        <v>3880</v>
      </c>
      <c r="O370" t="s">
        <v>8578</v>
      </c>
      <c r="P370" s="37">
        <v>41261</v>
      </c>
      <c r="Q370">
        <v>13</v>
      </c>
      <c r="R370" t="s">
        <v>7754</v>
      </c>
      <c r="S370">
        <v>12</v>
      </c>
      <c r="T370" t="s">
        <v>7754</v>
      </c>
      <c r="U370" t="s">
        <v>7654</v>
      </c>
      <c r="V370" t="s">
        <v>184</v>
      </c>
      <c r="W370" t="s">
        <v>7641</v>
      </c>
      <c r="X370" t="s">
        <v>7633</v>
      </c>
      <c r="Y370" t="s">
        <v>7633</v>
      </c>
      <c r="AA370" t="s">
        <v>7634</v>
      </c>
      <c r="AF370" t="s">
        <v>590</v>
      </c>
      <c r="AG370" t="s">
        <v>188</v>
      </c>
      <c r="AH370" s="13" t="str" cm="1">
        <f t="array" ref="AH370">IFERROR(_xlfn.TEXTJOIN(", ", TRUE, _xlfn.UNIQUE(_xlfn._xlws.FILTER(attendance_list[Group number], attendance_list[Child ID]=child_info[[#This Row],[Child ID]]))), "no match")</f>
        <v>9-14 років, 10-11 років</v>
      </c>
      <c r="AI370" s="13">
        <f>SUMIFS(attendance_list[Count],attendance_list[Child ID],child_info[[#This Row],[Child ID]])</f>
        <v>2</v>
      </c>
      <c r="AJ370" s="36">
        <f>IFERROR(1/(1/_xlfn.MAXIFS(attendance_list[Date of attendence],attendance_list[Child ID],child_info[[#This Row],[Child ID]],attendance_list[Count Visits],1)),"---")</f>
        <v>45818</v>
      </c>
      <c r="AK370" s="36">
        <f>IFERROR(1/(1/_xlfn.MAXIFS(attendance_list[Date of attendence],attendance_list[Child ID],child_info[[#This Row],[Child ID]],attendance_list[Count Visits],2)),"---")</f>
        <v>45819</v>
      </c>
      <c r="AL370" s="13">
        <f>SUMIFS(attendance_list[Count],attendance_list[Child ID],child_info[[#This Row],[Child ID]],attendance_list[Program],child_info[[#Headers],[TEAM_UP]])</f>
        <v>0</v>
      </c>
      <c r="AM370" s="13" t="str">
        <f>IF(child_info[[#This Row],[TEAM_UP]]&gt;=12,"yes","no")</f>
        <v>no</v>
      </c>
      <c r="AN370" s="36" t="str">
        <f>IFERROR(1/(1/_xlfn.MAXIFS(attendance_list[Date of attendence],attendance_list[Child ID],child_info[[#This Row],[Child ID]],attendance_list[Program],"TEAM_UP",attendance_list[Count2],12)),"---")</f>
        <v>---</v>
      </c>
      <c r="AO370" s="13">
        <f>SUMIFS(attendance_list[Count],attendance_list[Child ID],child_info[[#This Row],[Child ID]],attendance_list[Program],child_info[[#Headers],[HEART]])</f>
        <v>0</v>
      </c>
      <c r="AP370" s="13" t="str">
        <f>IF(child_info[[#This Row],[HEART]]&gt;=10,"yes","no")</f>
        <v>no</v>
      </c>
      <c r="AQ370" s="36" t="str">
        <f>IFERROR(1/(1/_xlfn.MAXIFS(attendance_list[Date of attendence],attendance_list[Child ID],child_info[[#This Row],[Child ID]],attendance_list[Program],"HEART",attendance_list[Count2],10)),"---")</f>
        <v>---</v>
      </c>
      <c r="AR370" s="13">
        <f>SUMIFS(attendance_list[Count],attendance_list[Child ID],child_info[[#This Row],[Child ID]],attendance_list[Program],child_info[[#Headers],[CYR]])</f>
        <v>0</v>
      </c>
      <c r="AS370" s="13" t="str">
        <f>IF(child_info[[#This Row],[CYR]]&gt;=10,"yes","no")</f>
        <v>no</v>
      </c>
      <c r="AT370" s="36" t="str">
        <f>IFERROR(1/(1/_xlfn.MAXIFS(attendance_list[Date of attendence],attendance_list[Child ID],child_info[[#This Row],[Child ID]],attendance_list[Program],"CYR",attendance_list[Count2],10)),"---")</f>
        <v>---</v>
      </c>
      <c r="AU370" s="13">
        <f>SUMIFS(attendance_list[Count],attendance_list[Child ID],child_info[[#This Row],[Child ID]],attendance_list[Program],child_info[[#Headers],[ISMF]])</f>
        <v>0</v>
      </c>
      <c r="AV370" s="13" t="str">
        <f>IF(child_info[[#This Row],[ISMF]]&gt;=10,"yes","no")</f>
        <v>no</v>
      </c>
      <c r="AW370" s="36" t="str">
        <f>IFERROR(1/(1/_xlfn.MAXIFS(attendance_list[Date of attendence],attendance_list[Child ID],child_info[[#This Row],[Child ID]],attendance_list[Program],"ISMF",attendance_list[Count2],10)),"---")</f>
        <v>---</v>
      </c>
      <c r="AX370" s="13">
        <f>SUMIFS(attendance_list[Count],attendance_list[Child ID],child_info[[#This Row],[Child ID]],attendance_list[Program],"safe_families")</f>
        <v>0</v>
      </c>
      <c r="AY370" s="13">
        <f>SUMIFS(attendance_list[Count],attendance_list[Child ID],child_info[[#This Row],[Child ID]],attendance_list[Program],"JSWP")</f>
        <v>0</v>
      </c>
      <c r="AZ370" s="13">
        <f>SUM(child_info[[#This Row],[SF (Safe Families)]:[JSWP (Joint session with parents)]])</f>
        <v>0</v>
      </c>
      <c r="BA370" s="13" t="str">
        <f>IF(child_info[[#This Row],[SF + JSWP]]&gt;=5,"yes","no")</f>
        <v>no</v>
      </c>
      <c r="BB370" s="36" t="str">
        <f>IFERROR(1/(1/_xlfn.MAXIFS(attendance_list[Date of attendence],attendance_list[Child ID],child_info[[#This Row],[Child ID]],attendance_list[Count SF+JSPW],5)),"---")</f>
        <v>---</v>
      </c>
      <c r="BC370" s="40">
        <f>SUMIFS(attendance_list[Count],attendance_list[Child ID],child_info[[#This Row],[Child ID]],attendance_list[Program],"recreational_activity")</f>
        <v>2</v>
      </c>
      <c r="BD370" s="13">
        <f>SUMIFS(attendance_list[Count],attendance_list[Child ID],child_info[[#This Row],[Child ID]],attendance_list[Program],"informal_education_activity")</f>
        <v>0</v>
      </c>
      <c r="BE370" s="13">
        <f>SUMIFS(attendance_list[Count],attendance_list[Child ID],child_info[[#This Row],[Child ID]],attendance_list[Program],child_info[[#Headers],[SEL]])</f>
        <v>0</v>
      </c>
      <c r="BF370" s="13">
        <f>SUMIFS(attendance_list[Count],attendance_list[Child ID],child_info[[#This Row],[Child ID]],attendance_list[Program],child_info[[#Headers],[SOCR]])</f>
        <v>0</v>
      </c>
      <c r="BG370" s="13">
        <f>SUMIFS(attendance_list[Count],attendance_list[Child ID],child_info[[#This Row],[Child ID]],attendance_list[Program],child_info[[#Headers],[EORE]])</f>
        <v>0</v>
      </c>
      <c r="BH370" s="13">
        <f>SUMIFS(attendance_list[Count],attendance_list[Child ID],child_info[[#This Row],[Child ID]],attendance_list[Program],child_info[[#Headers],[GBV]])</f>
        <v>0</v>
      </c>
      <c r="BI370" s="13">
        <f>SUMIFS(attendance_list[Count],attendance_list[Child ID],child_info[[#This Row],[Child ID]],attendance_list[Program],child_info[[#Headers],[LA]])</f>
        <v>0</v>
      </c>
      <c r="BJ370" t="s">
        <v>7913</v>
      </c>
      <c r="BK370" t="s">
        <v>7881</v>
      </c>
      <c r="BL370" t="s">
        <v>7636</v>
      </c>
      <c r="BM370" t="s">
        <v>7636</v>
      </c>
      <c r="BN370" t="s">
        <v>7636</v>
      </c>
      <c r="BO370" t="s">
        <v>19</v>
      </c>
      <c r="BP370" s="1">
        <v>45925.688206018516</v>
      </c>
      <c r="BQ370" s="1">
        <v>46057.597500000003</v>
      </c>
      <c r="BR370" t="s">
        <v>191</v>
      </c>
      <c r="BS370" t="str">
        <f>_xlfn.CONCAT(child_info[[#This Row],[Сhild Full Name]],child_info[[#This Row],[Date of birth]])</f>
        <v>Сусло Богдан41261</v>
      </c>
    </row>
    <row r="371" spans="1:71" customFormat="1" hidden="1" x14ac:dyDescent="0.25">
      <c r="A371" t="s">
        <v>1712</v>
      </c>
      <c r="B371" t="s">
        <v>12</v>
      </c>
      <c r="C371" t="s">
        <v>8579</v>
      </c>
      <c r="D371" t="s">
        <v>14</v>
      </c>
      <c r="E371" t="s">
        <v>15</v>
      </c>
      <c r="F371" t="s">
        <v>16</v>
      </c>
      <c r="G371" t="s">
        <v>17</v>
      </c>
      <c r="H371" t="s">
        <v>18</v>
      </c>
      <c r="I371" t="s">
        <v>13</v>
      </c>
      <c r="J371" s="36">
        <v>45819</v>
      </c>
      <c r="K371" t="s">
        <v>1715</v>
      </c>
      <c r="L371" t="s">
        <v>1716</v>
      </c>
      <c r="M371" t="s">
        <v>3886</v>
      </c>
      <c r="N371" t="s">
        <v>210</v>
      </c>
      <c r="O371" t="s">
        <v>4486</v>
      </c>
      <c r="P371" s="37">
        <v>44406</v>
      </c>
      <c r="Q371">
        <v>4</v>
      </c>
      <c r="R371" t="s">
        <v>7640</v>
      </c>
      <c r="S371">
        <v>3</v>
      </c>
      <c r="T371" t="s">
        <v>7640</v>
      </c>
      <c r="U371" t="s">
        <v>7631</v>
      </c>
      <c r="V371" t="s">
        <v>184</v>
      </c>
      <c r="W371" t="s">
        <v>7641</v>
      </c>
      <c r="X371" t="s">
        <v>7633</v>
      </c>
      <c r="Y371" t="s">
        <v>7633</v>
      </c>
      <c r="AA371" t="s">
        <v>7642</v>
      </c>
      <c r="AF371" t="s">
        <v>590</v>
      </c>
      <c r="AG371" t="s">
        <v>188</v>
      </c>
      <c r="AH371" s="13" t="str" cm="1">
        <f t="array" ref="AH371">IFERROR(_xlfn.TEXTJOIN(", ", TRUE, _xlfn.UNIQUE(_xlfn._xlws.FILTER(attendance_list[Group number], attendance_list[Child ID]=child_info[[#This Row],[Child ID]]))), "no match")</f>
        <v>3-4 роки</v>
      </c>
      <c r="AI371" s="13">
        <f>SUMIFS(attendance_list[Count],attendance_list[Child ID],child_info[[#This Row],[Child ID]])</f>
        <v>2</v>
      </c>
      <c r="AJ371" s="36">
        <f>IFERROR(1/(1/_xlfn.MAXIFS(attendance_list[Date of attendence],attendance_list[Child ID],child_info[[#This Row],[Child ID]],attendance_list[Count Visits],1)),"---")</f>
        <v>45819</v>
      </c>
      <c r="AK371" s="36">
        <f>IFERROR(1/(1/_xlfn.MAXIFS(attendance_list[Date of attendence],attendance_list[Child ID],child_info[[#This Row],[Child ID]],attendance_list[Count Visits],2)),"---")</f>
        <v>45820</v>
      </c>
      <c r="AL371" s="13">
        <f>SUMIFS(attendance_list[Count],attendance_list[Child ID],child_info[[#This Row],[Child ID]],attendance_list[Program],child_info[[#Headers],[TEAM_UP]])</f>
        <v>0</v>
      </c>
      <c r="AM371" s="13" t="str">
        <f>IF(child_info[[#This Row],[TEAM_UP]]&gt;=12,"yes","no")</f>
        <v>no</v>
      </c>
      <c r="AN371" s="36" t="str">
        <f>IFERROR(1/(1/_xlfn.MAXIFS(attendance_list[Date of attendence],attendance_list[Child ID],child_info[[#This Row],[Child ID]],attendance_list[Program],"TEAM_UP",attendance_list[Count2],12)),"---")</f>
        <v>---</v>
      </c>
      <c r="AO371" s="13">
        <f>SUMIFS(attendance_list[Count],attendance_list[Child ID],child_info[[#This Row],[Child ID]],attendance_list[Program],child_info[[#Headers],[HEART]])</f>
        <v>0</v>
      </c>
      <c r="AP371" s="13" t="str">
        <f>IF(child_info[[#This Row],[HEART]]&gt;=10,"yes","no")</f>
        <v>no</v>
      </c>
      <c r="AQ371" s="36" t="str">
        <f>IFERROR(1/(1/_xlfn.MAXIFS(attendance_list[Date of attendence],attendance_list[Child ID],child_info[[#This Row],[Child ID]],attendance_list[Program],"HEART",attendance_list[Count2],10)),"---")</f>
        <v>---</v>
      </c>
      <c r="AR371" s="13">
        <f>SUMIFS(attendance_list[Count],attendance_list[Child ID],child_info[[#This Row],[Child ID]],attendance_list[Program],child_info[[#Headers],[CYR]])</f>
        <v>0</v>
      </c>
      <c r="AS371" s="13" t="str">
        <f>IF(child_info[[#This Row],[CYR]]&gt;=10,"yes","no")</f>
        <v>no</v>
      </c>
      <c r="AT371" s="36" t="str">
        <f>IFERROR(1/(1/_xlfn.MAXIFS(attendance_list[Date of attendence],attendance_list[Child ID],child_info[[#This Row],[Child ID]],attendance_list[Program],"CYR",attendance_list[Count2],10)),"---")</f>
        <v>---</v>
      </c>
      <c r="AU371" s="13">
        <f>SUMIFS(attendance_list[Count],attendance_list[Child ID],child_info[[#This Row],[Child ID]],attendance_list[Program],child_info[[#Headers],[ISMF]])</f>
        <v>0</v>
      </c>
      <c r="AV371" s="13" t="str">
        <f>IF(child_info[[#This Row],[ISMF]]&gt;=10,"yes","no")</f>
        <v>no</v>
      </c>
      <c r="AW371" s="36" t="str">
        <f>IFERROR(1/(1/_xlfn.MAXIFS(attendance_list[Date of attendence],attendance_list[Child ID],child_info[[#This Row],[Child ID]],attendance_list[Program],"ISMF",attendance_list[Count2],10)),"---")</f>
        <v>---</v>
      </c>
      <c r="AX371" s="13">
        <f>SUMIFS(attendance_list[Count],attendance_list[Child ID],child_info[[#This Row],[Child ID]],attendance_list[Program],"safe_families")</f>
        <v>0</v>
      </c>
      <c r="AY371" s="13">
        <f>SUMIFS(attendance_list[Count],attendance_list[Child ID],child_info[[#This Row],[Child ID]],attendance_list[Program],"JSWP")</f>
        <v>0</v>
      </c>
      <c r="AZ371" s="13">
        <f>SUM(child_info[[#This Row],[SF (Safe Families)]:[JSWP (Joint session with parents)]])</f>
        <v>0</v>
      </c>
      <c r="BA371" s="13" t="str">
        <f>IF(child_info[[#This Row],[SF + JSWP]]&gt;=5,"yes","no")</f>
        <v>no</v>
      </c>
      <c r="BB371" s="36" t="str">
        <f>IFERROR(1/(1/_xlfn.MAXIFS(attendance_list[Date of attendence],attendance_list[Child ID],child_info[[#This Row],[Child ID]],attendance_list[Count SF+JSPW],5)),"---")</f>
        <v>---</v>
      </c>
      <c r="BC371" s="40">
        <f>SUMIFS(attendance_list[Count],attendance_list[Child ID],child_info[[#This Row],[Child ID]],attendance_list[Program],"recreational_activity")</f>
        <v>2</v>
      </c>
      <c r="BD371" s="13">
        <f>SUMIFS(attendance_list[Count],attendance_list[Child ID],child_info[[#This Row],[Child ID]],attendance_list[Program],"informal_education_activity")</f>
        <v>0</v>
      </c>
      <c r="BE371" s="13">
        <f>SUMIFS(attendance_list[Count],attendance_list[Child ID],child_info[[#This Row],[Child ID]],attendance_list[Program],child_info[[#Headers],[SEL]])</f>
        <v>0</v>
      </c>
      <c r="BF371" s="13">
        <f>SUMIFS(attendance_list[Count],attendance_list[Child ID],child_info[[#This Row],[Child ID]],attendance_list[Program],child_info[[#Headers],[SOCR]])</f>
        <v>0</v>
      </c>
      <c r="BG371" s="13">
        <f>SUMIFS(attendance_list[Count],attendance_list[Child ID],child_info[[#This Row],[Child ID]],attendance_list[Program],child_info[[#Headers],[EORE]])</f>
        <v>0</v>
      </c>
      <c r="BH371" s="13">
        <f>SUMIFS(attendance_list[Count],attendance_list[Child ID],child_info[[#This Row],[Child ID]],attendance_list[Program],child_info[[#Headers],[GBV]])</f>
        <v>0</v>
      </c>
      <c r="BI371" s="13">
        <f>SUMIFS(attendance_list[Count],attendance_list[Child ID],child_info[[#This Row],[Child ID]],attendance_list[Program],child_info[[#Headers],[LA]])</f>
        <v>0</v>
      </c>
      <c r="BJ371" t="s">
        <v>7881</v>
      </c>
      <c r="BK371" t="s">
        <v>7881</v>
      </c>
      <c r="BL371" t="s">
        <v>7881</v>
      </c>
      <c r="BM371" t="s">
        <v>7881</v>
      </c>
      <c r="BN371" t="s">
        <v>7636</v>
      </c>
      <c r="BO371" t="s">
        <v>19</v>
      </c>
      <c r="BP371" s="1">
        <v>45925.690995370373</v>
      </c>
      <c r="BQ371" s="1">
        <v>46057.597800925927</v>
      </c>
      <c r="BR371" t="s">
        <v>191</v>
      </c>
      <c r="BS371" t="str">
        <f>_xlfn.CONCAT(child_info[[#This Row],[Сhild Full Name]],child_info[[#This Row],[Date of birth]])</f>
        <v>Козленко Надія44406</v>
      </c>
    </row>
    <row r="372" spans="1:71" customFormat="1" hidden="1" x14ac:dyDescent="0.25">
      <c r="A372" t="s">
        <v>1717</v>
      </c>
      <c r="B372" t="s">
        <v>137</v>
      </c>
      <c r="C372" t="s">
        <v>8582</v>
      </c>
      <c r="D372" t="s">
        <v>14</v>
      </c>
      <c r="E372" t="s">
        <v>123</v>
      </c>
      <c r="F372" t="s">
        <v>124</v>
      </c>
      <c r="G372" t="s">
        <v>138</v>
      </c>
      <c r="H372" t="s">
        <v>139</v>
      </c>
      <c r="I372" t="s">
        <v>13</v>
      </c>
      <c r="J372" s="36">
        <v>45799</v>
      </c>
      <c r="K372" t="s">
        <v>1719</v>
      </c>
      <c r="L372" t="s">
        <v>1720</v>
      </c>
      <c r="M372" t="s">
        <v>1718</v>
      </c>
      <c r="N372" t="s">
        <v>8583</v>
      </c>
      <c r="O372" t="s">
        <v>8584</v>
      </c>
      <c r="P372" s="37">
        <v>44486</v>
      </c>
      <c r="Q372">
        <v>4</v>
      </c>
      <c r="R372" t="s">
        <v>7640</v>
      </c>
      <c r="S372">
        <v>3</v>
      </c>
      <c r="T372" t="s">
        <v>7640</v>
      </c>
      <c r="U372" t="s">
        <v>7631</v>
      </c>
      <c r="V372" t="s">
        <v>184</v>
      </c>
      <c r="W372" t="s">
        <v>7641</v>
      </c>
      <c r="X372" t="s">
        <v>7633</v>
      </c>
      <c r="Y372" t="s">
        <v>7633</v>
      </c>
      <c r="AA372" t="s">
        <v>7642</v>
      </c>
      <c r="AB372" t="s">
        <v>8585</v>
      </c>
      <c r="AD372" t="s">
        <v>8330</v>
      </c>
      <c r="AF372" t="s">
        <v>590</v>
      </c>
      <c r="AG372" t="s">
        <v>188</v>
      </c>
      <c r="AH372" s="13" t="str" cm="1">
        <f t="array" ref="AH372">IFERROR(_xlfn.TEXTJOIN(", ", TRUE, _xlfn.UNIQUE(_xlfn._xlws.FILTER(attendance_list[Group number], attendance_list[Child ID]=child_info[[#This Row],[Child ID]]))), "no match")</f>
        <v>3+</v>
      </c>
      <c r="AI372" s="13">
        <f>SUMIFS(attendance_list[Count],attendance_list[Child ID],child_info[[#This Row],[Child ID]])</f>
        <v>9</v>
      </c>
      <c r="AJ372" s="36">
        <f>IFERROR(1/(1/_xlfn.MAXIFS(attendance_list[Date of attendence],attendance_list[Child ID],child_info[[#This Row],[Child ID]],attendance_list[Count Visits],1)),"---")</f>
        <v>45799</v>
      </c>
      <c r="AK372" s="36">
        <f>IFERROR(1/(1/_xlfn.MAXIFS(attendance_list[Date of attendence],attendance_list[Child ID],child_info[[#This Row],[Child ID]],attendance_list[Count Visits],2)),"---")</f>
        <v>45806</v>
      </c>
      <c r="AL372" s="13">
        <f>SUMIFS(attendance_list[Count],attendance_list[Child ID],child_info[[#This Row],[Child ID]],attendance_list[Program],child_info[[#Headers],[TEAM_UP]])</f>
        <v>0</v>
      </c>
      <c r="AM372" s="13" t="str">
        <f>IF(child_info[[#This Row],[TEAM_UP]]&gt;=12,"yes","no")</f>
        <v>no</v>
      </c>
      <c r="AN372" s="36" t="str">
        <f>IFERROR(1/(1/_xlfn.MAXIFS(attendance_list[Date of attendence],attendance_list[Child ID],child_info[[#This Row],[Child ID]],attendance_list[Program],"TEAM_UP",attendance_list[Count2],12)),"---")</f>
        <v>---</v>
      </c>
      <c r="AO372" s="13">
        <f>SUMIFS(attendance_list[Count],attendance_list[Child ID],child_info[[#This Row],[Child ID]],attendance_list[Program],child_info[[#Headers],[HEART]])</f>
        <v>0</v>
      </c>
      <c r="AP372" s="13" t="str">
        <f>IF(child_info[[#This Row],[HEART]]&gt;=10,"yes","no")</f>
        <v>no</v>
      </c>
      <c r="AQ372" s="36" t="str">
        <f>IFERROR(1/(1/_xlfn.MAXIFS(attendance_list[Date of attendence],attendance_list[Child ID],child_info[[#This Row],[Child ID]],attendance_list[Program],"HEART",attendance_list[Count2],10)),"---")</f>
        <v>---</v>
      </c>
      <c r="AR372" s="13">
        <f>SUMIFS(attendance_list[Count],attendance_list[Child ID],child_info[[#This Row],[Child ID]],attendance_list[Program],child_info[[#Headers],[CYR]])</f>
        <v>0</v>
      </c>
      <c r="AS372" s="13" t="str">
        <f>IF(child_info[[#This Row],[CYR]]&gt;=10,"yes","no")</f>
        <v>no</v>
      </c>
      <c r="AT372" s="36" t="str">
        <f>IFERROR(1/(1/_xlfn.MAXIFS(attendance_list[Date of attendence],attendance_list[Child ID],child_info[[#This Row],[Child ID]],attendance_list[Program],"CYR",attendance_list[Count2],10)),"---")</f>
        <v>---</v>
      </c>
      <c r="AU372" s="13">
        <f>SUMIFS(attendance_list[Count],attendance_list[Child ID],child_info[[#This Row],[Child ID]],attendance_list[Program],child_info[[#Headers],[ISMF]])</f>
        <v>0</v>
      </c>
      <c r="AV372" s="13" t="str">
        <f>IF(child_info[[#This Row],[ISMF]]&gt;=10,"yes","no")</f>
        <v>no</v>
      </c>
      <c r="AW372" s="36" t="str">
        <f>IFERROR(1/(1/_xlfn.MAXIFS(attendance_list[Date of attendence],attendance_list[Child ID],child_info[[#This Row],[Child ID]],attendance_list[Program],"ISMF",attendance_list[Count2],10)),"---")</f>
        <v>---</v>
      </c>
      <c r="AX372" s="13">
        <f>SUMIFS(attendance_list[Count],attendance_list[Child ID],child_info[[#This Row],[Child ID]],attendance_list[Program],"safe_families")</f>
        <v>0</v>
      </c>
      <c r="AY372" s="13">
        <f>SUMIFS(attendance_list[Count],attendance_list[Child ID],child_info[[#This Row],[Child ID]],attendance_list[Program],"JSWP")</f>
        <v>0</v>
      </c>
      <c r="AZ372" s="13">
        <f>SUM(child_info[[#This Row],[SF (Safe Families)]:[JSWP (Joint session with parents)]])</f>
        <v>0</v>
      </c>
      <c r="BA372" s="13" t="str">
        <f>IF(child_info[[#This Row],[SF + JSWP]]&gt;=5,"yes","no")</f>
        <v>no</v>
      </c>
      <c r="BB372" s="36" t="str">
        <f>IFERROR(1/(1/_xlfn.MAXIFS(attendance_list[Date of attendence],attendance_list[Child ID],child_info[[#This Row],[Child ID]],attendance_list[Count SF+JSPW],5)),"---")</f>
        <v>---</v>
      </c>
      <c r="BC372" s="40">
        <f>SUMIFS(attendance_list[Count],attendance_list[Child ID],child_info[[#This Row],[Child ID]],attendance_list[Program],"recreational_activity")</f>
        <v>9</v>
      </c>
      <c r="BD372" s="13">
        <f>SUMIFS(attendance_list[Count],attendance_list[Child ID],child_info[[#This Row],[Child ID]],attendance_list[Program],"informal_education_activity")</f>
        <v>0</v>
      </c>
      <c r="BE372" s="13">
        <f>SUMIFS(attendance_list[Count],attendance_list[Child ID],child_info[[#This Row],[Child ID]],attendance_list[Program],child_info[[#Headers],[SEL]])</f>
        <v>0</v>
      </c>
      <c r="BF372" s="13">
        <f>SUMIFS(attendance_list[Count],attendance_list[Child ID],child_info[[#This Row],[Child ID]],attendance_list[Program],child_info[[#Headers],[SOCR]])</f>
        <v>0</v>
      </c>
      <c r="BG372" s="13">
        <f>SUMIFS(attendance_list[Count],attendance_list[Child ID],child_info[[#This Row],[Child ID]],attendance_list[Program],child_info[[#Headers],[EORE]])</f>
        <v>0</v>
      </c>
      <c r="BH372" s="13">
        <f>SUMIFS(attendance_list[Count],attendance_list[Child ID],child_info[[#This Row],[Child ID]],attendance_list[Program],child_info[[#Headers],[GBV]])</f>
        <v>0</v>
      </c>
      <c r="BI372" s="13">
        <f>SUMIFS(attendance_list[Count],attendance_list[Child ID],child_info[[#This Row],[Child ID]],attendance_list[Program],child_info[[#Headers],[LA]])</f>
        <v>0</v>
      </c>
      <c r="BJ372" t="s">
        <v>7645</v>
      </c>
      <c r="BK372" t="s">
        <v>7645</v>
      </c>
      <c r="BL372" t="s">
        <v>7645</v>
      </c>
      <c r="BM372" t="s">
        <v>7645</v>
      </c>
      <c r="BN372" t="s">
        <v>7645</v>
      </c>
      <c r="BO372" t="s">
        <v>21</v>
      </c>
      <c r="BP372" s="1">
        <v>45925.692546296297</v>
      </c>
      <c r="BQ372" s="1">
        <v>46057.60193287037</v>
      </c>
      <c r="BR372" t="s">
        <v>191</v>
      </c>
      <c r="BS372" t="str">
        <f>_xlfn.CONCAT(child_info[[#This Row],[Сhild Full Name]],child_info[[#This Row],[Date of birth]])</f>
        <v>Гусак Соломія44486</v>
      </c>
    </row>
    <row r="373" spans="1:71" customFormat="1" hidden="1" x14ac:dyDescent="0.25">
      <c r="A373" t="s">
        <v>1717</v>
      </c>
      <c r="B373" t="s">
        <v>137</v>
      </c>
      <c r="C373" t="s">
        <v>8580</v>
      </c>
      <c r="D373" t="s">
        <v>14</v>
      </c>
      <c r="E373" t="s">
        <v>123</v>
      </c>
      <c r="F373" t="s">
        <v>124</v>
      </c>
      <c r="G373" t="s">
        <v>138</v>
      </c>
      <c r="H373" t="s">
        <v>139</v>
      </c>
      <c r="I373" t="s">
        <v>13</v>
      </c>
      <c r="J373" s="36">
        <v>45799</v>
      </c>
      <c r="K373" t="s">
        <v>1719</v>
      </c>
      <c r="L373" t="s">
        <v>1720</v>
      </c>
      <c r="M373" t="s">
        <v>1718</v>
      </c>
      <c r="N373" t="s">
        <v>8243</v>
      </c>
      <c r="O373" t="s">
        <v>8581</v>
      </c>
      <c r="P373" s="37">
        <v>44698</v>
      </c>
      <c r="Q373">
        <v>3</v>
      </c>
      <c r="R373" t="s">
        <v>7640</v>
      </c>
      <c r="S373">
        <v>3</v>
      </c>
      <c r="T373" t="s">
        <v>7640</v>
      </c>
      <c r="U373" t="s">
        <v>7631</v>
      </c>
      <c r="V373" t="s">
        <v>184</v>
      </c>
      <c r="W373" t="s">
        <v>7641</v>
      </c>
      <c r="X373" t="s">
        <v>7633</v>
      </c>
      <c r="Y373" t="s">
        <v>7633</v>
      </c>
      <c r="AA373" t="s">
        <v>7921</v>
      </c>
      <c r="AF373" t="s">
        <v>590</v>
      </c>
      <c r="AG373" t="s">
        <v>188</v>
      </c>
      <c r="AH373" s="13" t="str" cm="1">
        <f t="array" ref="AH373">IFERROR(_xlfn.TEXTJOIN(", ", TRUE, _xlfn.UNIQUE(_xlfn._xlws.FILTER(attendance_list[Group number], attendance_list[Child ID]=child_info[[#This Row],[Child ID]]))), "no match")</f>
        <v>no match</v>
      </c>
      <c r="AI373" s="13">
        <f>SUMIFS(attendance_list[Count],attendance_list[Child ID],child_info[[#This Row],[Child ID]])</f>
        <v>0</v>
      </c>
      <c r="AJ373" s="36" t="str">
        <f>IFERROR(1/(1/_xlfn.MAXIFS(attendance_list[Date of attendence],attendance_list[Child ID],child_info[[#This Row],[Child ID]],attendance_list[Count Visits],1)),"---")</f>
        <v>---</v>
      </c>
      <c r="AK373" s="36" t="str">
        <f>IFERROR(1/(1/_xlfn.MAXIFS(attendance_list[Date of attendence],attendance_list[Child ID],child_info[[#This Row],[Child ID]],attendance_list[Count Visits],2)),"---")</f>
        <v>---</v>
      </c>
      <c r="AL373" s="13">
        <f>SUMIFS(attendance_list[Count],attendance_list[Child ID],child_info[[#This Row],[Child ID]],attendance_list[Program],child_info[[#Headers],[TEAM_UP]])</f>
        <v>0</v>
      </c>
      <c r="AM373" s="13" t="str">
        <f>IF(child_info[[#This Row],[TEAM_UP]]&gt;=12,"yes","no")</f>
        <v>no</v>
      </c>
      <c r="AN373" s="36" t="str">
        <f>IFERROR(1/(1/_xlfn.MAXIFS(attendance_list[Date of attendence],attendance_list[Child ID],child_info[[#This Row],[Child ID]],attendance_list[Program],"TEAM_UP",attendance_list[Count2],12)),"---")</f>
        <v>---</v>
      </c>
      <c r="AO373" s="13">
        <f>SUMIFS(attendance_list[Count],attendance_list[Child ID],child_info[[#This Row],[Child ID]],attendance_list[Program],child_info[[#Headers],[HEART]])</f>
        <v>0</v>
      </c>
      <c r="AP373" s="13" t="str">
        <f>IF(child_info[[#This Row],[HEART]]&gt;=10,"yes","no")</f>
        <v>no</v>
      </c>
      <c r="AQ373" s="36" t="str">
        <f>IFERROR(1/(1/_xlfn.MAXIFS(attendance_list[Date of attendence],attendance_list[Child ID],child_info[[#This Row],[Child ID]],attendance_list[Program],"HEART",attendance_list[Count2],10)),"---")</f>
        <v>---</v>
      </c>
      <c r="AR373" s="13">
        <f>SUMIFS(attendance_list[Count],attendance_list[Child ID],child_info[[#This Row],[Child ID]],attendance_list[Program],child_info[[#Headers],[CYR]])</f>
        <v>0</v>
      </c>
      <c r="AS373" s="13" t="str">
        <f>IF(child_info[[#This Row],[CYR]]&gt;=10,"yes","no")</f>
        <v>no</v>
      </c>
      <c r="AT373" s="36" t="str">
        <f>IFERROR(1/(1/_xlfn.MAXIFS(attendance_list[Date of attendence],attendance_list[Child ID],child_info[[#This Row],[Child ID]],attendance_list[Program],"CYR",attendance_list[Count2],10)),"---")</f>
        <v>---</v>
      </c>
      <c r="AU373" s="13">
        <f>SUMIFS(attendance_list[Count],attendance_list[Child ID],child_info[[#This Row],[Child ID]],attendance_list[Program],child_info[[#Headers],[ISMF]])</f>
        <v>0</v>
      </c>
      <c r="AV373" s="13" t="str">
        <f>IF(child_info[[#This Row],[ISMF]]&gt;=10,"yes","no")</f>
        <v>no</v>
      </c>
      <c r="AW373" s="36" t="str">
        <f>IFERROR(1/(1/_xlfn.MAXIFS(attendance_list[Date of attendence],attendance_list[Child ID],child_info[[#This Row],[Child ID]],attendance_list[Program],"ISMF",attendance_list[Count2],10)),"---")</f>
        <v>---</v>
      </c>
      <c r="AX373" s="13">
        <f>SUMIFS(attendance_list[Count],attendance_list[Child ID],child_info[[#This Row],[Child ID]],attendance_list[Program],"safe_families")</f>
        <v>0</v>
      </c>
      <c r="AY373" s="13">
        <f>SUMIFS(attendance_list[Count],attendance_list[Child ID],child_info[[#This Row],[Child ID]],attendance_list[Program],"JSWP")</f>
        <v>0</v>
      </c>
      <c r="AZ373" s="13">
        <f>SUM(child_info[[#This Row],[SF (Safe Families)]:[JSWP (Joint session with parents)]])</f>
        <v>0</v>
      </c>
      <c r="BA373" s="13" t="str">
        <f>IF(child_info[[#This Row],[SF + JSWP]]&gt;=5,"yes","no")</f>
        <v>no</v>
      </c>
      <c r="BB373" s="36" t="str">
        <f>IFERROR(1/(1/_xlfn.MAXIFS(attendance_list[Date of attendence],attendance_list[Child ID],child_info[[#This Row],[Child ID]],attendance_list[Count SF+JSPW],5)),"---")</f>
        <v>---</v>
      </c>
      <c r="BC373" s="40">
        <f>SUMIFS(attendance_list[Count],attendance_list[Child ID],child_info[[#This Row],[Child ID]],attendance_list[Program],"recreational_activity")</f>
        <v>0</v>
      </c>
      <c r="BD373" s="13">
        <f>SUMIFS(attendance_list[Count],attendance_list[Child ID],child_info[[#This Row],[Child ID]],attendance_list[Program],"informal_education_activity")</f>
        <v>0</v>
      </c>
      <c r="BE373" s="13">
        <f>SUMIFS(attendance_list[Count],attendance_list[Child ID],child_info[[#This Row],[Child ID]],attendance_list[Program],child_info[[#Headers],[SEL]])</f>
        <v>0</v>
      </c>
      <c r="BF373" s="13">
        <f>SUMIFS(attendance_list[Count],attendance_list[Child ID],child_info[[#This Row],[Child ID]],attendance_list[Program],child_info[[#Headers],[SOCR]])</f>
        <v>0</v>
      </c>
      <c r="BG373" s="13">
        <f>SUMIFS(attendance_list[Count],attendance_list[Child ID],child_info[[#This Row],[Child ID]],attendance_list[Program],child_info[[#Headers],[EORE]])</f>
        <v>0</v>
      </c>
      <c r="BH373" s="13">
        <f>SUMIFS(attendance_list[Count],attendance_list[Child ID],child_info[[#This Row],[Child ID]],attendance_list[Program],child_info[[#Headers],[GBV]])</f>
        <v>0</v>
      </c>
      <c r="BI373" s="13">
        <f>SUMIFS(attendance_list[Count],attendance_list[Child ID],child_info[[#This Row],[Child ID]],attendance_list[Program],child_info[[#Headers],[LA]])</f>
        <v>0</v>
      </c>
      <c r="BJ373" t="s">
        <v>7645</v>
      </c>
      <c r="BK373" t="s">
        <v>7636</v>
      </c>
      <c r="BL373" t="s">
        <v>7645</v>
      </c>
      <c r="BM373" t="s">
        <v>7645</v>
      </c>
      <c r="BN373" t="s">
        <v>7645</v>
      </c>
      <c r="BO373" t="s">
        <v>21</v>
      </c>
      <c r="BP373" s="1">
        <v>45925.692546296297</v>
      </c>
      <c r="BQ373" s="1">
        <v>46057.602094907408</v>
      </c>
      <c r="BR373" t="s">
        <v>191</v>
      </c>
      <c r="BS373" t="str">
        <f>_xlfn.CONCAT(child_info[[#This Row],[Сhild Full Name]],child_info[[#This Row],[Date of birth]])</f>
        <v>Гусак Арина44698</v>
      </c>
    </row>
    <row r="374" spans="1:71" customFormat="1" hidden="1" x14ac:dyDescent="0.25">
      <c r="A374" t="s">
        <v>1721</v>
      </c>
      <c r="B374" t="s">
        <v>12</v>
      </c>
      <c r="C374" t="s">
        <v>8586</v>
      </c>
      <c r="D374" t="s">
        <v>14</v>
      </c>
      <c r="E374" t="s">
        <v>15</v>
      </c>
      <c r="F374" t="s">
        <v>16</v>
      </c>
      <c r="G374" t="s">
        <v>17</v>
      </c>
      <c r="H374" t="s">
        <v>18</v>
      </c>
      <c r="I374" t="s">
        <v>13</v>
      </c>
      <c r="J374" s="36">
        <v>45819</v>
      </c>
      <c r="K374" t="s">
        <v>1723</v>
      </c>
      <c r="L374" t="s">
        <v>1724</v>
      </c>
      <c r="M374" t="s">
        <v>1722</v>
      </c>
      <c r="N374" t="s">
        <v>275</v>
      </c>
      <c r="O374" t="s">
        <v>8587</v>
      </c>
      <c r="P374" s="37">
        <v>44398</v>
      </c>
      <c r="Q374">
        <v>4</v>
      </c>
      <c r="R374" t="s">
        <v>7640</v>
      </c>
      <c r="S374">
        <v>3</v>
      </c>
      <c r="T374" t="s">
        <v>7640</v>
      </c>
      <c r="U374" t="s">
        <v>7631</v>
      </c>
      <c r="V374" t="s">
        <v>184</v>
      </c>
      <c r="W374" t="s">
        <v>7641</v>
      </c>
      <c r="X374" t="s">
        <v>7633</v>
      </c>
      <c r="Y374" t="s">
        <v>7633</v>
      </c>
      <c r="AA374" t="s">
        <v>7642</v>
      </c>
      <c r="AF374" t="s">
        <v>590</v>
      </c>
      <c r="AG374" t="s">
        <v>188</v>
      </c>
      <c r="AH374" s="13" t="str" cm="1">
        <f t="array" ref="AH374">IFERROR(_xlfn.TEXTJOIN(", ", TRUE, _xlfn.UNIQUE(_xlfn._xlws.FILTER(attendance_list[Group number], attendance_list[Child ID]=child_info[[#This Row],[Child ID]]))), "no match")</f>
        <v>3-4 роки</v>
      </c>
      <c r="AI374" s="13">
        <f>SUMIFS(attendance_list[Count],attendance_list[Child ID],child_info[[#This Row],[Child ID]])</f>
        <v>2</v>
      </c>
      <c r="AJ374" s="36">
        <f>IFERROR(1/(1/_xlfn.MAXIFS(attendance_list[Date of attendence],attendance_list[Child ID],child_info[[#This Row],[Child ID]],attendance_list[Count Visits],1)),"---")</f>
        <v>45819</v>
      </c>
      <c r="AK374" s="36">
        <f>IFERROR(1/(1/_xlfn.MAXIFS(attendance_list[Date of attendence],attendance_list[Child ID],child_info[[#This Row],[Child ID]],attendance_list[Count Visits],2)),"---")</f>
        <v>45820</v>
      </c>
      <c r="AL374" s="13">
        <f>SUMIFS(attendance_list[Count],attendance_list[Child ID],child_info[[#This Row],[Child ID]],attendance_list[Program],child_info[[#Headers],[TEAM_UP]])</f>
        <v>0</v>
      </c>
      <c r="AM374" s="13" t="str">
        <f>IF(child_info[[#This Row],[TEAM_UP]]&gt;=12,"yes","no")</f>
        <v>no</v>
      </c>
      <c r="AN374" s="36" t="str">
        <f>IFERROR(1/(1/_xlfn.MAXIFS(attendance_list[Date of attendence],attendance_list[Child ID],child_info[[#This Row],[Child ID]],attendance_list[Program],"TEAM_UP",attendance_list[Count2],12)),"---")</f>
        <v>---</v>
      </c>
      <c r="AO374" s="13">
        <f>SUMIFS(attendance_list[Count],attendance_list[Child ID],child_info[[#This Row],[Child ID]],attendance_list[Program],child_info[[#Headers],[HEART]])</f>
        <v>0</v>
      </c>
      <c r="AP374" s="13" t="str">
        <f>IF(child_info[[#This Row],[HEART]]&gt;=10,"yes","no")</f>
        <v>no</v>
      </c>
      <c r="AQ374" s="36" t="str">
        <f>IFERROR(1/(1/_xlfn.MAXIFS(attendance_list[Date of attendence],attendance_list[Child ID],child_info[[#This Row],[Child ID]],attendance_list[Program],"HEART",attendance_list[Count2],10)),"---")</f>
        <v>---</v>
      </c>
      <c r="AR374" s="13">
        <f>SUMIFS(attendance_list[Count],attendance_list[Child ID],child_info[[#This Row],[Child ID]],attendance_list[Program],child_info[[#Headers],[CYR]])</f>
        <v>0</v>
      </c>
      <c r="AS374" s="13" t="str">
        <f>IF(child_info[[#This Row],[CYR]]&gt;=10,"yes","no")</f>
        <v>no</v>
      </c>
      <c r="AT374" s="36" t="str">
        <f>IFERROR(1/(1/_xlfn.MAXIFS(attendance_list[Date of attendence],attendance_list[Child ID],child_info[[#This Row],[Child ID]],attendance_list[Program],"CYR",attendance_list[Count2],10)),"---")</f>
        <v>---</v>
      </c>
      <c r="AU374" s="13">
        <f>SUMIFS(attendance_list[Count],attendance_list[Child ID],child_info[[#This Row],[Child ID]],attendance_list[Program],child_info[[#Headers],[ISMF]])</f>
        <v>0</v>
      </c>
      <c r="AV374" s="13" t="str">
        <f>IF(child_info[[#This Row],[ISMF]]&gt;=10,"yes","no")</f>
        <v>no</v>
      </c>
      <c r="AW374" s="36" t="str">
        <f>IFERROR(1/(1/_xlfn.MAXIFS(attendance_list[Date of attendence],attendance_list[Child ID],child_info[[#This Row],[Child ID]],attendance_list[Program],"ISMF",attendance_list[Count2],10)),"---")</f>
        <v>---</v>
      </c>
      <c r="AX374" s="13">
        <f>SUMIFS(attendance_list[Count],attendance_list[Child ID],child_info[[#This Row],[Child ID]],attendance_list[Program],"safe_families")</f>
        <v>0</v>
      </c>
      <c r="AY374" s="13">
        <f>SUMIFS(attendance_list[Count],attendance_list[Child ID],child_info[[#This Row],[Child ID]],attendance_list[Program],"JSWP")</f>
        <v>0</v>
      </c>
      <c r="AZ374" s="13">
        <f>SUM(child_info[[#This Row],[SF (Safe Families)]:[JSWP (Joint session with parents)]])</f>
        <v>0</v>
      </c>
      <c r="BA374" s="13" t="str">
        <f>IF(child_info[[#This Row],[SF + JSWP]]&gt;=5,"yes","no")</f>
        <v>no</v>
      </c>
      <c r="BB374" s="36" t="str">
        <f>IFERROR(1/(1/_xlfn.MAXIFS(attendance_list[Date of attendence],attendance_list[Child ID],child_info[[#This Row],[Child ID]],attendance_list[Count SF+JSPW],5)),"---")</f>
        <v>---</v>
      </c>
      <c r="BC374" s="40">
        <f>SUMIFS(attendance_list[Count],attendance_list[Child ID],child_info[[#This Row],[Child ID]],attendance_list[Program],"recreational_activity")</f>
        <v>2</v>
      </c>
      <c r="BD374" s="13">
        <f>SUMIFS(attendance_list[Count],attendance_list[Child ID],child_info[[#This Row],[Child ID]],attendance_list[Program],"informal_education_activity")</f>
        <v>0</v>
      </c>
      <c r="BE374" s="13">
        <f>SUMIFS(attendance_list[Count],attendance_list[Child ID],child_info[[#This Row],[Child ID]],attendance_list[Program],child_info[[#Headers],[SEL]])</f>
        <v>0</v>
      </c>
      <c r="BF374" s="13">
        <f>SUMIFS(attendance_list[Count],attendance_list[Child ID],child_info[[#This Row],[Child ID]],attendance_list[Program],child_info[[#Headers],[SOCR]])</f>
        <v>0</v>
      </c>
      <c r="BG374" s="13">
        <f>SUMIFS(attendance_list[Count],attendance_list[Child ID],child_info[[#This Row],[Child ID]],attendance_list[Program],child_info[[#Headers],[EORE]])</f>
        <v>0</v>
      </c>
      <c r="BH374" s="13">
        <f>SUMIFS(attendance_list[Count],attendance_list[Child ID],child_info[[#This Row],[Child ID]],attendance_list[Program],child_info[[#Headers],[GBV]])</f>
        <v>0</v>
      </c>
      <c r="BI374" s="13">
        <f>SUMIFS(attendance_list[Count],attendance_list[Child ID],child_info[[#This Row],[Child ID]],attendance_list[Program],child_info[[#Headers],[LA]])</f>
        <v>0</v>
      </c>
      <c r="BJ374" t="s">
        <v>7913</v>
      </c>
      <c r="BK374" t="s">
        <v>7913</v>
      </c>
      <c r="BL374" t="s">
        <v>7913</v>
      </c>
      <c r="BM374" t="s">
        <v>7636</v>
      </c>
      <c r="BN374" t="s">
        <v>7913</v>
      </c>
      <c r="BO374" t="s">
        <v>19</v>
      </c>
      <c r="BP374" s="1">
        <v>45925.694409722222</v>
      </c>
      <c r="BQ374" s="1">
        <v>46057.597662037035</v>
      </c>
      <c r="BR374" t="s">
        <v>191</v>
      </c>
      <c r="BS374" t="str">
        <f>_xlfn.CONCAT(child_info[[#This Row],[Сhild Full Name]],child_info[[#This Row],[Date of birth]])</f>
        <v>Кушнірьова Вікторія44398</v>
      </c>
    </row>
    <row r="375" spans="1:71" customFormat="1" hidden="1" x14ac:dyDescent="0.25">
      <c r="A375" t="s">
        <v>1725</v>
      </c>
      <c r="B375" t="s">
        <v>12</v>
      </c>
      <c r="C375" t="s">
        <v>8588</v>
      </c>
      <c r="D375" t="s">
        <v>14</v>
      </c>
      <c r="E375" t="s">
        <v>15</v>
      </c>
      <c r="F375" t="s">
        <v>16</v>
      </c>
      <c r="G375" t="s">
        <v>17</v>
      </c>
      <c r="H375" t="s">
        <v>18</v>
      </c>
      <c r="I375" t="s">
        <v>13</v>
      </c>
      <c r="J375" s="36">
        <v>45819</v>
      </c>
      <c r="K375" t="s">
        <v>1727</v>
      </c>
      <c r="L375" t="s">
        <v>1728</v>
      </c>
      <c r="M375" t="s">
        <v>1726</v>
      </c>
      <c r="N375" t="s">
        <v>7711</v>
      </c>
      <c r="O375" t="s">
        <v>8589</v>
      </c>
      <c r="P375" s="37">
        <v>44399</v>
      </c>
      <c r="Q375">
        <v>4</v>
      </c>
      <c r="R375" t="s">
        <v>7640</v>
      </c>
      <c r="S375">
        <v>3</v>
      </c>
      <c r="T375" t="s">
        <v>7640</v>
      </c>
      <c r="U375" t="s">
        <v>7654</v>
      </c>
      <c r="V375" t="s">
        <v>184</v>
      </c>
      <c r="W375" t="s">
        <v>7641</v>
      </c>
      <c r="X375" t="s">
        <v>7633</v>
      </c>
      <c r="Y375" t="s">
        <v>7633</v>
      </c>
      <c r="AA375" t="s">
        <v>7642</v>
      </c>
      <c r="AF375" t="s">
        <v>590</v>
      </c>
      <c r="AG375" t="s">
        <v>188</v>
      </c>
      <c r="AH375" s="13" t="str" cm="1">
        <f t="array" ref="AH375">IFERROR(_xlfn.TEXTJOIN(", ", TRUE, _xlfn.UNIQUE(_xlfn._xlws.FILTER(attendance_list[Group number], attendance_list[Child ID]=child_info[[#This Row],[Child ID]]))), "no match")</f>
        <v>3-4 роки</v>
      </c>
      <c r="AI375" s="13">
        <f>SUMIFS(attendance_list[Count],attendance_list[Child ID],child_info[[#This Row],[Child ID]])</f>
        <v>5</v>
      </c>
      <c r="AJ375" s="36">
        <f>IFERROR(1/(1/_xlfn.MAXIFS(attendance_list[Date of attendence],attendance_list[Child ID],child_info[[#This Row],[Child ID]],attendance_list[Count Visits],1)),"---")</f>
        <v>45819</v>
      </c>
      <c r="AK375" s="36">
        <f>IFERROR(1/(1/_xlfn.MAXIFS(attendance_list[Date of attendence],attendance_list[Child ID],child_info[[#This Row],[Child ID]],attendance_list[Count Visits],2)),"---")</f>
        <v>45820</v>
      </c>
      <c r="AL375" s="13">
        <f>SUMIFS(attendance_list[Count],attendance_list[Child ID],child_info[[#This Row],[Child ID]],attendance_list[Program],child_info[[#Headers],[TEAM_UP]])</f>
        <v>0</v>
      </c>
      <c r="AM375" s="13" t="str">
        <f>IF(child_info[[#This Row],[TEAM_UP]]&gt;=12,"yes","no")</f>
        <v>no</v>
      </c>
      <c r="AN375" s="36" t="str">
        <f>IFERROR(1/(1/_xlfn.MAXIFS(attendance_list[Date of attendence],attendance_list[Child ID],child_info[[#This Row],[Child ID]],attendance_list[Program],"TEAM_UP",attendance_list[Count2],12)),"---")</f>
        <v>---</v>
      </c>
      <c r="AO375" s="13">
        <f>SUMIFS(attendance_list[Count],attendance_list[Child ID],child_info[[#This Row],[Child ID]],attendance_list[Program],child_info[[#Headers],[HEART]])</f>
        <v>0</v>
      </c>
      <c r="AP375" s="13" t="str">
        <f>IF(child_info[[#This Row],[HEART]]&gt;=10,"yes","no")</f>
        <v>no</v>
      </c>
      <c r="AQ375" s="36" t="str">
        <f>IFERROR(1/(1/_xlfn.MAXIFS(attendance_list[Date of attendence],attendance_list[Child ID],child_info[[#This Row],[Child ID]],attendance_list[Program],"HEART",attendance_list[Count2],10)),"---")</f>
        <v>---</v>
      </c>
      <c r="AR375" s="13">
        <f>SUMIFS(attendance_list[Count],attendance_list[Child ID],child_info[[#This Row],[Child ID]],attendance_list[Program],child_info[[#Headers],[CYR]])</f>
        <v>0</v>
      </c>
      <c r="AS375" s="13" t="str">
        <f>IF(child_info[[#This Row],[CYR]]&gt;=10,"yes","no")</f>
        <v>no</v>
      </c>
      <c r="AT375" s="36" t="str">
        <f>IFERROR(1/(1/_xlfn.MAXIFS(attendance_list[Date of attendence],attendance_list[Child ID],child_info[[#This Row],[Child ID]],attendance_list[Program],"CYR",attendance_list[Count2],10)),"---")</f>
        <v>---</v>
      </c>
      <c r="AU375" s="13">
        <f>SUMIFS(attendance_list[Count],attendance_list[Child ID],child_info[[#This Row],[Child ID]],attendance_list[Program],child_info[[#Headers],[ISMF]])</f>
        <v>0</v>
      </c>
      <c r="AV375" s="13" t="str">
        <f>IF(child_info[[#This Row],[ISMF]]&gt;=10,"yes","no")</f>
        <v>no</v>
      </c>
      <c r="AW375" s="36" t="str">
        <f>IFERROR(1/(1/_xlfn.MAXIFS(attendance_list[Date of attendence],attendance_list[Child ID],child_info[[#This Row],[Child ID]],attendance_list[Program],"ISMF",attendance_list[Count2],10)),"---")</f>
        <v>---</v>
      </c>
      <c r="AX375" s="13">
        <f>SUMIFS(attendance_list[Count],attendance_list[Child ID],child_info[[#This Row],[Child ID]],attendance_list[Program],"safe_families")</f>
        <v>0</v>
      </c>
      <c r="AY375" s="13">
        <f>SUMIFS(attendance_list[Count],attendance_list[Child ID],child_info[[#This Row],[Child ID]],attendance_list[Program],"JSWP")</f>
        <v>0</v>
      </c>
      <c r="AZ375" s="13">
        <f>SUM(child_info[[#This Row],[SF (Safe Families)]:[JSWP (Joint session with parents)]])</f>
        <v>0</v>
      </c>
      <c r="BA375" s="13" t="str">
        <f>IF(child_info[[#This Row],[SF + JSWP]]&gt;=5,"yes","no")</f>
        <v>no</v>
      </c>
      <c r="BB375" s="36" t="str">
        <f>IFERROR(1/(1/_xlfn.MAXIFS(attendance_list[Date of attendence],attendance_list[Child ID],child_info[[#This Row],[Child ID]],attendance_list[Count SF+JSPW],5)),"---")</f>
        <v>---</v>
      </c>
      <c r="BC375" s="40">
        <f>SUMIFS(attendance_list[Count],attendance_list[Child ID],child_info[[#This Row],[Child ID]],attendance_list[Program],"recreational_activity")</f>
        <v>5</v>
      </c>
      <c r="BD375" s="13">
        <f>SUMIFS(attendance_list[Count],attendance_list[Child ID],child_info[[#This Row],[Child ID]],attendance_list[Program],"informal_education_activity")</f>
        <v>0</v>
      </c>
      <c r="BE375" s="13">
        <f>SUMIFS(attendance_list[Count],attendance_list[Child ID],child_info[[#This Row],[Child ID]],attendance_list[Program],child_info[[#Headers],[SEL]])</f>
        <v>0</v>
      </c>
      <c r="BF375" s="13">
        <f>SUMIFS(attendance_list[Count],attendance_list[Child ID],child_info[[#This Row],[Child ID]],attendance_list[Program],child_info[[#Headers],[SOCR]])</f>
        <v>0</v>
      </c>
      <c r="BG375" s="13">
        <f>SUMIFS(attendance_list[Count],attendance_list[Child ID],child_info[[#This Row],[Child ID]],attendance_list[Program],child_info[[#Headers],[EORE]])</f>
        <v>0</v>
      </c>
      <c r="BH375" s="13">
        <f>SUMIFS(attendance_list[Count],attendance_list[Child ID],child_info[[#This Row],[Child ID]],attendance_list[Program],child_info[[#Headers],[GBV]])</f>
        <v>0</v>
      </c>
      <c r="BI375" s="13">
        <f>SUMIFS(attendance_list[Count],attendance_list[Child ID],child_info[[#This Row],[Child ID]],attendance_list[Program],child_info[[#Headers],[LA]])</f>
        <v>0</v>
      </c>
      <c r="BJ375" t="s">
        <v>7636</v>
      </c>
      <c r="BK375" t="s">
        <v>7913</v>
      </c>
      <c r="BL375" t="s">
        <v>7913</v>
      </c>
      <c r="BM375" t="s">
        <v>7636</v>
      </c>
      <c r="BN375" t="s">
        <v>7636</v>
      </c>
      <c r="BO375" t="s">
        <v>19</v>
      </c>
      <c r="BP375" s="1">
        <v>45925.697245370371</v>
      </c>
      <c r="BQ375" s="1">
        <v>46057.597557870373</v>
      </c>
      <c r="BR375" t="s">
        <v>191</v>
      </c>
      <c r="BS375" t="str">
        <f>_xlfn.CONCAT(child_info[[#This Row],[Сhild Full Name]],child_info[[#This Row],[Date of birth]])</f>
        <v>Большак Нікіта44399</v>
      </c>
    </row>
    <row r="376" spans="1:71" customFormat="1" hidden="1" x14ac:dyDescent="0.25">
      <c r="A376" t="s">
        <v>1729</v>
      </c>
      <c r="B376" t="s">
        <v>12</v>
      </c>
      <c r="C376" t="s">
        <v>8590</v>
      </c>
      <c r="D376" t="s">
        <v>14</v>
      </c>
      <c r="E376" t="s">
        <v>15</v>
      </c>
      <c r="F376" t="s">
        <v>16</v>
      </c>
      <c r="G376" t="s">
        <v>17</v>
      </c>
      <c r="H376" t="s">
        <v>18</v>
      </c>
      <c r="I376" t="s">
        <v>13</v>
      </c>
      <c r="J376" s="36">
        <v>45819</v>
      </c>
      <c r="K376" t="s">
        <v>1731</v>
      </c>
      <c r="L376" t="s">
        <v>1732</v>
      </c>
      <c r="M376" t="s">
        <v>8591</v>
      </c>
      <c r="N376" t="s">
        <v>4055</v>
      </c>
      <c r="O376" t="s">
        <v>8592</v>
      </c>
      <c r="P376" s="37">
        <v>44606</v>
      </c>
      <c r="Q376">
        <v>3</v>
      </c>
      <c r="R376" t="s">
        <v>7640</v>
      </c>
      <c r="S376">
        <v>3</v>
      </c>
      <c r="T376" t="s">
        <v>7640</v>
      </c>
      <c r="U376" t="s">
        <v>7654</v>
      </c>
      <c r="V376" t="s">
        <v>184</v>
      </c>
      <c r="W376" t="s">
        <v>7641</v>
      </c>
      <c r="X376" t="s">
        <v>7633</v>
      </c>
      <c r="Y376" t="s">
        <v>7633</v>
      </c>
      <c r="AF376" t="s">
        <v>590</v>
      </c>
      <c r="AG376" t="s">
        <v>188</v>
      </c>
      <c r="AH376" s="13" t="str" cm="1">
        <f t="array" ref="AH376">IFERROR(_xlfn.TEXTJOIN(", ", TRUE, _xlfn.UNIQUE(_xlfn._xlws.FILTER(attendance_list[Group number], attendance_list[Child ID]=child_info[[#This Row],[Child ID]]))), "no match")</f>
        <v>3-4 роки</v>
      </c>
      <c r="AI376" s="13">
        <f>SUMIFS(attendance_list[Count],attendance_list[Child ID],child_info[[#This Row],[Child ID]])</f>
        <v>2</v>
      </c>
      <c r="AJ376" s="36">
        <f>IFERROR(1/(1/_xlfn.MAXIFS(attendance_list[Date of attendence],attendance_list[Child ID],child_info[[#This Row],[Child ID]],attendance_list[Count Visits],1)),"---")</f>
        <v>45819</v>
      </c>
      <c r="AK376" s="36">
        <f>IFERROR(1/(1/_xlfn.MAXIFS(attendance_list[Date of attendence],attendance_list[Child ID],child_info[[#This Row],[Child ID]],attendance_list[Count Visits],2)),"---")</f>
        <v>45820</v>
      </c>
      <c r="AL376" s="13">
        <f>SUMIFS(attendance_list[Count],attendance_list[Child ID],child_info[[#This Row],[Child ID]],attendance_list[Program],child_info[[#Headers],[TEAM_UP]])</f>
        <v>0</v>
      </c>
      <c r="AM376" s="13" t="str">
        <f>IF(child_info[[#This Row],[TEAM_UP]]&gt;=12,"yes","no")</f>
        <v>no</v>
      </c>
      <c r="AN376" s="36" t="str">
        <f>IFERROR(1/(1/_xlfn.MAXIFS(attendance_list[Date of attendence],attendance_list[Child ID],child_info[[#This Row],[Child ID]],attendance_list[Program],"TEAM_UP",attendance_list[Count2],12)),"---")</f>
        <v>---</v>
      </c>
      <c r="AO376" s="13">
        <f>SUMIFS(attendance_list[Count],attendance_list[Child ID],child_info[[#This Row],[Child ID]],attendance_list[Program],child_info[[#Headers],[HEART]])</f>
        <v>0</v>
      </c>
      <c r="AP376" s="13" t="str">
        <f>IF(child_info[[#This Row],[HEART]]&gt;=10,"yes","no")</f>
        <v>no</v>
      </c>
      <c r="AQ376" s="36" t="str">
        <f>IFERROR(1/(1/_xlfn.MAXIFS(attendance_list[Date of attendence],attendance_list[Child ID],child_info[[#This Row],[Child ID]],attendance_list[Program],"HEART",attendance_list[Count2],10)),"---")</f>
        <v>---</v>
      </c>
      <c r="AR376" s="13">
        <f>SUMIFS(attendance_list[Count],attendance_list[Child ID],child_info[[#This Row],[Child ID]],attendance_list[Program],child_info[[#Headers],[CYR]])</f>
        <v>0</v>
      </c>
      <c r="AS376" s="13" t="str">
        <f>IF(child_info[[#This Row],[CYR]]&gt;=10,"yes","no")</f>
        <v>no</v>
      </c>
      <c r="AT376" s="36" t="str">
        <f>IFERROR(1/(1/_xlfn.MAXIFS(attendance_list[Date of attendence],attendance_list[Child ID],child_info[[#This Row],[Child ID]],attendance_list[Program],"CYR",attendance_list[Count2],10)),"---")</f>
        <v>---</v>
      </c>
      <c r="AU376" s="13">
        <f>SUMIFS(attendance_list[Count],attendance_list[Child ID],child_info[[#This Row],[Child ID]],attendance_list[Program],child_info[[#Headers],[ISMF]])</f>
        <v>0</v>
      </c>
      <c r="AV376" s="13" t="str">
        <f>IF(child_info[[#This Row],[ISMF]]&gt;=10,"yes","no")</f>
        <v>no</v>
      </c>
      <c r="AW376" s="36" t="str">
        <f>IFERROR(1/(1/_xlfn.MAXIFS(attendance_list[Date of attendence],attendance_list[Child ID],child_info[[#This Row],[Child ID]],attendance_list[Program],"ISMF",attendance_list[Count2],10)),"---")</f>
        <v>---</v>
      </c>
      <c r="AX376" s="13">
        <f>SUMIFS(attendance_list[Count],attendance_list[Child ID],child_info[[#This Row],[Child ID]],attendance_list[Program],"safe_families")</f>
        <v>0</v>
      </c>
      <c r="AY376" s="13">
        <f>SUMIFS(attendance_list[Count],attendance_list[Child ID],child_info[[#This Row],[Child ID]],attendance_list[Program],"JSWP")</f>
        <v>0</v>
      </c>
      <c r="AZ376" s="13">
        <f>SUM(child_info[[#This Row],[SF (Safe Families)]:[JSWP (Joint session with parents)]])</f>
        <v>0</v>
      </c>
      <c r="BA376" s="13" t="str">
        <f>IF(child_info[[#This Row],[SF + JSWP]]&gt;=5,"yes","no")</f>
        <v>no</v>
      </c>
      <c r="BB376" s="36" t="str">
        <f>IFERROR(1/(1/_xlfn.MAXIFS(attendance_list[Date of attendence],attendance_list[Child ID],child_info[[#This Row],[Child ID]],attendance_list[Count SF+JSPW],5)),"---")</f>
        <v>---</v>
      </c>
      <c r="BC376" s="40">
        <f>SUMIFS(attendance_list[Count],attendance_list[Child ID],child_info[[#This Row],[Child ID]],attendance_list[Program],"recreational_activity")</f>
        <v>2</v>
      </c>
      <c r="BD376" s="13">
        <f>SUMIFS(attendance_list[Count],attendance_list[Child ID],child_info[[#This Row],[Child ID]],attendance_list[Program],"informal_education_activity")</f>
        <v>0</v>
      </c>
      <c r="BE376" s="13">
        <f>SUMIFS(attendance_list[Count],attendance_list[Child ID],child_info[[#This Row],[Child ID]],attendance_list[Program],child_info[[#Headers],[SEL]])</f>
        <v>0</v>
      </c>
      <c r="BF376" s="13">
        <f>SUMIFS(attendance_list[Count],attendance_list[Child ID],child_info[[#This Row],[Child ID]],attendance_list[Program],child_info[[#Headers],[SOCR]])</f>
        <v>0</v>
      </c>
      <c r="BG376" s="13">
        <f>SUMIFS(attendance_list[Count],attendance_list[Child ID],child_info[[#This Row],[Child ID]],attendance_list[Program],child_info[[#Headers],[EORE]])</f>
        <v>0</v>
      </c>
      <c r="BH376" s="13">
        <f>SUMIFS(attendance_list[Count],attendance_list[Child ID],child_info[[#This Row],[Child ID]],attendance_list[Program],child_info[[#Headers],[GBV]])</f>
        <v>0</v>
      </c>
      <c r="BI376" s="13">
        <f>SUMIFS(attendance_list[Count],attendance_list[Child ID],child_info[[#This Row],[Child ID]],attendance_list[Program],child_info[[#Headers],[LA]])</f>
        <v>0</v>
      </c>
      <c r="BJ376" t="s">
        <v>7636</v>
      </c>
      <c r="BK376" t="s">
        <v>7636</v>
      </c>
      <c r="BL376" t="s">
        <v>7636</v>
      </c>
      <c r="BM376" t="s">
        <v>7636</v>
      </c>
      <c r="BN376" t="s">
        <v>7636</v>
      </c>
      <c r="BO376" t="s">
        <v>19</v>
      </c>
      <c r="BP376" s="1">
        <v>45925.699201388888</v>
      </c>
      <c r="BQ376" s="1">
        <v>46057.598043981481</v>
      </c>
      <c r="BR376" t="s">
        <v>191</v>
      </c>
      <c r="BS376" t="str">
        <f>_xlfn.CONCAT(child_info[[#This Row],[Сhild Full Name]],child_info[[#This Row],[Date of birth]])</f>
        <v>Гирявий Владислав44606</v>
      </c>
    </row>
    <row r="377" spans="1:71" customFormat="1" hidden="1" x14ac:dyDescent="0.25">
      <c r="A377" t="s">
        <v>1735</v>
      </c>
      <c r="B377" t="s">
        <v>137</v>
      </c>
      <c r="C377" t="s">
        <v>8593</v>
      </c>
      <c r="D377" t="s">
        <v>14</v>
      </c>
      <c r="E377" t="s">
        <v>123</v>
      </c>
      <c r="F377" t="s">
        <v>124</v>
      </c>
      <c r="G377" t="s">
        <v>138</v>
      </c>
      <c r="H377" t="s">
        <v>139</v>
      </c>
      <c r="I377" t="s">
        <v>13</v>
      </c>
      <c r="J377" s="36">
        <v>45799</v>
      </c>
      <c r="K377" t="s">
        <v>1737</v>
      </c>
      <c r="L377" t="s">
        <v>1738</v>
      </c>
      <c r="M377" t="s">
        <v>1736</v>
      </c>
      <c r="N377" t="s">
        <v>1714</v>
      </c>
      <c r="O377" t="s">
        <v>8594</v>
      </c>
      <c r="P377" s="37">
        <v>44698</v>
      </c>
      <c r="Q377">
        <v>3</v>
      </c>
      <c r="R377" t="s">
        <v>7640</v>
      </c>
      <c r="S377">
        <v>3</v>
      </c>
      <c r="T377" t="s">
        <v>7640</v>
      </c>
      <c r="U377" t="s">
        <v>7631</v>
      </c>
      <c r="V377" t="s">
        <v>184</v>
      </c>
      <c r="W377" t="s">
        <v>7641</v>
      </c>
      <c r="X377" t="s">
        <v>7633</v>
      </c>
      <c r="Y377" t="s">
        <v>7633</v>
      </c>
      <c r="AA377" t="s">
        <v>7921</v>
      </c>
      <c r="AF377" t="s">
        <v>590</v>
      </c>
      <c r="AG377" t="s">
        <v>188</v>
      </c>
      <c r="AH377" s="13" t="str" cm="1">
        <f t="array" ref="AH377">IFERROR(_xlfn.TEXTJOIN(", ", TRUE, _xlfn.UNIQUE(_xlfn._xlws.FILTER(attendance_list[Group number], attendance_list[Child ID]=child_info[[#This Row],[Child ID]]))), "no match")</f>
        <v>3+, 3+ років</v>
      </c>
      <c r="AI377" s="13">
        <f>SUMIFS(attendance_list[Count],attendance_list[Child ID],child_info[[#This Row],[Child ID]])</f>
        <v>11</v>
      </c>
      <c r="AJ377" s="36">
        <f>IFERROR(1/(1/_xlfn.MAXIFS(attendance_list[Date of attendence],attendance_list[Child ID],child_info[[#This Row],[Child ID]],attendance_list[Count Visits],1)),"---")</f>
        <v>45799</v>
      </c>
      <c r="AK377" s="36">
        <f>IFERROR(1/(1/_xlfn.MAXIFS(attendance_list[Date of attendence],attendance_list[Child ID],child_info[[#This Row],[Child ID]],attendance_list[Count Visits],2)),"---")</f>
        <v>45806</v>
      </c>
      <c r="AL377" s="13">
        <f>SUMIFS(attendance_list[Count],attendance_list[Child ID],child_info[[#This Row],[Child ID]],attendance_list[Program],child_info[[#Headers],[TEAM_UP]])</f>
        <v>0</v>
      </c>
      <c r="AM377" s="13" t="str">
        <f>IF(child_info[[#This Row],[TEAM_UP]]&gt;=12,"yes","no")</f>
        <v>no</v>
      </c>
      <c r="AN377" s="36" t="str">
        <f>IFERROR(1/(1/_xlfn.MAXIFS(attendance_list[Date of attendence],attendance_list[Child ID],child_info[[#This Row],[Child ID]],attendance_list[Program],"TEAM_UP",attendance_list[Count2],12)),"---")</f>
        <v>---</v>
      </c>
      <c r="AO377" s="13">
        <f>SUMIFS(attendance_list[Count],attendance_list[Child ID],child_info[[#This Row],[Child ID]],attendance_list[Program],child_info[[#Headers],[HEART]])</f>
        <v>0</v>
      </c>
      <c r="AP377" s="13" t="str">
        <f>IF(child_info[[#This Row],[HEART]]&gt;=10,"yes","no")</f>
        <v>no</v>
      </c>
      <c r="AQ377" s="36" t="str">
        <f>IFERROR(1/(1/_xlfn.MAXIFS(attendance_list[Date of attendence],attendance_list[Child ID],child_info[[#This Row],[Child ID]],attendance_list[Program],"HEART",attendance_list[Count2],10)),"---")</f>
        <v>---</v>
      </c>
      <c r="AR377" s="13">
        <f>SUMIFS(attendance_list[Count],attendance_list[Child ID],child_info[[#This Row],[Child ID]],attendance_list[Program],child_info[[#Headers],[CYR]])</f>
        <v>0</v>
      </c>
      <c r="AS377" s="13" t="str">
        <f>IF(child_info[[#This Row],[CYR]]&gt;=10,"yes","no")</f>
        <v>no</v>
      </c>
      <c r="AT377" s="36" t="str">
        <f>IFERROR(1/(1/_xlfn.MAXIFS(attendance_list[Date of attendence],attendance_list[Child ID],child_info[[#This Row],[Child ID]],attendance_list[Program],"CYR",attendance_list[Count2],10)),"---")</f>
        <v>---</v>
      </c>
      <c r="AU377" s="13">
        <f>SUMIFS(attendance_list[Count],attendance_list[Child ID],child_info[[#This Row],[Child ID]],attendance_list[Program],child_info[[#Headers],[ISMF]])</f>
        <v>0</v>
      </c>
      <c r="AV377" s="13" t="str">
        <f>IF(child_info[[#This Row],[ISMF]]&gt;=10,"yes","no")</f>
        <v>no</v>
      </c>
      <c r="AW377" s="36" t="str">
        <f>IFERROR(1/(1/_xlfn.MAXIFS(attendance_list[Date of attendence],attendance_list[Child ID],child_info[[#This Row],[Child ID]],attendance_list[Program],"ISMF",attendance_list[Count2],10)),"---")</f>
        <v>---</v>
      </c>
      <c r="AX377" s="13">
        <f>SUMIFS(attendance_list[Count],attendance_list[Child ID],child_info[[#This Row],[Child ID]],attendance_list[Program],"safe_families")</f>
        <v>0</v>
      </c>
      <c r="AY377" s="13">
        <f>SUMIFS(attendance_list[Count],attendance_list[Child ID],child_info[[#This Row],[Child ID]],attendance_list[Program],"JSWP")</f>
        <v>0</v>
      </c>
      <c r="AZ377" s="13">
        <f>SUM(child_info[[#This Row],[SF (Safe Families)]:[JSWP (Joint session with parents)]])</f>
        <v>0</v>
      </c>
      <c r="BA377" s="13" t="str">
        <f>IF(child_info[[#This Row],[SF + JSWP]]&gt;=5,"yes","no")</f>
        <v>no</v>
      </c>
      <c r="BB377" s="36" t="str">
        <f>IFERROR(1/(1/_xlfn.MAXIFS(attendance_list[Date of attendence],attendance_list[Child ID],child_info[[#This Row],[Child ID]],attendance_list[Count SF+JSPW],5)),"---")</f>
        <v>---</v>
      </c>
      <c r="BC377" s="40">
        <f>SUMIFS(attendance_list[Count],attendance_list[Child ID],child_info[[#This Row],[Child ID]],attendance_list[Program],"recreational_activity")</f>
        <v>11</v>
      </c>
      <c r="BD377" s="13">
        <f>SUMIFS(attendance_list[Count],attendance_list[Child ID],child_info[[#This Row],[Child ID]],attendance_list[Program],"informal_education_activity")</f>
        <v>0</v>
      </c>
      <c r="BE377" s="13">
        <f>SUMIFS(attendance_list[Count],attendance_list[Child ID],child_info[[#This Row],[Child ID]],attendance_list[Program],child_info[[#Headers],[SEL]])</f>
        <v>0</v>
      </c>
      <c r="BF377" s="13">
        <f>SUMIFS(attendance_list[Count],attendance_list[Child ID],child_info[[#This Row],[Child ID]],attendance_list[Program],child_info[[#Headers],[SOCR]])</f>
        <v>0</v>
      </c>
      <c r="BG377" s="13">
        <f>SUMIFS(attendance_list[Count],attendance_list[Child ID],child_info[[#This Row],[Child ID]],attendance_list[Program],child_info[[#Headers],[EORE]])</f>
        <v>0</v>
      </c>
      <c r="BH377" s="13">
        <f>SUMIFS(attendance_list[Count],attendance_list[Child ID],child_info[[#This Row],[Child ID]],attendance_list[Program],child_info[[#Headers],[GBV]])</f>
        <v>0</v>
      </c>
      <c r="BI377" s="13">
        <f>SUMIFS(attendance_list[Count],attendance_list[Child ID],child_info[[#This Row],[Child ID]],attendance_list[Program],child_info[[#Headers],[LA]])</f>
        <v>0</v>
      </c>
      <c r="BJ377" t="s">
        <v>7645</v>
      </c>
      <c r="BK377" t="s">
        <v>7645</v>
      </c>
      <c r="BL377" t="s">
        <v>7645</v>
      </c>
      <c r="BM377" t="s">
        <v>7645</v>
      </c>
      <c r="BN377" t="s">
        <v>7645</v>
      </c>
      <c r="BO377" t="s">
        <v>21</v>
      </c>
      <c r="BP377" s="1">
        <v>45925.710266203707</v>
      </c>
      <c r="BQ377" s="1">
        <v>46057.602222222224</v>
      </c>
      <c r="BR377" t="s">
        <v>191</v>
      </c>
      <c r="BS377" t="str">
        <f>_xlfn.CONCAT(child_info[[#This Row],[Сhild Full Name]],child_info[[#This Row],[Date of birth]])</f>
        <v>Грепан Аріна44698</v>
      </c>
    </row>
    <row r="378" spans="1:71" customFormat="1" hidden="1" x14ac:dyDescent="0.25">
      <c r="A378" t="s">
        <v>1740</v>
      </c>
      <c r="B378" t="s">
        <v>12</v>
      </c>
      <c r="C378" t="s">
        <v>8595</v>
      </c>
      <c r="D378" t="s">
        <v>14</v>
      </c>
      <c r="E378" t="s">
        <v>15</v>
      </c>
      <c r="F378" t="s">
        <v>16</v>
      </c>
      <c r="G378" t="s">
        <v>17</v>
      </c>
      <c r="H378" t="s">
        <v>18</v>
      </c>
      <c r="I378" t="s">
        <v>13</v>
      </c>
      <c r="J378" s="36">
        <v>45819</v>
      </c>
      <c r="K378" t="s">
        <v>1742</v>
      </c>
      <c r="L378" t="s">
        <v>1743</v>
      </c>
      <c r="M378" t="s">
        <v>8596</v>
      </c>
      <c r="N378" t="s">
        <v>8597</v>
      </c>
      <c r="O378" t="s">
        <v>8598</v>
      </c>
      <c r="P378" s="37">
        <v>44322</v>
      </c>
      <c r="Q378">
        <v>4</v>
      </c>
      <c r="R378" t="s">
        <v>7640</v>
      </c>
      <c r="S378">
        <v>4</v>
      </c>
      <c r="T378" t="s">
        <v>7640</v>
      </c>
      <c r="U378" t="s">
        <v>7654</v>
      </c>
      <c r="V378" t="s">
        <v>184</v>
      </c>
      <c r="W378" t="s">
        <v>7641</v>
      </c>
      <c r="X378" t="s">
        <v>7633</v>
      </c>
      <c r="Y378" t="s">
        <v>7633</v>
      </c>
      <c r="AA378" t="s">
        <v>7642</v>
      </c>
      <c r="AF378" t="s">
        <v>590</v>
      </c>
      <c r="AG378" t="s">
        <v>188</v>
      </c>
      <c r="AH378" s="13" t="str" cm="1">
        <f t="array" ref="AH378">IFERROR(_xlfn.TEXTJOIN(", ", TRUE, _xlfn.UNIQUE(_xlfn._xlws.FILTER(attendance_list[Group number], attendance_list[Child ID]=child_info[[#This Row],[Child ID]]))), "no match")</f>
        <v>3-4 роки, 3-4 років</v>
      </c>
      <c r="AI378" s="13">
        <f>SUMIFS(attendance_list[Count],attendance_list[Child ID],child_info[[#This Row],[Child ID]])</f>
        <v>3</v>
      </c>
      <c r="AJ378" s="36">
        <f>IFERROR(1/(1/_xlfn.MAXIFS(attendance_list[Date of attendence],attendance_list[Child ID],child_info[[#This Row],[Child ID]],attendance_list[Count Visits],1)),"---")</f>
        <v>45819</v>
      </c>
      <c r="AK378" s="36">
        <f>IFERROR(1/(1/_xlfn.MAXIFS(attendance_list[Date of attendence],attendance_list[Child ID],child_info[[#This Row],[Child ID]],attendance_list[Count Visits],2)),"---")</f>
        <v>45820</v>
      </c>
      <c r="AL378" s="13">
        <f>SUMIFS(attendance_list[Count],attendance_list[Child ID],child_info[[#This Row],[Child ID]],attendance_list[Program],child_info[[#Headers],[TEAM_UP]])</f>
        <v>0</v>
      </c>
      <c r="AM378" s="13" t="str">
        <f>IF(child_info[[#This Row],[TEAM_UP]]&gt;=12,"yes","no")</f>
        <v>no</v>
      </c>
      <c r="AN378" s="36" t="str">
        <f>IFERROR(1/(1/_xlfn.MAXIFS(attendance_list[Date of attendence],attendance_list[Child ID],child_info[[#This Row],[Child ID]],attendance_list[Program],"TEAM_UP",attendance_list[Count2],12)),"---")</f>
        <v>---</v>
      </c>
      <c r="AO378" s="13">
        <f>SUMIFS(attendance_list[Count],attendance_list[Child ID],child_info[[#This Row],[Child ID]],attendance_list[Program],child_info[[#Headers],[HEART]])</f>
        <v>0</v>
      </c>
      <c r="AP378" s="13" t="str">
        <f>IF(child_info[[#This Row],[HEART]]&gt;=10,"yes","no")</f>
        <v>no</v>
      </c>
      <c r="AQ378" s="36" t="str">
        <f>IFERROR(1/(1/_xlfn.MAXIFS(attendance_list[Date of attendence],attendance_list[Child ID],child_info[[#This Row],[Child ID]],attendance_list[Program],"HEART",attendance_list[Count2],10)),"---")</f>
        <v>---</v>
      </c>
      <c r="AR378" s="13">
        <f>SUMIFS(attendance_list[Count],attendance_list[Child ID],child_info[[#This Row],[Child ID]],attendance_list[Program],child_info[[#Headers],[CYR]])</f>
        <v>0</v>
      </c>
      <c r="AS378" s="13" t="str">
        <f>IF(child_info[[#This Row],[CYR]]&gt;=10,"yes","no")</f>
        <v>no</v>
      </c>
      <c r="AT378" s="36" t="str">
        <f>IFERROR(1/(1/_xlfn.MAXIFS(attendance_list[Date of attendence],attendance_list[Child ID],child_info[[#This Row],[Child ID]],attendance_list[Program],"CYR",attendance_list[Count2],10)),"---")</f>
        <v>---</v>
      </c>
      <c r="AU378" s="13">
        <f>SUMIFS(attendance_list[Count],attendance_list[Child ID],child_info[[#This Row],[Child ID]],attendance_list[Program],child_info[[#Headers],[ISMF]])</f>
        <v>0</v>
      </c>
      <c r="AV378" s="13" t="str">
        <f>IF(child_info[[#This Row],[ISMF]]&gt;=10,"yes","no")</f>
        <v>no</v>
      </c>
      <c r="AW378" s="36" t="str">
        <f>IFERROR(1/(1/_xlfn.MAXIFS(attendance_list[Date of attendence],attendance_list[Child ID],child_info[[#This Row],[Child ID]],attendance_list[Program],"ISMF",attendance_list[Count2],10)),"---")</f>
        <v>---</v>
      </c>
      <c r="AX378" s="13">
        <f>SUMIFS(attendance_list[Count],attendance_list[Child ID],child_info[[#This Row],[Child ID]],attendance_list[Program],"safe_families")</f>
        <v>0</v>
      </c>
      <c r="AY378" s="13">
        <f>SUMIFS(attendance_list[Count],attendance_list[Child ID],child_info[[#This Row],[Child ID]],attendance_list[Program],"JSWP")</f>
        <v>0</v>
      </c>
      <c r="AZ378" s="13">
        <f>SUM(child_info[[#This Row],[SF (Safe Families)]:[JSWP (Joint session with parents)]])</f>
        <v>0</v>
      </c>
      <c r="BA378" s="13" t="str">
        <f>IF(child_info[[#This Row],[SF + JSWP]]&gt;=5,"yes","no")</f>
        <v>no</v>
      </c>
      <c r="BB378" s="36" t="str">
        <f>IFERROR(1/(1/_xlfn.MAXIFS(attendance_list[Date of attendence],attendance_list[Child ID],child_info[[#This Row],[Child ID]],attendance_list[Count SF+JSPW],5)),"---")</f>
        <v>---</v>
      </c>
      <c r="BC378" s="40">
        <f>SUMIFS(attendance_list[Count],attendance_list[Child ID],child_info[[#This Row],[Child ID]],attendance_list[Program],"recreational_activity")</f>
        <v>3</v>
      </c>
      <c r="BD378" s="13">
        <f>SUMIFS(attendance_list[Count],attendance_list[Child ID],child_info[[#This Row],[Child ID]],attendance_list[Program],"informal_education_activity")</f>
        <v>0</v>
      </c>
      <c r="BE378" s="13">
        <f>SUMIFS(attendance_list[Count],attendance_list[Child ID],child_info[[#This Row],[Child ID]],attendance_list[Program],child_info[[#Headers],[SEL]])</f>
        <v>0</v>
      </c>
      <c r="BF378" s="13">
        <f>SUMIFS(attendance_list[Count],attendance_list[Child ID],child_info[[#This Row],[Child ID]],attendance_list[Program],child_info[[#Headers],[SOCR]])</f>
        <v>0</v>
      </c>
      <c r="BG378" s="13">
        <f>SUMIFS(attendance_list[Count],attendance_list[Child ID],child_info[[#This Row],[Child ID]],attendance_list[Program],child_info[[#Headers],[EORE]])</f>
        <v>0</v>
      </c>
      <c r="BH378" s="13">
        <f>SUMIFS(attendance_list[Count],attendance_list[Child ID],child_info[[#This Row],[Child ID]],attendance_list[Program],child_info[[#Headers],[GBV]])</f>
        <v>0</v>
      </c>
      <c r="BI378" s="13">
        <f>SUMIFS(attendance_list[Count],attendance_list[Child ID],child_info[[#This Row],[Child ID]],attendance_list[Program],child_info[[#Headers],[LA]])</f>
        <v>0</v>
      </c>
      <c r="BJ378" t="s">
        <v>7913</v>
      </c>
      <c r="BK378" t="s">
        <v>7913</v>
      </c>
      <c r="BL378" t="s">
        <v>7636</v>
      </c>
      <c r="BM378" t="s">
        <v>7636</v>
      </c>
      <c r="BN378" t="s">
        <v>7636</v>
      </c>
      <c r="BO378" t="s">
        <v>19</v>
      </c>
      <c r="BP378" s="1">
        <v>45925.711053240739</v>
      </c>
      <c r="BQ378" s="1">
        <v>46057.597754629627</v>
      </c>
      <c r="BR378" t="s">
        <v>191</v>
      </c>
      <c r="BS378" t="str">
        <f>_xlfn.CONCAT(child_info[[#This Row],[Сhild Full Name]],child_info[[#This Row],[Date of birth]])</f>
        <v>Завгородній Фаздей44322</v>
      </c>
    </row>
    <row r="379" spans="1:71" customFormat="1" hidden="1" x14ac:dyDescent="0.25">
      <c r="A379" t="s">
        <v>1744</v>
      </c>
      <c r="B379" t="s">
        <v>12</v>
      </c>
      <c r="C379" t="s">
        <v>8599</v>
      </c>
      <c r="D379" t="s">
        <v>14</v>
      </c>
      <c r="E379" t="s">
        <v>15</v>
      </c>
      <c r="F379" t="s">
        <v>16</v>
      </c>
      <c r="G379" t="s">
        <v>17</v>
      </c>
      <c r="H379" t="s">
        <v>18</v>
      </c>
      <c r="I379" t="s">
        <v>13</v>
      </c>
      <c r="J379" s="36">
        <v>45849</v>
      </c>
      <c r="K379" t="s">
        <v>1746</v>
      </c>
      <c r="L379" t="s">
        <v>1747</v>
      </c>
      <c r="M379" t="s">
        <v>8600</v>
      </c>
      <c r="N379" t="s">
        <v>4055</v>
      </c>
      <c r="O379" t="s">
        <v>8601</v>
      </c>
      <c r="P379" s="37">
        <v>44331</v>
      </c>
      <c r="Q379">
        <v>4</v>
      </c>
      <c r="R379" t="s">
        <v>7640</v>
      </c>
      <c r="S379">
        <v>4</v>
      </c>
      <c r="T379" t="s">
        <v>7640</v>
      </c>
      <c r="U379" t="s">
        <v>7654</v>
      </c>
      <c r="V379" t="s">
        <v>184</v>
      </c>
      <c r="W379" t="s">
        <v>7641</v>
      </c>
      <c r="X379" t="s">
        <v>7633</v>
      </c>
      <c r="Y379" t="s">
        <v>7633</v>
      </c>
      <c r="AA379" t="s">
        <v>7642</v>
      </c>
      <c r="AF379" t="s">
        <v>590</v>
      </c>
      <c r="AG379" t="s">
        <v>188</v>
      </c>
      <c r="AH379" s="13" t="str" cm="1">
        <f t="array" ref="AH379">IFERROR(_xlfn.TEXTJOIN(", ", TRUE, _xlfn.UNIQUE(_xlfn._xlws.FILTER(attendance_list[Group number], attendance_list[Child ID]=child_info[[#This Row],[Child ID]]))), "no match")</f>
        <v>3-4 роки</v>
      </c>
      <c r="AI379" s="13">
        <f>SUMIFS(attendance_list[Count],attendance_list[Child ID],child_info[[#This Row],[Child ID]])</f>
        <v>2</v>
      </c>
      <c r="AJ379" s="36">
        <f>IFERROR(1/(1/_xlfn.MAXIFS(attendance_list[Date of attendence],attendance_list[Child ID],child_info[[#This Row],[Child ID]],attendance_list[Count Visits],1)),"---")</f>
        <v>45819</v>
      </c>
      <c r="AK379" s="36">
        <f>IFERROR(1/(1/_xlfn.MAXIFS(attendance_list[Date of attendence],attendance_list[Child ID],child_info[[#This Row],[Child ID]],attendance_list[Count Visits],2)),"---")</f>
        <v>45820</v>
      </c>
      <c r="AL379" s="13">
        <f>SUMIFS(attendance_list[Count],attendance_list[Child ID],child_info[[#This Row],[Child ID]],attendance_list[Program],child_info[[#Headers],[TEAM_UP]])</f>
        <v>0</v>
      </c>
      <c r="AM379" s="13" t="str">
        <f>IF(child_info[[#This Row],[TEAM_UP]]&gt;=12,"yes","no")</f>
        <v>no</v>
      </c>
      <c r="AN379" s="36" t="str">
        <f>IFERROR(1/(1/_xlfn.MAXIFS(attendance_list[Date of attendence],attendance_list[Child ID],child_info[[#This Row],[Child ID]],attendance_list[Program],"TEAM_UP",attendance_list[Count2],12)),"---")</f>
        <v>---</v>
      </c>
      <c r="AO379" s="13">
        <f>SUMIFS(attendance_list[Count],attendance_list[Child ID],child_info[[#This Row],[Child ID]],attendance_list[Program],child_info[[#Headers],[HEART]])</f>
        <v>0</v>
      </c>
      <c r="AP379" s="13" t="str">
        <f>IF(child_info[[#This Row],[HEART]]&gt;=10,"yes","no")</f>
        <v>no</v>
      </c>
      <c r="AQ379" s="36" t="str">
        <f>IFERROR(1/(1/_xlfn.MAXIFS(attendance_list[Date of attendence],attendance_list[Child ID],child_info[[#This Row],[Child ID]],attendance_list[Program],"HEART",attendance_list[Count2],10)),"---")</f>
        <v>---</v>
      </c>
      <c r="AR379" s="13">
        <f>SUMIFS(attendance_list[Count],attendance_list[Child ID],child_info[[#This Row],[Child ID]],attendance_list[Program],child_info[[#Headers],[CYR]])</f>
        <v>0</v>
      </c>
      <c r="AS379" s="13" t="str">
        <f>IF(child_info[[#This Row],[CYR]]&gt;=10,"yes","no")</f>
        <v>no</v>
      </c>
      <c r="AT379" s="36" t="str">
        <f>IFERROR(1/(1/_xlfn.MAXIFS(attendance_list[Date of attendence],attendance_list[Child ID],child_info[[#This Row],[Child ID]],attendance_list[Program],"CYR",attendance_list[Count2],10)),"---")</f>
        <v>---</v>
      </c>
      <c r="AU379" s="13">
        <f>SUMIFS(attendance_list[Count],attendance_list[Child ID],child_info[[#This Row],[Child ID]],attendance_list[Program],child_info[[#Headers],[ISMF]])</f>
        <v>0</v>
      </c>
      <c r="AV379" s="13" t="str">
        <f>IF(child_info[[#This Row],[ISMF]]&gt;=10,"yes","no")</f>
        <v>no</v>
      </c>
      <c r="AW379" s="36" t="str">
        <f>IFERROR(1/(1/_xlfn.MAXIFS(attendance_list[Date of attendence],attendance_list[Child ID],child_info[[#This Row],[Child ID]],attendance_list[Program],"ISMF",attendance_list[Count2],10)),"---")</f>
        <v>---</v>
      </c>
      <c r="AX379" s="13">
        <f>SUMIFS(attendance_list[Count],attendance_list[Child ID],child_info[[#This Row],[Child ID]],attendance_list[Program],"safe_families")</f>
        <v>0</v>
      </c>
      <c r="AY379" s="13">
        <f>SUMIFS(attendance_list[Count],attendance_list[Child ID],child_info[[#This Row],[Child ID]],attendance_list[Program],"JSWP")</f>
        <v>0</v>
      </c>
      <c r="AZ379" s="13">
        <f>SUM(child_info[[#This Row],[SF (Safe Families)]:[JSWP (Joint session with parents)]])</f>
        <v>0</v>
      </c>
      <c r="BA379" s="13" t="str">
        <f>IF(child_info[[#This Row],[SF + JSWP]]&gt;=5,"yes","no")</f>
        <v>no</v>
      </c>
      <c r="BB379" s="36" t="str">
        <f>IFERROR(1/(1/_xlfn.MAXIFS(attendance_list[Date of attendence],attendance_list[Child ID],child_info[[#This Row],[Child ID]],attendance_list[Count SF+JSPW],5)),"---")</f>
        <v>---</v>
      </c>
      <c r="BC379" s="40">
        <f>SUMIFS(attendance_list[Count],attendance_list[Child ID],child_info[[#This Row],[Child ID]],attendance_list[Program],"recreational_activity")</f>
        <v>2</v>
      </c>
      <c r="BD379" s="13">
        <f>SUMIFS(attendance_list[Count],attendance_list[Child ID],child_info[[#This Row],[Child ID]],attendance_list[Program],"informal_education_activity")</f>
        <v>0</v>
      </c>
      <c r="BE379" s="13">
        <f>SUMIFS(attendance_list[Count],attendance_list[Child ID],child_info[[#This Row],[Child ID]],attendance_list[Program],child_info[[#Headers],[SEL]])</f>
        <v>0</v>
      </c>
      <c r="BF379" s="13">
        <f>SUMIFS(attendance_list[Count],attendance_list[Child ID],child_info[[#This Row],[Child ID]],attendance_list[Program],child_info[[#Headers],[SOCR]])</f>
        <v>0</v>
      </c>
      <c r="BG379" s="13">
        <f>SUMIFS(attendance_list[Count],attendance_list[Child ID],child_info[[#This Row],[Child ID]],attendance_list[Program],child_info[[#Headers],[EORE]])</f>
        <v>0</v>
      </c>
      <c r="BH379" s="13">
        <f>SUMIFS(attendance_list[Count],attendance_list[Child ID],child_info[[#This Row],[Child ID]],attendance_list[Program],child_info[[#Headers],[GBV]])</f>
        <v>0</v>
      </c>
      <c r="BI379" s="13">
        <f>SUMIFS(attendance_list[Count],attendance_list[Child ID],child_info[[#This Row],[Child ID]],attendance_list[Program],child_info[[#Headers],[LA]])</f>
        <v>0</v>
      </c>
      <c r="BJ379" t="s">
        <v>7913</v>
      </c>
      <c r="BK379" t="s">
        <v>7645</v>
      </c>
      <c r="BL379" t="s">
        <v>7913</v>
      </c>
      <c r="BM379" t="s">
        <v>7913</v>
      </c>
      <c r="BN379" t="s">
        <v>7645</v>
      </c>
      <c r="BO379" t="s">
        <v>19</v>
      </c>
      <c r="BP379" s="1">
        <v>45925.714490740742</v>
      </c>
      <c r="BQ379" s="1">
        <v>46057.597349537034</v>
      </c>
      <c r="BR379" t="s">
        <v>191</v>
      </c>
      <c r="BS379" t="str">
        <f>_xlfn.CONCAT(child_info[[#This Row],[Сhild Full Name]],child_info[[#This Row],[Date of birth]])</f>
        <v>Кірюхін Владислав44331</v>
      </c>
    </row>
    <row r="380" spans="1:71" customFormat="1" hidden="1" x14ac:dyDescent="0.25">
      <c r="A380" t="s">
        <v>1749</v>
      </c>
      <c r="B380" t="s">
        <v>12</v>
      </c>
      <c r="C380" t="s">
        <v>8602</v>
      </c>
      <c r="D380" t="s">
        <v>14</v>
      </c>
      <c r="E380" t="s">
        <v>15</v>
      </c>
      <c r="F380" t="s">
        <v>16</v>
      </c>
      <c r="G380" t="s">
        <v>17</v>
      </c>
      <c r="H380" t="s">
        <v>18</v>
      </c>
      <c r="I380" t="s">
        <v>13</v>
      </c>
      <c r="J380" s="36">
        <v>45819</v>
      </c>
      <c r="K380" t="s">
        <v>1751</v>
      </c>
      <c r="L380" t="s">
        <v>1752</v>
      </c>
      <c r="M380" t="s">
        <v>1750</v>
      </c>
      <c r="N380" t="s">
        <v>7758</v>
      </c>
      <c r="O380" t="s">
        <v>8603</v>
      </c>
      <c r="P380" s="37">
        <v>44230</v>
      </c>
      <c r="Q380">
        <v>5</v>
      </c>
      <c r="R380" t="s">
        <v>7630</v>
      </c>
      <c r="S380">
        <v>4</v>
      </c>
      <c r="T380" t="s">
        <v>7640</v>
      </c>
      <c r="U380" t="s">
        <v>7654</v>
      </c>
      <c r="V380" t="s">
        <v>184</v>
      </c>
      <c r="W380" t="s">
        <v>7641</v>
      </c>
      <c r="X380" t="s">
        <v>7633</v>
      </c>
      <c r="Y380" t="s">
        <v>7633</v>
      </c>
      <c r="AA380" t="s">
        <v>7642</v>
      </c>
      <c r="AF380" t="s">
        <v>590</v>
      </c>
      <c r="AG380" t="s">
        <v>188</v>
      </c>
      <c r="AH380" s="13" t="str" cm="1">
        <f t="array" ref="AH380">IFERROR(_xlfn.TEXTJOIN(", ", TRUE, _xlfn.UNIQUE(_xlfn._xlws.FILTER(attendance_list[Group number], attendance_list[Child ID]=child_info[[#This Row],[Child ID]]))), "no match")</f>
        <v>no match</v>
      </c>
      <c r="AI380" s="13">
        <f>SUMIFS(attendance_list[Count],attendance_list[Child ID],child_info[[#This Row],[Child ID]])</f>
        <v>0</v>
      </c>
      <c r="AJ380" s="36" t="str">
        <f>IFERROR(1/(1/_xlfn.MAXIFS(attendance_list[Date of attendence],attendance_list[Child ID],child_info[[#This Row],[Child ID]],attendance_list[Count Visits],1)),"---")</f>
        <v>---</v>
      </c>
      <c r="AK380" s="36" t="str">
        <f>IFERROR(1/(1/_xlfn.MAXIFS(attendance_list[Date of attendence],attendance_list[Child ID],child_info[[#This Row],[Child ID]],attendance_list[Count Visits],2)),"---")</f>
        <v>---</v>
      </c>
      <c r="AL380" s="13">
        <f>SUMIFS(attendance_list[Count],attendance_list[Child ID],child_info[[#This Row],[Child ID]],attendance_list[Program],child_info[[#Headers],[TEAM_UP]])</f>
        <v>0</v>
      </c>
      <c r="AM380" s="13" t="str">
        <f>IF(child_info[[#This Row],[TEAM_UP]]&gt;=12,"yes","no")</f>
        <v>no</v>
      </c>
      <c r="AN380" s="36" t="str">
        <f>IFERROR(1/(1/_xlfn.MAXIFS(attendance_list[Date of attendence],attendance_list[Child ID],child_info[[#This Row],[Child ID]],attendance_list[Program],"TEAM_UP",attendance_list[Count2],12)),"---")</f>
        <v>---</v>
      </c>
      <c r="AO380" s="13">
        <f>SUMIFS(attendance_list[Count],attendance_list[Child ID],child_info[[#This Row],[Child ID]],attendance_list[Program],child_info[[#Headers],[HEART]])</f>
        <v>0</v>
      </c>
      <c r="AP380" s="13" t="str">
        <f>IF(child_info[[#This Row],[HEART]]&gt;=10,"yes","no")</f>
        <v>no</v>
      </c>
      <c r="AQ380" s="36" t="str">
        <f>IFERROR(1/(1/_xlfn.MAXIFS(attendance_list[Date of attendence],attendance_list[Child ID],child_info[[#This Row],[Child ID]],attendance_list[Program],"HEART",attendance_list[Count2],10)),"---")</f>
        <v>---</v>
      </c>
      <c r="AR380" s="13">
        <f>SUMIFS(attendance_list[Count],attendance_list[Child ID],child_info[[#This Row],[Child ID]],attendance_list[Program],child_info[[#Headers],[CYR]])</f>
        <v>0</v>
      </c>
      <c r="AS380" s="13" t="str">
        <f>IF(child_info[[#This Row],[CYR]]&gt;=10,"yes","no")</f>
        <v>no</v>
      </c>
      <c r="AT380" s="36" t="str">
        <f>IFERROR(1/(1/_xlfn.MAXIFS(attendance_list[Date of attendence],attendance_list[Child ID],child_info[[#This Row],[Child ID]],attendance_list[Program],"CYR",attendance_list[Count2],10)),"---")</f>
        <v>---</v>
      </c>
      <c r="AU380" s="13">
        <f>SUMIFS(attendance_list[Count],attendance_list[Child ID],child_info[[#This Row],[Child ID]],attendance_list[Program],child_info[[#Headers],[ISMF]])</f>
        <v>0</v>
      </c>
      <c r="AV380" s="13" t="str">
        <f>IF(child_info[[#This Row],[ISMF]]&gt;=10,"yes","no")</f>
        <v>no</v>
      </c>
      <c r="AW380" s="36" t="str">
        <f>IFERROR(1/(1/_xlfn.MAXIFS(attendance_list[Date of attendence],attendance_list[Child ID],child_info[[#This Row],[Child ID]],attendance_list[Program],"ISMF",attendance_list[Count2],10)),"---")</f>
        <v>---</v>
      </c>
      <c r="AX380" s="13">
        <f>SUMIFS(attendance_list[Count],attendance_list[Child ID],child_info[[#This Row],[Child ID]],attendance_list[Program],"safe_families")</f>
        <v>0</v>
      </c>
      <c r="AY380" s="13">
        <f>SUMIFS(attendance_list[Count],attendance_list[Child ID],child_info[[#This Row],[Child ID]],attendance_list[Program],"JSWP")</f>
        <v>0</v>
      </c>
      <c r="AZ380" s="13">
        <f>SUM(child_info[[#This Row],[SF (Safe Families)]:[JSWP (Joint session with parents)]])</f>
        <v>0</v>
      </c>
      <c r="BA380" s="13" t="str">
        <f>IF(child_info[[#This Row],[SF + JSWP]]&gt;=5,"yes","no")</f>
        <v>no</v>
      </c>
      <c r="BB380" s="36" t="str">
        <f>IFERROR(1/(1/_xlfn.MAXIFS(attendance_list[Date of attendence],attendance_list[Child ID],child_info[[#This Row],[Child ID]],attendance_list[Count SF+JSPW],5)),"---")</f>
        <v>---</v>
      </c>
      <c r="BC380" s="40">
        <f>SUMIFS(attendance_list[Count],attendance_list[Child ID],child_info[[#This Row],[Child ID]],attendance_list[Program],"recreational_activity")</f>
        <v>0</v>
      </c>
      <c r="BD380" s="13">
        <f>SUMIFS(attendance_list[Count],attendance_list[Child ID],child_info[[#This Row],[Child ID]],attendance_list[Program],"informal_education_activity")</f>
        <v>0</v>
      </c>
      <c r="BE380" s="13">
        <f>SUMIFS(attendance_list[Count],attendance_list[Child ID],child_info[[#This Row],[Child ID]],attendance_list[Program],child_info[[#Headers],[SEL]])</f>
        <v>0</v>
      </c>
      <c r="BF380" s="13">
        <f>SUMIFS(attendance_list[Count],attendance_list[Child ID],child_info[[#This Row],[Child ID]],attendance_list[Program],child_info[[#Headers],[SOCR]])</f>
        <v>0</v>
      </c>
      <c r="BG380" s="13">
        <f>SUMIFS(attendance_list[Count],attendance_list[Child ID],child_info[[#This Row],[Child ID]],attendance_list[Program],child_info[[#Headers],[EORE]])</f>
        <v>0</v>
      </c>
      <c r="BH380" s="13">
        <f>SUMIFS(attendance_list[Count],attendance_list[Child ID],child_info[[#This Row],[Child ID]],attendance_list[Program],child_info[[#Headers],[GBV]])</f>
        <v>0</v>
      </c>
      <c r="BI380" s="13">
        <f>SUMIFS(attendance_list[Count],attendance_list[Child ID],child_info[[#This Row],[Child ID]],attendance_list[Program],child_info[[#Headers],[LA]])</f>
        <v>0</v>
      </c>
      <c r="BJ380" t="s">
        <v>7913</v>
      </c>
      <c r="BK380" t="s">
        <v>7913</v>
      </c>
      <c r="BL380" t="s">
        <v>7636</v>
      </c>
      <c r="BM380" t="s">
        <v>7636</v>
      </c>
      <c r="BN380" t="s">
        <v>7636</v>
      </c>
      <c r="BO380" t="s">
        <v>19</v>
      </c>
      <c r="BP380" s="1">
        <v>45925.71603009259</v>
      </c>
      <c r="BQ380" s="1">
        <v>46057.597754629627</v>
      </c>
      <c r="BR380" t="s">
        <v>191</v>
      </c>
      <c r="BS380" t="str">
        <f>_xlfn.CONCAT(child_info[[#This Row],[Сhild Full Name]],child_info[[#This Row],[Date of birth]])</f>
        <v>Мартиненко Матвій44230</v>
      </c>
    </row>
    <row r="381" spans="1:71" customFormat="1" hidden="1" x14ac:dyDescent="0.25">
      <c r="A381" t="s">
        <v>1753</v>
      </c>
      <c r="B381" t="s">
        <v>137</v>
      </c>
      <c r="C381" t="s">
        <v>8604</v>
      </c>
      <c r="D381" t="s">
        <v>14</v>
      </c>
      <c r="E381" t="s">
        <v>123</v>
      </c>
      <c r="F381" t="s">
        <v>124</v>
      </c>
      <c r="G381" t="s">
        <v>138</v>
      </c>
      <c r="H381" t="s">
        <v>139</v>
      </c>
      <c r="I381" t="s">
        <v>13</v>
      </c>
      <c r="J381" s="36">
        <v>45799</v>
      </c>
      <c r="K381" t="s">
        <v>1754</v>
      </c>
      <c r="L381" t="s">
        <v>1755</v>
      </c>
      <c r="M381" t="s">
        <v>8605</v>
      </c>
      <c r="N381" t="s">
        <v>3880</v>
      </c>
      <c r="O381" t="s">
        <v>8606</v>
      </c>
      <c r="P381" s="37">
        <v>44643</v>
      </c>
      <c r="Q381">
        <v>3</v>
      </c>
      <c r="R381" t="s">
        <v>7640</v>
      </c>
      <c r="S381">
        <v>3</v>
      </c>
      <c r="T381" t="s">
        <v>7640</v>
      </c>
      <c r="U381" t="s">
        <v>7654</v>
      </c>
      <c r="V381" t="s">
        <v>184</v>
      </c>
      <c r="W381" t="s">
        <v>7641</v>
      </c>
      <c r="X381" t="s">
        <v>7633</v>
      </c>
      <c r="Y381" t="s">
        <v>7633</v>
      </c>
      <c r="AA381" t="s">
        <v>7921</v>
      </c>
      <c r="AF381" t="s">
        <v>590</v>
      </c>
      <c r="AG381" t="s">
        <v>188</v>
      </c>
      <c r="AH381" s="13" t="str" cm="1">
        <f t="array" ref="AH381">IFERROR(_xlfn.TEXTJOIN(", ", TRUE, _xlfn.UNIQUE(_xlfn._xlws.FILTER(attendance_list[Group number], attendance_list[Child ID]=child_info[[#This Row],[Child ID]]))), "no match")</f>
        <v>3+</v>
      </c>
      <c r="AI381" s="13">
        <f>SUMIFS(attendance_list[Count],attendance_list[Child ID],child_info[[#This Row],[Child ID]])</f>
        <v>13</v>
      </c>
      <c r="AJ381" s="36">
        <f>IFERROR(1/(1/_xlfn.MAXIFS(attendance_list[Date of attendence],attendance_list[Child ID],child_info[[#This Row],[Child ID]],attendance_list[Count Visits],1)),"---")</f>
        <v>45799</v>
      </c>
      <c r="AK381" s="36">
        <f>IFERROR(1/(1/_xlfn.MAXIFS(attendance_list[Date of attendence],attendance_list[Child ID],child_info[[#This Row],[Child ID]],attendance_list[Count Visits],2)),"---")</f>
        <v>45806</v>
      </c>
      <c r="AL381" s="13">
        <f>SUMIFS(attendance_list[Count],attendance_list[Child ID],child_info[[#This Row],[Child ID]],attendance_list[Program],child_info[[#Headers],[TEAM_UP]])</f>
        <v>0</v>
      </c>
      <c r="AM381" s="13" t="str">
        <f>IF(child_info[[#This Row],[TEAM_UP]]&gt;=12,"yes","no")</f>
        <v>no</v>
      </c>
      <c r="AN381" s="36" t="str">
        <f>IFERROR(1/(1/_xlfn.MAXIFS(attendance_list[Date of attendence],attendance_list[Child ID],child_info[[#This Row],[Child ID]],attendance_list[Program],"TEAM_UP",attendance_list[Count2],12)),"---")</f>
        <v>---</v>
      </c>
      <c r="AO381" s="13">
        <f>SUMIFS(attendance_list[Count],attendance_list[Child ID],child_info[[#This Row],[Child ID]],attendance_list[Program],child_info[[#Headers],[HEART]])</f>
        <v>0</v>
      </c>
      <c r="AP381" s="13" t="str">
        <f>IF(child_info[[#This Row],[HEART]]&gt;=10,"yes","no")</f>
        <v>no</v>
      </c>
      <c r="AQ381" s="36" t="str">
        <f>IFERROR(1/(1/_xlfn.MAXIFS(attendance_list[Date of attendence],attendance_list[Child ID],child_info[[#This Row],[Child ID]],attendance_list[Program],"HEART",attendance_list[Count2],10)),"---")</f>
        <v>---</v>
      </c>
      <c r="AR381" s="13">
        <f>SUMIFS(attendance_list[Count],attendance_list[Child ID],child_info[[#This Row],[Child ID]],attendance_list[Program],child_info[[#Headers],[CYR]])</f>
        <v>0</v>
      </c>
      <c r="AS381" s="13" t="str">
        <f>IF(child_info[[#This Row],[CYR]]&gt;=10,"yes","no")</f>
        <v>no</v>
      </c>
      <c r="AT381" s="36" t="str">
        <f>IFERROR(1/(1/_xlfn.MAXIFS(attendance_list[Date of attendence],attendance_list[Child ID],child_info[[#This Row],[Child ID]],attendance_list[Program],"CYR",attendance_list[Count2],10)),"---")</f>
        <v>---</v>
      </c>
      <c r="AU381" s="13">
        <f>SUMIFS(attendance_list[Count],attendance_list[Child ID],child_info[[#This Row],[Child ID]],attendance_list[Program],child_info[[#Headers],[ISMF]])</f>
        <v>0</v>
      </c>
      <c r="AV381" s="13" t="str">
        <f>IF(child_info[[#This Row],[ISMF]]&gt;=10,"yes","no")</f>
        <v>no</v>
      </c>
      <c r="AW381" s="36" t="str">
        <f>IFERROR(1/(1/_xlfn.MAXIFS(attendance_list[Date of attendence],attendance_list[Child ID],child_info[[#This Row],[Child ID]],attendance_list[Program],"ISMF",attendance_list[Count2],10)),"---")</f>
        <v>---</v>
      </c>
      <c r="AX381" s="13">
        <f>SUMIFS(attendance_list[Count],attendance_list[Child ID],child_info[[#This Row],[Child ID]],attendance_list[Program],"safe_families")</f>
        <v>0</v>
      </c>
      <c r="AY381" s="13">
        <f>SUMIFS(attendance_list[Count],attendance_list[Child ID],child_info[[#This Row],[Child ID]],attendance_list[Program],"JSWP")</f>
        <v>0</v>
      </c>
      <c r="AZ381" s="13">
        <f>SUM(child_info[[#This Row],[SF (Safe Families)]:[JSWP (Joint session with parents)]])</f>
        <v>0</v>
      </c>
      <c r="BA381" s="13" t="str">
        <f>IF(child_info[[#This Row],[SF + JSWP]]&gt;=5,"yes","no")</f>
        <v>no</v>
      </c>
      <c r="BB381" s="36" t="str">
        <f>IFERROR(1/(1/_xlfn.MAXIFS(attendance_list[Date of attendence],attendance_list[Child ID],child_info[[#This Row],[Child ID]],attendance_list[Count SF+JSPW],5)),"---")</f>
        <v>---</v>
      </c>
      <c r="BC381" s="40">
        <f>SUMIFS(attendance_list[Count],attendance_list[Child ID],child_info[[#This Row],[Child ID]],attendance_list[Program],"recreational_activity")</f>
        <v>13</v>
      </c>
      <c r="BD381" s="13">
        <f>SUMIFS(attendance_list[Count],attendance_list[Child ID],child_info[[#This Row],[Child ID]],attendance_list[Program],"informal_education_activity")</f>
        <v>0</v>
      </c>
      <c r="BE381" s="13">
        <f>SUMIFS(attendance_list[Count],attendance_list[Child ID],child_info[[#This Row],[Child ID]],attendance_list[Program],child_info[[#Headers],[SEL]])</f>
        <v>0</v>
      </c>
      <c r="BF381" s="13">
        <f>SUMIFS(attendance_list[Count],attendance_list[Child ID],child_info[[#This Row],[Child ID]],attendance_list[Program],child_info[[#Headers],[SOCR]])</f>
        <v>0</v>
      </c>
      <c r="BG381" s="13">
        <f>SUMIFS(attendance_list[Count],attendance_list[Child ID],child_info[[#This Row],[Child ID]],attendance_list[Program],child_info[[#Headers],[EORE]])</f>
        <v>0</v>
      </c>
      <c r="BH381" s="13">
        <f>SUMIFS(attendance_list[Count],attendance_list[Child ID],child_info[[#This Row],[Child ID]],attendance_list[Program],child_info[[#Headers],[GBV]])</f>
        <v>0</v>
      </c>
      <c r="BI381" s="13">
        <f>SUMIFS(attendance_list[Count],attendance_list[Child ID],child_info[[#This Row],[Child ID]],attendance_list[Program],child_info[[#Headers],[LA]])</f>
        <v>0</v>
      </c>
      <c r="BJ381" t="s">
        <v>7645</v>
      </c>
      <c r="BK381" t="s">
        <v>7645</v>
      </c>
      <c r="BL381" t="s">
        <v>7645</v>
      </c>
      <c r="BM381" t="s">
        <v>7645</v>
      </c>
      <c r="BN381" t="s">
        <v>7645</v>
      </c>
      <c r="BO381" t="s">
        <v>21</v>
      </c>
      <c r="BP381" s="1">
        <v>45925.806643518517</v>
      </c>
      <c r="BQ381" s="1">
        <v>46057.601851851854</v>
      </c>
      <c r="BR381" t="s">
        <v>191</v>
      </c>
      <c r="BS381" t="str">
        <f>_xlfn.CONCAT(child_info[[#This Row],[Сhild Full Name]],child_info[[#This Row],[Date of birth]])</f>
        <v>Москвичов Богдан44643</v>
      </c>
    </row>
    <row r="382" spans="1:71" customFormat="1" hidden="1" x14ac:dyDescent="0.25">
      <c r="A382" t="s">
        <v>1757</v>
      </c>
      <c r="B382" t="s">
        <v>137</v>
      </c>
      <c r="C382" t="s">
        <v>8607</v>
      </c>
      <c r="D382" t="s">
        <v>14</v>
      </c>
      <c r="E382" t="s">
        <v>123</v>
      </c>
      <c r="F382" t="s">
        <v>124</v>
      </c>
      <c r="G382" t="s">
        <v>138</v>
      </c>
      <c r="H382" t="s">
        <v>139</v>
      </c>
      <c r="I382" t="s">
        <v>13</v>
      </c>
      <c r="J382" s="36">
        <v>45799</v>
      </c>
      <c r="K382" t="s">
        <v>1759</v>
      </c>
      <c r="L382" t="s">
        <v>1760</v>
      </c>
      <c r="M382" t="s">
        <v>8608</v>
      </c>
      <c r="N382" t="s">
        <v>8195</v>
      </c>
      <c r="O382" t="s">
        <v>8609</v>
      </c>
      <c r="P382" s="37">
        <v>44593</v>
      </c>
      <c r="Q382">
        <v>4</v>
      </c>
      <c r="R382" t="s">
        <v>7640</v>
      </c>
      <c r="S382">
        <v>3</v>
      </c>
      <c r="T382" t="s">
        <v>7640</v>
      </c>
      <c r="U382" t="s">
        <v>7631</v>
      </c>
      <c r="V382" t="s">
        <v>184</v>
      </c>
      <c r="W382" t="s">
        <v>7641</v>
      </c>
      <c r="X382" t="s">
        <v>7633</v>
      </c>
      <c r="Y382" t="s">
        <v>7633</v>
      </c>
      <c r="AA382" t="s">
        <v>7642</v>
      </c>
      <c r="AB382" t="s">
        <v>8610</v>
      </c>
      <c r="AD382" t="s">
        <v>8330</v>
      </c>
      <c r="AF382" t="s">
        <v>590</v>
      </c>
      <c r="AG382" t="s">
        <v>188</v>
      </c>
      <c r="AH382" s="13" t="str" cm="1">
        <f t="array" ref="AH382">IFERROR(_xlfn.TEXTJOIN(", ", TRUE, _xlfn.UNIQUE(_xlfn._xlws.FILTER(attendance_list[Group number], attendance_list[Child ID]=child_info[[#This Row],[Child ID]]))), "no match")</f>
        <v>3+, 3+ років</v>
      </c>
      <c r="AI382" s="13">
        <f>SUMIFS(attendance_list[Count],attendance_list[Child ID],child_info[[#This Row],[Child ID]])</f>
        <v>14</v>
      </c>
      <c r="AJ382" s="36">
        <f>IFERROR(1/(1/_xlfn.MAXIFS(attendance_list[Date of attendence],attendance_list[Child ID],child_info[[#This Row],[Child ID]],attendance_list[Count Visits],1)),"---")</f>
        <v>45799</v>
      </c>
      <c r="AK382" s="36">
        <f>IFERROR(1/(1/_xlfn.MAXIFS(attendance_list[Date of attendence],attendance_list[Child ID],child_info[[#This Row],[Child ID]],attendance_list[Count Visits],2)),"---")</f>
        <v>45806</v>
      </c>
      <c r="AL382" s="13">
        <f>SUMIFS(attendance_list[Count],attendance_list[Child ID],child_info[[#This Row],[Child ID]],attendance_list[Program],child_info[[#Headers],[TEAM_UP]])</f>
        <v>0</v>
      </c>
      <c r="AM382" s="13" t="str">
        <f>IF(child_info[[#This Row],[TEAM_UP]]&gt;=12,"yes","no")</f>
        <v>no</v>
      </c>
      <c r="AN382" s="36" t="str">
        <f>IFERROR(1/(1/_xlfn.MAXIFS(attendance_list[Date of attendence],attendance_list[Child ID],child_info[[#This Row],[Child ID]],attendance_list[Program],"TEAM_UP",attendance_list[Count2],12)),"---")</f>
        <v>---</v>
      </c>
      <c r="AO382" s="13">
        <f>SUMIFS(attendance_list[Count],attendance_list[Child ID],child_info[[#This Row],[Child ID]],attendance_list[Program],child_info[[#Headers],[HEART]])</f>
        <v>0</v>
      </c>
      <c r="AP382" s="13" t="str">
        <f>IF(child_info[[#This Row],[HEART]]&gt;=10,"yes","no")</f>
        <v>no</v>
      </c>
      <c r="AQ382" s="36" t="str">
        <f>IFERROR(1/(1/_xlfn.MAXIFS(attendance_list[Date of attendence],attendance_list[Child ID],child_info[[#This Row],[Child ID]],attendance_list[Program],"HEART",attendance_list[Count2],10)),"---")</f>
        <v>---</v>
      </c>
      <c r="AR382" s="13">
        <f>SUMIFS(attendance_list[Count],attendance_list[Child ID],child_info[[#This Row],[Child ID]],attendance_list[Program],child_info[[#Headers],[CYR]])</f>
        <v>0</v>
      </c>
      <c r="AS382" s="13" t="str">
        <f>IF(child_info[[#This Row],[CYR]]&gt;=10,"yes","no")</f>
        <v>no</v>
      </c>
      <c r="AT382" s="36" t="str">
        <f>IFERROR(1/(1/_xlfn.MAXIFS(attendance_list[Date of attendence],attendance_list[Child ID],child_info[[#This Row],[Child ID]],attendance_list[Program],"CYR",attendance_list[Count2],10)),"---")</f>
        <v>---</v>
      </c>
      <c r="AU382" s="13">
        <f>SUMIFS(attendance_list[Count],attendance_list[Child ID],child_info[[#This Row],[Child ID]],attendance_list[Program],child_info[[#Headers],[ISMF]])</f>
        <v>0</v>
      </c>
      <c r="AV382" s="13" t="str">
        <f>IF(child_info[[#This Row],[ISMF]]&gt;=10,"yes","no")</f>
        <v>no</v>
      </c>
      <c r="AW382" s="36" t="str">
        <f>IFERROR(1/(1/_xlfn.MAXIFS(attendance_list[Date of attendence],attendance_list[Child ID],child_info[[#This Row],[Child ID]],attendance_list[Program],"ISMF",attendance_list[Count2],10)),"---")</f>
        <v>---</v>
      </c>
      <c r="AX382" s="13">
        <f>SUMIFS(attendance_list[Count],attendance_list[Child ID],child_info[[#This Row],[Child ID]],attendance_list[Program],"safe_families")</f>
        <v>0</v>
      </c>
      <c r="AY382" s="13">
        <f>SUMIFS(attendance_list[Count],attendance_list[Child ID],child_info[[#This Row],[Child ID]],attendance_list[Program],"JSWP")</f>
        <v>0</v>
      </c>
      <c r="AZ382" s="13">
        <f>SUM(child_info[[#This Row],[SF (Safe Families)]:[JSWP (Joint session with parents)]])</f>
        <v>0</v>
      </c>
      <c r="BA382" s="13" t="str">
        <f>IF(child_info[[#This Row],[SF + JSWP]]&gt;=5,"yes","no")</f>
        <v>no</v>
      </c>
      <c r="BB382" s="36" t="str">
        <f>IFERROR(1/(1/_xlfn.MAXIFS(attendance_list[Date of attendence],attendance_list[Child ID],child_info[[#This Row],[Child ID]],attendance_list[Count SF+JSPW],5)),"---")</f>
        <v>---</v>
      </c>
      <c r="BC382" s="40">
        <f>SUMIFS(attendance_list[Count],attendance_list[Child ID],child_info[[#This Row],[Child ID]],attendance_list[Program],"recreational_activity")</f>
        <v>14</v>
      </c>
      <c r="BD382" s="13">
        <f>SUMIFS(attendance_list[Count],attendance_list[Child ID],child_info[[#This Row],[Child ID]],attendance_list[Program],"informal_education_activity")</f>
        <v>0</v>
      </c>
      <c r="BE382" s="13">
        <f>SUMIFS(attendance_list[Count],attendance_list[Child ID],child_info[[#This Row],[Child ID]],attendance_list[Program],child_info[[#Headers],[SEL]])</f>
        <v>0</v>
      </c>
      <c r="BF382" s="13">
        <f>SUMIFS(attendance_list[Count],attendance_list[Child ID],child_info[[#This Row],[Child ID]],attendance_list[Program],child_info[[#Headers],[SOCR]])</f>
        <v>0</v>
      </c>
      <c r="BG382" s="13">
        <f>SUMIFS(attendance_list[Count],attendance_list[Child ID],child_info[[#This Row],[Child ID]],attendance_list[Program],child_info[[#Headers],[EORE]])</f>
        <v>0</v>
      </c>
      <c r="BH382" s="13">
        <f>SUMIFS(attendance_list[Count],attendance_list[Child ID],child_info[[#This Row],[Child ID]],attendance_list[Program],child_info[[#Headers],[GBV]])</f>
        <v>0</v>
      </c>
      <c r="BI382" s="13">
        <f>SUMIFS(attendance_list[Count],attendance_list[Child ID],child_info[[#This Row],[Child ID]],attendance_list[Program],child_info[[#Headers],[LA]])</f>
        <v>0</v>
      </c>
      <c r="BJ382" t="s">
        <v>7645</v>
      </c>
      <c r="BK382" t="s">
        <v>7645</v>
      </c>
      <c r="BL382" t="s">
        <v>7645</v>
      </c>
      <c r="BM382" t="s">
        <v>7645</v>
      </c>
      <c r="BN382" t="s">
        <v>7645</v>
      </c>
      <c r="BO382" t="s">
        <v>21</v>
      </c>
      <c r="BP382" s="1">
        <v>45925.809664351851</v>
      </c>
      <c r="BQ382" s="1">
        <v>46057.602094907408</v>
      </c>
      <c r="BR382" t="s">
        <v>191</v>
      </c>
      <c r="BS382" t="str">
        <f>_xlfn.CONCAT(child_info[[#This Row],[Сhild Full Name]],child_info[[#This Row],[Date of birth]])</f>
        <v>Оленич Емма44593</v>
      </c>
    </row>
    <row r="383" spans="1:71" customFormat="1" hidden="1" x14ac:dyDescent="0.25">
      <c r="A383" t="s">
        <v>1762</v>
      </c>
      <c r="B383" t="s">
        <v>12</v>
      </c>
      <c r="C383" t="s">
        <v>8611</v>
      </c>
      <c r="D383" t="s">
        <v>14</v>
      </c>
      <c r="E383" t="s">
        <v>15</v>
      </c>
      <c r="F383" t="s">
        <v>16</v>
      </c>
      <c r="G383" t="s">
        <v>17</v>
      </c>
      <c r="H383" t="s">
        <v>18</v>
      </c>
      <c r="I383" t="s">
        <v>13</v>
      </c>
      <c r="J383" s="36">
        <v>45819</v>
      </c>
      <c r="K383" t="s">
        <v>1764</v>
      </c>
      <c r="L383" t="s">
        <v>1765</v>
      </c>
      <c r="M383" t="s">
        <v>1763</v>
      </c>
      <c r="N383" t="s">
        <v>7776</v>
      </c>
      <c r="O383" t="s">
        <v>8612</v>
      </c>
      <c r="P383" s="37">
        <v>44337</v>
      </c>
      <c r="Q383">
        <v>4</v>
      </c>
      <c r="R383" t="s">
        <v>7640</v>
      </c>
      <c r="S383">
        <v>4</v>
      </c>
      <c r="T383" t="s">
        <v>7640</v>
      </c>
      <c r="U383" t="s">
        <v>7654</v>
      </c>
      <c r="V383" t="s">
        <v>184</v>
      </c>
      <c r="W383" t="s">
        <v>7641</v>
      </c>
      <c r="X383" t="s">
        <v>7633</v>
      </c>
      <c r="Y383" t="s">
        <v>7633</v>
      </c>
      <c r="AA383" t="s">
        <v>7642</v>
      </c>
      <c r="AF383" t="s">
        <v>590</v>
      </c>
      <c r="AG383" t="s">
        <v>188</v>
      </c>
      <c r="AH383" s="13" t="str" cm="1">
        <f t="array" ref="AH383">IFERROR(_xlfn.TEXTJOIN(", ", TRUE, _xlfn.UNIQUE(_xlfn._xlws.FILTER(attendance_list[Group number], attendance_list[Child ID]=child_info[[#This Row],[Child ID]]))), "no match")</f>
        <v>3-4 роки</v>
      </c>
      <c r="AI383" s="13">
        <f>SUMIFS(attendance_list[Count],attendance_list[Child ID],child_info[[#This Row],[Child ID]])</f>
        <v>6</v>
      </c>
      <c r="AJ383" s="36">
        <f>IFERROR(1/(1/_xlfn.MAXIFS(attendance_list[Date of attendence],attendance_list[Child ID],child_info[[#This Row],[Child ID]],attendance_list[Count Visits],1)),"---")</f>
        <v>45819</v>
      </c>
      <c r="AK383" s="36">
        <f>IFERROR(1/(1/_xlfn.MAXIFS(attendance_list[Date of attendence],attendance_list[Child ID],child_info[[#This Row],[Child ID]],attendance_list[Count Visits],2)),"---")</f>
        <v>45820</v>
      </c>
      <c r="AL383" s="13">
        <f>SUMIFS(attendance_list[Count],attendance_list[Child ID],child_info[[#This Row],[Child ID]],attendance_list[Program],child_info[[#Headers],[TEAM_UP]])</f>
        <v>0</v>
      </c>
      <c r="AM383" s="13" t="str">
        <f>IF(child_info[[#This Row],[TEAM_UP]]&gt;=12,"yes","no")</f>
        <v>no</v>
      </c>
      <c r="AN383" s="36" t="str">
        <f>IFERROR(1/(1/_xlfn.MAXIFS(attendance_list[Date of attendence],attendance_list[Child ID],child_info[[#This Row],[Child ID]],attendance_list[Program],"TEAM_UP",attendance_list[Count2],12)),"---")</f>
        <v>---</v>
      </c>
      <c r="AO383" s="13">
        <f>SUMIFS(attendance_list[Count],attendance_list[Child ID],child_info[[#This Row],[Child ID]],attendance_list[Program],child_info[[#Headers],[HEART]])</f>
        <v>0</v>
      </c>
      <c r="AP383" s="13" t="str">
        <f>IF(child_info[[#This Row],[HEART]]&gt;=10,"yes","no")</f>
        <v>no</v>
      </c>
      <c r="AQ383" s="36" t="str">
        <f>IFERROR(1/(1/_xlfn.MAXIFS(attendance_list[Date of attendence],attendance_list[Child ID],child_info[[#This Row],[Child ID]],attendance_list[Program],"HEART",attendance_list[Count2],10)),"---")</f>
        <v>---</v>
      </c>
      <c r="AR383" s="13">
        <f>SUMIFS(attendance_list[Count],attendance_list[Child ID],child_info[[#This Row],[Child ID]],attendance_list[Program],child_info[[#Headers],[CYR]])</f>
        <v>0</v>
      </c>
      <c r="AS383" s="13" t="str">
        <f>IF(child_info[[#This Row],[CYR]]&gt;=10,"yes","no")</f>
        <v>no</v>
      </c>
      <c r="AT383" s="36" t="str">
        <f>IFERROR(1/(1/_xlfn.MAXIFS(attendance_list[Date of attendence],attendance_list[Child ID],child_info[[#This Row],[Child ID]],attendance_list[Program],"CYR",attendance_list[Count2],10)),"---")</f>
        <v>---</v>
      </c>
      <c r="AU383" s="13">
        <f>SUMIFS(attendance_list[Count],attendance_list[Child ID],child_info[[#This Row],[Child ID]],attendance_list[Program],child_info[[#Headers],[ISMF]])</f>
        <v>0</v>
      </c>
      <c r="AV383" s="13" t="str">
        <f>IF(child_info[[#This Row],[ISMF]]&gt;=10,"yes","no")</f>
        <v>no</v>
      </c>
      <c r="AW383" s="36" t="str">
        <f>IFERROR(1/(1/_xlfn.MAXIFS(attendance_list[Date of attendence],attendance_list[Child ID],child_info[[#This Row],[Child ID]],attendance_list[Program],"ISMF",attendance_list[Count2],10)),"---")</f>
        <v>---</v>
      </c>
      <c r="AX383" s="13">
        <f>SUMIFS(attendance_list[Count],attendance_list[Child ID],child_info[[#This Row],[Child ID]],attendance_list[Program],"safe_families")</f>
        <v>0</v>
      </c>
      <c r="AY383" s="13">
        <f>SUMIFS(attendance_list[Count],attendance_list[Child ID],child_info[[#This Row],[Child ID]],attendance_list[Program],"JSWP")</f>
        <v>0</v>
      </c>
      <c r="AZ383" s="13">
        <f>SUM(child_info[[#This Row],[SF (Safe Families)]:[JSWP (Joint session with parents)]])</f>
        <v>0</v>
      </c>
      <c r="BA383" s="13" t="str">
        <f>IF(child_info[[#This Row],[SF + JSWP]]&gt;=5,"yes","no")</f>
        <v>no</v>
      </c>
      <c r="BB383" s="36" t="str">
        <f>IFERROR(1/(1/_xlfn.MAXIFS(attendance_list[Date of attendence],attendance_list[Child ID],child_info[[#This Row],[Child ID]],attendance_list[Count SF+JSPW],5)),"---")</f>
        <v>---</v>
      </c>
      <c r="BC383" s="40">
        <f>SUMIFS(attendance_list[Count],attendance_list[Child ID],child_info[[#This Row],[Child ID]],attendance_list[Program],"recreational_activity")</f>
        <v>6</v>
      </c>
      <c r="BD383" s="13">
        <f>SUMIFS(attendance_list[Count],attendance_list[Child ID],child_info[[#This Row],[Child ID]],attendance_list[Program],"informal_education_activity")</f>
        <v>0</v>
      </c>
      <c r="BE383" s="13">
        <f>SUMIFS(attendance_list[Count],attendance_list[Child ID],child_info[[#This Row],[Child ID]],attendance_list[Program],child_info[[#Headers],[SEL]])</f>
        <v>0</v>
      </c>
      <c r="BF383" s="13">
        <f>SUMIFS(attendance_list[Count],attendance_list[Child ID],child_info[[#This Row],[Child ID]],attendance_list[Program],child_info[[#Headers],[SOCR]])</f>
        <v>0</v>
      </c>
      <c r="BG383" s="13">
        <f>SUMIFS(attendance_list[Count],attendance_list[Child ID],child_info[[#This Row],[Child ID]],attendance_list[Program],child_info[[#Headers],[EORE]])</f>
        <v>0</v>
      </c>
      <c r="BH383" s="13">
        <f>SUMIFS(attendance_list[Count],attendance_list[Child ID],child_info[[#This Row],[Child ID]],attendance_list[Program],child_info[[#Headers],[GBV]])</f>
        <v>0</v>
      </c>
      <c r="BI383" s="13">
        <f>SUMIFS(attendance_list[Count],attendance_list[Child ID],child_info[[#This Row],[Child ID]],attendance_list[Program],child_info[[#Headers],[LA]])</f>
        <v>0</v>
      </c>
      <c r="BJ383" t="s">
        <v>7913</v>
      </c>
      <c r="BK383" t="s">
        <v>7913</v>
      </c>
      <c r="BL383" t="s">
        <v>7913</v>
      </c>
      <c r="BM383" t="s">
        <v>7636</v>
      </c>
      <c r="BN383" t="s">
        <v>7636</v>
      </c>
      <c r="BO383" t="s">
        <v>19</v>
      </c>
      <c r="BP383" s="1">
        <v>45925.81212962963</v>
      </c>
      <c r="BQ383" s="1">
        <v>46057.597361111111</v>
      </c>
      <c r="BR383" t="s">
        <v>191</v>
      </c>
      <c r="BS383" t="str">
        <f>_xlfn.CONCAT(child_info[[#This Row],[Сhild Full Name]],child_info[[#This Row],[Date of birth]])</f>
        <v>Хижняк Артем44337</v>
      </c>
    </row>
    <row r="384" spans="1:71" customFormat="1" hidden="1" x14ac:dyDescent="0.25">
      <c r="A384" t="s">
        <v>1766</v>
      </c>
      <c r="B384" t="s">
        <v>137</v>
      </c>
      <c r="C384" t="s">
        <v>8613</v>
      </c>
      <c r="D384" t="s">
        <v>14</v>
      </c>
      <c r="E384" t="s">
        <v>123</v>
      </c>
      <c r="F384" t="s">
        <v>124</v>
      </c>
      <c r="G384" t="s">
        <v>138</v>
      </c>
      <c r="H384" t="s">
        <v>139</v>
      </c>
      <c r="I384" t="s">
        <v>13</v>
      </c>
      <c r="J384" s="36">
        <v>45799</v>
      </c>
      <c r="K384" t="s">
        <v>1768</v>
      </c>
      <c r="L384" t="s">
        <v>1374</v>
      </c>
      <c r="M384" t="s">
        <v>1767</v>
      </c>
      <c r="N384" t="s">
        <v>275</v>
      </c>
      <c r="O384" t="s">
        <v>8614</v>
      </c>
      <c r="P384" s="37">
        <v>44629</v>
      </c>
      <c r="Q384">
        <v>3</v>
      </c>
      <c r="R384" t="s">
        <v>7640</v>
      </c>
      <c r="S384">
        <v>3</v>
      </c>
      <c r="T384" t="s">
        <v>7640</v>
      </c>
      <c r="U384" t="s">
        <v>7631</v>
      </c>
      <c r="V384" t="s">
        <v>184</v>
      </c>
      <c r="W384" t="s">
        <v>7641</v>
      </c>
      <c r="X384" t="s">
        <v>7633</v>
      </c>
      <c r="Y384" t="s">
        <v>7633</v>
      </c>
      <c r="AA384" t="s">
        <v>7642</v>
      </c>
      <c r="AB384" t="s">
        <v>8585</v>
      </c>
      <c r="AD384" t="s">
        <v>8330</v>
      </c>
      <c r="AF384" t="s">
        <v>590</v>
      </c>
      <c r="AG384" t="s">
        <v>188</v>
      </c>
      <c r="AH384" s="13" t="str" cm="1">
        <f t="array" ref="AH384">IFERROR(_xlfn.TEXTJOIN(", ", TRUE, _xlfn.UNIQUE(_xlfn._xlws.FILTER(attendance_list[Group number], attendance_list[Child ID]=child_info[[#This Row],[Child ID]]))), "no match")</f>
        <v>no match</v>
      </c>
      <c r="AI384" s="13">
        <f>SUMIFS(attendance_list[Count],attendance_list[Child ID],child_info[[#This Row],[Child ID]])</f>
        <v>0</v>
      </c>
      <c r="AJ384" s="36" t="str">
        <f>IFERROR(1/(1/_xlfn.MAXIFS(attendance_list[Date of attendence],attendance_list[Child ID],child_info[[#This Row],[Child ID]],attendance_list[Count Visits],1)),"---")</f>
        <v>---</v>
      </c>
      <c r="AK384" s="36" t="str">
        <f>IFERROR(1/(1/_xlfn.MAXIFS(attendance_list[Date of attendence],attendance_list[Child ID],child_info[[#This Row],[Child ID]],attendance_list[Count Visits],2)),"---")</f>
        <v>---</v>
      </c>
      <c r="AL384" s="13">
        <f>SUMIFS(attendance_list[Count],attendance_list[Child ID],child_info[[#This Row],[Child ID]],attendance_list[Program],child_info[[#Headers],[TEAM_UP]])</f>
        <v>0</v>
      </c>
      <c r="AM384" s="13" t="str">
        <f>IF(child_info[[#This Row],[TEAM_UP]]&gt;=12,"yes","no")</f>
        <v>no</v>
      </c>
      <c r="AN384" s="36" t="str">
        <f>IFERROR(1/(1/_xlfn.MAXIFS(attendance_list[Date of attendence],attendance_list[Child ID],child_info[[#This Row],[Child ID]],attendance_list[Program],"TEAM_UP",attendance_list[Count2],12)),"---")</f>
        <v>---</v>
      </c>
      <c r="AO384" s="13">
        <f>SUMIFS(attendance_list[Count],attendance_list[Child ID],child_info[[#This Row],[Child ID]],attendance_list[Program],child_info[[#Headers],[HEART]])</f>
        <v>0</v>
      </c>
      <c r="AP384" s="13" t="str">
        <f>IF(child_info[[#This Row],[HEART]]&gt;=10,"yes","no")</f>
        <v>no</v>
      </c>
      <c r="AQ384" s="36" t="str">
        <f>IFERROR(1/(1/_xlfn.MAXIFS(attendance_list[Date of attendence],attendance_list[Child ID],child_info[[#This Row],[Child ID]],attendance_list[Program],"HEART",attendance_list[Count2],10)),"---")</f>
        <v>---</v>
      </c>
      <c r="AR384" s="13">
        <f>SUMIFS(attendance_list[Count],attendance_list[Child ID],child_info[[#This Row],[Child ID]],attendance_list[Program],child_info[[#Headers],[CYR]])</f>
        <v>0</v>
      </c>
      <c r="AS384" s="13" t="str">
        <f>IF(child_info[[#This Row],[CYR]]&gt;=10,"yes","no")</f>
        <v>no</v>
      </c>
      <c r="AT384" s="36" t="str">
        <f>IFERROR(1/(1/_xlfn.MAXIFS(attendance_list[Date of attendence],attendance_list[Child ID],child_info[[#This Row],[Child ID]],attendance_list[Program],"CYR",attendance_list[Count2],10)),"---")</f>
        <v>---</v>
      </c>
      <c r="AU384" s="13">
        <f>SUMIFS(attendance_list[Count],attendance_list[Child ID],child_info[[#This Row],[Child ID]],attendance_list[Program],child_info[[#Headers],[ISMF]])</f>
        <v>0</v>
      </c>
      <c r="AV384" s="13" t="str">
        <f>IF(child_info[[#This Row],[ISMF]]&gt;=10,"yes","no")</f>
        <v>no</v>
      </c>
      <c r="AW384" s="36" t="str">
        <f>IFERROR(1/(1/_xlfn.MAXIFS(attendance_list[Date of attendence],attendance_list[Child ID],child_info[[#This Row],[Child ID]],attendance_list[Program],"ISMF",attendance_list[Count2],10)),"---")</f>
        <v>---</v>
      </c>
      <c r="AX384" s="13">
        <f>SUMIFS(attendance_list[Count],attendance_list[Child ID],child_info[[#This Row],[Child ID]],attendance_list[Program],"safe_families")</f>
        <v>0</v>
      </c>
      <c r="AY384" s="13">
        <f>SUMIFS(attendance_list[Count],attendance_list[Child ID],child_info[[#This Row],[Child ID]],attendance_list[Program],"JSWP")</f>
        <v>0</v>
      </c>
      <c r="AZ384" s="13">
        <f>SUM(child_info[[#This Row],[SF (Safe Families)]:[JSWP (Joint session with parents)]])</f>
        <v>0</v>
      </c>
      <c r="BA384" s="13" t="str">
        <f>IF(child_info[[#This Row],[SF + JSWP]]&gt;=5,"yes","no")</f>
        <v>no</v>
      </c>
      <c r="BB384" s="36" t="str">
        <f>IFERROR(1/(1/_xlfn.MAXIFS(attendance_list[Date of attendence],attendance_list[Child ID],child_info[[#This Row],[Child ID]],attendance_list[Count SF+JSPW],5)),"---")</f>
        <v>---</v>
      </c>
      <c r="BC384" s="40">
        <f>SUMIFS(attendance_list[Count],attendance_list[Child ID],child_info[[#This Row],[Child ID]],attendance_list[Program],"recreational_activity")</f>
        <v>0</v>
      </c>
      <c r="BD384" s="13">
        <f>SUMIFS(attendance_list[Count],attendance_list[Child ID],child_info[[#This Row],[Child ID]],attendance_list[Program],"informal_education_activity")</f>
        <v>0</v>
      </c>
      <c r="BE384" s="13">
        <f>SUMIFS(attendance_list[Count],attendance_list[Child ID],child_info[[#This Row],[Child ID]],attendance_list[Program],child_info[[#Headers],[SEL]])</f>
        <v>0</v>
      </c>
      <c r="BF384" s="13">
        <f>SUMIFS(attendance_list[Count],attendance_list[Child ID],child_info[[#This Row],[Child ID]],attendance_list[Program],child_info[[#Headers],[SOCR]])</f>
        <v>0</v>
      </c>
      <c r="BG384" s="13">
        <f>SUMIFS(attendance_list[Count],attendance_list[Child ID],child_info[[#This Row],[Child ID]],attendance_list[Program],child_info[[#Headers],[EORE]])</f>
        <v>0</v>
      </c>
      <c r="BH384" s="13">
        <f>SUMIFS(attendance_list[Count],attendance_list[Child ID],child_info[[#This Row],[Child ID]],attendance_list[Program],child_info[[#Headers],[GBV]])</f>
        <v>0</v>
      </c>
      <c r="BI384" s="13">
        <f>SUMIFS(attendance_list[Count],attendance_list[Child ID],child_info[[#This Row],[Child ID]],attendance_list[Program],child_info[[#Headers],[LA]])</f>
        <v>0</v>
      </c>
      <c r="BJ384" t="s">
        <v>7645</v>
      </c>
      <c r="BK384" t="s">
        <v>7645</v>
      </c>
      <c r="BL384" t="s">
        <v>7645</v>
      </c>
      <c r="BM384" t="s">
        <v>7645</v>
      </c>
      <c r="BN384" t="s">
        <v>7645</v>
      </c>
      <c r="BO384" t="s">
        <v>21</v>
      </c>
      <c r="BP384" s="1">
        <v>45925.813506944447</v>
      </c>
      <c r="BQ384" s="1">
        <v>46057.601840277777</v>
      </c>
      <c r="BR384" t="s">
        <v>191</v>
      </c>
      <c r="BS384" t="str">
        <f>_xlfn.CONCAT(child_info[[#This Row],[Сhild Full Name]],child_info[[#This Row],[Date of birth]])</f>
        <v>Штанько Вікторія44629</v>
      </c>
    </row>
    <row r="385" spans="1:71" customFormat="1" hidden="1" x14ac:dyDescent="0.25">
      <c r="A385" t="s">
        <v>1769</v>
      </c>
      <c r="B385" t="s">
        <v>12</v>
      </c>
      <c r="C385" t="s">
        <v>8615</v>
      </c>
      <c r="D385" t="s">
        <v>14</v>
      </c>
      <c r="E385" t="s">
        <v>15</v>
      </c>
      <c r="F385" t="s">
        <v>16</v>
      </c>
      <c r="G385" t="s">
        <v>17</v>
      </c>
      <c r="H385" t="s">
        <v>18</v>
      </c>
      <c r="I385" t="s">
        <v>13</v>
      </c>
      <c r="J385" s="36">
        <v>45819</v>
      </c>
      <c r="K385" t="s">
        <v>1771</v>
      </c>
      <c r="L385" t="s">
        <v>1772</v>
      </c>
      <c r="M385" t="s">
        <v>1770</v>
      </c>
      <c r="N385" t="s">
        <v>1041</v>
      </c>
      <c r="O385" t="s">
        <v>8616</v>
      </c>
      <c r="P385" s="37">
        <v>44136</v>
      </c>
      <c r="Q385">
        <v>5</v>
      </c>
      <c r="R385" t="s">
        <v>7630</v>
      </c>
      <c r="S385">
        <v>4</v>
      </c>
      <c r="T385" t="s">
        <v>7640</v>
      </c>
      <c r="U385" t="s">
        <v>7631</v>
      </c>
      <c r="V385" t="s">
        <v>184</v>
      </c>
      <c r="W385" t="s">
        <v>7641</v>
      </c>
      <c r="X385" t="s">
        <v>7633</v>
      </c>
      <c r="Y385" t="s">
        <v>7633</v>
      </c>
      <c r="AA385" t="s">
        <v>7642</v>
      </c>
      <c r="AF385" t="s">
        <v>590</v>
      </c>
      <c r="AG385" t="s">
        <v>188</v>
      </c>
      <c r="AH385" s="13" t="str" cm="1">
        <f t="array" ref="AH385">IFERROR(_xlfn.TEXTJOIN(", ", TRUE, _xlfn.UNIQUE(_xlfn._xlws.FILTER(attendance_list[Group number], attendance_list[Child ID]=child_info[[#This Row],[Child ID]]))), "no match")</f>
        <v>3-4 роки</v>
      </c>
      <c r="AI385" s="13">
        <f>SUMIFS(attendance_list[Count],attendance_list[Child ID],child_info[[#This Row],[Child ID]])</f>
        <v>2</v>
      </c>
      <c r="AJ385" s="36">
        <f>IFERROR(1/(1/_xlfn.MAXIFS(attendance_list[Date of attendence],attendance_list[Child ID],child_info[[#This Row],[Child ID]],attendance_list[Count Visits],1)),"---")</f>
        <v>45819</v>
      </c>
      <c r="AK385" s="36">
        <f>IFERROR(1/(1/_xlfn.MAXIFS(attendance_list[Date of attendence],attendance_list[Child ID],child_info[[#This Row],[Child ID]],attendance_list[Count Visits],2)),"---")</f>
        <v>45820</v>
      </c>
      <c r="AL385" s="13">
        <f>SUMIFS(attendance_list[Count],attendance_list[Child ID],child_info[[#This Row],[Child ID]],attendance_list[Program],child_info[[#Headers],[TEAM_UP]])</f>
        <v>0</v>
      </c>
      <c r="AM385" s="13" t="str">
        <f>IF(child_info[[#This Row],[TEAM_UP]]&gt;=12,"yes","no")</f>
        <v>no</v>
      </c>
      <c r="AN385" s="36" t="str">
        <f>IFERROR(1/(1/_xlfn.MAXIFS(attendance_list[Date of attendence],attendance_list[Child ID],child_info[[#This Row],[Child ID]],attendance_list[Program],"TEAM_UP",attendance_list[Count2],12)),"---")</f>
        <v>---</v>
      </c>
      <c r="AO385" s="13">
        <f>SUMIFS(attendance_list[Count],attendance_list[Child ID],child_info[[#This Row],[Child ID]],attendance_list[Program],child_info[[#Headers],[HEART]])</f>
        <v>0</v>
      </c>
      <c r="AP385" s="13" t="str">
        <f>IF(child_info[[#This Row],[HEART]]&gt;=10,"yes","no")</f>
        <v>no</v>
      </c>
      <c r="AQ385" s="36" t="str">
        <f>IFERROR(1/(1/_xlfn.MAXIFS(attendance_list[Date of attendence],attendance_list[Child ID],child_info[[#This Row],[Child ID]],attendance_list[Program],"HEART",attendance_list[Count2],10)),"---")</f>
        <v>---</v>
      </c>
      <c r="AR385" s="13">
        <f>SUMIFS(attendance_list[Count],attendance_list[Child ID],child_info[[#This Row],[Child ID]],attendance_list[Program],child_info[[#Headers],[CYR]])</f>
        <v>0</v>
      </c>
      <c r="AS385" s="13" t="str">
        <f>IF(child_info[[#This Row],[CYR]]&gt;=10,"yes","no")</f>
        <v>no</v>
      </c>
      <c r="AT385" s="36" t="str">
        <f>IFERROR(1/(1/_xlfn.MAXIFS(attendance_list[Date of attendence],attendance_list[Child ID],child_info[[#This Row],[Child ID]],attendance_list[Program],"CYR",attendance_list[Count2],10)),"---")</f>
        <v>---</v>
      </c>
      <c r="AU385" s="13">
        <f>SUMIFS(attendance_list[Count],attendance_list[Child ID],child_info[[#This Row],[Child ID]],attendance_list[Program],child_info[[#Headers],[ISMF]])</f>
        <v>0</v>
      </c>
      <c r="AV385" s="13" t="str">
        <f>IF(child_info[[#This Row],[ISMF]]&gt;=10,"yes","no")</f>
        <v>no</v>
      </c>
      <c r="AW385" s="36" t="str">
        <f>IFERROR(1/(1/_xlfn.MAXIFS(attendance_list[Date of attendence],attendance_list[Child ID],child_info[[#This Row],[Child ID]],attendance_list[Program],"ISMF",attendance_list[Count2],10)),"---")</f>
        <v>---</v>
      </c>
      <c r="AX385" s="13">
        <f>SUMIFS(attendance_list[Count],attendance_list[Child ID],child_info[[#This Row],[Child ID]],attendance_list[Program],"safe_families")</f>
        <v>0</v>
      </c>
      <c r="AY385" s="13">
        <f>SUMIFS(attendance_list[Count],attendance_list[Child ID],child_info[[#This Row],[Child ID]],attendance_list[Program],"JSWP")</f>
        <v>0</v>
      </c>
      <c r="AZ385" s="13">
        <f>SUM(child_info[[#This Row],[SF (Safe Families)]:[JSWP (Joint session with parents)]])</f>
        <v>0</v>
      </c>
      <c r="BA385" s="13" t="str">
        <f>IF(child_info[[#This Row],[SF + JSWP]]&gt;=5,"yes","no")</f>
        <v>no</v>
      </c>
      <c r="BB385" s="36" t="str">
        <f>IFERROR(1/(1/_xlfn.MAXIFS(attendance_list[Date of attendence],attendance_list[Child ID],child_info[[#This Row],[Child ID]],attendance_list[Count SF+JSPW],5)),"---")</f>
        <v>---</v>
      </c>
      <c r="BC385" s="40">
        <f>SUMIFS(attendance_list[Count],attendance_list[Child ID],child_info[[#This Row],[Child ID]],attendance_list[Program],"recreational_activity")</f>
        <v>2</v>
      </c>
      <c r="BD385" s="13">
        <f>SUMIFS(attendance_list[Count],attendance_list[Child ID],child_info[[#This Row],[Child ID]],attendance_list[Program],"informal_education_activity")</f>
        <v>0</v>
      </c>
      <c r="BE385" s="13">
        <f>SUMIFS(attendance_list[Count],attendance_list[Child ID],child_info[[#This Row],[Child ID]],attendance_list[Program],child_info[[#Headers],[SEL]])</f>
        <v>0</v>
      </c>
      <c r="BF385" s="13">
        <f>SUMIFS(attendance_list[Count],attendance_list[Child ID],child_info[[#This Row],[Child ID]],attendance_list[Program],child_info[[#Headers],[SOCR]])</f>
        <v>0</v>
      </c>
      <c r="BG385" s="13">
        <f>SUMIFS(attendance_list[Count],attendance_list[Child ID],child_info[[#This Row],[Child ID]],attendance_list[Program],child_info[[#Headers],[EORE]])</f>
        <v>0</v>
      </c>
      <c r="BH385" s="13">
        <f>SUMIFS(attendance_list[Count],attendance_list[Child ID],child_info[[#This Row],[Child ID]],attendance_list[Program],child_info[[#Headers],[GBV]])</f>
        <v>0</v>
      </c>
      <c r="BI385" s="13">
        <f>SUMIFS(attendance_list[Count],attendance_list[Child ID],child_info[[#This Row],[Child ID]],attendance_list[Program],child_info[[#Headers],[LA]])</f>
        <v>0</v>
      </c>
      <c r="BJ385" t="s">
        <v>7913</v>
      </c>
      <c r="BK385" t="s">
        <v>7645</v>
      </c>
      <c r="BL385" t="s">
        <v>7913</v>
      </c>
      <c r="BM385" t="s">
        <v>7913</v>
      </c>
      <c r="BN385" t="s">
        <v>7913</v>
      </c>
      <c r="BO385" t="s">
        <v>19</v>
      </c>
      <c r="BP385" s="1">
        <v>45925.813981481479</v>
      </c>
      <c r="BQ385" s="1">
        <v>46057.597939814812</v>
      </c>
      <c r="BR385" t="s">
        <v>191</v>
      </c>
      <c r="BS385" t="str">
        <f>_xlfn.CONCAT(child_info[[#This Row],[Сhild Full Name]],child_info[[#This Row],[Date of birth]])</f>
        <v>Клочай Софія44136</v>
      </c>
    </row>
    <row r="386" spans="1:71" customFormat="1" hidden="1" x14ac:dyDescent="0.25">
      <c r="A386" t="s">
        <v>1773</v>
      </c>
      <c r="B386" t="s">
        <v>12</v>
      </c>
      <c r="C386" t="s">
        <v>8617</v>
      </c>
      <c r="D386" t="s">
        <v>14</v>
      </c>
      <c r="E386" t="s">
        <v>15</v>
      </c>
      <c r="F386" t="s">
        <v>16</v>
      </c>
      <c r="G386" t="s">
        <v>17</v>
      </c>
      <c r="H386" t="s">
        <v>18</v>
      </c>
      <c r="I386" t="s">
        <v>13</v>
      </c>
      <c r="J386" s="36">
        <v>45819</v>
      </c>
      <c r="K386" t="s">
        <v>1776</v>
      </c>
      <c r="L386" t="s">
        <v>1777</v>
      </c>
      <c r="M386" t="s">
        <v>5266</v>
      </c>
      <c r="N386" t="s">
        <v>7696</v>
      </c>
      <c r="O386" t="s">
        <v>8618</v>
      </c>
      <c r="P386" s="37">
        <v>44249</v>
      </c>
      <c r="Q386">
        <v>4</v>
      </c>
      <c r="R386" t="s">
        <v>7640</v>
      </c>
      <c r="S386">
        <v>4</v>
      </c>
      <c r="T386" t="s">
        <v>7640</v>
      </c>
      <c r="U386" t="s">
        <v>7631</v>
      </c>
      <c r="V386" t="s">
        <v>184</v>
      </c>
      <c r="W386" t="s">
        <v>7641</v>
      </c>
      <c r="X386" t="s">
        <v>7633</v>
      </c>
      <c r="Y386" t="s">
        <v>7633</v>
      </c>
      <c r="AA386" t="s">
        <v>7642</v>
      </c>
      <c r="AF386" t="s">
        <v>590</v>
      </c>
      <c r="AG386" t="s">
        <v>188</v>
      </c>
      <c r="AH386" s="13" t="str" cm="1">
        <f t="array" ref="AH386">IFERROR(_xlfn.TEXTJOIN(", ", TRUE, _xlfn.UNIQUE(_xlfn._xlws.FILTER(attendance_list[Group number], attendance_list[Child ID]=child_info[[#This Row],[Child ID]]))), "no match")</f>
        <v>3-4 роки</v>
      </c>
      <c r="AI386" s="13">
        <f>SUMIFS(attendance_list[Count],attendance_list[Child ID],child_info[[#This Row],[Child ID]])</f>
        <v>2</v>
      </c>
      <c r="AJ386" s="36">
        <f>IFERROR(1/(1/_xlfn.MAXIFS(attendance_list[Date of attendence],attendance_list[Child ID],child_info[[#This Row],[Child ID]],attendance_list[Count Visits],1)),"---")</f>
        <v>45819</v>
      </c>
      <c r="AK386" s="36">
        <f>IFERROR(1/(1/_xlfn.MAXIFS(attendance_list[Date of attendence],attendance_list[Child ID],child_info[[#This Row],[Child ID]],attendance_list[Count Visits],2)),"---")</f>
        <v>45820</v>
      </c>
      <c r="AL386" s="13">
        <f>SUMIFS(attendance_list[Count],attendance_list[Child ID],child_info[[#This Row],[Child ID]],attendance_list[Program],child_info[[#Headers],[TEAM_UP]])</f>
        <v>0</v>
      </c>
      <c r="AM386" s="13" t="str">
        <f>IF(child_info[[#This Row],[TEAM_UP]]&gt;=12,"yes","no")</f>
        <v>no</v>
      </c>
      <c r="AN386" s="36" t="str">
        <f>IFERROR(1/(1/_xlfn.MAXIFS(attendance_list[Date of attendence],attendance_list[Child ID],child_info[[#This Row],[Child ID]],attendance_list[Program],"TEAM_UP",attendance_list[Count2],12)),"---")</f>
        <v>---</v>
      </c>
      <c r="AO386" s="13">
        <f>SUMIFS(attendance_list[Count],attendance_list[Child ID],child_info[[#This Row],[Child ID]],attendance_list[Program],child_info[[#Headers],[HEART]])</f>
        <v>0</v>
      </c>
      <c r="AP386" s="13" t="str">
        <f>IF(child_info[[#This Row],[HEART]]&gt;=10,"yes","no")</f>
        <v>no</v>
      </c>
      <c r="AQ386" s="36" t="str">
        <f>IFERROR(1/(1/_xlfn.MAXIFS(attendance_list[Date of attendence],attendance_list[Child ID],child_info[[#This Row],[Child ID]],attendance_list[Program],"HEART",attendance_list[Count2],10)),"---")</f>
        <v>---</v>
      </c>
      <c r="AR386" s="13">
        <f>SUMIFS(attendance_list[Count],attendance_list[Child ID],child_info[[#This Row],[Child ID]],attendance_list[Program],child_info[[#Headers],[CYR]])</f>
        <v>0</v>
      </c>
      <c r="AS386" s="13" t="str">
        <f>IF(child_info[[#This Row],[CYR]]&gt;=10,"yes","no")</f>
        <v>no</v>
      </c>
      <c r="AT386" s="36" t="str">
        <f>IFERROR(1/(1/_xlfn.MAXIFS(attendance_list[Date of attendence],attendance_list[Child ID],child_info[[#This Row],[Child ID]],attendance_list[Program],"CYR",attendance_list[Count2],10)),"---")</f>
        <v>---</v>
      </c>
      <c r="AU386" s="13">
        <f>SUMIFS(attendance_list[Count],attendance_list[Child ID],child_info[[#This Row],[Child ID]],attendance_list[Program],child_info[[#Headers],[ISMF]])</f>
        <v>0</v>
      </c>
      <c r="AV386" s="13" t="str">
        <f>IF(child_info[[#This Row],[ISMF]]&gt;=10,"yes","no")</f>
        <v>no</v>
      </c>
      <c r="AW386" s="36" t="str">
        <f>IFERROR(1/(1/_xlfn.MAXIFS(attendance_list[Date of attendence],attendance_list[Child ID],child_info[[#This Row],[Child ID]],attendance_list[Program],"ISMF",attendance_list[Count2],10)),"---")</f>
        <v>---</v>
      </c>
      <c r="AX386" s="13">
        <f>SUMIFS(attendance_list[Count],attendance_list[Child ID],child_info[[#This Row],[Child ID]],attendance_list[Program],"safe_families")</f>
        <v>0</v>
      </c>
      <c r="AY386" s="13">
        <f>SUMIFS(attendance_list[Count],attendance_list[Child ID],child_info[[#This Row],[Child ID]],attendance_list[Program],"JSWP")</f>
        <v>0</v>
      </c>
      <c r="AZ386" s="13">
        <f>SUM(child_info[[#This Row],[SF (Safe Families)]:[JSWP (Joint session with parents)]])</f>
        <v>0</v>
      </c>
      <c r="BA386" s="13" t="str">
        <f>IF(child_info[[#This Row],[SF + JSWP]]&gt;=5,"yes","no")</f>
        <v>no</v>
      </c>
      <c r="BB386" s="36" t="str">
        <f>IFERROR(1/(1/_xlfn.MAXIFS(attendance_list[Date of attendence],attendance_list[Child ID],child_info[[#This Row],[Child ID]],attendance_list[Count SF+JSPW],5)),"---")</f>
        <v>---</v>
      </c>
      <c r="BC386" s="40">
        <f>SUMIFS(attendance_list[Count],attendance_list[Child ID],child_info[[#This Row],[Child ID]],attendance_list[Program],"recreational_activity")</f>
        <v>2</v>
      </c>
      <c r="BD386" s="13">
        <f>SUMIFS(attendance_list[Count],attendance_list[Child ID],child_info[[#This Row],[Child ID]],attendance_list[Program],"informal_education_activity")</f>
        <v>0</v>
      </c>
      <c r="BE386" s="13">
        <f>SUMIFS(attendance_list[Count],attendance_list[Child ID],child_info[[#This Row],[Child ID]],attendance_list[Program],child_info[[#Headers],[SEL]])</f>
        <v>0</v>
      </c>
      <c r="BF386" s="13">
        <f>SUMIFS(attendance_list[Count],attendance_list[Child ID],child_info[[#This Row],[Child ID]],attendance_list[Program],child_info[[#Headers],[SOCR]])</f>
        <v>0</v>
      </c>
      <c r="BG386" s="13">
        <f>SUMIFS(attendance_list[Count],attendance_list[Child ID],child_info[[#This Row],[Child ID]],attendance_list[Program],child_info[[#Headers],[EORE]])</f>
        <v>0</v>
      </c>
      <c r="BH386" s="13">
        <f>SUMIFS(attendance_list[Count],attendance_list[Child ID],child_info[[#This Row],[Child ID]],attendance_list[Program],child_info[[#Headers],[GBV]])</f>
        <v>0</v>
      </c>
      <c r="BI386" s="13">
        <f>SUMIFS(attendance_list[Count],attendance_list[Child ID],child_info[[#This Row],[Child ID]],attendance_list[Program],child_info[[#Headers],[LA]])</f>
        <v>0</v>
      </c>
      <c r="BJ386" t="s">
        <v>7913</v>
      </c>
      <c r="BK386" t="s">
        <v>7913</v>
      </c>
      <c r="BL386" t="s">
        <v>7636</v>
      </c>
      <c r="BM386" t="s">
        <v>7913</v>
      </c>
      <c r="BN386" t="s">
        <v>7913</v>
      </c>
      <c r="BO386" t="s">
        <v>19</v>
      </c>
      <c r="BP386" s="1">
        <v>45925.815821759257</v>
      </c>
      <c r="BQ386" s="1">
        <v>46057.597893518519</v>
      </c>
      <c r="BR386" t="s">
        <v>191</v>
      </c>
      <c r="BS386" t="str">
        <f>_xlfn.CONCAT(child_info[[#This Row],[Сhild Full Name]],child_info[[#This Row],[Date of birth]])</f>
        <v>Колодяжна Ліза44249</v>
      </c>
    </row>
    <row r="387" spans="1:71" customFormat="1" hidden="1" x14ac:dyDescent="0.25">
      <c r="A387" t="s">
        <v>1778</v>
      </c>
      <c r="B387" t="s">
        <v>137</v>
      </c>
      <c r="C387" t="s">
        <v>8619</v>
      </c>
      <c r="D387" t="s">
        <v>14</v>
      </c>
      <c r="E387" t="s">
        <v>123</v>
      </c>
      <c r="F387" t="s">
        <v>124</v>
      </c>
      <c r="G387" t="s">
        <v>138</v>
      </c>
      <c r="H387" t="s">
        <v>139</v>
      </c>
      <c r="I387" t="s">
        <v>13</v>
      </c>
      <c r="J387" s="36">
        <v>45799</v>
      </c>
      <c r="K387" t="s">
        <v>1780</v>
      </c>
      <c r="L387" t="s">
        <v>1781</v>
      </c>
      <c r="M387" t="s">
        <v>1779</v>
      </c>
      <c r="N387" t="s">
        <v>7758</v>
      </c>
      <c r="O387" t="s">
        <v>8620</v>
      </c>
      <c r="P387" s="37">
        <v>44501</v>
      </c>
      <c r="Q387">
        <v>4</v>
      </c>
      <c r="R387" t="s">
        <v>7640</v>
      </c>
      <c r="S387">
        <v>3</v>
      </c>
      <c r="T387" t="s">
        <v>7640</v>
      </c>
      <c r="U387" t="s">
        <v>7654</v>
      </c>
      <c r="V387" t="s">
        <v>184</v>
      </c>
      <c r="W387" t="s">
        <v>7641</v>
      </c>
      <c r="X387" t="s">
        <v>7633</v>
      </c>
      <c r="Y387" t="s">
        <v>7633</v>
      </c>
      <c r="AA387" t="s">
        <v>7642</v>
      </c>
      <c r="AB387" t="s">
        <v>8585</v>
      </c>
      <c r="AD387" t="s">
        <v>8330</v>
      </c>
      <c r="AF387" t="s">
        <v>590</v>
      </c>
      <c r="AG387" t="s">
        <v>188</v>
      </c>
      <c r="AH387" s="13" t="str" cm="1">
        <f t="array" ref="AH387">IFERROR(_xlfn.TEXTJOIN(", ", TRUE, _xlfn.UNIQUE(_xlfn._xlws.FILTER(attendance_list[Group number], attendance_list[Child ID]=child_info[[#This Row],[Child ID]]))), "no match")</f>
        <v>3+</v>
      </c>
      <c r="AI387" s="13">
        <f>SUMIFS(attendance_list[Count],attendance_list[Child ID],child_info[[#This Row],[Child ID]])</f>
        <v>7</v>
      </c>
      <c r="AJ387" s="36">
        <f>IFERROR(1/(1/_xlfn.MAXIFS(attendance_list[Date of attendence],attendance_list[Child ID],child_info[[#This Row],[Child ID]],attendance_list[Count Visits],1)),"---")</f>
        <v>45799</v>
      </c>
      <c r="AK387" s="36">
        <f>IFERROR(1/(1/_xlfn.MAXIFS(attendance_list[Date of attendence],attendance_list[Child ID],child_info[[#This Row],[Child ID]],attendance_list[Count Visits],2)),"---")</f>
        <v>45806</v>
      </c>
      <c r="AL387" s="13">
        <f>SUMIFS(attendance_list[Count],attendance_list[Child ID],child_info[[#This Row],[Child ID]],attendance_list[Program],child_info[[#Headers],[TEAM_UP]])</f>
        <v>0</v>
      </c>
      <c r="AM387" s="13" t="str">
        <f>IF(child_info[[#This Row],[TEAM_UP]]&gt;=12,"yes","no")</f>
        <v>no</v>
      </c>
      <c r="AN387" s="36" t="str">
        <f>IFERROR(1/(1/_xlfn.MAXIFS(attendance_list[Date of attendence],attendance_list[Child ID],child_info[[#This Row],[Child ID]],attendance_list[Program],"TEAM_UP",attendance_list[Count2],12)),"---")</f>
        <v>---</v>
      </c>
      <c r="AO387" s="13">
        <f>SUMIFS(attendance_list[Count],attendance_list[Child ID],child_info[[#This Row],[Child ID]],attendance_list[Program],child_info[[#Headers],[HEART]])</f>
        <v>0</v>
      </c>
      <c r="AP387" s="13" t="str">
        <f>IF(child_info[[#This Row],[HEART]]&gt;=10,"yes","no")</f>
        <v>no</v>
      </c>
      <c r="AQ387" s="36" t="str">
        <f>IFERROR(1/(1/_xlfn.MAXIFS(attendance_list[Date of attendence],attendance_list[Child ID],child_info[[#This Row],[Child ID]],attendance_list[Program],"HEART",attendance_list[Count2],10)),"---")</f>
        <v>---</v>
      </c>
      <c r="AR387" s="13">
        <f>SUMIFS(attendance_list[Count],attendance_list[Child ID],child_info[[#This Row],[Child ID]],attendance_list[Program],child_info[[#Headers],[CYR]])</f>
        <v>0</v>
      </c>
      <c r="AS387" s="13" t="str">
        <f>IF(child_info[[#This Row],[CYR]]&gt;=10,"yes","no")</f>
        <v>no</v>
      </c>
      <c r="AT387" s="36" t="str">
        <f>IFERROR(1/(1/_xlfn.MAXIFS(attendance_list[Date of attendence],attendance_list[Child ID],child_info[[#This Row],[Child ID]],attendance_list[Program],"CYR",attendance_list[Count2],10)),"---")</f>
        <v>---</v>
      </c>
      <c r="AU387" s="13">
        <f>SUMIFS(attendance_list[Count],attendance_list[Child ID],child_info[[#This Row],[Child ID]],attendance_list[Program],child_info[[#Headers],[ISMF]])</f>
        <v>0</v>
      </c>
      <c r="AV387" s="13" t="str">
        <f>IF(child_info[[#This Row],[ISMF]]&gt;=10,"yes","no")</f>
        <v>no</v>
      </c>
      <c r="AW387" s="36" t="str">
        <f>IFERROR(1/(1/_xlfn.MAXIFS(attendance_list[Date of attendence],attendance_list[Child ID],child_info[[#This Row],[Child ID]],attendance_list[Program],"ISMF",attendance_list[Count2],10)),"---")</f>
        <v>---</v>
      </c>
      <c r="AX387" s="13">
        <f>SUMIFS(attendance_list[Count],attendance_list[Child ID],child_info[[#This Row],[Child ID]],attendance_list[Program],"safe_families")</f>
        <v>0</v>
      </c>
      <c r="AY387" s="13">
        <f>SUMIFS(attendance_list[Count],attendance_list[Child ID],child_info[[#This Row],[Child ID]],attendance_list[Program],"JSWP")</f>
        <v>0</v>
      </c>
      <c r="AZ387" s="13">
        <f>SUM(child_info[[#This Row],[SF (Safe Families)]:[JSWP (Joint session with parents)]])</f>
        <v>0</v>
      </c>
      <c r="BA387" s="13" t="str">
        <f>IF(child_info[[#This Row],[SF + JSWP]]&gt;=5,"yes","no")</f>
        <v>no</v>
      </c>
      <c r="BB387" s="36" t="str">
        <f>IFERROR(1/(1/_xlfn.MAXIFS(attendance_list[Date of attendence],attendance_list[Child ID],child_info[[#This Row],[Child ID]],attendance_list[Count SF+JSPW],5)),"---")</f>
        <v>---</v>
      </c>
      <c r="BC387" s="40">
        <f>SUMIFS(attendance_list[Count],attendance_list[Child ID],child_info[[#This Row],[Child ID]],attendance_list[Program],"recreational_activity")</f>
        <v>7</v>
      </c>
      <c r="BD387" s="13">
        <f>SUMIFS(attendance_list[Count],attendance_list[Child ID],child_info[[#This Row],[Child ID]],attendance_list[Program],"informal_education_activity")</f>
        <v>0</v>
      </c>
      <c r="BE387" s="13">
        <f>SUMIFS(attendance_list[Count],attendance_list[Child ID],child_info[[#This Row],[Child ID]],attendance_list[Program],child_info[[#Headers],[SEL]])</f>
        <v>0</v>
      </c>
      <c r="BF387" s="13">
        <f>SUMIFS(attendance_list[Count],attendance_list[Child ID],child_info[[#This Row],[Child ID]],attendance_list[Program],child_info[[#Headers],[SOCR]])</f>
        <v>0</v>
      </c>
      <c r="BG387" s="13">
        <f>SUMIFS(attendance_list[Count],attendance_list[Child ID],child_info[[#This Row],[Child ID]],attendance_list[Program],child_info[[#Headers],[EORE]])</f>
        <v>0</v>
      </c>
      <c r="BH387" s="13">
        <f>SUMIFS(attendance_list[Count],attendance_list[Child ID],child_info[[#This Row],[Child ID]],attendance_list[Program],child_info[[#Headers],[GBV]])</f>
        <v>0</v>
      </c>
      <c r="BI387" s="13">
        <f>SUMIFS(attendance_list[Count],attendance_list[Child ID],child_info[[#This Row],[Child ID]],attendance_list[Program],child_info[[#Headers],[LA]])</f>
        <v>0</v>
      </c>
      <c r="BJ387" t="s">
        <v>7645</v>
      </c>
      <c r="BK387" t="s">
        <v>7645</v>
      </c>
      <c r="BL387" t="s">
        <v>7645</v>
      </c>
      <c r="BM387" t="s">
        <v>7645</v>
      </c>
      <c r="BN387" t="s">
        <v>7637</v>
      </c>
      <c r="BO387" t="s">
        <v>21</v>
      </c>
      <c r="BP387" s="1">
        <v>45925.816307870373</v>
      </c>
      <c r="BQ387" s="1">
        <v>46057.602013888885</v>
      </c>
      <c r="BR387" t="s">
        <v>191</v>
      </c>
      <c r="BS387" t="str">
        <f>_xlfn.CONCAT(child_info[[#This Row],[Сhild Full Name]],child_info[[#This Row],[Date of birth]])</f>
        <v>Скрипченко Матвій44501</v>
      </c>
    </row>
    <row r="388" spans="1:71" customFormat="1" hidden="1" x14ac:dyDescent="0.25">
      <c r="A388" t="s">
        <v>1782</v>
      </c>
      <c r="B388" t="s">
        <v>137</v>
      </c>
      <c r="C388" t="s">
        <v>8621</v>
      </c>
      <c r="D388" t="s">
        <v>14</v>
      </c>
      <c r="E388" t="s">
        <v>123</v>
      </c>
      <c r="F388" t="s">
        <v>124</v>
      </c>
      <c r="G388" t="s">
        <v>138</v>
      </c>
      <c r="H388" t="s">
        <v>139</v>
      </c>
      <c r="I388" t="s">
        <v>13</v>
      </c>
      <c r="J388" s="36">
        <v>45799</v>
      </c>
      <c r="K388" t="s">
        <v>1785</v>
      </c>
      <c r="L388" t="s">
        <v>1786</v>
      </c>
      <c r="M388" t="s">
        <v>8622</v>
      </c>
      <c r="N388" t="s">
        <v>540</v>
      </c>
      <c r="O388" t="s">
        <v>8623</v>
      </c>
      <c r="P388" s="37">
        <v>44588</v>
      </c>
      <c r="Q388">
        <v>4</v>
      </c>
      <c r="R388" t="s">
        <v>7640</v>
      </c>
      <c r="S388">
        <v>3</v>
      </c>
      <c r="T388" t="s">
        <v>7640</v>
      </c>
      <c r="U388" t="s">
        <v>7631</v>
      </c>
      <c r="V388" t="s">
        <v>184</v>
      </c>
      <c r="W388" t="s">
        <v>7641</v>
      </c>
      <c r="X388" t="s">
        <v>7633</v>
      </c>
      <c r="Y388" t="s">
        <v>7633</v>
      </c>
      <c r="AA388" t="s">
        <v>7642</v>
      </c>
      <c r="AB388" t="s">
        <v>8585</v>
      </c>
      <c r="AD388" t="s">
        <v>8330</v>
      </c>
      <c r="AF388" t="s">
        <v>590</v>
      </c>
      <c r="AG388" t="s">
        <v>188</v>
      </c>
      <c r="AH388" s="13" t="str" cm="1">
        <f t="array" ref="AH388">IFERROR(_xlfn.TEXTJOIN(", ", TRUE, _xlfn.UNIQUE(_xlfn._xlws.FILTER(attendance_list[Group number], attendance_list[Child ID]=child_info[[#This Row],[Child ID]]))), "no match")</f>
        <v>3+, 3+ років</v>
      </c>
      <c r="AI388" s="13">
        <f>SUMIFS(attendance_list[Count],attendance_list[Child ID],child_info[[#This Row],[Child ID]])</f>
        <v>16</v>
      </c>
      <c r="AJ388" s="36">
        <f>IFERROR(1/(1/_xlfn.MAXIFS(attendance_list[Date of attendence],attendance_list[Child ID],child_info[[#This Row],[Child ID]],attendance_list[Count Visits],1)),"---")</f>
        <v>45799</v>
      </c>
      <c r="AK388" s="36">
        <f>IFERROR(1/(1/_xlfn.MAXIFS(attendance_list[Date of attendence],attendance_list[Child ID],child_info[[#This Row],[Child ID]],attendance_list[Count Visits],2)),"---")</f>
        <v>45806</v>
      </c>
      <c r="AL388" s="13">
        <f>SUMIFS(attendance_list[Count],attendance_list[Child ID],child_info[[#This Row],[Child ID]],attendance_list[Program],child_info[[#Headers],[TEAM_UP]])</f>
        <v>0</v>
      </c>
      <c r="AM388" s="13" t="str">
        <f>IF(child_info[[#This Row],[TEAM_UP]]&gt;=12,"yes","no")</f>
        <v>no</v>
      </c>
      <c r="AN388" s="36" t="str">
        <f>IFERROR(1/(1/_xlfn.MAXIFS(attendance_list[Date of attendence],attendance_list[Child ID],child_info[[#This Row],[Child ID]],attendance_list[Program],"TEAM_UP",attendance_list[Count2],12)),"---")</f>
        <v>---</v>
      </c>
      <c r="AO388" s="13">
        <f>SUMIFS(attendance_list[Count],attendance_list[Child ID],child_info[[#This Row],[Child ID]],attendance_list[Program],child_info[[#Headers],[HEART]])</f>
        <v>0</v>
      </c>
      <c r="AP388" s="13" t="str">
        <f>IF(child_info[[#This Row],[HEART]]&gt;=10,"yes","no")</f>
        <v>no</v>
      </c>
      <c r="AQ388" s="36" t="str">
        <f>IFERROR(1/(1/_xlfn.MAXIFS(attendance_list[Date of attendence],attendance_list[Child ID],child_info[[#This Row],[Child ID]],attendance_list[Program],"HEART",attendance_list[Count2],10)),"---")</f>
        <v>---</v>
      </c>
      <c r="AR388" s="13">
        <f>SUMIFS(attendance_list[Count],attendance_list[Child ID],child_info[[#This Row],[Child ID]],attendance_list[Program],child_info[[#Headers],[CYR]])</f>
        <v>0</v>
      </c>
      <c r="AS388" s="13" t="str">
        <f>IF(child_info[[#This Row],[CYR]]&gt;=10,"yes","no")</f>
        <v>no</v>
      </c>
      <c r="AT388" s="36" t="str">
        <f>IFERROR(1/(1/_xlfn.MAXIFS(attendance_list[Date of attendence],attendance_list[Child ID],child_info[[#This Row],[Child ID]],attendance_list[Program],"CYR",attendance_list[Count2],10)),"---")</f>
        <v>---</v>
      </c>
      <c r="AU388" s="13">
        <f>SUMIFS(attendance_list[Count],attendance_list[Child ID],child_info[[#This Row],[Child ID]],attendance_list[Program],child_info[[#Headers],[ISMF]])</f>
        <v>0</v>
      </c>
      <c r="AV388" s="13" t="str">
        <f>IF(child_info[[#This Row],[ISMF]]&gt;=10,"yes","no")</f>
        <v>no</v>
      </c>
      <c r="AW388" s="36" t="str">
        <f>IFERROR(1/(1/_xlfn.MAXIFS(attendance_list[Date of attendence],attendance_list[Child ID],child_info[[#This Row],[Child ID]],attendance_list[Program],"ISMF",attendance_list[Count2],10)),"---")</f>
        <v>---</v>
      </c>
      <c r="AX388" s="13">
        <f>SUMIFS(attendance_list[Count],attendance_list[Child ID],child_info[[#This Row],[Child ID]],attendance_list[Program],"safe_families")</f>
        <v>0</v>
      </c>
      <c r="AY388" s="13">
        <f>SUMIFS(attendance_list[Count],attendance_list[Child ID],child_info[[#This Row],[Child ID]],attendance_list[Program],"JSWP")</f>
        <v>0</v>
      </c>
      <c r="AZ388" s="13">
        <f>SUM(child_info[[#This Row],[SF (Safe Families)]:[JSWP (Joint session with parents)]])</f>
        <v>0</v>
      </c>
      <c r="BA388" s="13" t="str">
        <f>IF(child_info[[#This Row],[SF + JSWP]]&gt;=5,"yes","no")</f>
        <v>no</v>
      </c>
      <c r="BB388" s="36" t="str">
        <f>IFERROR(1/(1/_xlfn.MAXIFS(attendance_list[Date of attendence],attendance_list[Child ID],child_info[[#This Row],[Child ID]],attendance_list[Count SF+JSPW],5)),"---")</f>
        <v>---</v>
      </c>
      <c r="BC388" s="40">
        <f>SUMIFS(attendance_list[Count],attendance_list[Child ID],child_info[[#This Row],[Child ID]],attendance_list[Program],"recreational_activity")</f>
        <v>16</v>
      </c>
      <c r="BD388" s="13">
        <f>SUMIFS(attendance_list[Count],attendance_list[Child ID],child_info[[#This Row],[Child ID]],attendance_list[Program],"informal_education_activity")</f>
        <v>0</v>
      </c>
      <c r="BE388" s="13">
        <f>SUMIFS(attendance_list[Count],attendance_list[Child ID],child_info[[#This Row],[Child ID]],attendance_list[Program],child_info[[#Headers],[SEL]])</f>
        <v>0</v>
      </c>
      <c r="BF388" s="13">
        <f>SUMIFS(attendance_list[Count],attendance_list[Child ID],child_info[[#This Row],[Child ID]],attendance_list[Program],child_info[[#Headers],[SOCR]])</f>
        <v>0</v>
      </c>
      <c r="BG388" s="13">
        <f>SUMIFS(attendance_list[Count],attendance_list[Child ID],child_info[[#This Row],[Child ID]],attendance_list[Program],child_info[[#Headers],[EORE]])</f>
        <v>0</v>
      </c>
      <c r="BH388" s="13">
        <f>SUMIFS(attendance_list[Count],attendance_list[Child ID],child_info[[#This Row],[Child ID]],attendance_list[Program],child_info[[#Headers],[GBV]])</f>
        <v>0</v>
      </c>
      <c r="BI388" s="13">
        <f>SUMIFS(attendance_list[Count],attendance_list[Child ID],child_info[[#This Row],[Child ID]],attendance_list[Program],child_info[[#Headers],[LA]])</f>
        <v>0</v>
      </c>
      <c r="BO388" t="s">
        <v>21</v>
      </c>
      <c r="BP388" s="1">
        <v>45925.818842592591</v>
      </c>
      <c r="BQ388" s="1">
        <v>46057.602465277778</v>
      </c>
      <c r="BR388" t="s">
        <v>191</v>
      </c>
      <c r="BS388" t="str">
        <f>_xlfn.CONCAT(child_info[[#This Row],[Сhild Full Name]],child_info[[#This Row],[Date of birth]])</f>
        <v>Костик Варвара44588</v>
      </c>
    </row>
    <row r="389" spans="1:71" customFormat="1" hidden="1" x14ac:dyDescent="0.25">
      <c r="A389" t="s">
        <v>1787</v>
      </c>
      <c r="B389" t="s">
        <v>12</v>
      </c>
      <c r="C389" t="s">
        <v>8624</v>
      </c>
      <c r="D389" t="s">
        <v>14</v>
      </c>
      <c r="E389" t="s">
        <v>15</v>
      </c>
      <c r="F389" t="s">
        <v>16</v>
      </c>
      <c r="G389" t="s">
        <v>17</v>
      </c>
      <c r="H389" t="s">
        <v>18</v>
      </c>
      <c r="I389" t="s">
        <v>13</v>
      </c>
      <c r="J389" s="36">
        <v>45880</v>
      </c>
      <c r="K389" t="s">
        <v>1789</v>
      </c>
      <c r="L389" t="s">
        <v>1790</v>
      </c>
      <c r="M389" t="s">
        <v>1788</v>
      </c>
      <c r="N389" t="s">
        <v>332</v>
      </c>
      <c r="O389" t="s">
        <v>8625</v>
      </c>
      <c r="P389" s="37">
        <v>44253</v>
      </c>
      <c r="Q389">
        <v>4</v>
      </c>
      <c r="R389" t="s">
        <v>7640</v>
      </c>
      <c r="S389">
        <v>4</v>
      </c>
      <c r="T389" t="s">
        <v>7640</v>
      </c>
      <c r="U389" t="s">
        <v>7631</v>
      </c>
      <c r="V389" t="s">
        <v>184</v>
      </c>
      <c r="W389" t="s">
        <v>7641</v>
      </c>
      <c r="X389" t="s">
        <v>7633</v>
      </c>
      <c r="Y389" t="s">
        <v>7633</v>
      </c>
      <c r="AA389" t="s">
        <v>7642</v>
      </c>
      <c r="AF389" t="s">
        <v>590</v>
      </c>
      <c r="AG389" t="s">
        <v>188</v>
      </c>
      <c r="AH389" s="13" t="str" cm="1">
        <f t="array" ref="AH389">IFERROR(_xlfn.TEXTJOIN(", ", TRUE, _xlfn.UNIQUE(_xlfn._xlws.FILTER(attendance_list[Group number], attendance_list[Child ID]=child_info[[#This Row],[Child ID]]))), "no match")</f>
        <v>3-4 роки</v>
      </c>
      <c r="AI389" s="13">
        <f>SUMIFS(attendance_list[Count],attendance_list[Child ID],child_info[[#This Row],[Child ID]])</f>
        <v>2</v>
      </c>
      <c r="AJ389" s="36">
        <f>IFERROR(1/(1/_xlfn.MAXIFS(attendance_list[Date of attendence],attendance_list[Child ID],child_info[[#This Row],[Child ID]],attendance_list[Count Visits],1)),"---")</f>
        <v>45819</v>
      </c>
      <c r="AK389" s="36">
        <f>IFERROR(1/(1/_xlfn.MAXIFS(attendance_list[Date of attendence],attendance_list[Child ID],child_info[[#This Row],[Child ID]],attendance_list[Count Visits],2)),"---")</f>
        <v>45820</v>
      </c>
      <c r="AL389" s="13">
        <f>SUMIFS(attendance_list[Count],attendance_list[Child ID],child_info[[#This Row],[Child ID]],attendance_list[Program],child_info[[#Headers],[TEAM_UP]])</f>
        <v>0</v>
      </c>
      <c r="AM389" s="13" t="str">
        <f>IF(child_info[[#This Row],[TEAM_UP]]&gt;=12,"yes","no")</f>
        <v>no</v>
      </c>
      <c r="AN389" s="36" t="str">
        <f>IFERROR(1/(1/_xlfn.MAXIFS(attendance_list[Date of attendence],attendance_list[Child ID],child_info[[#This Row],[Child ID]],attendance_list[Program],"TEAM_UP",attendance_list[Count2],12)),"---")</f>
        <v>---</v>
      </c>
      <c r="AO389" s="13">
        <f>SUMIFS(attendance_list[Count],attendance_list[Child ID],child_info[[#This Row],[Child ID]],attendance_list[Program],child_info[[#Headers],[HEART]])</f>
        <v>0</v>
      </c>
      <c r="AP389" s="13" t="str">
        <f>IF(child_info[[#This Row],[HEART]]&gt;=10,"yes","no")</f>
        <v>no</v>
      </c>
      <c r="AQ389" s="36" t="str">
        <f>IFERROR(1/(1/_xlfn.MAXIFS(attendance_list[Date of attendence],attendance_list[Child ID],child_info[[#This Row],[Child ID]],attendance_list[Program],"HEART",attendance_list[Count2],10)),"---")</f>
        <v>---</v>
      </c>
      <c r="AR389" s="13">
        <f>SUMIFS(attendance_list[Count],attendance_list[Child ID],child_info[[#This Row],[Child ID]],attendance_list[Program],child_info[[#Headers],[CYR]])</f>
        <v>0</v>
      </c>
      <c r="AS389" s="13" t="str">
        <f>IF(child_info[[#This Row],[CYR]]&gt;=10,"yes","no")</f>
        <v>no</v>
      </c>
      <c r="AT389" s="36" t="str">
        <f>IFERROR(1/(1/_xlfn.MAXIFS(attendance_list[Date of attendence],attendance_list[Child ID],child_info[[#This Row],[Child ID]],attendance_list[Program],"CYR",attendance_list[Count2],10)),"---")</f>
        <v>---</v>
      </c>
      <c r="AU389" s="13">
        <f>SUMIFS(attendance_list[Count],attendance_list[Child ID],child_info[[#This Row],[Child ID]],attendance_list[Program],child_info[[#Headers],[ISMF]])</f>
        <v>0</v>
      </c>
      <c r="AV389" s="13" t="str">
        <f>IF(child_info[[#This Row],[ISMF]]&gt;=10,"yes","no")</f>
        <v>no</v>
      </c>
      <c r="AW389" s="36" t="str">
        <f>IFERROR(1/(1/_xlfn.MAXIFS(attendance_list[Date of attendence],attendance_list[Child ID],child_info[[#This Row],[Child ID]],attendance_list[Program],"ISMF",attendance_list[Count2],10)),"---")</f>
        <v>---</v>
      </c>
      <c r="AX389" s="13">
        <f>SUMIFS(attendance_list[Count],attendance_list[Child ID],child_info[[#This Row],[Child ID]],attendance_list[Program],"safe_families")</f>
        <v>0</v>
      </c>
      <c r="AY389" s="13">
        <f>SUMIFS(attendance_list[Count],attendance_list[Child ID],child_info[[#This Row],[Child ID]],attendance_list[Program],"JSWP")</f>
        <v>0</v>
      </c>
      <c r="AZ389" s="13">
        <f>SUM(child_info[[#This Row],[SF (Safe Families)]:[JSWP (Joint session with parents)]])</f>
        <v>0</v>
      </c>
      <c r="BA389" s="13" t="str">
        <f>IF(child_info[[#This Row],[SF + JSWP]]&gt;=5,"yes","no")</f>
        <v>no</v>
      </c>
      <c r="BB389" s="36" t="str">
        <f>IFERROR(1/(1/_xlfn.MAXIFS(attendance_list[Date of attendence],attendance_list[Child ID],child_info[[#This Row],[Child ID]],attendance_list[Count SF+JSPW],5)),"---")</f>
        <v>---</v>
      </c>
      <c r="BC389" s="40">
        <f>SUMIFS(attendance_list[Count],attendance_list[Child ID],child_info[[#This Row],[Child ID]],attendance_list[Program],"recreational_activity")</f>
        <v>2</v>
      </c>
      <c r="BD389" s="13">
        <f>SUMIFS(attendance_list[Count],attendance_list[Child ID],child_info[[#This Row],[Child ID]],attendance_list[Program],"informal_education_activity")</f>
        <v>0</v>
      </c>
      <c r="BE389" s="13">
        <f>SUMIFS(attendance_list[Count],attendance_list[Child ID],child_info[[#This Row],[Child ID]],attendance_list[Program],child_info[[#Headers],[SEL]])</f>
        <v>0</v>
      </c>
      <c r="BF389" s="13">
        <f>SUMIFS(attendance_list[Count],attendance_list[Child ID],child_info[[#This Row],[Child ID]],attendance_list[Program],child_info[[#Headers],[SOCR]])</f>
        <v>0</v>
      </c>
      <c r="BG389" s="13">
        <f>SUMIFS(attendance_list[Count],attendance_list[Child ID],child_info[[#This Row],[Child ID]],attendance_list[Program],child_info[[#Headers],[EORE]])</f>
        <v>0</v>
      </c>
      <c r="BH389" s="13">
        <f>SUMIFS(attendance_list[Count],attendance_list[Child ID],child_info[[#This Row],[Child ID]],attendance_list[Program],child_info[[#Headers],[GBV]])</f>
        <v>0</v>
      </c>
      <c r="BI389" s="13">
        <f>SUMIFS(attendance_list[Count],attendance_list[Child ID],child_info[[#This Row],[Child ID]],attendance_list[Program],child_info[[#Headers],[LA]])</f>
        <v>0</v>
      </c>
      <c r="BJ389" t="s">
        <v>7913</v>
      </c>
      <c r="BK389" t="s">
        <v>7913</v>
      </c>
      <c r="BL389" t="s">
        <v>7913</v>
      </c>
      <c r="BM389" t="s">
        <v>7913</v>
      </c>
      <c r="BN389" t="s">
        <v>7913</v>
      </c>
      <c r="BO389" t="s">
        <v>19</v>
      </c>
      <c r="BP389" s="1">
        <v>45925.821203703701</v>
      </c>
      <c r="BQ389" s="1">
        <v>46057.598090277781</v>
      </c>
      <c r="BR389" t="s">
        <v>191</v>
      </c>
      <c r="BS389" t="str">
        <f>_xlfn.CONCAT(child_info[[#This Row],[Сhild Full Name]],child_info[[#This Row],[Date of birth]])</f>
        <v>Заїка Валерія44253</v>
      </c>
    </row>
    <row r="390" spans="1:71" customFormat="1" hidden="1" x14ac:dyDescent="0.25">
      <c r="A390" t="s">
        <v>1792</v>
      </c>
      <c r="B390" t="s">
        <v>137</v>
      </c>
      <c r="C390" t="s">
        <v>8626</v>
      </c>
      <c r="D390" t="s">
        <v>14</v>
      </c>
      <c r="E390" t="s">
        <v>123</v>
      </c>
      <c r="F390" t="s">
        <v>124</v>
      </c>
      <c r="G390" t="s">
        <v>138</v>
      </c>
      <c r="H390" t="s">
        <v>139</v>
      </c>
      <c r="I390" t="s">
        <v>13</v>
      </c>
      <c r="J390" s="36">
        <v>45799</v>
      </c>
      <c r="K390" t="s">
        <v>1795</v>
      </c>
      <c r="L390" t="s">
        <v>1796</v>
      </c>
      <c r="M390" t="s">
        <v>8627</v>
      </c>
      <c r="N390" t="s">
        <v>7965</v>
      </c>
      <c r="O390" t="s">
        <v>8628</v>
      </c>
      <c r="P390" s="37">
        <v>44714</v>
      </c>
      <c r="Q390">
        <v>3</v>
      </c>
      <c r="R390" t="s">
        <v>7640</v>
      </c>
      <c r="S390">
        <v>2</v>
      </c>
      <c r="T390" t="s">
        <v>7640</v>
      </c>
      <c r="U390" t="s">
        <v>7654</v>
      </c>
      <c r="V390" t="s">
        <v>184</v>
      </c>
      <c r="W390" t="s">
        <v>7641</v>
      </c>
      <c r="X390" t="s">
        <v>7633</v>
      </c>
      <c r="Y390" t="s">
        <v>7633</v>
      </c>
      <c r="AA390" t="s">
        <v>7921</v>
      </c>
      <c r="AF390" t="s">
        <v>590</v>
      </c>
      <c r="AG390" t="s">
        <v>188</v>
      </c>
      <c r="AH390" s="13" t="str" cm="1">
        <f t="array" ref="AH390">IFERROR(_xlfn.TEXTJOIN(", ", TRUE, _xlfn.UNIQUE(_xlfn._xlws.FILTER(attendance_list[Group number], attendance_list[Child ID]=child_info[[#This Row],[Child ID]]))), "no match")</f>
        <v>3+</v>
      </c>
      <c r="AI390" s="13">
        <f>SUMIFS(attendance_list[Count],attendance_list[Child ID],child_info[[#This Row],[Child ID]])</f>
        <v>2</v>
      </c>
      <c r="AJ390" s="36">
        <f>IFERROR(1/(1/_xlfn.MAXIFS(attendance_list[Date of attendence],attendance_list[Child ID],child_info[[#This Row],[Child ID]],attendance_list[Count Visits],1)),"---")</f>
        <v>45799</v>
      </c>
      <c r="AK390" s="36">
        <f>IFERROR(1/(1/_xlfn.MAXIFS(attendance_list[Date of attendence],attendance_list[Child ID],child_info[[#This Row],[Child ID]],attendance_list[Count Visits],2)),"---")</f>
        <v>45806</v>
      </c>
      <c r="AL390" s="13">
        <f>SUMIFS(attendance_list[Count],attendance_list[Child ID],child_info[[#This Row],[Child ID]],attendance_list[Program],child_info[[#Headers],[TEAM_UP]])</f>
        <v>0</v>
      </c>
      <c r="AM390" s="13" t="str">
        <f>IF(child_info[[#This Row],[TEAM_UP]]&gt;=12,"yes","no")</f>
        <v>no</v>
      </c>
      <c r="AN390" s="36" t="str">
        <f>IFERROR(1/(1/_xlfn.MAXIFS(attendance_list[Date of attendence],attendance_list[Child ID],child_info[[#This Row],[Child ID]],attendance_list[Program],"TEAM_UP",attendance_list[Count2],12)),"---")</f>
        <v>---</v>
      </c>
      <c r="AO390" s="13">
        <f>SUMIFS(attendance_list[Count],attendance_list[Child ID],child_info[[#This Row],[Child ID]],attendance_list[Program],child_info[[#Headers],[HEART]])</f>
        <v>0</v>
      </c>
      <c r="AP390" s="13" t="str">
        <f>IF(child_info[[#This Row],[HEART]]&gt;=10,"yes","no")</f>
        <v>no</v>
      </c>
      <c r="AQ390" s="36" t="str">
        <f>IFERROR(1/(1/_xlfn.MAXIFS(attendance_list[Date of attendence],attendance_list[Child ID],child_info[[#This Row],[Child ID]],attendance_list[Program],"HEART",attendance_list[Count2],10)),"---")</f>
        <v>---</v>
      </c>
      <c r="AR390" s="13">
        <f>SUMIFS(attendance_list[Count],attendance_list[Child ID],child_info[[#This Row],[Child ID]],attendance_list[Program],child_info[[#Headers],[CYR]])</f>
        <v>0</v>
      </c>
      <c r="AS390" s="13" t="str">
        <f>IF(child_info[[#This Row],[CYR]]&gt;=10,"yes","no")</f>
        <v>no</v>
      </c>
      <c r="AT390" s="36" t="str">
        <f>IFERROR(1/(1/_xlfn.MAXIFS(attendance_list[Date of attendence],attendance_list[Child ID],child_info[[#This Row],[Child ID]],attendance_list[Program],"CYR",attendance_list[Count2],10)),"---")</f>
        <v>---</v>
      </c>
      <c r="AU390" s="13">
        <f>SUMIFS(attendance_list[Count],attendance_list[Child ID],child_info[[#This Row],[Child ID]],attendance_list[Program],child_info[[#Headers],[ISMF]])</f>
        <v>0</v>
      </c>
      <c r="AV390" s="13" t="str">
        <f>IF(child_info[[#This Row],[ISMF]]&gt;=10,"yes","no")</f>
        <v>no</v>
      </c>
      <c r="AW390" s="36" t="str">
        <f>IFERROR(1/(1/_xlfn.MAXIFS(attendance_list[Date of attendence],attendance_list[Child ID],child_info[[#This Row],[Child ID]],attendance_list[Program],"ISMF",attendance_list[Count2],10)),"---")</f>
        <v>---</v>
      </c>
      <c r="AX390" s="13">
        <f>SUMIFS(attendance_list[Count],attendance_list[Child ID],child_info[[#This Row],[Child ID]],attendance_list[Program],"safe_families")</f>
        <v>0</v>
      </c>
      <c r="AY390" s="13">
        <f>SUMIFS(attendance_list[Count],attendance_list[Child ID],child_info[[#This Row],[Child ID]],attendance_list[Program],"JSWP")</f>
        <v>0</v>
      </c>
      <c r="AZ390" s="13">
        <f>SUM(child_info[[#This Row],[SF (Safe Families)]:[JSWP (Joint session with parents)]])</f>
        <v>0</v>
      </c>
      <c r="BA390" s="13" t="str">
        <f>IF(child_info[[#This Row],[SF + JSWP]]&gt;=5,"yes","no")</f>
        <v>no</v>
      </c>
      <c r="BB390" s="36" t="str">
        <f>IFERROR(1/(1/_xlfn.MAXIFS(attendance_list[Date of attendence],attendance_list[Child ID],child_info[[#This Row],[Child ID]],attendance_list[Count SF+JSPW],5)),"---")</f>
        <v>---</v>
      </c>
      <c r="BC390" s="40">
        <f>SUMIFS(attendance_list[Count],attendance_list[Child ID],child_info[[#This Row],[Child ID]],attendance_list[Program],"recreational_activity")</f>
        <v>2</v>
      </c>
      <c r="BD390" s="13">
        <f>SUMIFS(attendance_list[Count],attendance_list[Child ID],child_info[[#This Row],[Child ID]],attendance_list[Program],"informal_education_activity")</f>
        <v>0</v>
      </c>
      <c r="BE390" s="13">
        <f>SUMIFS(attendance_list[Count],attendance_list[Child ID],child_info[[#This Row],[Child ID]],attendance_list[Program],child_info[[#Headers],[SEL]])</f>
        <v>0</v>
      </c>
      <c r="BF390" s="13">
        <f>SUMIFS(attendance_list[Count],attendance_list[Child ID],child_info[[#This Row],[Child ID]],attendance_list[Program],child_info[[#Headers],[SOCR]])</f>
        <v>0</v>
      </c>
      <c r="BG390" s="13">
        <f>SUMIFS(attendance_list[Count],attendance_list[Child ID],child_info[[#This Row],[Child ID]],attendance_list[Program],child_info[[#Headers],[EORE]])</f>
        <v>0</v>
      </c>
      <c r="BH390" s="13">
        <f>SUMIFS(attendance_list[Count],attendance_list[Child ID],child_info[[#This Row],[Child ID]],attendance_list[Program],child_info[[#Headers],[GBV]])</f>
        <v>0</v>
      </c>
      <c r="BI390" s="13">
        <f>SUMIFS(attendance_list[Count],attendance_list[Child ID],child_info[[#This Row],[Child ID]],attendance_list[Program],child_info[[#Headers],[LA]])</f>
        <v>0</v>
      </c>
      <c r="BJ390" t="s">
        <v>7913</v>
      </c>
      <c r="BK390" t="s">
        <v>7645</v>
      </c>
      <c r="BL390" t="s">
        <v>7645</v>
      </c>
      <c r="BM390" t="s">
        <v>7645</v>
      </c>
      <c r="BN390" t="s">
        <v>7645</v>
      </c>
      <c r="BO390" t="s">
        <v>21</v>
      </c>
      <c r="BP390" s="1">
        <v>45925.821863425925</v>
      </c>
      <c r="BQ390" s="1">
        <v>46057.602581018517</v>
      </c>
      <c r="BR390" t="s">
        <v>191</v>
      </c>
      <c r="BS390" t="str">
        <f>_xlfn.CONCAT(child_info[[#This Row],[Сhild Full Name]],child_info[[#This Row],[Date of birth]])</f>
        <v>Беседін Михайло44714</v>
      </c>
    </row>
    <row r="391" spans="1:71" customFormat="1" hidden="1" x14ac:dyDescent="0.25">
      <c r="A391" t="s">
        <v>1798</v>
      </c>
      <c r="B391" t="s">
        <v>128</v>
      </c>
      <c r="C391" t="s">
        <v>8629</v>
      </c>
      <c r="D391" t="s">
        <v>14</v>
      </c>
      <c r="E391" t="s">
        <v>123</v>
      </c>
      <c r="F391" t="s">
        <v>124</v>
      </c>
      <c r="G391" t="s">
        <v>125</v>
      </c>
      <c r="H391" t="s">
        <v>129</v>
      </c>
      <c r="I391" t="s">
        <v>13</v>
      </c>
      <c r="J391" s="36">
        <v>45768</v>
      </c>
      <c r="K391" t="s">
        <v>1799</v>
      </c>
      <c r="L391" t="s">
        <v>1800</v>
      </c>
      <c r="M391" t="s">
        <v>1150</v>
      </c>
      <c r="N391" t="s">
        <v>425</v>
      </c>
      <c r="O391" t="s">
        <v>8630</v>
      </c>
      <c r="P391" s="37">
        <v>41276</v>
      </c>
      <c r="Q391">
        <v>13</v>
      </c>
      <c r="R391" t="s">
        <v>7754</v>
      </c>
      <c r="S391">
        <v>12</v>
      </c>
      <c r="T391" t="s">
        <v>7754</v>
      </c>
      <c r="U391" t="s">
        <v>7631</v>
      </c>
      <c r="V391" t="s">
        <v>184</v>
      </c>
      <c r="W391" t="s">
        <v>7641</v>
      </c>
      <c r="X391" t="s">
        <v>7633</v>
      </c>
      <c r="Y391" t="s">
        <v>7633</v>
      </c>
      <c r="AA391" t="s">
        <v>7634</v>
      </c>
      <c r="AF391" t="s">
        <v>590</v>
      </c>
      <c r="AG391" t="s">
        <v>188</v>
      </c>
      <c r="AH391" s="13" t="str" cm="1">
        <f t="array" ref="AH391">IFERROR(_xlfn.TEXTJOIN(", ", TRUE, _xlfn.UNIQUE(_xlfn._xlws.FILTER(attendance_list[Group number], attendance_list[Child ID]=child_info[[#This Row],[Child ID]]))), "no match")</f>
        <v>10-14 років, 11-13 років</v>
      </c>
      <c r="AI391" s="13">
        <f>SUMIFS(attendance_list[Count],attendance_list[Child ID],child_info[[#This Row],[Child ID]])</f>
        <v>2</v>
      </c>
      <c r="AJ391" s="36">
        <f>IFERROR(1/(1/_xlfn.MAXIFS(attendance_list[Date of attendence],attendance_list[Child ID],child_info[[#This Row],[Child ID]],attendance_list[Count Visits],1)),"---")</f>
        <v>45768</v>
      </c>
      <c r="AK391" s="36">
        <f>IFERROR(1/(1/_xlfn.MAXIFS(attendance_list[Date of attendence],attendance_list[Child ID],child_info[[#This Row],[Child ID]],attendance_list[Count Visits],2)),"---")</f>
        <v>45798</v>
      </c>
      <c r="AL391" s="13">
        <f>SUMIFS(attendance_list[Count],attendance_list[Child ID],child_info[[#This Row],[Child ID]],attendance_list[Program],child_info[[#Headers],[TEAM_UP]])</f>
        <v>0</v>
      </c>
      <c r="AM391" s="13" t="str">
        <f>IF(child_info[[#This Row],[TEAM_UP]]&gt;=12,"yes","no")</f>
        <v>no</v>
      </c>
      <c r="AN391" s="36" t="str">
        <f>IFERROR(1/(1/_xlfn.MAXIFS(attendance_list[Date of attendence],attendance_list[Child ID],child_info[[#This Row],[Child ID]],attendance_list[Program],"TEAM_UP",attendance_list[Count2],12)),"---")</f>
        <v>---</v>
      </c>
      <c r="AO391" s="13">
        <f>SUMIFS(attendance_list[Count],attendance_list[Child ID],child_info[[#This Row],[Child ID]],attendance_list[Program],child_info[[#Headers],[HEART]])</f>
        <v>0</v>
      </c>
      <c r="AP391" s="13" t="str">
        <f>IF(child_info[[#This Row],[HEART]]&gt;=10,"yes","no")</f>
        <v>no</v>
      </c>
      <c r="AQ391" s="36" t="str">
        <f>IFERROR(1/(1/_xlfn.MAXIFS(attendance_list[Date of attendence],attendance_list[Child ID],child_info[[#This Row],[Child ID]],attendance_list[Program],"HEART",attendance_list[Count2],10)),"---")</f>
        <v>---</v>
      </c>
      <c r="AR391" s="13">
        <f>SUMIFS(attendance_list[Count],attendance_list[Child ID],child_info[[#This Row],[Child ID]],attendance_list[Program],child_info[[#Headers],[CYR]])</f>
        <v>0</v>
      </c>
      <c r="AS391" s="13" t="str">
        <f>IF(child_info[[#This Row],[CYR]]&gt;=10,"yes","no")</f>
        <v>no</v>
      </c>
      <c r="AT391" s="36" t="str">
        <f>IFERROR(1/(1/_xlfn.MAXIFS(attendance_list[Date of attendence],attendance_list[Child ID],child_info[[#This Row],[Child ID]],attendance_list[Program],"CYR",attendance_list[Count2],10)),"---")</f>
        <v>---</v>
      </c>
      <c r="AU391" s="13">
        <f>SUMIFS(attendance_list[Count],attendance_list[Child ID],child_info[[#This Row],[Child ID]],attendance_list[Program],child_info[[#Headers],[ISMF]])</f>
        <v>0</v>
      </c>
      <c r="AV391" s="13" t="str">
        <f>IF(child_info[[#This Row],[ISMF]]&gt;=10,"yes","no")</f>
        <v>no</v>
      </c>
      <c r="AW391" s="36" t="str">
        <f>IFERROR(1/(1/_xlfn.MAXIFS(attendance_list[Date of attendence],attendance_list[Child ID],child_info[[#This Row],[Child ID]],attendance_list[Program],"ISMF",attendance_list[Count2],10)),"---")</f>
        <v>---</v>
      </c>
      <c r="AX391" s="13">
        <f>SUMIFS(attendance_list[Count],attendance_list[Child ID],child_info[[#This Row],[Child ID]],attendance_list[Program],"safe_families")</f>
        <v>0</v>
      </c>
      <c r="AY391" s="13">
        <f>SUMIFS(attendance_list[Count],attendance_list[Child ID],child_info[[#This Row],[Child ID]],attendance_list[Program],"JSWP")</f>
        <v>0</v>
      </c>
      <c r="AZ391" s="13">
        <f>SUM(child_info[[#This Row],[SF (Safe Families)]:[JSWP (Joint session with parents)]])</f>
        <v>0</v>
      </c>
      <c r="BA391" s="13" t="str">
        <f>IF(child_info[[#This Row],[SF + JSWP]]&gt;=5,"yes","no")</f>
        <v>no</v>
      </c>
      <c r="BB391" s="36" t="str">
        <f>IFERROR(1/(1/_xlfn.MAXIFS(attendance_list[Date of attendence],attendance_list[Child ID],child_info[[#This Row],[Child ID]],attendance_list[Count SF+JSPW],5)),"---")</f>
        <v>---</v>
      </c>
      <c r="BC391" s="40">
        <f>SUMIFS(attendance_list[Count],attendance_list[Child ID],child_info[[#This Row],[Child ID]],attendance_list[Program],"recreational_activity")</f>
        <v>1</v>
      </c>
      <c r="BD391" s="13">
        <f>SUMIFS(attendance_list[Count],attendance_list[Child ID],child_info[[#This Row],[Child ID]],attendance_list[Program],"informal_education_activity")</f>
        <v>1</v>
      </c>
      <c r="BE391" s="13">
        <f>SUMIFS(attendance_list[Count],attendance_list[Child ID],child_info[[#This Row],[Child ID]],attendance_list[Program],child_info[[#Headers],[SEL]])</f>
        <v>0</v>
      </c>
      <c r="BF391" s="13">
        <f>SUMIFS(attendance_list[Count],attendance_list[Child ID],child_info[[#This Row],[Child ID]],attendance_list[Program],child_info[[#Headers],[SOCR]])</f>
        <v>0</v>
      </c>
      <c r="BG391" s="13">
        <f>SUMIFS(attendance_list[Count],attendance_list[Child ID],child_info[[#This Row],[Child ID]],attendance_list[Program],child_info[[#Headers],[EORE]])</f>
        <v>0</v>
      </c>
      <c r="BH391" s="13">
        <f>SUMIFS(attendance_list[Count],attendance_list[Child ID],child_info[[#This Row],[Child ID]],attendance_list[Program],child_info[[#Headers],[GBV]])</f>
        <v>0</v>
      </c>
      <c r="BI391" s="13">
        <f>SUMIFS(attendance_list[Count],attendance_list[Child ID],child_info[[#This Row],[Child ID]],attendance_list[Program],child_info[[#Headers],[LA]])</f>
        <v>0</v>
      </c>
      <c r="BJ391" t="s">
        <v>7913</v>
      </c>
      <c r="BK391" t="s">
        <v>7913</v>
      </c>
      <c r="BL391" t="s">
        <v>7636</v>
      </c>
      <c r="BM391" t="s">
        <v>7913</v>
      </c>
      <c r="BN391" t="s">
        <v>7913</v>
      </c>
      <c r="BO391" t="s">
        <v>21</v>
      </c>
      <c r="BP391" s="1">
        <v>45925.822245370371</v>
      </c>
      <c r="BQ391" s="1">
        <v>46057.602743055555</v>
      </c>
      <c r="BR391" t="s">
        <v>191</v>
      </c>
      <c r="BS391" t="str">
        <f>_xlfn.CONCAT(child_info[[#This Row],[Сhild Full Name]],child_info[[#This Row],[Date of birth]])</f>
        <v>Іванова Віра41276</v>
      </c>
    </row>
    <row r="392" spans="1:71" customFormat="1" hidden="1" x14ac:dyDescent="0.25">
      <c r="A392" t="s">
        <v>1801</v>
      </c>
      <c r="B392" t="s">
        <v>12</v>
      </c>
      <c r="C392" t="s">
        <v>8631</v>
      </c>
      <c r="D392" t="s">
        <v>14</v>
      </c>
      <c r="E392" t="s">
        <v>15</v>
      </c>
      <c r="F392" t="s">
        <v>16</v>
      </c>
      <c r="G392" t="s">
        <v>17</v>
      </c>
      <c r="H392" t="s">
        <v>18</v>
      </c>
      <c r="I392" t="s">
        <v>13</v>
      </c>
      <c r="J392" s="36">
        <v>45819</v>
      </c>
      <c r="K392" t="s">
        <v>1802</v>
      </c>
      <c r="L392" t="s">
        <v>1803</v>
      </c>
      <c r="M392" t="s">
        <v>1055</v>
      </c>
      <c r="N392" t="s">
        <v>5290</v>
      </c>
      <c r="O392" t="s">
        <v>8632</v>
      </c>
      <c r="P392" s="37">
        <v>44147</v>
      </c>
      <c r="Q392">
        <v>5</v>
      </c>
      <c r="R392" t="s">
        <v>7630</v>
      </c>
      <c r="S392">
        <v>4</v>
      </c>
      <c r="T392" t="s">
        <v>7640</v>
      </c>
      <c r="U392" t="s">
        <v>7631</v>
      </c>
      <c r="V392" t="s">
        <v>184</v>
      </c>
      <c r="W392" t="s">
        <v>7641</v>
      </c>
      <c r="X392" t="s">
        <v>7633</v>
      </c>
      <c r="Y392" t="s">
        <v>7633</v>
      </c>
      <c r="AA392" t="s">
        <v>7642</v>
      </c>
      <c r="AF392" t="s">
        <v>590</v>
      </c>
      <c r="AG392" t="s">
        <v>188</v>
      </c>
      <c r="AH392" s="13" t="str" cm="1">
        <f t="array" ref="AH392">IFERROR(_xlfn.TEXTJOIN(", ", TRUE, _xlfn.UNIQUE(_xlfn._xlws.FILTER(attendance_list[Group number], attendance_list[Child ID]=child_info[[#This Row],[Child ID]]))), "no match")</f>
        <v>3-4 роки, 5-8 років</v>
      </c>
      <c r="AI392" s="13">
        <f>SUMIFS(attendance_list[Count],attendance_list[Child ID],child_info[[#This Row],[Child ID]])</f>
        <v>9</v>
      </c>
      <c r="AJ392" s="36">
        <f>IFERROR(1/(1/_xlfn.MAXIFS(attendance_list[Date of attendence],attendance_list[Child ID],child_info[[#This Row],[Child ID]],attendance_list[Count Visits],1)),"---")</f>
        <v>45819</v>
      </c>
      <c r="AK392" s="36">
        <f>IFERROR(1/(1/_xlfn.MAXIFS(attendance_list[Date of attendence],attendance_list[Child ID],child_info[[#This Row],[Child ID]],attendance_list[Count Visits],2)),"---")</f>
        <v>45820</v>
      </c>
      <c r="AL392" s="13">
        <f>SUMIFS(attendance_list[Count],attendance_list[Child ID],child_info[[#This Row],[Child ID]],attendance_list[Program],child_info[[#Headers],[TEAM_UP]])</f>
        <v>0</v>
      </c>
      <c r="AM392" s="13" t="str">
        <f>IF(child_info[[#This Row],[TEAM_UP]]&gt;=12,"yes","no")</f>
        <v>no</v>
      </c>
      <c r="AN392" s="36" t="str">
        <f>IFERROR(1/(1/_xlfn.MAXIFS(attendance_list[Date of attendence],attendance_list[Child ID],child_info[[#This Row],[Child ID]],attendance_list[Program],"TEAM_UP",attendance_list[Count2],12)),"---")</f>
        <v>---</v>
      </c>
      <c r="AO392" s="13">
        <f>SUMIFS(attendance_list[Count],attendance_list[Child ID],child_info[[#This Row],[Child ID]],attendance_list[Program],child_info[[#Headers],[HEART]])</f>
        <v>0</v>
      </c>
      <c r="AP392" s="13" t="str">
        <f>IF(child_info[[#This Row],[HEART]]&gt;=10,"yes","no")</f>
        <v>no</v>
      </c>
      <c r="AQ392" s="36" t="str">
        <f>IFERROR(1/(1/_xlfn.MAXIFS(attendance_list[Date of attendence],attendance_list[Child ID],child_info[[#This Row],[Child ID]],attendance_list[Program],"HEART",attendance_list[Count2],10)),"---")</f>
        <v>---</v>
      </c>
      <c r="AR392" s="13">
        <f>SUMIFS(attendance_list[Count],attendance_list[Child ID],child_info[[#This Row],[Child ID]],attendance_list[Program],child_info[[#Headers],[CYR]])</f>
        <v>0</v>
      </c>
      <c r="AS392" s="13" t="str">
        <f>IF(child_info[[#This Row],[CYR]]&gt;=10,"yes","no")</f>
        <v>no</v>
      </c>
      <c r="AT392" s="36" t="str">
        <f>IFERROR(1/(1/_xlfn.MAXIFS(attendance_list[Date of attendence],attendance_list[Child ID],child_info[[#This Row],[Child ID]],attendance_list[Program],"CYR",attendance_list[Count2],10)),"---")</f>
        <v>---</v>
      </c>
      <c r="AU392" s="13">
        <f>SUMIFS(attendance_list[Count],attendance_list[Child ID],child_info[[#This Row],[Child ID]],attendance_list[Program],child_info[[#Headers],[ISMF]])</f>
        <v>0</v>
      </c>
      <c r="AV392" s="13" t="str">
        <f>IF(child_info[[#This Row],[ISMF]]&gt;=10,"yes","no")</f>
        <v>no</v>
      </c>
      <c r="AW392" s="36" t="str">
        <f>IFERROR(1/(1/_xlfn.MAXIFS(attendance_list[Date of attendence],attendance_list[Child ID],child_info[[#This Row],[Child ID]],attendance_list[Program],"ISMF",attendance_list[Count2],10)),"---")</f>
        <v>---</v>
      </c>
      <c r="AX392" s="13">
        <f>SUMIFS(attendance_list[Count],attendance_list[Child ID],child_info[[#This Row],[Child ID]],attendance_list[Program],"safe_families")</f>
        <v>0</v>
      </c>
      <c r="AY392" s="13">
        <f>SUMIFS(attendance_list[Count],attendance_list[Child ID],child_info[[#This Row],[Child ID]],attendance_list[Program],"JSWP")</f>
        <v>0</v>
      </c>
      <c r="AZ392" s="13">
        <f>SUM(child_info[[#This Row],[SF (Safe Families)]:[JSWP (Joint session with parents)]])</f>
        <v>0</v>
      </c>
      <c r="BA392" s="13" t="str">
        <f>IF(child_info[[#This Row],[SF + JSWP]]&gt;=5,"yes","no")</f>
        <v>no</v>
      </c>
      <c r="BB392" s="36" t="str">
        <f>IFERROR(1/(1/_xlfn.MAXIFS(attendance_list[Date of attendence],attendance_list[Child ID],child_info[[#This Row],[Child ID]],attendance_list[Count SF+JSPW],5)),"---")</f>
        <v>---</v>
      </c>
      <c r="BC392" s="40">
        <f>SUMIFS(attendance_list[Count],attendance_list[Child ID],child_info[[#This Row],[Child ID]],attendance_list[Program],"recreational_activity")</f>
        <v>9</v>
      </c>
      <c r="BD392" s="13">
        <f>SUMIFS(attendance_list[Count],attendance_list[Child ID],child_info[[#This Row],[Child ID]],attendance_list[Program],"informal_education_activity")</f>
        <v>0</v>
      </c>
      <c r="BE392" s="13">
        <f>SUMIFS(attendance_list[Count],attendance_list[Child ID],child_info[[#This Row],[Child ID]],attendance_list[Program],child_info[[#Headers],[SEL]])</f>
        <v>0</v>
      </c>
      <c r="BF392" s="13">
        <f>SUMIFS(attendance_list[Count],attendance_list[Child ID],child_info[[#This Row],[Child ID]],attendance_list[Program],child_info[[#Headers],[SOCR]])</f>
        <v>0</v>
      </c>
      <c r="BG392" s="13">
        <f>SUMIFS(attendance_list[Count],attendance_list[Child ID],child_info[[#This Row],[Child ID]],attendance_list[Program],child_info[[#Headers],[EORE]])</f>
        <v>0</v>
      </c>
      <c r="BH392" s="13">
        <f>SUMIFS(attendance_list[Count],attendance_list[Child ID],child_info[[#This Row],[Child ID]],attendance_list[Program],child_info[[#Headers],[GBV]])</f>
        <v>0</v>
      </c>
      <c r="BI392" s="13">
        <f>SUMIFS(attendance_list[Count],attendance_list[Child ID],child_info[[#This Row],[Child ID]],attendance_list[Program],child_info[[#Headers],[LA]])</f>
        <v>0</v>
      </c>
      <c r="BJ392" t="s">
        <v>7913</v>
      </c>
      <c r="BK392" t="s">
        <v>7913</v>
      </c>
      <c r="BL392" t="s">
        <v>7913</v>
      </c>
      <c r="BM392" t="s">
        <v>7913</v>
      </c>
      <c r="BN392" t="s">
        <v>7913</v>
      </c>
      <c r="BO392" t="s">
        <v>19</v>
      </c>
      <c r="BP392" s="1">
        <v>45925.823275462964</v>
      </c>
      <c r="BQ392" s="1">
        <v>46057.597407407404</v>
      </c>
      <c r="BR392" t="s">
        <v>191</v>
      </c>
      <c r="BS392" t="str">
        <f>_xlfn.CONCAT(child_info[[#This Row],[Сhild Full Name]],child_info[[#This Row],[Date of birth]])</f>
        <v>Золотих Єва44147</v>
      </c>
    </row>
    <row r="393" spans="1:71" customFormat="1" hidden="1" x14ac:dyDescent="0.25">
      <c r="A393" t="s">
        <v>1804</v>
      </c>
      <c r="B393" t="s">
        <v>12</v>
      </c>
      <c r="C393" t="s">
        <v>8633</v>
      </c>
      <c r="D393" t="s">
        <v>14</v>
      </c>
      <c r="E393" t="s">
        <v>15</v>
      </c>
      <c r="F393" t="s">
        <v>16</v>
      </c>
      <c r="G393" t="s">
        <v>17</v>
      </c>
      <c r="H393" t="s">
        <v>18</v>
      </c>
      <c r="I393" t="s">
        <v>13</v>
      </c>
      <c r="J393" s="36">
        <v>45819</v>
      </c>
      <c r="K393" t="s">
        <v>1805</v>
      </c>
      <c r="L393" t="s">
        <v>1806</v>
      </c>
      <c r="M393" t="s">
        <v>1020</v>
      </c>
      <c r="N393" t="s">
        <v>4055</v>
      </c>
      <c r="O393" t="s">
        <v>8634</v>
      </c>
      <c r="P393" s="37">
        <v>43893</v>
      </c>
      <c r="Q393">
        <v>5</v>
      </c>
      <c r="R393" t="s">
        <v>7630</v>
      </c>
      <c r="S393">
        <v>5</v>
      </c>
      <c r="T393" t="s">
        <v>7630</v>
      </c>
      <c r="U393" t="s">
        <v>7654</v>
      </c>
      <c r="V393" t="s">
        <v>184</v>
      </c>
      <c r="W393" t="s">
        <v>7641</v>
      </c>
      <c r="X393" t="s">
        <v>7633</v>
      </c>
      <c r="Y393" t="s">
        <v>7633</v>
      </c>
      <c r="AA393" t="s">
        <v>7642</v>
      </c>
      <c r="AF393" t="s">
        <v>590</v>
      </c>
      <c r="AG393" t="s">
        <v>188</v>
      </c>
      <c r="AH393" s="13" t="str" cm="1">
        <f t="array" ref="AH393">IFERROR(_xlfn.TEXTJOIN(", ", TRUE, _xlfn.UNIQUE(_xlfn._xlws.FILTER(attendance_list[Group number], attendance_list[Child ID]=child_info[[#This Row],[Child ID]]))), "no match")</f>
        <v>3-4 роки, 5-6 років</v>
      </c>
      <c r="AI393" s="13">
        <f>SUMIFS(attendance_list[Count],attendance_list[Child ID],child_info[[#This Row],[Child ID]])</f>
        <v>4</v>
      </c>
      <c r="AJ393" s="36">
        <f>IFERROR(1/(1/_xlfn.MAXIFS(attendance_list[Date of attendence],attendance_list[Child ID],child_info[[#This Row],[Child ID]],attendance_list[Count Visits],1)),"---")</f>
        <v>45819</v>
      </c>
      <c r="AK393" s="36">
        <f>IFERROR(1/(1/_xlfn.MAXIFS(attendance_list[Date of attendence],attendance_list[Child ID],child_info[[#This Row],[Child ID]],attendance_list[Count Visits],2)),"---")</f>
        <v>45820</v>
      </c>
      <c r="AL393" s="13">
        <f>SUMIFS(attendance_list[Count],attendance_list[Child ID],child_info[[#This Row],[Child ID]],attendance_list[Program],child_info[[#Headers],[TEAM_UP]])</f>
        <v>0</v>
      </c>
      <c r="AM393" s="13" t="str">
        <f>IF(child_info[[#This Row],[TEAM_UP]]&gt;=12,"yes","no")</f>
        <v>no</v>
      </c>
      <c r="AN393" s="36" t="str">
        <f>IFERROR(1/(1/_xlfn.MAXIFS(attendance_list[Date of attendence],attendance_list[Child ID],child_info[[#This Row],[Child ID]],attendance_list[Program],"TEAM_UP",attendance_list[Count2],12)),"---")</f>
        <v>---</v>
      </c>
      <c r="AO393" s="13">
        <f>SUMIFS(attendance_list[Count],attendance_list[Child ID],child_info[[#This Row],[Child ID]],attendance_list[Program],child_info[[#Headers],[HEART]])</f>
        <v>0</v>
      </c>
      <c r="AP393" s="13" t="str">
        <f>IF(child_info[[#This Row],[HEART]]&gt;=10,"yes","no")</f>
        <v>no</v>
      </c>
      <c r="AQ393" s="36" t="str">
        <f>IFERROR(1/(1/_xlfn.MAXIFS(attendance_list[Date of attendence],attendance_list[Child ID],child_info[[#This Row],[Child ID]],attendance_list[Program],"HEART",attendance_list[Count2],10)),"---")</f>
        <v>---</v>
      </c>
      <c r="AR393" s="13">
        <f>SUMIFS(attendance_list[Count],attendance_list[Child ID],child_info[[#This Row],[Child ID]],attendance_list[Program],child_info[[#Headers],[CYR]])</f>
        <v>0</v>
      </c>
      <c r="AS393" s="13" t="str">
        <f>IF(child_info[[#This Row],[CYR]]&gt;=10,"yes","no")</f>
        <v>no</v>
      </c>
      <c r="AT393" s="36" t="str">
        <f>IFERROR(1/(1/_xlfn.MAXIFS(attendance_list[Date of attendence],attendance_list[Child ID],child_info[[#This Row],[Child ID]],attendance_list[Program],"CYR",attendance_list[Count2],10)),"---")</f>
        <v>---</v>
      </c>
      <c r="AU393" s="13">
        <f>SUMIFS(attendance_list[Count],attendance_list[Child ID],child_info[[#This Row],[Child ID]],attendance_list[Program],child_info[[#Headers],[ISMF]])</f>
        <v>0</v>
      </c>
      <c r="AV393" s="13" t="str">
        <f>IF(child_info[[#This Row],[ISMF]]&gt;=10,"yes","no")</f>
        <v>no</v>
      </c>
      <c r="AW393" s="36" t="str">
        <f>IFERROR(1/(1/_xlfn.MAXIFS(attendance_list[Date of attendence],attendance_list[Child ID],child_info[[#This Row],[Child ID]],attendance_list[Program],"ISMF",attendance_list[Count2],10)),"---")</f>
        <v>---</v>
      </c>
      <c r="AX393" s="13">
        <f>SUMIFS(attendance_list[Count],attendance_list[Child ID],child_info[[#This Row],[Child ID]],attendance_list[Program],"safe_families")</f>
        <v>0</v>
      </c>
      <c r="AY393" s="13">
        <f>SUMIFS(attendance_list[Count],attendance_list[Child ID],child_info[[#This Row],[Child ID]],attendance_list[Program],"JSWP")</f>
        <v>0</v>
      </c>
      <c r="AZ393" s="13">
        <f>SUM(child_info[[#This Row],[SF (Safe Families)]:[JSWP (Joint session with parents)]])</f>
        <v>0</v>
      </c>
      <c r="BA393" s="13" t="str">
        <f>IF(child_info[[#This Row],[SF + JSWP]]&gt;=5,"yes","no")</f>
        <v>no</v>
      </c>
      <c r="BB393" s="36" t="str">
        <f>IFERROR(1/(1/_xlfn.MAXIFS(attendance_list[Date of attendence],attendance_list[Child ID],child_info[[#This Row],[Child ID]],attendance_list[Count SF+JSPW],5)),"---")</f>
        <v>---</v>
      </c>
      <c r="BC393" s="40">
        <f>SUMIFS(attendance_list[Count],attendance_list[Child ID],child_info[[#This Row],[Child ID]],attendance_list[Program],"recreational_activity")</f>
        <v>4</v>
      </c>
      <c r="BD393" s="13">
        <f>SUMIFS(attendance_list[Count],attendance_list[Child ID],child_info[[#This Row],[Child ID]],attendance_list[Program],"informal_education_activity")</f>
        <v>0</v>
      </c>
      <c r="BE393" s="13">
        <f>SUMIFS(attendance_list[Count],attendance_list[Child ID],child_info[[#This Row],[Child ID]],attendance_list[Program],child_info[[#Headers],[SEL]])</f>
        <v>0</v>
      </c>
      <c r="BF393" s="13">
        <f>SUMIFS(attendance_list[Count],attendance_list[Child ID],child_info[[#This Row],[Child ID]],attendance_list[Program],child_info[[#Headers],[SOCR]])</f>
        <v>0</v>
      </c>
      <c r="BG393" s="13">
        <f>SUMIFS(attendance_list[Count],attendance_list[Child ID],child_info[[#This Row],[Child ID]],attendance_list[Program],child_info[[#Headers],[EORE]])</f>
        <v>0</v>
      </c>
      <c r="BH393" s="13">
        <f>SUMIFS(attendance_list[Count],attendance_list[Child ID],child_info[[#This Row],[Child ID]],attendance_list[Program],child_info[[#Headers],[GBV]])</f>
        <v>0</v>
      </c>
      <c r="BI393" s="13">
        <f>SUMIFS(attendance_list[Count],attendance_list[Child ID],child_info[[#This Row],[Child ID]],attendance_list[Program],child_info[[#Headers],[LA]])</f>
        <v>0</v>
      </c>
      <c r="BO393" t="s">
        <v>19</v>
      </c>
      <c r="BP393" s="1">
        <v>45925.826793981483</v>
      </c>
      <c r="BQ393" s="1">
        <v>46057.597557870373</v>
      </c>
      <c r="BR393" t="s">
        <v>191</v>
      </c>
      <c r="BS393" t="str">
        <f>_xlfn.CONCAT(child_info[[#This Row],[Сhild Full Name]],child_info[[#This Row],[Date of birth]])</f>
        <v>Радченко Владислав43893</v>
      </c>
    </row>
    <row r="394" spans="1:71" customFormat="1" hidden="1" x14ac:dyDescent="0.25">
      <c r="A394" t="s">
        <v>1807</v>
      </c>
      <c r="B394" t="s">
        <v>128</v>
      </c>
      <c r="C394" t="s">
        <v>8635</v>
      </c>
      <c r="D394" t="s">
        <v>14</v>
      </c>
      <c r="E394" t="s">
        <v>123</v>
      </c>
      <c r="F394" t="s">
        <v>124</v>
      </c>
      <c r="G394" t="s">
        <v>125</v>
      </c>
      <c r="H394" t="s">
        <v>129</v>
      </c>
      <c r="I394" t="s">
        <v>13</v>
      </c>
      <c r="J394" s="36">
        <v>45768</v>
      </c>
      <c r="K394" t="s">
        <v>1809</v>
      </c>
      <c r="L394" t="s">
        <v>1810</v>
      </c>
      <c r="M394" t="s">
        <v>8636</v>
      </c>
      <c r="N394" t="s">
        <v>3467</v>
      </c>
      <c r="O394" t="s">
        <v>8637</v>
      </c>
      <c r="P394" s="37">
        <v>41434</v>
      </c>
      <c r="Q394">
        <v>12</v>
      </c>
      <c r="R394" t="s">
        <v>7754</v>
      </c>
      <c r="S394">
        <v>11</v>
      </c>
      <c r="T394" t="s">
        <v>7754</v>
      </c>
      <c r="U394" t="s">
        <v>7654</v>
      </c>
      <c r="V394" t="s">
        <v>184</v>
      </c>
      <c r="W394" t="s">
        <v>7641</v>
      </c>
      <c r="X394" t="s">
        <v>7633</v>
      </c>
      <c r="Y394" t="s">
        <v>7633</v>
      </c>
      <c r="AA394" t="s">
        <v>7634</v>
      </c>
      <c r="AF394" t="s">
        <v>590</v>
      </c>
      <c r="AG394" t="s">
        <v>188</v>
      </c>
      <c r="AH394" s="13" t="str" cm="1">
        <f t="array" ref="AH394">IFERROR(_xlfn.TEXTJOIN(", ", TRUE, _xlfn.UNIQUE(_xlfn._xlws.FILTER(attendance_list[Group number], attendance_list[Child ID]=child_info[[#This Row],[Child ID]]))), "no match")</f>
        <v>10-14 років, 11-13 років</v>
      </c>
      <c r="AI394" s="13">
        <f>SUMIFS(attendance_list[Count],attendance_list[Child ID],child_info[[#This Row],[Child ID]])</f>
        <v>2</v>
      </c>
      <c r="AJ394" s="36">
        <f>IFERROR(1/(1/_xlfn.MAXIFS(attendance_list[Date of attendence],attendance_list[Child ID],child_info[[#This Row],[Child ID]],attendance_list[Count Visits],1)),"---")</f>
        <v>45768</v>
      </c>
      <c r="AK394" s="36">
        <f>IFERROR(1/(1/_xlfn.MAXIFS(attendance_list[Date of attendence],attendance_list[Child ID],child_info[[#This Row],[Child ID]],attendance_list[Count Visits],2)),"---")</f>
        <v>45798</v>
      </c>
      <c r="AL394" s="13">
        <f>SUMIFS(attendance_list[Count],attendance_list[Child ID],child_info[[#This Row],[Child ID]],attendance_list[Program],child_info[[#Headers],[TEAM_UP]])</f>
        <v>0</v>
      </c>
      <c r="AM394" s="13" t="str">
        <f>IF(child_info[[#This Row],[TEAM_UP]]&gt;=12,"yes","no")</f>
        <v>no</v>
      </c>
      <c r="AN394" s="36" t="str">
        <f>IFERROR(1/(1/_xlfn.MAXIFS(attendance_list[Date of attendence],attendance_list[Child ID],child_info[[#This Row],[Child ID]],attendance_list[Program],"TEAM_UP",attendance_list[Count2],12)),"---")</f>
        <v>---</v>
      </c>
      <c r="AO394" s="13">
        <f>SUMIFS(attendance_list[Count],attendance_list[Child ID],child_info[[#This Row],[Child ID]],attendance_list[Program],child_info[[#Headers],[HEART]])</f>
        <v>0</v>
      </c>
      <c r="AP394" s="13" t="str">
        <f>IF(child_info[[#This Row],[HEART]]&gt;=10,"yes","no")</f>
        <v>no</v>
      </c>
      <c r="AQ394" s="36" t="str">
        <f>IFERROR(1/(1/_xlfn.MAXIFS(attendance_list[Date of attendence],attendance_list[Child ID],child_info[[#This Row],[Child ID]],attendance_list[Program],"HEART",attendance_list[Count2],10)),"---")</f>
        <v>---</v>
      </c>
      <c r="AR394" s="13">
        <f>SUMIFS(attendance_list[Count],attendance_list[Child ID],child_info[[#This Row],[Child ID]],attendance_list[Program],child_info[[#Headers],[CYR]])</f>
        <v>0</v>
      </c>
      <c r="AS394" s="13" t="str">
        <f>IF(child_info[[#This Row],[CYR]]&gt;=10,"yes","no")</f>
        <v>no</v>
      </c>
      <c r="AT394" s="36" t="str">
        <f>IFERROR(1/(1/_xlfn.MAXIFS(attendance_list[Date of attendence],attendance_list[Child ID],child_info[[#This Row],[Child ID]],attendance_list[Program],"CYR",attendance_list[Count2],10)),"---")</f>
        <v>---</v>
      </c>
      <c r="AU394" s="13">
        <f>SUMIFS(attendance_list[Count],attendance_list[Child ID],child_info[[#This Row],[Child ID]],attendance_list[Program],child_info[[#Headers],[ISMF]])</f>
        <v>0</v>
      </c>
      <c r="AV394" s="13" t="str">
        <f>IF(child_info[[#This Row],[ISMF]]&gt;=10,"yes","no")</f>
        <v>no</v>
      </c>
      <c r="AW394" s="36" t="str">
        <f>IFERROR(1/(1/_xlfn.MAXIFS(attendance_list[Date of attendence],attendance_list[Child ID],child_info[[#This Row],[Child ID]],attendance_list[Program],"ISMF",attendance_list[Count2],10)),"---")</f>
        <v>---</v>
      </c>
      <c r="AX394" s="13">
        <f>SUMIFS(attendance_list[Count],attendance_list[Child ID],child_info[[#This Row],[Child ID]],attendance_list[Program],"safe_families")</f>
        <v>0</v>
      </c>
      <c r="AY394" s="13">
        <f>SUMIFS(attendance_list[Count],attendance_list[Child ID],child_info[[#This Row],[Child ID]],attendance_list[Program],"JSWP")</f>
        <v>0</v>
      </c>
      <c r="AZ394" s="13">
        <f>SUM(child_info[[#This Row],[SF (Safe Families)]:[JSWP (Joint session with parents)]])</f>
        <v>0</v>
      </c>
      <c r="BA394" s="13" t="str">
        <f>IF(child_info[[#This Row],[SF + JSWP]]&gt;=5,"yes","no")</f>
        <v>no</v>
      </c>
      <c r="BB394" s="36" t="str">
        <f>IFERROR(1/(1/_xlfn.MAXIFS(attendance_list[Date of attendence],attendance_list[Child ID],child_info[[#This Row],[Child ID]],attendance_list[Count SF+JSPW],5)),"---")</f>
        <v>---</v>
      </c>
      <c r="BC394" s="40">
        <f>SUMIFS(attendance_list[Count],attendance_list[Child ID],child_info[[#This Row],[Child ID]],attendance_list[Program],"recreational_activity")</f>
        <v>1</v>
      </c>
      <c r="BD394" s="13">
        <f>SUMIFS(attendance_list[Count],attendance_list[Child ID],child_info[[#This Row],[Child ID]],attendance_list[Program],"informal_education_activity")</f>
        <v>1</v>
      </c>
      <c r="BE394" s="13">
        <f>SUMIFS(attendance_list[Count],attendance_list[Child ID],child_info[[#This Row],[Child ID]],attendance_list[Program],child_info[[#Headers],[SEL]])</f>
        <v>0</v>
      </c>
      <c r="BF394" s="13">
        <f>SUMIFS(attendance_list[Count],attendance_list[Child ID],child_info[[#This Row],[Child ID]],attendance_list[Program],child_info[[#Headers],[SOCR]])</f>
        <v>0</v>
      </c>
      <c r="BG394" s="13">
        <f>SUMIFS(attendance_list[Count],attendance_list[Child ID],child_info[[#This Row],[Child ID]],attendance_list[Program],child_info[[#Headers],[EORE]])</f>
        <v>0</v>
      </c>
      <c r="BH394" s="13">
        <f>SUMIFS(attendance_list[Count],attendance_list[Child ID],child_info[[#This Row],[Child ID]],attendance_list[Program],child_info[[#Headers],[GBV]])</f>
        <v>0</v>
      </c>
      <c r="BI394" s="13">
        <f>SUMIFS(attendance_list[Count],attendance_list[Child ID],child_info[[#This Row],[Child ID]],attendance_list[Program],child_info[[#Headers],[LA]])</f>
        <v>0</v>
      </c>
      <c r="BJ394" t="s">
        <v>7913</v>
      </c>
      <c r="BK394" t="s">
        <v>7636</v>
      </c>
      <c r="BL394" t="s">
        <v>7913</v>
      </c>
      <c r="BM394" t="s">
        <v>7636</v>
      </c>
      <c r="BN394" t="s">
        <v>7913</v>
      </c>
      <c r="BO394" t="s">
        <v>21</v>
      </c>
      <c r="BP394" s="1">
        <v>45925.827592592592</v>
      </c>
      <c r="BQ394" s="1">
        <v>46057.601805555554</v>
      </c>
      <c r="BR394" t="s">
        <v>191</v>
      </c>
      <c r="BS394" t="str">
        <f>_xlfn.CONCAT(child_info[[#This Row],[Сhild Full Name]],child_info[[#This Row],[Date of birth]])</f>
        <v>Іванов Ростислав41434</v>
      </c>
    </row>
    <row r="395" spans="1:71" customFormat="1" hidden="1" x14ac:dyDescent="0.25">
      <c r="A395" t="s">
        <v>1811</v>
      </c>
      <c r="B395" t="s">
        <v>12</v>
      </c>
      <c r="C395" t="s">
        <v>8638</v>
      </c>
      <c r="D395" t="s">
        <v>14</v>
      </c>
      <c r="E395" t="s">
        <v>15</v>
      </c>
      <c r="F395" t="s">
        <v>16</v>
      </c>
      <c r="G395" t="s">
        <v>17</v>
      </c>
      <c r="H395" t="s">
        <v>18</v>
      </c>
      <c r="I395" t="s">
        <v>13</v>
      </c>
      <c r="J395" s="36">
        <v>45819</v>
      </c>
      <c r="K395" t="s">
        <v>1813</v>
      </c>
      <c r="L395" t="s">
        <v>1814</v>
      </c>
      <c r="M395" t="s">
        <v>1812</v>
      </c>
      <c r="N395" t="s">
        <v>1183</v>
      </c>
      <c r="O395" t="s">
        <v>8639</v>
      </c>
      <c r="P395" s="37">
        <v>44053</v>
      </c>
      <c r="Q395">
        <v>5</v>
      </c>
      <c r="R395" t="s">
        <v>7630</v>
      </c>
      <c r="S395">
        <v>4</v>
      </c>
      <c r="T395" t="s">
        <v>7640</v>
      </c>
      <c r="U395" t="s">
        <v>7631</v>
      </c>
      <c r="V395" t="s">
        <v>184</v>
      </c>
      <c r="W395" t="s">
        <v>7641</v>
      </c>
      <c r="X395" t="s">
        <v>7633</v>
      </c>
      <c r="Y395" t="s">
        <v>7633</v>
      </c>
      <c r="AA395" t="s">
        <v>7642</v>
      </c>
      <c r="AF395" t="s">
        <v>590</v>
      </c>
      <c r="AG395" t="s">
        <v>188</v>
      </c>
      <c r="AH395" s="13" t="str" cm="1">
        <f t="array" ref="AH395">IFERROR(_xlfn.TEXTJOIN(", ", TRUE, _xlfn.UNIQUE(_xlfn._xlws.FILTER(attendance_list[Group number], attendance_list[Child ID]=child_info[[#This Row],[Child ID]]))), "no match")</f>
        <v>3-4 роки, VII, 5-8 років, 5-6 років, 4-7 років</v>
      </c>
      <c r="AI395" s="13">
        <f>SUMIFS(attendance_list[Count],attendance_list[Child ID],child_info[[#This Row],[Child ID]])</f>
        <v>16</v>
      </c>
      <c r="AJ395" s="36">
        <f>IFERROR(1/(1/_xlfn.MAXIFS(attendance_list[Date of attendence],attendance_list[Child ID],child_info[[#This Row],[Child ID]],attendance_list[Count Visits],1)),"---")</f>
        <v>45819</v>
      </c>
      <c r="AK395" s="36">
        <f>IFERROR(1/(1/_xlfn.MAXIFS(attendance_list[Date of attendence],attendance_list[Child ID],child_info[[#This Row],[Child ID]],attendance_list[Count Visits],2)),"---")</f>
        <v>45820</v>
      </c>
      <c r="AL395" s="13">
        <f>SUMIFS(attendance_list[Count],attendance_list[Child ID],child_info[[#This Row],[Child ID]],attendance_list[Program],child_info[[#Headers],[TEAM_UP]])</f>
        <v>0</v>
      </c>
      <c r="AM395" s="13" t="str">
        <f>IF(child_info[[#This Row],[TEAM_UP]]&gt;=12,"yes","no")</f>
        <v>no</v>
      </c>
      <c r="AN395" s="36" t="str">
        <f>IFERROR(1/(1/_xlfn.MAXIFS(attendance_list[Date of attendence],attendance_list[Child ID],child_info[[#This Row],[Child ID]],attendance_list[Program],"TEAM_UP",attendance_list[Count2],12)),"---")</f>
        <v>---</v>
      </c>
      <c r="AO395" s="13">
        <f>SUMIFS(attendance_list[Count],attendance_list[Child ID],child_info[[#This Row],[Child ID]],attendance_list[Program],child_info[[#Headers],[HEART]])</f>
        <v>0</v>
      </c>
      <c r="AP395" s="13" t="str">
        <f>IF(child_info[[#This Row],[HEART]]&gt;=10,"yes","no")</f>
        <v>no</v>
      </c>
      <c r="AQ395" s="36" t="str">
        <f>IFERROR(1/(1/_xlfn.MAXIFS(attendance_list[Date of attendence],attendance_list[Child ID],child_info[[#This Row],[Child ID]],attendance_list[Program],"HEART",attendance_list[Count2],10)),"---")</f>
        <v>---</v>
      </c>
      <c r="AR395" s="13">
        <f>SUMIFS(attendance_list[Count],attendance_list[Child ID],child_info[[#This Row],[Child ID]],attendance_list[Program],child_info[[#Headers],[CYR]])</f>
        <v>0</v>
      </c>
      <c r="AS395" s="13" t="str">
        <f>IF(child_info[[#This Row],[CYR]]&gt;=10,"yes","no")</f>
        <v>no</v>
      </c>
      <c r="AT395" s="36" t="str">
        <f>IFERROR(1/(1/_xlfn.MAXIFS(attendance_list[Date of attendence],attendance_list[Child ID],child_info[[#This Row],[Child ID]],attendance_list[Program],"CYR",attendance_list[Count2],10)),"---")</f>
        <v>---</v>
      </c>
      <c r="AU395" s="13">
        <f>SUMIFS(attendance_list[Count],attendance_list[Child ID],child_info[[#This Row],[Child ID]],attendance_list[Program],child_info[[#Headers],[ISMF]])</f>
        <v>0</v>
      </c>
      <c r="AV395" s="13" t="str">
        <f>IF(child_info[[#This Row],[ISMF]]&gt;=10,"yes","no")</f>
        <v>no</v>
      </c>
      <c r="AW395" s="36" t="str">
        <f>IFERROR(1/(1/_xlfn.MAXIFS(attendance_list[Date of attendence],attendance_list[Child ID],child_info[[#This Row],[Child ID]],attendance_list[Program],"ISMF",attendance_list[Count2],10)),"---")</f>
        <v>---</v>
      </c>
      <c r="AX395" s="13">
        <f>SUMIFS(attendance_list[Count],attendance_list[Child ID],child_info[[#This Row],[Child ID]],attendance_list[Program],"safe_families")</f>
        <v>7</v>
      </c>
      <c r="AY395" s="13">
        <f>SUMIFS(attendance_list[Count],attendance_list[Child ID],child_info[[#This Row],[Child ID]],attendance_list[Program],"JSWP")</f>
        <v>0</v>
      </c>
      <c r="AZ395" s="13">
        <f>SUM(child_info[[#This Row],[SF (Safe Families)]:[JSWP (Joint session with parents)]])</f>
        <v>7</v>
      </c>
      <c r="BA395" s="13" t="str">
        <f>IF(child_info[[#This Row],[SF + JSWP]]&gt;=5,"yes","no")</f>
        <v>yes</v>
      </c>
      <c r="BB395" s="36">
        <f>IFERROR(1/(1/_xlfn.MAXIFS(attendance_list[Date of attendence],attendance_list[Child ID],child_info[[#This Row],[Child ID]],attendance_list[Count SF+JSPW],5)),"---")</f>
        <v>45899</v>
      </c>
      <c r="BC395" s="40">
        <f>SUMIFS(attendance_list[Count],attendance_list[Child ID],child_info[[#This Row],[Child ID]],attendance_list[Program],"recreational_activity")</f>
        <v>9</v>
      </c>
      <c r="BD395" s="13">
        <f>SUMIFS(attendance_list[Count],attendance_list[Child ID],child_info[[#This Row],[Child ID]],attendance_list[Program],"informal_education_activity")</f>
        <v>0</v>
      </c>
      <c r="BE395" s="13">
        <f>SUMIFS(attendance_list[Count],attendance_list[Child ID],child_info[[#This Row],[Child ID]],attendance_list[Program],child_info[[#Headers],[SEL]])</f>
        <v>0</v>
      </c>
      <c r="BF395" s="13">
        <f>SUMIFS(attendance_list[Count],attendance_list[Child ID],child_info[[#This Row],[Child ID]],attendance_list[Program],child_info[[#Headers],[SOCR]])</f>
        <v>0</v>
      </c>
      <c r="BG395" s="13">
        <f>SUMIFS(attendance_list[Count],attendance_list[Child ID],child_info[[#This Row],[Child ID]],attendance_list[Program],child_info[[#Headers],[EORE]])</f>
        <v>0</v>
      </c>
      <c r="BH395" s="13">
        <f>SUMIFS(attendance_list[Count],attendance_list[Child ID],child_info[[#This Row],[Child ID]],attendance_list[Program],child_info[[#Headers],[GBV]])</f>
        <v>0</v>
      </c>
      <c r="BI395" s="13">
        <f>SUMIFS(attendance_list[Count],attendance_list[Child ID],child_info[[#This Row],[Child ID]],attendance_list[Program],child_info[[#Headers],[LA]])</f>
        <v>0</v>
      </c>
      <c r="BJ395" t="s">
        <v>7645</v>
      </c>
      <c r="BK395" t="s">
        <v>7645</v>
      </c>
      <c r="BL395" t="s">
        <v>7645</v>
      </c>
      <c r="BM395" t="s">
        <v>7645</v>
      </c>
      <c r="BN395" t="s">
        <v>7645</v>
      </c>
      <c r="BO395" t="s">
        <v>19</v>
      </c>
      <c r="BP395" s="1">
        <v>45925.829108796293</v>
      </c>
      <c r="BQ395" s="1">
        <v>46057.597650462965</v>
      </c>
      <c r="BR395" t="s">
        <v>191</v>
      </c>
      <c r="BS395" t="str">
        <f>_xlfn.CONCAT(child_info[[#This Row],[Сhild Full Name]],child_info[[#This Row],[Date of birth]])</f>
        <v>Опарій Ангеліна44053</v>
      </c>
    </row>
    <row r="396" spans="1:71" customFormat="1" hidden="1" x14ac:dyDescent="0.25">
      <c r="A396" t="s">
        <v>1815</v>
      </c>
      <c r="B396" t="s">
        <v>128</v>
      </c>
      <c r="C396" t="s">
        <v>8640</v>
      </c>
      <c r="D396" t="s">
        <v>14</v>
      </c>
      <c r="E396" t="s">
        <v>123</v>
      </c>
      <c r="F396" t="s">
        <v>124</v>
      </c>
      <c r="G396" t="s">
        <v>125</v>
      </c>
      <c r="H396" t="s">
        <v>129</v>
      </c>
      <c r="I396" t="s">
        <v>13</v>
      </c>
      <c r="J396" s="36">
        <v>45768</v>
      </c>
      <c r="K396" t="s">
        <v>1817</v>
      </c>
      <c r="L396" t="s">
        <v>1818</v>
      </c>
      <c r="M396" t="s">
        <v>1816</v>
      </c>
      <c r="N396" t="s">
        <v>8641</v>
      </c>
      <c r="O396" t="s">
        <v>8642</v>
      </c>
      <c r="P396" s="37">
        <v>41487</v>
      </c>
      <c r="Q396">
        <v>12</v>
      </c>
      <c r="R396" t="s">
        <v>7754</v>
      </c>
      <c r="S396">
        <v>11</v>
      </c>
      <c r="T396" t="s">
        <v>7754</v>
      </c>
      <c r="U396" t="s">
        <v>7631</v>
      </c>
      <c r="V396" t="s">
        <v>184</v>
      </c>
      <c r="W396" t="s">
        <v>7641</v>
      </c>
      <c r="X396" t="s">
        <v>7633</v>
      </c>
      <c r="Y396" t="s">
        <v>7633</v>
      </c>
      <c r="AA396" t="s">
        <v>7634</v>
      </c>
      <c r="AF396" t="s">
        <v>590</v>
      </c>
      <c r="AG396" t="s">
        <v>188</v>
      </c>
      <c r="AH396" s="13" t="str" cm="1">
        <f t="array" ref="AH396">IFERROR(_xlfn.TEXTJOIN(", ", TRUE, _xlfn.UNIQUE(_xlfn._xlws.FILTER(attendance_list[Group number], attendance_list[Child ID]=child_info[[#This Row],[Child ID]]))), "no match")</f>
        <v>10-14 років, діти 11-14</v>
      </c>
      <c r="AI396" s="13">
        <f>SUMIFS(attendance_list[Count],attendance_list[Child ID],child_info[[#This Row],[Child ID]])</f>
        <v>2</v>
      </c>
      <c r="AJ396" s="36">
        <f>IFERROR(1/(1/_xlfn.MAXIFS(attendance_list[Date of attendence],attendance_list[Child ID],child_info[[#This Row],[Child ID]],attendance_list[Count Visits],1)),"---")</f>
        <v>45768</v>
      </c>
      <c r="AK396" s="36">
        <f>IFERROR(1/(1/_xlfn.MAXIFS(attendance_list[Date of attendence],attendance_list[Child ID],child_info[[#This Row],[Child ID]],attendance_list[Count Visits],2)),"---")</f>
        <v>45825</v>
      </c>
      <c r="AL396" s="13">
        <f>SUMIFS(attendance_list[Count],attendance_list[Child ID],child_info[[#This Row],[Child ID]],attendance_list[Program],child_info[[#Headers],[TEAM_UP]])</f>
        <v>0</v>
      </c>
      <c r="AM396" s="13" t="str">
        <f>IF(child_info[[#This Row],[TEAM_UP]]&gt;=12,"yes","no")</f>
        <v>no</v>
      </c>
      <c r="AN396" s="36" t="str">
        <f>IFERROR(1/(1/_xlfn.MAXIFS(attendance_list[Date of attendence],attendance_list[Child ID],child_info[[#This Row],[Child ID]],attendance_list[Program],"TEAM_UP",attendance_list[Count2],12)),"---")</f>
        <v>---</v>
      </c>
      <c r="AO396" s="13">
        <f>SUMIFS(attendance_list[Count],attendance_list[Child ID],child_info[[#This Row],[Child ID]],attendance_list[Program],child_info[[#Headers],[HEART]])</f>
        <v>0</v>
      </c>
      <c r="AP396" s="13" t="str">
        <f>IF(child_info[[#This Row],[HEART]]&gt;=10,"yes","no")</f>
        <v>no</v>
      </c>
      <c r="AQ396" s="36" t="str">
        <f>IFERROR(1/(1/_xlfn.MAXIFS(attendance_list[Date of attendence],attendance_list[Child ID],child_info[[#This Row],[Child ID]],attendance_list[Program],"HEART",attendance_list[Count2],10)),"---")</f>
        <v>---</v>
      </c>
      <c r="AR396" s="13">
        <f>SUMIFS(attendance_list[Count],attendance_list[Child ID],child_info[[#This Row],[Child ID]],attendance_list[Program],child_info[[#Headers],[CYR]])</f>
        <v>0</v>
      </c>
      <c r="AS396" s="13" t="str">
        <f>IF(child_info[[#This Row],[CYR]]&gt;=10,"yes","no")</f>
        <v>no</v>
      </c>
      <c r="AT396" s="36" t="str">
        <f>IFERROR(1/(1/_xlfn.MAXIFS(attendance_list[Date of attendence],attendance_list[Child ID],child_info[[#This Row],[Child ID]],attendance_list[Program],"CYR",attendance_list[Count2],10)),"---")</f>
        <v>---</v>
      </c>
      <c r="AU396" s="13">
        <f>SUMIFS(attendance_list[Count],attendance_list[Child ID],child_info[[#This Row],[Child ID]],attendance_list[Program],child_info[[#Headers],[ISMF]])</f>
        <v>0</v>
      </c>
      <c r="AV396" s="13" t="str">
        <f>IF(child_info[[#This Row],[ISMF]]&gt;=10,"yes","no")</f>
        <v>no</v>
      </c>
      <c r="AW396" s="36" t="str">
        <f>IFERROR(1/(1/_xlfn.MAXIFS(attendance_list[Date of attendence],attendance_list[Child ID],child_info[[#This Row],[Child ID]],attendance_list[Program],"ISMF",attendance_list[Count2],10)),"---")</f>
        <v>---</v>
      </c>
      <c r="AX396" s="13">
        <f>SUMIFS(attendance_list[Count],attendance_list[Child ID],child_info[[#This Row],[Child ID]],attendance_list[Program],"safe_families")</f>
        <v>0</v>
      </c>
      <c r="AY396" s="13">
        <f>SUMIFS(attendance_list[Count],attendance_list[Child ID],child_info[[#This Row],[Child ID]],attendance_list[Program],"JSWP")</f>
        <v>0</v>
      </c>
      <c r="AZ396" s="13">
        <f>SUM(child_info[[#This Row],[SF (Safe Families)]:[JSWP (Joint session with parents)]])</f>
        <v>0</v>
      </c>
      <c r="BA396" s="13" t="str">
        <f>IF(child_info[[#This Row],[SF + JSWP]]&gt;=5,"yes","no")</f>
        <v>no</v>
      </c>
      <c r="BB396" s="36" t="str">
        <f>IFERROR(1/(1/_xlfn.MAXIFS(attendance_list[Date of attendence],attendance_list[Child ID],child_info[[#This Row],[Child ID]],attendance_list[Count SF+JSPW],5)),"---")</f>
        <v>---</v>
      </c>
      <c r="BC396" s="40">
        <f>SUMIFS(attendance_list[Count],attendance_list[Child ID],child_info[[#This Row],[Child ID]],attendance_list[Program],"recreational_activity")</f>
        <v>2</v>
      </c>
      <c r="BD396" s="13">
        <f>SUMIFS(attendance_list[Count],attendance_list[Child ID],child_info[[#This Row],[Child ID]],attendance_list[Program],"informal_education_activity")</f>
        <v>0</v>
      </c>
      <c r="BE396" s="13">
        <f>SUMIFS(attendance_list[Count],attendance_list[Child ID],child_info[[#This Row],[Child ID]],attendance_list[Program],child_info[[#Headers],[SEL]])</f>
        <v>0</v>
      </c>
      <c r="BF396" s="13">
        <f>SUMIFS(attendance_list[Count],attendance_list[Child ID],child_info[[#This Row],[Child ID]],attendance_list[Program],child_info[[#Headers],[SOCR]])</f>
        <v>0</v>
      </c>
      <c r="BG396" s="13">
        <f>SUMIFS(attendance_list[Count],attendance_list[Child ID],child_info[[#This Row],[Child ID]],attendance_list[Program],child_info[[#Headers],[EORE]])</f>
        <v>0</v>
      </c>
      <c r="BH396" s="13">
        <f>SUMIFS(attendance_list[Count],attendance_list[Child ID],child_info[[#This Row],[Child ID]],attendance_list[Program],child_info[[#Headers],[GBV]])</f>
        <v>0</v>
      </c>
      <c r="BI396" s="13">
        <f>SUMIFS(attendance_list[Count],attendance_list[Child ID],child_info[[#This Row],[Child ID]],attendance_list[Program],child_info[[#Headers],[LA]])</f>
        <v>0</v>
      </c>
      <c r="BJ396" t="s">
        <v>7636</v>
      </c>
      <c r="BK396" t="s">
        <v>7636</v>
      </c>
      <c r="BL396" t="s">
        <v>7913</v>
      </c>
      <c r="BM396" t="s">
        <v>7913</v>
      </c>
      <c r="BN396" t="s">
        <v>7913</v>
      </c>
      <c r="BO396" t="s">
        <v>21</v>
      </c>
      <c r="BP396" s="1">
        <v>45925.831226851849</v>
      </c>
      <c r="BQ396" s="1">
        <v>46057.602824074071</v>
      </c>
      <c r="BR396" t="s">
        <v>191</v>
      </c>
      <c r="BS396" t="str">
        <f>_xlfn.CONCAT(child_info[[#This Row],[Сhild Full Name]],child_info[[#This Row],[Date of birth]])</f>
        <v>Жигуліна Даріна41487</v>
      </c>
    </row>
    <row r="397" spans="1:71" customFormat="1" hidden="1" x14ac:dyDescent="0.25">
      <c r="A397" t="s">
        <v>1819</v>
      </c>
      <c r="B397" t="s">
        <v>128</v>
      </c>
      <c r="C397" t="s">
        <v>8643</v>
      </c>
      <c r="D397" t="s">
        <v>14</v>
      </c>
      <c r="E397" t="s">
        <v>123</v>
      </c>
      <c r="F397" t="s">
        <v>124</v>
      </c>
      <c r="G397" t="s">
        <v>125</v>
      </c>
      <c r="H397" t="s">
        <v>129</v>
      </c>
      <c r="I397" t="s">
        <v>13</v>
      </c>
      <c r="J397" s="36">
        <v>45768</v>
      </c>
      <c r="K397" t="s">
        <v>1821</v>
      </c>
      <c r="L397" t="s">
        <v>1822</v>
      </c>
      <c r="M397" t="s">
        <v>758</v>
      </c>
      <c r="N397" t="s">
        <v>1924</v>
      </c>
      <c r="O397" t="s">
        <v>8644</v>
      </c>
      <c r="P397" s="37">
        <v>41404</v>
      </c>
      <c r="Q397">
        <v>12</v>
      </c>
      <c r="R397" t="s">
        <v>7754</v>
      </c>
      <c r="S397">
        <v>11</v>
      </c>
      <c r="T397" t="s">
        <v>7754</v>
      </c>
      <c r="U397" t="s">
        <v>7631</v>
      </c>
      <c r="V397" t="s">
        <v>184</v>
      </c>
      <c r="W397" t="s">
        <v>7641</v>
      </c>
      <c r="X397" t="s">
        <v>7633</v>
      </c>
      <c r="Y397" t="s">
        <v>7633</v>
      </c>
      <c r="AA397" t="s">
        <v>7634</v>
      </c>
      <c r="AF397" t="s">
        <v>590</v>
      </c>
      <c r="AG397" t="s">
        <v>188</v>
      </c>
      <c r="AH397" s="13" t="str" cm="1">
        <f t="array" ref="AH397">IFERROR(_xlfn.TEXTJOIN(", ", TRUE, _xlfn.UNIQUE(_xlfn._xlws.FILTER(attendance_list[Group number], attendance_list[Child ID]=child_info[[#This Row],[Child ID]]))), "no match")</f>
        <v>10-14 років, 11-13 років</v>
      </c>
      <c r="AI397" s="13">
        <f>SUMIFS(attendance_list[Count],attendance_list[Child ID],child_info[[#This Row],[Child ID]])</f>
        <v>2</v>
      </c>
      <c r="AJ397" s="36">
        <f>IFERROR(1/(1/_xlfn.MAXIFS(attendance_list[Date of attendence],attendance_list[Child ID],child_info[[#This Row],[Child ID]],attendance_list[Count Visits],1)),"---")</f>
        <v>45768</v>
      </c>
      <c r="AK397" s="36">
        <f>IFERROR(1/(1/_xlfn.MAXIFS(attendance_list[Date of attendence],attendance_list[Child ID],child_info[[#This Row],[Child ID]],attendance_list[Count Visits],2)),"---")</f>
        <v>45798</v>
      </c>
      <c r="AL397" s="13">
        <f>SUMIFS(attendance_list[Count],attendance_list[Child ID],child_info[[#This Row],[Child ID]],attendance_list[Program],child_info[[#Headers],[TEAM_UP]])</f>
        <v>0</v>
      </c>
      <c r="AM397" s="13" t="str">
        <f>IF(child_info[[#This Row],[TEAM_UP]]&gt;=12,"yes","no")</f>
        <v>no</v>
      </c>
      <c r="AN397" s="36" t="str">
        <f>IFERROR(1/(1/_xlfn.MAXIFS(attendance_list[Date of attendence],attendance_list[Child ID],child_info[[#This Row],[Child ID]],attendance_list[Program],"TEAM_UP",attendance_list[Count2],12)),"---")</f>
        <v>---</v>
      </c>
      <c r="AO397" s="13">
        <f>SUMIFS(attendance_list[Count],attendance_list[Child ID],child_info[[#This Row],[Child ID]],attendance_list[Program],child_info[[#Headers],[HEART]])</f>
        <v>0</v>
      </c>
      <c r="AP397" s="13" t="str">
        <f>IF(child_info[[#This Row],[HEART]]&gt;=10,"yes","no")</f>
        <v>no</v>
      </c>
      <c r="AQ397" s="36" t="str">
        <f>IFERROR(1/(1/_xlfn.MAXIFS(attendance_list[Date of attendence],attendance_list[Child ID],child_info[[#This Row],[Child ID]],attendance_list[Program],"HEART",attendance_list[Count2],10)),"---")</f>
        <v>---</v>
      </c>
      <c r="AR397" s="13">
        <f>SUMIFS(attendance_list[Count],attendance_list[Child ID],child_info[[#This Row],[Child ID]],attendance_list[Program],child_info[[#Headers],[CYR]])</f>
        <v>0</v>
      </c>
      <c r="AS397" s="13" t="str">
        <f>IF(child_info[[#This Row],[CYR]]&gt;=10,"yes","no")</f>
        <v>no</v>
      </c>
      <c r="AT397" s="36" t="str">
        <f>IFERROR(1/(1/_xlfn.MAXIFS(attendance_list[Date of attendence],attendance_list[Child ID],child_info[[#This Row],[Child ID]],attendance_list[Program],"CYR",attendance_list[Count2],10)),"---")</f>
        <v>---</v>
      </c>
      <c r="AU397" s="13">
        <f>SUMIFS(attendance_list[Count],attendance_list[Child ID],child_info[[#This Row],[Child ID]],attendance_list[Program],child_info[[#Headers],[ISMF]])</f>
        <v>0</v>
      </c>
      <c r="AV397" s="13" t="str">
        <f>IF(child_info[[#This Row],[ISMF]]&gt;=10,"yes","no")</f>
        <v>no</v>
      </c>
      <c r="AW397" s="36" t="str">
        <f>IFERROR(1/(1/_xlfn.MAXIFS(attendance_list[Date of attendence],attendance_list[Child ID],child_info[[#This Row],[Child ID]],attendance_list[Program],"ISMF",attendance_list[Count2],10)),"---")</f>
        <v>---</v>
      </c>
      <c r="AX397" s="13">
        <f>SUMIFS(attendance_list[Count],attendance_list[Child ID],child_info[[#This Row],[Child ID]],attendance_list[Program],"safe_families")</f>
        <v>0</v>
      </c>
      <c r="AY397" s="13">
        <f>SUMIFS(attendance_list[Count],attendance_list[Child ID],child_info[[#This Row],[Child ID]],attendance_list[Program],"JSWP")</f>
        <v>0</v>
      </c>
      <c r="AZ397" s="13">
        <f>SUM(child_info[[#This Row],[SF (Safe Families)]:[JSWP (Joint session with parents)]])</f>
        <v>0</v>
      </c>
      <c r="BA397" s="13" t="str">
        <f>IF(child_info[[#This Row],[SF + JSWP]]&gt;=5,"yes","no")</f>
        <v>no</v>
      </c>
      <c r="BB397" s="36" t="str">
        <f>IFERROR(1/(1/_xlfn.MAXIFS(attendance_list[Date of attendence],attendance_list[Child ID],child_info[[#This Row],[Child ID]],attendance_list[Count SF+JSPW],5)),"---")</f>
        <v>---</v>
      </c>
      <c r="BC397" s="40">
        <f>SUMIFS(attendance_list[Count],attendance_list[Child ID],child_info[[#This Row],[Child ID]],attendance_list[Program],"recreational_activity")</f>
        <v>1</v>
      </c>
      <c r="BD397" s="13">
        <f>SUMIFS(attendance_list[Count],attendance_list[Child ID],child_info[[#This Row],[Child ID]],attendance_list[Program],"informal_education_activity")</f>
        <v>1</v>
      </c>
      <c r="BE397" s="13">
        <f>SUMIFS(attendance_list[Count],attendance_list[Child ID],child_info[[#This Row],[Child ID]],attendance_list[Program],child_info[[#Headers],[SEL]])</f>
        <v>0</v>
      </c>
      <c r="BF397" s="13">
        <f>SUMIFS(attendance_list[Count],attendance_list[Child ID],child_info[[#This Row],[Child ID]],attendance_list[Program],child_info[[#Headers],[SOCR]])</f>
        <v>0</v>
      </c>
      <c r="BG397" s="13">
        <f>SUMIFS(attendance_list[Count],attendance_list[Child ID],child_info[[#This Row],[Child ID]],attendance_list[Program],child_info[[#Headers],[EORE]])</f>
        <v>0</v>
      </c>
      <c r="BH397" s="13">
        <f>SUMIFS(attendance_list[Count],attendance_list[Child ID],child_info[[#This Row],[Child ID]],attendance_list[Program],child_info[[#Headers],[GBV]])</f>
        <v>0</v>
      </c>
      <c r="BI397" s="13">
        <f>SUMIFS(attendance_list[Count],attendance_list[Child ID],child_info[[#This Row],[Child ID]],attendance_list[Program],child_info[[#Headers],[LA]])</f>
        <v>0</v>
      </c>
      <c r="BJ397" t="s">
        <v>7913</v>
      </c>
      <c r="BK397" t="s">
        <v>7636</v>
      </c>
      <c r="BL397" t="s">
        <v>7913</v>
      </c>
      <c r="BM397" t="s">
        <v>7636</v>
      </c>
      <c r="BN397" t="s">
        <v>7913</v>
      </c>
      <c r="BO397" t="s">
        <v>21</v>
      </c>
      <c r="BP397" s="1">
        <v>45925.834270833337</v>
      </c>
      <c r="BQ397" s="1">
        <v>46057.602546296293</v>
      </c>
      <c r="BR397" t="s">
        <v>191</v>
      </c>
      <c r="BS397" t="str">
        <f>_xlfn.CONCAT(child_info[[#This Row],[Сhild Full Name]],child_info[[#This Row],[Date of birth]])</f>
        <v>Гордієнко Дар'я41404</v>
      </c>
    </row>
    <row r="398" spans="1:71" customFormat="1" hidden="1" x14ac:dyDescent="0.25">
      <c r="A398" t="s">
        <v>1823</v>
      </c>
      <c r="B398" t="s">
        <v>128</v>
      </c>
      <c r="C398" t="s">
        <v>8645</v>
      </c>
      <c r="D398" t="s">
        <v>14</v>
      </c>
      <c r="E398" t="s">
        <v>123</v>
      </c>
      <c r="F398" t="s">
        <v>124</v>
      </c>
      <c r="G398" t="s">
        <v>125</v>
      </c>
      <c r="H398" t="s">
        <v>129</v>
      </c>
      <c r="I398" t="s">
        <v>13</v>
      </c>
      <c r="J398" s="36">
        <v>45768</v>
      </c>
      <c r="K398" t="s">
        <v>1825</v>
      </c>
      <c r="L398" t="s">
        <v>1826</v>
      </c>
      <c r="M398" t="s">
        <v>1824</v>
      </c>
      <c r="N398" t="s">
        <v>1924</v>
      </c>
      <c r="O398" t="s">
        <v>8646</v>
      </c>
      <c r="P398" s="37">
        <v>41274</v>
      </c>
      <c r="Q398">
        <v>13</v>
      </c>
      <c r="R398" t="s">
        <v>7754</v>
      </c>
      <c r="S398">
        <v>12</v>
      </c>
      <c r="T398" t="s">
        <v>7754</v>
      </c>
      <c r="U398" t="s">
        <v>7631</v>
      </c>
      <c r="V398" t="s">
        <v>184</v>
      </c>
      <c r="W398" t="s">
        <v>7641</v>
      </c>
      <c r="X398" t="s">
        <v>7633</v>
      </c>
      <c r="Y398" t="s">
        <v>7633</v>
      </c>
      <c r="AA398" t="s">
        <v>7634</v>
      </c>
      <c r="AF398" t="s">
        <v>590</v>
      </c>
      <c r="AG398" t="s">
        <v>188</v>
      </c>
      <c r="AH398" s="13" t="str" cm="1">
        <f t="array" ref="AH398">IFERROR(_xlfn.TEXTJOIN(", ", TRUE, _xlfn.UNIQUE(_xlfn._xlws.FILTER(attendance_list[Group number], attendance_list[Child ID]=child_info[[#This Row],[Child ID]]))), "no match")</f>
        <v>10-14 років, 10-13 років, діти 11-14</v>
      </c>
      <c r="AI398" s="13">
        <f>SUMIFS(attendance_list[Count],attendance_list[Child ID],child_info[[#This Row],[Child ID]])</f>
        <v>3</v>
      </c>
      <c r="AJ398" s="36">
        <f>IFERROR(1/(1/_xlfn.MAXIFS(attendance_list[Date of attendence],attendance_list[Child ID],child_info[[#This Row],[Child ID]],attendance_list[Count Visits],1)),"---")</f>
        <v>45768</v>
      </c>
      <c r="AK398" s="36">
        <f>IFERROR(1/(1/_xlfn.MAXIFS(attendance_list[Date of attendence],attendance_list[Child ID],child_info[[#This Row],[Child ID]],attendance_list[Count Visits],2)),"---")</f>
        <v>45778</v>
      </c>
      <c r="AL398" s="13">
        <f>SUMIFS(attendance_list[Count],attendance_list[Child ID],child_info[[#This Row],[Child ID]],attendance_list[Program],child_info[[#Headers],[TEAM_UP]])</f>
        <v>0</v>
      </c>
      <c r="AM398" s="13" t="str">
        <f>IF(child_info[[#This Row],[TEAM_UP]]&gt;=12,"yes","no")</f>
        <v>no</v>
      </c>
      <c r="AN398" s="36" t="str">
        <f>IFERROR(1/(1/_xlfn.MAXIFS(attendance_list[Date of attendence],attendance_list[Child ID],child_info[[#This Row],[Child ID]],attendance_list[Program],"TEAM_UP",attendance_list[Count2],12)),"---")</f>
        <v>---</v>
      </c>
      <c r="AO398" s="13">
        <f>SUMIFS(attendance_list[Count],attendance_list[Child ID],child_info[[#This Row],[Child ID]],attendance_list[Program],child_info[[#Headers],[HEART]])</f>
        <v>0</v>
      </c>
      <c r="AP398" s="13" t="str">
        <f>IF(child_info[[#This Row],[HEART]]&gt;=10,"yes","no")</f>
        <v>no</v>
      </c>
      <c r="AQ398" s="36" t="str">
        <f>IFERROR(1/(1/_xlfn.MAXIFS(attendance_list[Date of attendence],attendance_list[Child ID],child_info[[#This Row],[Child ID]],attendance_list[Program],"HEART",attendance_list[Count2],10)),"---")</f>
        <v>---</v>
      </c>
      <c r="AR398" s="13">
        <f>SUMIFS(attendance_list[Count],attendance_list[Child ID],child_info[[#This Row],[Child ID]],attendance_list[Program],child_info[[#Headers],[CYR]])</f>
        <v>0</v>
      </c>
      <c r="AS398" s="13" t="str">
        <f>IF(child_info[[#This Row],[CYR]]&gt;=10,"yes","no")</f>
        <v>no</v>
      </c>
      <c r="AT398" s="36" t="str">
        <f>IFERROR(1/(1/_xlfn.MAXIFS(attendance_list[Date of attendence],attendance_list[Child ID],child_info[[#This Row],[Child ID]],attendance_list[Program],"CYR",attendance_list[Count2],10)),"---")</f>
        <v>---</v>
      </c>
      <c r="AU398" s="13">
        <f>SUMIFS(attendance_list[Count],attendance_list[Child ID],child_info[[#This Row],[Child ID]],attendance_list[Program],child_info[[#Headers],[ISMF]])</f>
        <v>0</v>
      </c>
      <c r="AV398" s="13" t="str">
        <f>IF(child_info[[#This Row],[ISMF]]&gt;=10,"yes","no")</f>
        <v>no</v>
      </c>
      <c r="AW398" s="36" t="str">
        <f>IFERROR(1/(1/_xlfn.MAXIFS(attendance_list[Date of attendence],attendance_list[Child ID],child_info[[#This Row],[Child ID]],attendance_list[Program],"ISMF",attendance_list[Count2],10)),"---")</f>
        <v>---</v>
      </c>
      <c r="AX398" s="13">
        <f>SUMIFS(attendance_list[Count],attendance_list[Child ID],child_info[[#This Row],[Child ID]],attendance_list[Program],"safe_families")</f>
        <v>0</v>
      </c>
      <c r="AY398" s="13">
        <f>SUMIFS(attendance_list[Count],attendance_list[Child ID],child_info[[#This Row],[Child ID]],attendance_list[Program],"JSWP")</f>
        <v>0</v>
      </c>
      <c r="AZ398" s="13">
        <f>SUM(child_info[[#This Row],[SF (Safe Families)]:[JSWP (Joint session with parents)]])</f>
        <v>0</v>
      </c>
      <c r="BA398" s="13" t="str">
        <f>IF(child_info[[#This Row],[SF + JSWP]]&gt;=5,"yes","no")</f>
        <v>no</v>
      </c>
      <c r="BB398" s="36" t="str">
        <f>IFERROR(1/(1/_xlfn.MAXIFS(attendance_list[Date of attendence],attendance_list[Child ID],child_info[[#This Row],[Child ID]],attendance_list[Count SF+JSPW],5)),"---")</f>
        <v>---</v>
      </c>
      <c r="BC398" s="40">
        <f>SUMIFS(attendance_list[Count],attendance_list[Child ID],child_info[[#This Row],[Child ID]],attendance_list[Program],"recreational_activity")</f>
        <v>3</v>
      </c>
      <c r="BD398" s="13">
        <f>SUMIFS(attendance_list[Count],attendance_list[Child ID],child_info[[#This Row],[Child ID]],attendance_list[Program],"informal_education_activity")</f>
        <v>0</v>
      </c>
      <c r="BE398" s="13">
        <f>SUMIFS(attendance_list[Count],attendance_list[Child ID],child_info[[#This Row],[Child ID]],attendance_list[Program],child_info[[#Headers],[SEL]])</f>
        <v>0</v>
      </c>
      <c r="BF398" s="13">
        <f>SUMIFS(attendance_list[Count],attendance_list[Child ID],child_info[[#This Row],[Child ID]],attendance_list[Program],child_info[[#Headers],[SOCR]])</f>
        <v>0</v>
      </c>
      <c r="BG398" s="13">
        <f>SUMIFS(attendance_list[Count],attendance_list[Child ID],child_info[[#This Row],[Child ID]],attendance_list[Program],child_info[[#Headers],[EORE]])</f>
        <v>0</v>
      </c>
      <c r="BH398" s="13">
        <f>SUMIFS(attendance_list[Count],attendance_list[Child ID],child_info[[#This Row],[Child ID]],attendance_list[Program],child_info[[#Headers],[GBV]])</f>
        <v>0</v>
      </c>
      <c r="BI398" s="13">
        <f>SUMIFS(attendance_list[Count],attendance_list[Child ID],child_info[[#This Row],[Child ID]],attendance_list[Program],child_info[[#Headers],[LA]])</f>
        <v>0</v>
      </c>
      <c r="BJ398" t="s">
        <v>7913</v>
      </c>
      <c r="BK398" t="s">
        <v>7913</v>
      </c>
      <c r="BL398" t="s">
        <v>7636</v>
      </c>
      <c r="BM398" t="s">
        <v>7636</v>
      </c>
      <c r="BN398" t="s">
        <v>7913</v>
      </c>
      <c r="BO398" t="s">
        <v>21</v>
      </c>
      <c r="BP398" s="1">
        <v>45925.838541666664</v>
      </c>
      <c r="BQ398" s="1">
        <v>46057.602858796294</v>
      </c>
      <c r="BR398" t="s">
        <v>191</v>
      </c>
      <c r="BS398" t="str">
        <f>_xlfn.CONCAT(child_info[[#This Row],[Сhild Full Name]],child_info[[#This Row],[Date of birth]])</f>
        <v>Гарагата Дар'я41274</v>
      </c>
    </row>
    <row r="399" spans="1:71" customFormat="1" hidden="1" x14ac:dyDescent="0.25">
      <c r="A399" t="s">
        <v>1827</v>
      </c>
      <c r="B399" t="s">
        <v>128</v>
      </c>
      <c r="C399" t="s">
        <v>8647</v>
      </c>
      <c r="D399" t="s">
        <v>14</v>
      </c>
      <c r="E399" t="s">
        <v>123</v>
      </c>
      <c r="F399" t="s">
        <v>124</v>
      </c>
      <c r="G399" t="s">
        <v>125</v>
      </c>
      <c r="H399" t="s">
        <v>129</v>
      </c>
      <c r="I399" t="s">
        <v>13</v>
      </c>
      <c r="J399" s="36">
        <v>45768</v>
      </c>
      <c r="K399" t="s">
        <v>1829</v>
      </c>
      <c r="L399" t="s">
        <v>1830</v>
      </c>
      <c r="M399" t="s">
        <v>1828</v>
      </c>
      <c r="N399" t="s">
        <v>5277</v>
      </c>
      <c r="O399" t="s">
        <v>8648</v>
      </c>
      <c r="P399" s="37">
        <v>41328</v>
      </c>
      <c r="Q399">
        <v>12</v>
      </c>
      <c r="R399" t="s">
        <v>7754</v>
      </c>
      <c r="S399">
        <v>12</v>
      </c>
      <c r="T399" t="s">
        <v>7754</v>
      </c>
      <c r="U399" t="s">
        <v>7654</v>
      </c>
      <c r="V399" t="s">
        <v>184</v>
      </c>
      <c r="W399" t="s">
        <v>7641</v>
      </c>
      <c r="X399" t="s">
        <v>7633</v>
      </c>
      <c r="Y399" t="s">
        <v>7633</v>
      </c>
      <c r="AA399" t="s">
        <v>7634</v>
      </c>
      <c r="AF399" t="s">
        <v>590</v>
      </c>
      <c r="AG399" t="s">
        <v>188</v>
      </c>
      <c r="AH399" s="13" t="str" cm="1">
        <f t="array" ref="AH399">IFERROR(_xlfn.TEXTJOIN(", ", TRUE, _xlfn.UNIQUE(_xlfn._xlws.FILTER(attendance_list[Group number], attendance_list[Child ID]=child_info[[#This Row],[Child ID]]))), "no match")</f>
        <v>10-14 років, 11-13 років</v>
      </c>
      <c r="AI399" s="13">
        <f>SUMIFS(attendance_list[Count],attendance_list[Child ID],child_info[[#This Row],[Child ID]])</f>
        <v>2</v>
      </c>
      <c r="AJ399" s="36">
        <f>IFERROR(1/(1/_xlfn.MAXIFS(attendance_list[Date of attendence],attendance_list[Child ID],child_info[[#This Row],[Child ID]],attendance_list[Count Visits],1)),"---")</f>
        <v>45768</v>
      </c>
      <c r="AK399" s="36">
        <f>IFERROR(1/(1/_xlfn.MAXIFS(attendance_list[Date of attendence],attendance_list[Child ID],child_info[[#This Row],[Child ID]],attendance_list[Count Visits],2)),"---")</f>
        <v>45798</v>
      </c>
      <c r="AL399" s="13">
        <f>SUMIFS(attendance_list[Count],attendance_list[Child ID],child_info[[#This Row],[Child ID]],attendance_list[Program],child_info[[#Headers],[TEAM_UP]])</f>
        <v>0</v>
      </c>
      <c r="AM399" s="13" t="str">
        <f>IF(child_info[[#This Row],[TEAM_UP]]&gt;=12,"yes","no")</f>
        <v>no</v>
      </c>
      <c r="AN399" s="36" t="str">
        <f>IFERROR(1/(1/_xlfn.MAXIFS(attendance_list[Date of attendence],attendance_list[Child ID],child_info[[#This Row],[Child ID]],attendance_list[Program],"TEAM_UP",attendance_list[Count2],12)),"---")</f>
        <v>---</v>
      </c>
      <c r="AO399" s="13">
        <f>SUMIFS(attendance_list[Count],attendance_list[Child ID],child_info[[#This Row],[Child ID]],attendance_list[Program],child_info[[#Headers],[HEART]])</f>
        <v>0</v>
      </c>
      <c r="AP399" s="13" t="str">
        <f>IF(child_info[[#This Row],[HEART]]&gt;=10,"yes","no")</f>
        <v>no</v>
      </c>
      <c r="AQ399" s="36" t="str">
        <f>IFERROR(1/(1/_xlfn.MAXIFS(attendance_list[Date of attendence],attendance_list[Child ID],child_info[[#This Row],[Child ID]],attendance_list[Program],"HEART",attendance_list[Count2],10)),"---")</f>
        <v>---</v>
      </c>
      <c r="AR399" s="13">
        <f>SUMIFS(attendance_list[Count],attendance_list[Child ID],child_info[[#This Row],[Child ID]],attendance_list[Program],child_info[[#Headers],[CYR]])</f>
        <v>0</v>
      </c>
      <c r="AS399" s="13" t="str">
        <f>IF(child_info[[#This Row],[CYR]]&gt;=10,"yes","no")</f>
        <v>no</v>
      </c>
      <c r="AT399" s="36" t="str">
        <f>IFERROR(1/(1/_xlfn.MAXIFS(attendance_list[Date of attendence],attendance_list[Child ID],child_info[[#This Row],[Child ID]],attendance_list[Program],"CYR",attendance_list[Count2],10)),"---")</f>
        <v>---</v>
      </c>
      <c r="AU399" s="13">
        <f>SUMIFS(attendance_list[Count],attendance_list[Child ID],child_info[[#This Row],[Child ID]],attendance_list[Program],child_info[[#Headers],[ISMF]])</f>
        <v>0</v>
      </c>
      <c r="AV399" s="13" t="str">
        <f>IF(child_info[[#This Row],[ISMF]]&gt;=10,"yes","no")</f>
        <v>no</v>
      </c>
      <c r="AW399" s="36" t="str">
        <f>IFERROR(1/(1/_xlfn.MAXIFS(attendance_list[Date of attendence],attendance_list[Child ID],child_info[[#This Row],[Child ID]],attendance_list[Program],"ISMF",attendance_list[Count2],10)),"---")</f>
        <v>---</v>
      </c>
      <c r="AX399" s="13">
        <f>SUMIFS(attendance_list[Count],attendance_list[Child ID],child_info[[#This Row],[Child ID]],attendance_list[Program],"safe_families")</f>
        <v>0</v>
      </c>
      <c r="AY399" s="13">
        <f>SUMIFS(attendance_list[Count],attendance_list[Child ID],child_info[[#This Row],[Child ID]],attendance_list[Program],"JSWP")</f>
        <v>0</v>
      </c>
      <c r="AZ399" s="13">
        <f>SUM(child_info[[#This Row],[SF (Safe Families)]:[JSWP (Joint session with parents)]])</f>
        <v>0</v>
      </c>
      <c r="BA399" s="13" t="str">
        <f>IF(child_info[[#This Row],[SF + JSWP]]&gt;=5,"yes","no")</f>
        <v>no</v>
      </c>
      <c r="BB399" s="36" t="str">
        <f>IFERROR(1/(1/_xlfn.MAXIFS(attendance_list[Date of attendence],attendance_list[Child ID],child_info[[#This Row],[Child ID]],attendance_list[Count SF+JSPW],5)),"---")</f>
        <v>---</v>
      </c>
      <c r="BC399" s="40">
        <f>SUMIFS(attendance_list[Count],attendance_list[Child ID],child_info[[#This Row],[Child ID]],attendance_list[Program],"recreational_activity")</f>
        <v>1</v>
      </c>
      <c r="BD399" s="13">
        <f>SUMIFS(attendance_list[Count],attendance_list[Child ID],child_info[[#This Row],[Child ID]],attendance_list[Program],"informal_education_activity")</f>
        <v>1</v>
      </c>
      <c r="BE399" s="13">
        <f>SUMIFS(attendance_list[Count],attendance_list[Child ID],child_info[[#This Row],[Child ID]],attendance_list[Program],child_info[[#Headers],[SEL]])</f>
        <v>0</v>
      </c>
      <c r="BF399" s="13">
        <f>SUMIFS(attendance_list[Count],attendance_list[Child ID],child_info[[#This Row],[Child ID]],attendance_list[Program],child_info[[#Headers],[SOCR]])</f>
        <v>0</v>
      </c>
      <c r="BG399" s="13">
        <f>SUMIFS(attendance_list[Count],attendance_list[Child ID],child_info[[#This Row],[Child ID]],attendance_list[Program],child_info[[#Headers],[EORE]])</f>
        <v>0</v>
      </c>
      <c r="BH399" s="13">
        <f>SUMIFS(attendance_list[Count],attendance_list[Child ID],child_info[[#This Row],[Child ID]],attendance_list[Program],child_info[[#Headers],[GBV]])</f>
        <v>0</v>
      </c>
      <c r="BI399" s="13">
        <f>SUMIFS(attendance_list[Count],attendance_list[Child ID],child_info[[#This Row],[Child ID]],attendance_list[Program],child_info[[#Headers],[LA]])</f>
        <v>0</v>
      </c>
      <c r="BJ399" t="s">
        <v>7913</v>
      </c>
      <c r="BK399" t="s">
        <v>7636</v>
      </c>
      <c r="BL399" t="s">
        <v>7636</v>
      </c>
      <c r="BM399" t="s">
        <v>7913</v>
      </c>
      <c r="BN399" t="s">
        <v>7913</v>
      </c>
      <c r="BO399" t="s">
        <v>21</v>
      </c>
      <c r="BP399" s="1">
        <v>45925.842083333337</v>
      </c>
      <c r="BQ399" s="1">
        <v>46057.602303240739</v>
      </c>
      <c r="BR399" t="s">
        <v>191</v>
      </c>
      <c r="BS399" t="str">
        <f>_xlfn.CONCAT(child_info[[#This Row],[Сhild Full Name]],child_info[[#This Row],[Date of birth]])</f>
        <v>Царенко Руслан41328</v>
      </c>
    </row>
    <row r="400" spans="1:71" customFormat="1" hidden="1" x14ac:dyDescent="0.25">
      <c r="A400" t="s">
        <v>1831</v>
      </c>
      <c r="B400" t="s">
        <v>128</v>
      </c>
      <c r="C400" t="s">
        <v>8649</v>
      </c>
      <c r="D400" t="s">
        <v>14</v>
      </c>
      <c r="E400" t="s">
        <v>123</v>
      </c>
      <c r="F400" t="s">
        <v>124</v>
      </c>
      <c r="G400" t="s">
        <v>125</v>
      </c>
      <c r="H400" t="s">
        <v>129</v>
      </c>
      <c r="I400" t="s">
        <v>13</v>
      </c>
      <c r="J400" s="36">
        <v>45921</v>
      </c>
      <c r="K400" t="s">
        <v>1833</v>
      </c>
      <c r="L400" t="s">
        <v>1834</v>
      </c>
      <c r="M400" t="s">
        <v>1832</v>
      </c>
      <c r="N400" t="s">
        <v>289</v>
      </c>
      <c r="O400" t="s">
        <v>8650</v>
      </c>
      <c r="P400" s="37">
        <v>40995</v>
      </c>
      <c r="Q400">
        <v>13</v>
      </c>
      <c r="R400" t="s">
        <v>7754</v>
      </c>
      <c r="S400">
        <v>13</v>
      </c>
      <c r="T400" t="s">
        <v>7754</v>
      </c>
      <c r="U400" t="s">
        <v>7631</v>
      </c>
      <c r="V400" t="s">
        <v>219</v>
      </c>
      <c r="W400" t="s">
        <v>7641</v>
      </c>
      <c r="X400" t="s">
        <v>7633</v>
      </c>
      <c r="Y400" t="s">
        <v>7633</v>
      </c>
      <c r="AA400" t="s">
        <v>7634</v>
      </c>
      <c r="AF400" t="s">
        <v>590</v>
      </c>
      <c r="AG400" t="s">
        <v>188</v>
      </c>
      <c r="AH400" s="13" t="str" cm="1">
        <f t="array" ref="AH400">IFERROR(_xlfn.TEXTJOIN(", ", TRUE, _xlfn.UNIQUE(_xlfn._xlws.FILTER(attendance_list[Group number], attendance_list[Child ID]=child_info[[#This Row],[Child ID]]))), "no match")</f>
        <v>10-14 років, 11-13 років, 9-15 років, діти 10-14 років, 10-15 років, 5-10 років</v>
      </c>
      <c r="AI400" s="13">
        <f>SUMIFS(attendance_list[Count],attendance_list[Child ID],child_info[[#This Row],[Child ID]])</f>
        <v>6</v>
      </c>
      <c r="AJ400" s="36">
        <f>IFERROR(1/(1/_xlfn.MAXIFS(attendance_list[Date of attendence],attendance_list[Child ID],child_info[[#This Row],[Child ID]],attendance_list[Count Visits],1)),"---")</f>
        <v>45768</v>
      </c>
      <c r="AK400" s="36">
        <f>IFERROR(1/(1/_xlfn.MAXIFS(attendance_list[Date of attendence],attendance_list[Child ID],child_info[[#This Row],[Child ID]],attendance_list[Count Visits],2)),"---")</f>
        <v>45798</v>
      </c>
      <c r="AL400" s="13">
        <f>SUMIFS(attendance_list[Count],attendance_list[Child ID],child_info[[#This Row],[Child ID]],attendance_list[Program],child_info[[#Headers],[TEAM_UP]])</f>
        <v>0</v>
      </c>
      <c r="AM400" s="13" t="str">
        <f>IF(child_info[[#This Row],[TEAM_UP]]&gt;=12,"yes","no")</f>
        <v>no</v>
      </c>
      <c r="AN400" s="36" t="str">
        <f>IFERROR(1/(1/_xlfn.MAXIFS(attendance_list[Date of attendence],attendance_list[Child ID],child_info[[#This Row],[Child ID]],attendance_list[Program],"TEAM_UP",attendance_list[Count2],12)),"---")</f>
        <v>---</v>
      </c>
      <c r="AO400" s="13">
        <f>SUMIFS(attendance_list[Count],attendance_list[Child ID],child_info[[#This Row],[Child ID]],attendance_list[Program],child_info[[#Headers],[HEART]])</f>
        <v>0</v>
      </c>
      <c r="AP400" s="13" t="str">
        <f>IF(child_info[[#This Row],[HEART]]&gt;=10,"yes","no")</f>
        <v>no</v>
      </c>
      <c r="AQ400" s="36" t="str">
        <f>IFERROR(1/(1/_xlfn.MAXIFS(attendance_list[Date of attendence],attendance_list[Child ID],child_info[[#This Row],[Child ID]],attendance_list[Program],"HEART",attendance_list[Count2],10)),"---")</f>
        <v>---</v>
      </c>
      <c r="AR400" s="13">
        <f>SUMIFS(attendance_list[Count],attendance_list[Child ID],child_info[[#This Row],[Child ID]],attendance_list[Program],child_info[[#Headers],[CYR]])</f>
        <v>0</v>
      </c>
      <c r="AS400" s="13" t="str">
        <f>IF(child_info[[#This Row],[CYR]]&gt;=10,"yes","no")</f>
        <v>no</v>
      </c>
      <c r="AT400" s="36" t="str">
        <f>IFERROR(1/(1/_xlfn.MAXIFS(attendance_list[Date of attendence],attendance_list[Child ID],child_info[[#This Row],[Child ID]],attendance_list[Program],"CYR",attendance_list[Count2],10)),"---")</f>
        <v>---</v>
      </c>
      <c r="AU400" s="13">
        <f>SUMIFS(attendance_list[Count],attendance_list[Child ID],child_info[[#This Row],[Child ID]],attendance_list[Program],child_info[[#Headers],[ISMF]])</f>
        <v>0</v>
      </c>
      <c r="AV400" s="13" t="str">
        <f>IF(child_info[[#This Row],[ISMF]]&gt;=10,"yes","no")</f>
        <v>no</v>
      </c>
      <c r="AW400" s="36" t="str">
        <f>IFERROR(1/(1/_xlfn.MAXIFS(attendance_list[Date of attendence],attendance_list[Child ID],child_info[[#This Row],[Child ID]],attendance_list[Program],"ISMF",attendance_list[Count2],10)),"---")</f>
        <v>---</v>
      </c>
      <c r="AX400" s="13">
        <f>SUMIFS(attendance_list[Count],attendance_list[Child ID],child_info[[#This Row],[Child ID]],attendance_list[Program],"safe_families")</f>
        <v>0</v>
      </c>
      <c r="AY400" s="13">
        <f>SUMIFS(attendance_list[Count],attendance_list[Child ID],child_info[[#This Row],[Child ID]],attendance_list[Program],"JSWP")</f>
        <v>0</v>
      </c>
      <c r="AZ400" s="13">
        <f>SUM(child_info[[#This Row],[SF (Safe Families)]:[JSWP (Joint session with parents)]])</f>
        <v>0</v>
      </c>
      <c r="BA400" s="13" t="str">
        <f>IF(child_info[[#This Row],[SF + JSWP]]&gt;=5,"yes","no")</f>
        <v>no</v>
      </c>
      <c r="BB400" s="36" t="str">
        <f>IFERROR(1/(1/_xlfn.MAXIFS(attendance_list[Date of attendence],attendance_list[Child ID],child_info[[#This Row],[Child ID]],attendance_list[Count SF+JSPW],5)),"---")</f>
        <v>---</v>
      </c>
      <c r="BC400" s="40">
        <f>SUMIFS(attendance_list[Count],attendance_list[Child ID],child_info[[#This Row],[Child ID]],attendance_list[Program],"recreational_activity")</f>
        <v>5</v>
      </c>
      <c r="BD400" s="13">
        <f>SUMIFS(attendance_list[Count],attendance_list[Child ID],child_info[[#This Row],[Child ID]],attendance_list[Program],"informal_education_activity")</f>
        <v>1</v>
      </c>
      <c r="BE400" s="13">
        <f>SUMIFS(attendance_list[Count],attendance_list[Child ID],child_info[[#This Row],[Child ID]],attendance_list[Program],child_info[[#Headers],[SEL]])</f>
        <v>0</v>
      </c>
      <c r="BF400" s="13">
        <f>SUMIFS(attendance_list[Count],attendance_list[Child ID],child_info[[#This Row],[Child ID]],attendance_list[Program],child_info[[#Headers],[SOCR]])</f>
        <v>0</v>
      </c>
      <c r="BG400" s="13">
        <f>SUMIFS(attendance_list[Count],attendance_list[Child ID],child_info[[#This Row],[Child ID]],attendance_list[Program],child_info[[#Headers],[EORE]])</f>
        <v>0</v>
      </c>
      <c r="BH400" s="13">
        <f>SUMIFS(attendance_list[Count],attendance_list[Child ID],child_info[[#This Row],[Child ID]],attendance_list[Program],child_info[[#Headers],[GBV]])</f>
        <v>0</v>
      </c>
      <c r="BI400" s="13">
        <f>SUMIFS(attendance_list[Count],attendance_list[Child ID],child_info[[#This Row],[Child ID]],attendance_list[Program],child_info[[#Headers],[LA]])</f>
        <v>0</v>
      </c>
      <c r="BJ400" t="s">
        <v>7636</v>
      </c>
      <c r="BK400" t="s">
        <v>7913</v>
      </c>
      <c r="BL400" t="s">
        <v>7913</v>
      </c>
      <c r="BM400" t="s">
        <v>7913</v>
      </c>
      <c r="BN400" t="s">
        <v>7913</v>
      </c>
      <c r="BO400" t="s">
        <v>21</v>
      </c>
      <c r="BP400" s="1">
        <v>45925.84951388889</v>
      </c>
      <c r="BQ400" s="1">
        <v>46057.602094907408</v>
      </c>
      <c r="BR400" t="s">
        <v>191</v>
      </c>
      <c r="BS400" t="str">
        <f>_xlfn.CONCAT(child_info[[#This Row],[Сhild Full Name]],child_info[[#This Row],[Date of birth]])</f>
        <v>Тицька Катерина40995</v>
      </c>
    </row>
    <row r="401" spans="1:71" customFormat="1" hidden="1" x14ac:dyDescent="0.25">
      <c r="A401" t="s">
        <v>1836</v>
      </c>
      <c r="B401" t="s">
        <v>128</v>
      </c>
      <c r="C401" t="s">
        <v>8651</v>
      </c>
      <c r="D401" t="s">
        <v>14</v>
      </c>
      <c r="E401" t="s">
        <v>123</v>
      </c>
      <c r="F401" t="s">
        <v>124</v>
      </c>
      <c r="G401" t="s">
        <v>125</v>
      </c>
      <c r="H401" t="s">
        <v>129</v>
      </c>
      <c r="I401" t="s">
        <v>13</v>
      </c>
      <c r="J401" s="36">
        <v>45768</v>
      </c>
      <c r="K401" t="s">
        <v>1838</v>
      </c>
      <c r="L401" t="s">
        <v>1839</v>
      </c>
      <c r="M401" t="s">
        <v>8652</v>
      </c>
      <c r="N401" t="s">
        <v>7838</v>
      </c>
      <c r="O401" t="s">
        <v>8653</v>
      </c>
      <c r="P401" s="37">
        <v>41459</v>
      </c>
      <c r="Q401">
        <v>12</v>
      </c>
      <c r="R401" t="s">
        <v>7754</v>
      </c>
      <c r="S401">
        <v>11</v>
      </c>
      <c r="T401" t="s">
        <v>7754</v>
      </c>
      <c r="U401" t="s">
        <v>7654</v>
      </c>
      <c r="V401" t="s">
        <v>184</v>
      </c>
      <c r="W401" t="s">
        <v>7641</v>
      </c>
      <c r="X401" t="s">
        <v>7633</v>
      </c>
      <c r="Y401" t="s">
        <v>7633</v>
      </c>
      <c r="AA401" t="s">
        <v>7634</v>
      </c>
      <c r="AF401" t="s">
        <v>590</v>
      </c>
      <c r="AG401" t="s">
        <v>188</v>
      </c>
      <c r="AH401" s="13" t="str" cm="1">
        <f t="array" ref="AH401">IFERROR(_xlfn.TEXTJOIN(", ", TRUE, _xlfn.UNIQUE(_xlfn._xlws.FILTER(attendance_list[Group number], attendance_list[Child ID]=child_info[[#This Row],[Child ID]]))), "no match")</f>
        <v>10-14 років, 11-15 років</v>
      </c>
      <c r="AI401" s="13">
        <f>SUMIFS(attendance_list[Count],attendance_list[Child ID],child_info[[#This Row],[Child ID]])</f>
        <v>2</v>
      </c>
      <c r="AJ401" s="36">
        <f>IFERROR(1/(1/_xlfn.MAXIFS(attendance_list[Date of attendence],attendance_list[Child ID],child_info[[#This Row],[Child ID]],attendance_list[Count Visits],1)),"---")</f>
        <v>45768</v>
      </c>
      <c r="AK401" s="36">
        <f>IFERROR(1/(1/_xlfn.MAXIFS(attendance_list[Date of attendence],attendance_list[Child ID],child_info[[#This Row],[Child ID]],attendance_list[Count Visits],2)),"---")</f>
        <v>45804</v>
      </c>
      <c r="AL401" s="13">
        <f>SUMIFS(attendance_list[Count],attendance_list[Child ID],child_info[[#This Row],[Child ID]],attendance_list[Program],child_info[[#Headers],[TEAM_UP]])</f>
        <v>0</v>
      </c>
      <c r="AM401" s="13" t="str">
        <f>IF(child_info[[#This Row],[TEAM_UP]]&gt;=12,"yes","no")</f>
        <v>no</v>
      </c>
      <c r="AN401" s="36" t="str">
        <f>IFERROR(1/(1/_xlfn.MAXIFS(attendance_list[Date of attendence],attendance_list[Child ID],child_info[[#This Row],[Child ID]],attendance_list[Program],"TEAM_UP",attendance_list[Count2],12)),"---")</f>
        <v>---</v>
      </c>
      <c r="AO401" s="13">
        <f>SUMIFS(attendance_list[Count],attendance_list[Child ID],child_info[[#This Row],[Child ID]],attendance_list[Program],child_info[[#Headers],[HEART]])</f>
        <v>0</v>
      </c>
      <c r="AP401" s="13" t="str">
        <f>IF(child_info[[#This Row],[HEART]]&gt;=10,"yes","no")</f>
        <v>no</v>
      </c>
      <c r="AQ401" s="36" t="str">
        <f>IFERROR(1/(1/_xlfn.MAXIFS(attendance_list[Date of attendence],attendance_list[Child ID],child_info[[#This Row],[Child ID]],attendance_list[Program],"HEART",attendance_list[Count2],10)),"---")</f>
        <v>---</v>
      </c>
      <c r="AR401" s="13">
        <f>SUMIFS(attendance_list[Count],attendance_list[Child ID],child_info[[#This Row],[Child ID]],attendance_list[Program],child_info[[#Headers],[CYR]])</f>
        <v>0</v>
      </c>
      <c r="AS401" s="13" t="str">
        <f>IF(child_info[[#This Row],[CYR]]&gt;=10,"yes","no")</f>
        <v>no</v>
      </c>
      <c r="AT401" s="36" t="str">
        <f>IFERROR(1/(1/_xlfn.MAXIFS(attendance_list[Date of attendence],attendance_list[Child ID],child_info[[#This Row],[Child ID]],attendance_list[Program],"CYR",attendance_list[Count2],10)),"---")</f>
        <v>---</v>
      </c>
      <c r="AU401" s="13">
        <f>SUMIFS(attendance_list[Count],attendance_list[Child ID],child_info[[#This Row],[Child ID]],attendance_list[Program],child_info[[#Headers],[ISMF]])</f>
        <v>0</v>
      </c>
      <c r="AV401" s="13" t="str">
        <f>IF(child_info[[#This Row],[ISMF]]&gt;=10,"yes","no")</f>
        <v>no</v>
      </c>
      <c r="AW401" s="36" t="str">
        <f>IFERROR(1/(1/_xlfn.MAXIFS(attendance_list[Date of attendence],attendance_list[Child ID],child_info[[#This Row],[Child ID]],attendance_list[Program],"ISMF",attendance_list[Count2],10)),"---")</f>
        <v>---</v>
      </c>
      <c r="AX401" s="13">
        <f>SUMIFS(attendance_list[Count],attendance_list[Child ID],child_info[[#This Row],[Child ID]],attendance_list[Program],"safe_families")</f>
        <v>0</v>
      </c>
      <c r="AY401" s="13">
        <f>SUMIFS(attendance_list[Count],attendance_list[Child ID],child_info[[#This Row],[Child ID]],attendance_list[Program],"JSWP")</f>
        <v>0</v>
      </c>
      <c r="AZ401" s="13">
        <f>SUM(child_info[[#This Row],[SF (Safe Families)]:[JSWP (Joint session with parents)]])</f>
        <v>0</v>
      </c>
      <c r="BA401" s="13" t="str">
        <f>IF(child_info[[#This Row],[SF + JSWP]]&gt;=5,"yes","no")</f>
        <v>no</v>
      </c>
      <c r="BB401" s="36" t="str">
        <f>IFERROR(1/(1/_xlfn.MAXIFS(attendance_list[Date of attendence],attendance_list[Child ID],child_info[[#This Row],[Child ID]],attendance_list[Count SF+JSPW],5)),"---")</f>
        <v>---</v>
      </c>
      <c r="BC401" s="40">
        <f>SUMIFS(attendance_list[Count],attendance_list[Child ID],child_info[[#This Row],[Child ID]],attendance_list[Program],"recreational_activity")</f>
        <v>2</v>
      </c>
      <c r="BD401" s="13">
        <f>SUMIFS(attendance_list[Count],attendance_list[Child ID],child_info[[#This Row],[Child ID]],attendance_list[Program],"informal_education_activity")</f>
        <v>0</v>
      </c>
      <c r="BE401" s="13">
        <f>SUMIFS(attendance_list[Count],attendance_list[Child ID],child_info[[#This Row],[Child ID]],attendance_list[Program],child_info[[#Headers],[SEL]])</f>
        <v>0</v>
      </c>
      <c r="BF401" s="13">
        <f>SUMIFS(attendance_list[Count],attendance_list[Child ID],child_info[[#This Row],[Child ID]],attendance_list[Program],child_info[[#Headers],[SOCR]])</f>
        <v>0</v>
      </c>
      <c r="BG401" s="13">
        <f>SUMIFS(attendance_list[Count],attendance_list[Child ID],child_info[[#This Row],[Child ID]],attendance_list[Program],child_info[[#Headers],[EORE]])</f>
        <v>0</v>
      </c>
      <c r="BH401" s="13">
        <f>SUMIFS(attendance_list[Count],attendance_list[Child ID],child_info[[#This Row],[Child ID]],attendance_list[Program],child_info[[#Headers],[GBV]])</f>
        <v>0</v>
      </c>
      <c r="BI401" s="13">
        <f>SUMIFS(attendance_list[Count],attendance_list[Child ID],child_info[[#This Row],[Child ID]],attendance_list[Program],child_info[[#Headers],[LA]])</f>
        <v>0</v>
      </c>
      <c r="BJ401" t="s">
        <v>7913</v>
      </c>
      <c r="BK401" t="s">
        <v>7913</v>
      </c>
      <c r="BL401" t="s">
        <v>7913</v>
      </c>
      <c r="BM401" t="s">
        <v>7913</v>
      </c>
      <c r="BN401" t="s">
        <v>7913</v>
      </c>
      <c r="BO401" t="s">
        <v>21</v>
      </c>
      <c r="BP401" s="1">
        <v>45925.851967592593</v>
      </c>
      <c r="BQ401" s="1">
        <v>46057.602627314816</v>
      </c>
      <c r="BR401" t="s">
        <v>191</v>
      </c>
      <c r="BS401" t="str">
        <f>_xlfn.CONCAT(child_info[[#This Row],[Сhild Full Name]],child_info[[#This Row],[Date of birth]])</f>
        <v>Сузий Єгор41459</v>
      </c>
    </row>
    <row r="402" spans="1:71" customFormat="1" hidden="1" x14ac:dyDescent="0.25">
      <c r="A402" t="s">
        <v>1840</v>
      </c>
      <c r="B402" t="s">
        <v>128</v>
      </c>
      <c r="C402" t="s">
        <v>8654</v>
      </c>
      <c r="D402" t="s">
        <v>14</v>
      </c>
      <c r="E402" t="s">
        <v>123</v>
      </c>
      <c r="F402" t="s">
        <v>124</v>
      </c>
      <c r="G402" t="s">
        <v>125</v>
      </c>
      <c r="H402" t="s">
        <v>129</v>
      </c>
      <c r="I402" t="s">
        <v>13</v>
      </c>
      <c r="J402" s="36">
        <v>45768</v>
      </c>
      <c r="K402" t="s">
        <v>1843</v>
      </c>
      <c r="L402" t="s">
        <v>1844</v>
      </c>
      <c r="M402" t="s">
        <v>8655</v>
      </c>
      <c r="N402" t="s">
        <v>2373</v>
      </c>
      <c r="O402" t="s">
        <v>8656</v>
      </c>
      <c r="P402" s="37">
        <v>41072</v>
      </c>
      <c r="Q402">
        <v>13</v>
      </c>
      <c r="R402" t="s">
        <v>7754</v>
      </c>
      <c r="S402">
        <v>12</v>
      </c>
      <c r="T402" t="s">
        <v>7754</v>
      </c>
      <c r="U402" t="s">
        <v>7654</v>
      </c>
      <c r="V402" t="s">
        <v>184</v>
      </c>
      <c r="W402" t="s">
        <v>7641</v>
      </c>
      <c r="X402" t="s">
        <v>7633</v>
      </c>
      <c r="Y402" t="s">
        <v>7633</v>
      </c>
      <c r="AA402" t="s">
        <v>7634</v>
      </c>
      <c r="AF402" t="s">
        <v>590</v>
      </c>
      <c r="AG402" t="s">
        <v>188</v>
      </c>
      <c r="AH402" s="13" t="str" cm="1">
        <f t="array" ref="AH402">IFERROR(_xlfn.TEXTJOIN(", ", TRUE, _xlfn.UNIQUE(_xlfn._xlws.FILTER(attendance_list[Group number], attendance_list[Child ID]=child_info[[#This Row],[Child ID]]))), "no match")</f>
        <v>10-14 років, 11-15 років</v>
      </c>
      <c r="AI402" s="13">
        <f>SUMIFS(attendance_list[Count],attendance_list[Child ID],child_info[[#This Row],[Child ID]])</f>
        <v>2</v>
      </c>
      <c r="AJ402" s="36">
        <f>IFERROR(1/(1/_xlfn.MAXIFS(attendance_list[Date of attendence],attendance_list[Child ID],child_info[[#This Row],[Child ID]],attendance_list[Count Visits],1)),"---")</f>
        <v>45768</v>
      </c>
      <c r="AK402" s="36">
        <f>IFERROR(1/(1/_xlfn.MAXIFS(attendance_list[Date of attendence],attendance_list[Child ID],child_info[[#This Row],[Child ID]],attendance_list[Count Visits],2)),"---")</f>
        <v>45804</v>
      </c>
      <c r="AL402" s="13">
        <f>SUMIFS(attendance_list[Count],attendance_list[Child ID],child_info[[#This Row],[Child ID]],attendance_list[Program],child_info[[#Headers],[TEAM_UP]])</f>
        <v>0</v>
      </c>
      <c r="AM402" s="13" t="str">
        <f>IF(child_info[[#This Row],[TEAM_UP]]&gt;=12,"yes","no")</f>
        <v>no</v>
      </c>
      <c r="AN402" s="36" t="str">
        <f>IFERROR(1/(1/_xlfn.MAXIFS(attendance_list[Date of attendence],attendance_list[Child ID],child_info[[#This Row],[Child ID]],attendance_list[Program],"TEAM_UP",attendance_list[Count2],12)),"---")</f>
        <v>---</v>
      </c>
      <c r="AO402" s="13">
        <f>SUMIFS(attendance_list[Count],attendance_list[Child ID],child_info[[#This Row],[Child ID]],attendance_list[Program],child_info[[#Headers],[HEART]])</f>
        <v>0</v>
      </c>
      <c r="AP402" s="13" t="str">
        <f>IF(child_info[[#This Row],[HEART]]&gt;=10,"yes","no")</f>
        <v>no</v>
      </c>
      <c r="AQ402" s="36" t="str">
        <f>IFERROR(1/(1/_xlfn.MAXIFS(attendance_list[Date of attendence],attendance_list[Child ID],child_info[[#This Row],[Child ID]],attendance_list[Program],"HEART",attendance_list[Count2],10)),"---")</f>
        <v>---</v>
      </c>
      <c r="AR402" s="13">
        <f>SUMIFS(attendance_list[Count],attendance_list[Child ID],child_info[[#This Row],[Child ID]],attendance_list[Program],child_info[[#Headers],[CYR]])</f>
        <v>0</v>
      </c>
      <c r="AS402" s="13" t="str">
        <f>IF(child_info[[#This Row],[CYR]]&gt;=10,"yes","no")</f>
        <v>no</v>
      </c>
      <c r="AT402" s="36" t="str">
        <f>IFERROR(1/(1/_xlfn.MAXIFS(attendance_list[Date of attendence],attendance_list[Child ID],child_info[[#This Row],[Child ID]],attendance_list[Program],"CYR",attendance_list[Count2],10)),"---")</f>
        <v>---</v>
      </c>
      <c r="AU402" s="13">
        <f>SUMIFS(attendance_list[Count],attendance_list[Child ID],child_info[[#This Row],[Child ID]],attendance_list[Program],child_info[[#Headers],[ISMF]])</f>
        <v>0</v>
      </c>
      <c r="AV402" s="13" t="str">
        <f>IF(child_info[[#This Row],[ISMF]]&gt;=10,"yes","no")</f>
        <v>no</v>
      </c>
      <c r="AW402" s="36" t="str">
        <f>IFERROR(1/(1/_xlfn.MAXIFS(attendance_list[Date of attendence],attendance_list[Child ID],child_info[[#This Row],[Child ID]],attendance_list[Program],"ISMF",attendance_list[Count2],10)),"---")</f>
        <v>---</v>
      </c>
      <c r="AX402" s="13">
        <f>SUMIFS(attendance_list[Count],attendance_list[Child ID],child_info[[#This Row],[Child ID]],attendance_list[Program],"safe_families")</f>
        <v>0</v>
      </c>
      <c r="AY402" s="13">
        <f>SUMIFS(attendance_list[Count],attendance_list[Child ID],child_info[[#This Row],[Child ID]],attendance_list[Program],"JSWP")</f>
        <v>0</v>
      </c>
      <c r="AZ402" s="13">
        <f>SUM(child_info[[#This Row],[SF (Safe Families)]:[JSWP (Joint session with parents)]])</f>
        <v>0</v>
      </c>
      <c r="BA402" s="13" t="str">
        <f>IF(child_info[[#This Row],[SF + JSWP]]&gt;=5,"yes","no")</f>
        <v>no</v>
      </c>
      <c r="BB402" s="36" t="str">
        <f>IFERROR(1/(1/_xlfn.MAXIFS(attendance_list[Date of attendence],attendance_list[Child ID],child_info[[#This Row],[Child ID]],attendance_list[Count SF+JSPW],5)),"---")</f>
        <v>---</v>
      </c>
      <c r="BC402" s="40">
        <f>SUMIFS(attendance_list[Count],attendance_list[Child ID],child_info[[#This Row],[Child ID]],attendance_list[Program],"recreational_activity")</f>
        <v>2</v>
      </c>
      <c r="BD402" s="13">
        <f>SUMIFS(attendance_list[Count],attendance_list[Child ID],child_info[[#This Row],[Child ID]],attendance_list[Program],"informal_education_activity")</f>
        <v>0</v>
      </c>
      <c r="BE402" s="13">
        <f>SUMIFS(attendance_list[Count],attendance_list[Child ID],child_info[[#This Row],[Child ID]],attendance_list[Program],child_info[[#Headers],[SEL]])</f>
        <v>0</v>
      </c>
      <c r="BF402" s="13">
        <f>SUMIFS(attendance_list[Count],attendance_list[Child ID],child_info[[#This Row],[Child ID]],attendance_list[Program],child_info[[#Headers],[SOCR]])</f>
        <v>0</v>
      </c>
      <c r="BG402" s="13">
        <f>SUMIFS(attendance_list[Count],attendance_list[Child ID],child_info[[#This Row],[Child ID]],attendance_list[Program],child_info[[#Headers],[EORE]])</f>
        <v>0</v>
      </c>
      <c r="BH402" s="13">
        <f>SUMIFS(attendance_list[Count],attendance_list[Child ID],child_info[[#This Row],[Child ID]],attendance_list[Program],child_info[[#Headers],[GBV]])</f>
        <v>0</v>
      </c>
      <c r="BI402" s="13">
        <f>SUMIFS(attendance_list[Count],attendance_list[Child ID],child_info[[#This Row],[Child ID]],attendance_list[Program],child_info[[#Headers],[LA]])</f>
        <v>0</v>
      </c>
      <c r="BJ402" t="s">
        <v>7913</v>
      </c>
      <c r="BK402" t="s">
        <v>7636</v>
      </c>
      <c r="BL402" t="s">
        <v>7913</v>
      </c>
      <c r="BM402" t="s">
        <v>7636</v>
      </c>
      <c r="BN402" t="s">
        <v>7913</v>
      </c>
      <c r="BO402" t="s">
        <v>21</v>
      </c>
      <c r="BP402" s="1">
        <v>45925.854247685187</v>
      </c>
      <c r="BQ402" s="1">
        <v>46057.602500000001</v>
      </c>
      <c r="BR402" t="s">
        <v>191</v>
      </c>
      <c r="BS402" t="str">
        <f>_xlfn.CONCAT(child_info[[#This Row],[Сhild Full Name]],child_info[[#This Row],[Date of birth]])</f>
        <v>Рашин Ігор41072</v>
      </c>
    </row>
    <row r="403" spans="1:71" customFormat="1" hidden="1" x14ac:dyDescent="0.25">
      <c r="A403" t="s">
        <v>1845</v>
      </c>
      <c r="B403" t="s">
        <v>128</v>
      </c>
      <c r="C403" t="s">
        <v>8657</v>
      </c>
      <c r="D403" t="s">
        <v>14</v>
      </c>
      <c r="E403" t="s">
        <v>123</v>
      </c>
      <c r="F403" t="s">
        <v>124</v>
      </c>
      <c r="G403" t="s">
        <v>125</v>
      </c>
      <c r="H403" t="s">
        <v>129</v>
      </c>
      <c r="I403" t="s">
        <v>13</v>
      </c>
      <c r="J403" s="36">
        <v>45768</v>
      </c>
      <c r="K403" t="s">
        <v>1847</v>
      </c>
      <c r="L403" t="s">
        <v>1848</v>
      </c>
      <c r="M403" t="s">
        <v>1846</v>
      </c>
      <c r="N403" t="s">
        <v>4055</v>
      </c>
      <c r="O403" t="s">
        <v>8658</v>
      </c>
      <c r="P403" s="37">
        <v>41193</v>
      </c>
      <c r="Q403">
        <v>13</v>
      </c>
      <c r="R403" t="s">
        <v>7754</v>
      </c>
      <c r="S403">
        <v>12</v>
      </c>
      <c r="T403" t="s">
        <v>7754</v>
      </c>
      <c r="U403" t="s">
        <v>7654</v>
      </c>
      <c r="V403" t="s">
        <v>184</v>
      </c>
      <c r="W403" t="s">
        <v>7641</v>
      </c>
      <c r="X403" t="s">
        <v>7633</v>
      </c>
      <c r="Y403" t="s">
        <v>7633</v>
      </c>
      <c r="AA403" t="s">
        <v>7634</v>
      </c>
      <c r="AF403" t="s">
        <v>590</v>
      </c>
      <c r="AG403" t="s">
        <v>188</v>
      </c>
      <c r="AH403" s="13" t="str" cm="1">
        <f t="array" ref="AH403">IFERROR(_xlfn.TEXTJOIN(", ", TRUE, _xlfn.UNIQUE(_xlfn._xlws.FILTER(attendance_list[Group number], attendance_list[Child ID]=child_info[[#This Row],[Child ID]]))), "no match")</f>
        <v>10-14 років, 11-15 років</v>
      </c>
      <c r="AI403" s="13">
        <f>SUMIFS(attendance_list[Count],attendance_list[Child ID],child_info[[#This Row],[Child ID]])</f>
        <v>2</v>
      </c>
      <c r="AJ403" s="36">
        <f>IFERROR(1/(1/_xlfn.MAXIFS(attendance_list[Date of attendence],attendance_list[Child ID],child_info[[#This Row],[Child ID]],attendance_list[Count Visits],1)),"---")</f>
        <v>45768</v>
      </c>
      <c r="AK403" s="36">
        <f>IFERROR(1/(1/_xlfn.MAXIFS(attendance_list[Date of attendence],attendance_list[Child ID],child_info[[#This Row],[Child ID]],attendance_list[Count Visits],2)),"---")</f>
        <v>45804</v>
      </c>
      <c r="AL403" s="13">
        <f>SUMIFS(attendance_list[Count],attendance_list[Child ID],child_info[[#This Row],[Child ID]],attendance_list[Program],child_info[[#Headers],[TEAM_UP]])</f>
        <v>0</v>
      </c>
      <c r="AM403" s="13" t="str">
        <f>IF(child_info[[#This Row],[TEAM_UP]]&gt;=12,"yes","no")</f>
        <v>no</v>
      </c>
      <c r="AN403" s="36" t="str">
        <f>IFERROR(1/(1/_xlfn.MAXIFS(attendance_list[Date of attendence],attendance_list[Child ID],child_info[[#This Row],[Child ID]],attendance_list[Program],"TEAM_UP",attendance_list[Count2],12)),"---")</f>
        <v>---</v>
      </c>
      <c r="AO403" s="13">
        <f>SUMIFS(attendance_list[Count],attendance_list[Child ID],child_info[[#This Row],[Child ID]],attendance_list[Program],child_info[[#Headers],[HEART]])</f>
        <v>0</v>
      </c>
      <c r="AP403" s="13" t="str">
        <f>IF(child_info[[#This Row],[HEART]]&gt;=10,"yes","no")</f>
        <v>no</v>
      </c>
      <c r="AQ403" s="36" t="str">
        <f>IFERROR(1/(1/_xlfn.MAXIFS(attendance_list[Date of attendence],attendance_list[Child ID],child_info[[#This Row],[Child ID]],attendance_list[Program],"HEART",attendance_list[Count2],10)),"---")</f>
        <v>---</v>
      </c>
      <c r="AR403" s="13">
        <f>SUMIFS(attendance_list[Count],attendance_list[Child ID],child_info[[#This Row],[Child ID]],attendance_list[Program],child_info[[#Headers],[CYR]])</f>
        <v>0</v>
      </c>
      <c r="AS403" s="13" t="str">
        <f>IF(child_info[[#This Row],[CYR]]&gt;=10,"yes","no")</f>
        <v>no</v>
      </c>
      <c r="AT403" s="36" t="str">
        <f>IFERROR(1/(1/_xlfn.MAXIFS(attendance_list[Date of attendence],attendance_list[Child ID],child_info[[#This Row],[Child ID]],attendance_list[Program],"CYR",attendance_list[Count2],10)),"---")</f>
        <v>---</v>
      </c>
      <c r="AU403" s="13">
        <f>SUMIFS(attendance_list[Count],attendance_list[Child ID],child_info[[#This Row],[Child ID]],attendance_list[Program],child_info[[#Headers],[ISMF]])</f>
        <v>0</v>
      </c>
      <c r="AV403" s="13" t="str">
        <f>IF(child_info[[#This Row],[ISMF]]&gt;=10,"yes","no")</f>
        <v>no</v>
      </c>
      <c r="AW403" s="36" t="str">
        <f>IFERROR(1/(1/_xlfn.MAXIFS(attendance_list[Date of attendence],attendance_list[Child ID],child_info[[#This Row],[Child ID]],attendance_list[Program],"ISMF",attendance_list[Count2],10)),"---")</f>
        <v>---</v>
      </c>
      <c r="AX403" s="13">
        <f>SUMIFS(attendance_list[Count],attendance_list[Child ID],child_info[[#This Row],[Child ID]],attendance_list[Program],"safe_families")</f>
        <v>0</v>
      </c>
      <c r="AY403" s="13">
        <f>SUMIFS(attendance_list[Count],attendance_list[Child ID],child_info[[#This Row],[Child ID]],attendance_list[Program],"JSWP")</f>
        <v>0</v>
      </c>
      <c r="AZ403" s="13">
        <f>SUM(child_info[[#This Row],[SF (Safe Families)]:[JSWP (Joint session with parents)]])</f>
        <v>0</v>
      </c>
      <c r="BA403" s="13" t="str">
        <f>IF(child_info[[#This Row],[SF + JSWP]]&gt;=5,"yes","no")</f>
        <v>no</v>
      </c>
      <c r="BB403" s="36" t="str">
        <f>IFERROR(1/(1/_xlfn.MAXIFS(attendance_list[Date of attendence],attendance_list[Child ID],child_info[[#This Row],[Child ID]],attendance_list[Count SF+JSPW],5)),"---")</f>
        <v>---</v>
      </c>
      <c r="BC403" s="40">
        <f>SUMIFS(attendance_list[Count],attendance_list[Child ID],child_info[[#This Row],[Child ID]],attendance_list[Program],"recreational_activity")</f>
        <v>2</v>
      </c>
      <c r="BD403" s="13">
        <f>SUMIFS(attendance_list[Count],attendance_list[Child ID],child_info[[#This Row],[Child ID]],attendance_list[Program],"informal_education_activity")</f>
        <v>0</v>
      </c>
      <c r="BE403" s="13">
        <f>SUMIFS(attendance_list[Count],attendance_list[Child ID],child_info[[#This Row],[Child ID]],attendance_list[Program],child_info[[#Headers],[SEL]])</f>
        <v>0</v>
      </c>
      <c r="BF403" s="13">
        <f>SUMIFS(attendance_list[Count],attendance_list[Child ID],child_info[[#This Row],[Child ID]],attendance_list[Program],child_info[[#Headers],[SOCR]])</f>
        <v>0</v>
      </c>
      <c r="BG403" s="13">
        <f>SUMIFS(attendance_list[Count],attendance_list[Child ID],child_info[[#This Row],[Child ID]],attendance_list[Program],child_info[[#Headers],[EORE]])</f>
        <v>0</v>
      </c>
      <c r="BH403" s="13">
        <f>SUMIFS(attendance_list[Count],attendance_list[Child ID],child_info[[#This Row],[Child ID]],attendance_list[Program],child_info[[#Headers],[GBV]])</f>
        <v>0</v>
      </c>
      <c r="BI403" s="13">
        <f>SUMIFS(attendance_list[Count],attendance_list[Child ID],child_info[[#This Row],[Child ID]],attendance_list[Program],child_info[[#Headers],[LA]])</f>
        <v>0</v>
      </c>
      <c r="BJ403" t="s">
        <v>7913</v>
      </c>
      <c r="BK403" t="s">
        <v>7913</v>
      </c>
      <c r="BL403" t="s">
        <v>7913</v>
      </c>
      <c r="BM403" t="s">
        <v>7913</v>
      </c>
      <c r="BN403" t="s">
        <v>7913</v>
      </c>
      <c r="BO403" t="s">
        <v>21</v>
      </c>
      <c r="BP403" s="1">
        <v>45925.85665509259</v>
      </c>
      <c r="BQ403" s="1">
        <v>46057.601759259262</v>
      </c>
      <c r="BR403" t="s">
        <v>191</v>
      </c>
      <c r="BS403" t="str">
        <f>_xlfn.CONCAT(child_info[[#This Row],[Сhild Full Name]],child_info[[#This Row],[Date of birth]])</f>
        <v>Рапінчук Владислав41193</v>
      </c>
    </row>
    <row r="404" spans="1:71" customFormat="1" hidden="1" x14ac:dyDescent="0.25">
      <c r="A404" t="s">
        <v>1849</v>
      </c>
      <c r="B404" t="s">
        <v>128</v>
      </c>
      <c r="C404" t="s">
        <v>8659</v>
      </c>
      <c r="D404" t="s">
        <v>14</v>
      </c>
      <c r="E404" t="s">
        <v>123</v>
      </c>
      <c r="F404" t="s">
        <v>124</v>
      </c>
      <c r="G404" t="s">
        <v>125</v>
      </c>
      <c r="H404" t="s">
        <v>129</v>
      </c>
      <c r="I404" t="s">
        <v>13</v>
      </c>
      <c r="J404" s="36">
        <v>45768</v>
      </c>
      <c r="K404" t="s">
        <v>1851</v>
      </c>
      <c r="L404" t="s">
        <v>1852</v>
      </c>
      <c r="M404" t="s">
        <v>8660</v>
      </c>
      <c r="N404" t="s">
        <v>2008</v>
      </c>
      <c r="O404" t="s">
        <v>8661</v>
      </c>
      <c r="P404" s="37">
        <v>41455</v>
      </c>
      <c r="Q404">
        <v>12</v>
      </c>
      <c r="R404" t="s">
        <v>7754</v>
      </c>
      <c r="S404">
        <v>11</v>
      </c>
      <c r="T404" t="s">
        <v>7754</v>
      </c>
      <c r="U404" t="s">
        <v>7631</v>
      </c>
      <c r="V404" t="s">
        <v>184</v>
      </c>
      <c r="W404" t="s">
        <v>7641</v>
      </c>
      <c r="X404" t="s">
        <v>7633</v>
      </c>
      <c r="Y404" t="s">
        <v>7633</v>
      </c>
      <c r="AA404" t="s">
        <v>7634</v>
      </c>
      <c r="AF404" t="s">
        <v>590</v>
      </c>
      <c r="AG404" t="s">
        <v>188</v>
      </c>
      <c r="AH404" s="13" t="str" cm="1">
        <f t="array" ref="AH404">IFERROR(_xlfn.TEXTJOIN(", ", TRUE, _xlfn.UNIQUE(_xlfn._xlws.FILTER(attendance_list[Group number], attendance_list[Child ID]=child_info[[#This Row],[Child ID]]))), "no match")</f>
        <v>10-14 років, 11-15 років</v>
      </c>
      <c r="AI404" s="13">
        <f>SUMIFS(attendance_list[Count],attendance_list[Child ID],child_info[[#This Row],[Child ID]])</f>
        <v>2</v>
      </c>
      <c r="AJ404" s="36">
        <f>IFERROR(1/(1/_xlfn.MAXIFS(attendance_list[Date of attendence],attendance_list[Child ID],child_info[[#This Row],[Child ID]],attendance_list[Count Visits],1)),"---")</f>
        <v>45768</v>
      </c>
      <c r="AK404" s="36">
        <f>IFERROR(1/(1/_xlfn.MAXIFS(attendance_list[Date of attendence],attendance_list[Child ID],child_info[[#This Row],[Child ID]],attendance_list[Count Visits],2)),"---")</f>
        <v>45804</v>
      </c>
      <c r="AL404" s="13">
        <f>SUMIFS(attendance_list[Count],attendance_list[Child ID],child_info[[#This Row],[Child ID]],attendance_list[Program],child_info[[#Headers],[TEAM_UP]])</f>
        <v>0</v>
      </c>
      <c r="AM404" s="13" t="str">
        <f>IF(child_info[[#This Row],[TEAM_UP]]&gt;=12,"yes","no")</f>
        <v>no</v>
      </c>
      <c r="AN404" s="36" t="str">
        <f>IFERROR(1/(1/_xlfn.MAXIFS(attendance_list[Date of attendence],attendance_list[Child ID],child_info[[#This Row],[Child ID]],attendance_list[Program],"TEAM_UP",attendance_list[Count2],12)),"---")</f>
        <v>---</v>
      </c>
      <c r="AO404" s="13">
        <f>SUMIFS(attendance_list[Count],attendance_list[Child ID],child_info[[#This Row],[Child ID]],attendance_list[Program],child_info[[#Headers],[HEART]])</f>
        <v>0</v>
      </c>
      <c r="AP404" s="13" t="str">
        <f>IF(child_info[[#This Row],[HEART]]&gt;=10,"yes","no")</f>
        <v>no</v>
      </c>
      <c r="AQ404" s="36" t="str">
        <f>IFERROR(1/(1/_xlfn.MAXIFS(attendance_list[Date of attendence],attendance_list[Child ID],child_info[[#This Row],[Child ID]],attendance_list[Program],"HEART",attendance_list[Count2],10)),"---")</f>
        <v>---</v>
      </c>
      <c r="AR404" s="13">
        <f>SUMIFS(attendance_list[Count],attendance_list[Child ID],child_info[[#This Row],[Child ID]],attendance_list[Program],child_info[[#Headers],[CYR]])</f>
        <v>0</v>
      </c>
      <c r="AS404" s="13" t="str">
        <f>IF(child_info[[#This Row],[CYR]]&gt;=10,"yes","no")</f>
        <v>no</v>
      </c>
      <c r="AT404" s="36" t="str">
        <f>IFERROR(1/(1/_xlfn.MAXIFS(attendance_list[Date of attendence],attendance_list[Child ID],child_info[[#This Row],[Child ID]],attendance_list[Program],"CYR",attendance_list[Count2],10)),"---")</f>
        <v>---</v>
      </c>
      <c r="AU404" s="13">
        <f>SUMIFS(attendance_list[Count],attendance_list[Child ID],child_info[[#This Row],[Child ID]],attendance_list[Program],child_info[[#Headers],[ISMF]])</f>
        <v>0</v>
      </c>
      <c r="AV404" s="13" t="str">
        <f>IF(child_info[[#This Row],[ISMF]]&gt;=10,"yes","no")</f>
        <v>no</v>
      </c>
      <c r="AW404" s="36" t="str">
        <f>IFERROR(1/(1/_xlfn.MAXIFS(attendance_list[Date of attendence],attendance_list[Child ID],child_info[[#This Row],[Child ID]],attendance_list[Program],"ISMF",attendance_list[Count2],10)),"---")</f>
        <v>---</v>
      </c>
      <c r="AX404" s="13">
        <f>SUMIFS(attendance_list[Count],attendance_list[Child ID],child_info[[#This Row],[Child ID]],attendance_list[Program],"safe_families")</f>
        <v>0</v>
      </c>
      <c r="AY404" s="13">
        <f>SUMIFS(attendance_list[Count],attendance_list[Child ID],child_info[[#This Row],[Child ID]],attendance_list[Program],"JSWP")</f>
        <v>0</v>
      </c>
      <c r="AZ404" s="13">
        <f>SUM(child_info[[#This Row],[SF (Safe Families)]:[JSWP (Joint session with parents)]])</f>
        <v>0</v>
      </c>
      <c r="BA404" s="13" t="str">
        <f>IF(child_info[[#This Row],[SF + JSWP]]&gt;=5,"yes","no")</f>
        <v>no</v>
      </c>
      <c r="BB404" s="36" t="str">
        <f>IFERROR(1/(1/_xlfn.MAXIFS(attendance_list[Date of attendence],attendance_list[Child ID],child_info[[#This Row],[Child ID]],attendance_list[Count SF+JSPW],5)),"---")</f>
        <v>---</v>
      </c>
      <c r="BC404" s="40">
        <f>SUMIFS(attendance_list[Count],attendance_list[Child ID],child_info[[#This Row],[Child ID]],attendance_list[Program],"recreational_activity")</f>
        <v>2</v>
      </c>
      <c r="BD404" s="13">
        <f>SUMIFS(attendance_list[Count],attendance_list[Child ID],child_info[[#This Row],[Child ID]],attendance_list[Program],"informal_education_activity")</f>
        <v>0</v>
      </c>
      <c r="BE404" s="13">
        <f>SUMIFS(attendance_list[Count],attendance_list[Child ID],child_info[[#This Row],[Child ID]],attendance_list[Program],child_info[[#Headers],[SEL]])</f>
        <v>0</v>
      </c>
      <c r="BF404" s="13">
        <f>SUMIFS(attendance_list[Count],attendance_list[Child ID],child_info[[#This Row],[Child ID]],attendance_list[Program],child_info[[#Headers],[SOCR]])</f>
        <v>0</v>
      </c>
      <c r="BG404" s="13">
        <f>SUMIFS(attendance_list[Count],attendance_list[Child ID],child_info[[#This Row],[Child ID]],attendance_list[Program],child_info[[#Headers],[EORE]])</f>
        <v>0</v>
      </c>
      <c r="BH404" s="13">
        <f>SUMIFS(attendance_list[Count],attendance_list[Child ID],child_info[[#This Row],[Child ID]],attendance_list[Program],child_info[[#Headers],[GBV]])</f>
        <v>0</v>
      </c>
      <c r="BI404" s="13">
        <f>SUMIFS(attendance_list[Count],attendance_list[Child ID],child_info[[#This Row],[Child ID]],attendance_list[Program],child_info[[#Headers],[LA]])</f>
        <v>0</v>
      </c>
      <c r="BJ404" t="s">
        <v>7913</v>
      </c>
      <c r="BK404" t="s">
        <v>7913</v>
      </c>
      <c r="BL404" t="s">
        <v>7913</v>
      </c>
      <c r="BM404" t="s">
        <v>7636</v>
      </c>
      <c r="BN404" t="s">
        <v>7913</v>
      </c>
      <c r="BO404" t="s">
        <v>21</v>
      </c>
      <c r="BP404" s="1">
        <v>45925.862037037034</v>
      </c>
      <c r="BQ404" s="1">
        <v>46057.602268518516</v>
      </c>
      <c r="BR404" t="s">
        <v>191</v>
      </c>
      <c r="BS404" t="str">
        <f>_xlfn.CONCAT(child_info[[#This Row],[Сhild Full Name]],child_info[[#This Row],[Date of birth]])</f>
        <v>Гайченя Єлизавета41455</v>
      </c>
    </row>
    <row r="405" spans="1:71" customFormat="1" hidden="1" x14ac:dyDescent="0.25">
      <c r="A405" t="s">
        <v>1853</v>
      </c>
      <c r="B405" t="s">
        <v>128</v>
      </c>
      <c r="C405" t="s">
        <v>8662</v>
      </c>
      <c r="D405" t="s">
        <v>14</v>
      </c>
      <c r="E405" t="s">
        <v>123</v>
      </c>
      <c r="F405" t="s">
        <v>124</v>
      </c>
      <c r="G405" t="s">
        <v>125</v>
      </c>
      <c r="H405" t="s">
        <v>129</v>
      </c>
      <c r="I405" t="s">
        <v>13</v>
      </c>
      <c r="J405" s="36">
        <v>45768</v>
      </c>
      <c r="K405" t="s">
        <v>1855</v>
      </c>
      <c r="L405" t="s">
        <v>1856</v>
      </c>
      <c r="M405" t="s">
        <v>1854</v>
      </c>
      <c r="N405" t="s">
        <v>5042</v>
      </c>
      <c r="O405" t="s">
        <v>8663</v>
      </c>
      <c r="P405" s="37">
        <v>41087</v>
      </c>
      <c r="Q405">
        <v>13</v>
      </c>
      <c r="R405" t="s">
        <v>7754</v>
      </c>
      <c r="S405">
        <v>12</v>
      </c>
      <c r="T405" t="s">
        <v>7754</v>
      </c>
      <c r="U405" t="s">
        <v>7654</v>
      </c>
      <c r="V405" t="s">
        <v>184</v>
      </c>
      <c r="W405" t="s">
        <v>7641</v>
      </c>
      <c r="X405" t="s">
        <v>7633</v>
      </c>
      <c r="Y405" t="s">
        <v>7633</v>
      </c>
      <c r="AA405" t="s">
        <v>7634</v>
      </c>
      <c r="AF405" t="s">
        <v>590</v>
      </c>
      <c r="AG405" t="s">
        <v>188</v>
      </c>
      <c r="AH405" s="13" t="str" cm="1">
        <f t="array" ref="AH405">IFERROR(_xlfn.TEXTJOIN(", ", TRUE, _xlfn.UNIQUE(_xlfn._xlws.FILTER(attendance_list[Group number], attendance_list[Child ID]=child_info[[#This Row],[Child ID]]))), "no match")</f>
        <v>10-14 років, 11-15 років</v>
      </c>
      <c r="AI405" s="13">
        <f>SUMIFS(attendance_list[Count],attendance_list[Child ID],child_info[[#This Row],[Child ID]])</f>
        <v>2</v>
      </c>
      <c r="AJ405" s="36">
        <f>IFERROR(1/(1/_xlfn.MAXIFS(attendance_list[Date of attendence],attendance_list[Child ID],child_info[[#This Row],[Child ID]],attendance_list[Count Visits],1)),"---")</f>
        <v>45768</v>
      </c>
      <c r="AK405" s="36">
        <f>IFERROR(1/(1/_xlfn.MAXIFS(attendance_list[Date of attendence],attendance_list[Child ID],child_info[[#This Row],[Child ID]],attendance_list[Count Visits],2)),"---")</f>
        <v>45804</v>
      </c>
      <c r="AL405" s="13">
        <f>SUMIFS(attendance_list[Count],attendance_list[Child ID],child_info[[#This Row],[Child ID]],attendance_list[Program],child_info[[#Headers],[TEAM_UP]])</f>
        <v>0</v>
      </c>
      <c r="AM405" s="13" t="str">
        <f>IF(child_info[[#This Row],[TEAM_UP]]&gt;=12,"yes","no")</f>
        <v>no</v>
      </c>
      <c r="AN405" s="36" t="str">
        <f>IFERROR(1/(1/_xlfn.MAXIFS(attendance_list[Date of attendence],attendance_list[Child ID],child_info[[#This Row],[Child ID]],attendance_list[Program],"TEAM_UP",attendance_list[Count2],12)),"---")</f>
        <v>---</v>
      </c>
      <c r="AO405" s="13">
        <f>SUMIFS(attendance_list[Count],attendance_list[Child ID],child_info[[#This Row],[Child ID]],attendance_list[Program],child_info[[#Headers],[HEART]])</f>
        <v>0</v>
      </c>
      <c r="AP405" s="13" t="str">
        <f>IF(child_info[[#This Row],[HEART]]&gt;=10,"yes","no")</f>
        <v>no</v>
      </c>
      <c r="AQ405" s="36" t="str">
        <f>IFERROR(1/(1/_xlfn.MAXIFS(attendance_list[Date of attendence],attendance_list[Child ID],child_info[[#This Row],[Child ID]],attendance_list[Program],"HEART",attendance_list[Count2],10)),"---")</f>
        <v>---</v>
      </c>
      <c r="AR405" s="13">
        <f>SUMIFS(attendance_list[Count],attendance_list[Child ID],child_info[[#This Row],[Child ID]],attendance_list[Program],child_info[[#Headers],[CYR]])</f>
        <v>0</v>
      </c>
      <c r="AS405" s="13" t="str">
        <f>IF(child_info[[#This Row],[CYR]]&gt;=10,"yes","no")</f>
        <v>no</v>
      </c>
      <c r="AT405" s="36" t="str">
        <f>IFERROR(1/(1/_xlfn.MAXIFS(attendance_list[Date of attendence],attendance_list[Child ID],child_info[[#This Row],[Child ID]],attendance_list[Program],"CYR",attendance_list[Count2],10)),"---")</f>
        <v>---</v>
      </c>
      <c r="AU405" s="13">
        <f>SUMIFS(attendance_list[Count],attendance_list[Child ID],child_info[[#This Row],[Child ID]],attendance_list[Program],child_info[[#Headers],[ISMF]])</f>
        <v>0</v>
      </c>
      <c r="AV405" s="13" t="str">
        <f>IF(child_info[[#This Row],[ISMF]]&gt;=10,"yes","no")</f>
        <v>no</v>
      </c>
      <c r="AW405" s="36" t="str">
        <f>IFERROR(1/(1/_xlfn.MAXIFS(attendance_list[Date of attendence],attendance_list[Child ID],child_info[[#This Row],[Child ID]],attendance_list[Program],"ISMF",attendance_list[Count2],10)),"---")</f>
        <v>---</v>
      </c>
      <c r="AX405" s="13">
        <f>SUMIFS(attendance_list[Count],attendance_list[Child ID],child_info[[#This Row],[Child ID]],attendance_list[Program],"safe_families")</f>
        <v>0</v>
      </c>
      <c r="AY405" s="13">
        <f>SUMIFS(attendance_list[Count],attendance_list[Child ID],child_info[[#This Row],[Child ID]],attendance_list[Program],"JSWP")</f>
        <v>0</v>
      </c>
      <c r="AZ405" s="13">
        <f>SUM(child_info[[#This Row],[SF (Safe Families)]:[JSWP (Joint session with parents)]])</f>
        <v>0</v>
      </c>
      <c r="BA405" s="13" t="str">
        <f>IF(child_info[[#This Row],[SF + JSWP]]&gt;=5,"yes","no")</f>
        <v>no</v>
      </c>
      <c r="BB405" s="36" t="str">
        <f>IFERROR(1/(1/_xlfn.MAXIFS(attendance_list[Date of attendence],attendance_list[Child ID],child_info[[#This Row],[Child ID]],attendance_list[Count SF+JSPW],5)),"---")</f>
        <v>---</v>
      </c>
      <c r="BC405" s="40">
        <f>SUMIFS(attendance_list[Count],attendance_list[Child ID],child_info[[#This Row],[Child ID]],attendance_list[Program],"recreational_activity")</f>
        <v>2</v>
      </c>
      <c r="BD405" s="13">
        <f>SUMIFS(attendance_list[Count],attendance_list[Child ID],child_info[[#This Row],[Child ID]],attendance_list[Program],"informal_education_activity")</f>
        <v>0</v>
      </c>
      <c r="BE405" s="13">
        <f>SUMIFS(attendance_list[Count],attendance_list[Child ID],child_info[[#This Row],[Child ID]],attendance_list[Program],child_info[[#Headers],[SEL]])</f>
        <v>0</v>
      </c>
      <c r="BF405" s="13">
        <f>SUMIFS(attendance_list[Count],attendance_list[Child ID],child_info[[#This Row],[Child ID]],attendance_list[Program],child_info[[#Headers],[SOCR]])</f>
        <v>0</v>
      </c>
      <c r="BG405" s="13">
        <f>SUMIFS(attendance_list[Count],attendance_list[Child ID],child_info[[#This Row],[Child ID]],attendance_list[Program],child_info[[#Headers],[EORE]])</f>
        <v>0</v>
      </c>
      <c r="BH405" s="13">
        <f>SUMIFS(attendance_list[Count],attendance_list[Child ID],child_info[[#This Row],[Child ID]],attendance_list[Program],child_info[[#Headers],[GBV]])</f>
        <v>0</v>
      </c>
      <c r="BI405" s="13">
        <f>SUMIFS(attendance_list[Count],attendance_list[Child ID],child_info[[#This Row],[Child ID]],attendance_list[Program],child_info[[#Headers],[LA]])</f>
        <v>0</v>
      </c>
      <c r="BJ405" t="s">
        <v>7913</v>
      </c>
      <c r="BK405" t="s">
        <v>7636</v>
      </c>
      <c r="BL405" t="s">
        <v>7913</v>
      </c>
      <c r="BM405" t="s">
        <v>7636</v>
      </c>
      <c r="BN405" t="s">
        <v>7913</v>
      </c>
      <c r="BO405" t="s">
        <v>21</v>
      </c>
      <c r="BP405" s="1">
        <v>45925.865405092591</v>
      </c>
      <c r="BQ405" s="1">
        <v>46057.602303240739</v>
      </c>
      <c r="BR405" t="s">
        <v>191</v>
      </c>
      <c r="BS405" t="str">
        <f>_xlfn.CONCAT(child_info[[#This Row],[Сhild Full Name]],child_info[[#This Row],[Date of birth]])</f>
        <v>Бублій Олексій41087</v>
      </c>
    </row>
    <row r="406" spans="1:71" customFormat="1" hidden="1" x14ac:dyDescent="0.25">
      <c r="A406" t="s">
        <v>1857</v>
      </c>
      <c r="B406" t="s">
        <v>128</v>
      </c>
      <c r="C406" t="s">
        <v>8664</v>
      </c>
      <c r="D406" t="s">
        <v>14</v>
      </c>
      <c r="E406" t="s">
        <v>123</v>
      </c>
      <c r="F406" t="s">
        <v>124</v>
      </c>
      <c r="G406" t="s">
        <v>125</v>
      </c>
      <c r="H406" t="s">
        <v>129</v>
      </c>
      <c r="I406" t="s">
        <v>13</v>
      </c>
      <c r="J406" s="36">
        <v>45768</v>
      </c>
      <c r="K406" t="s">
        <v>1859</v>
      </c>
      <c r="L406" t="s">
        <v>1860</v>
      </c>
      <c r="M406" t="s">
        <v>1858</v>
      </c>
      <c r="N406" t="s">
        <v>7672</v>
      </c>
      <c r="O406" t="s">
        <v>8665</v>
      </c>
      <c r="P406" s="37">
        <v>41258</v>
      </c>
      <c r="Q406">
        <v>13</v>
      </c>
      <c r="R406" t="s">
        <v>7754</v>
      </c>
      <c r="S406">
        <v>12</v>
      </c>
      <c r="T406" t="s">
        <v>7754</v>
      </c>
      <c r="U406" t="s">
        <v>7654</v>
      </c>
      <c r="V406" t="s">
        <v>184</v>
      </c>
      <c r="W406" t="s">
        <v>7641</v>
      </c>
      <c r="X406" t="s">
        <v>7633</v>
      </c>
      <c r="Y406" t="s">
        <v>7633</v>
      </c>
      <c r="AA406" t="s">
        <v>7634</v>
      </c>
      <c r="AF406" t="s">
        <v>590</v>
      </c>
      <c r="AG406" t="s">
        <v>188</v>
      </c>
      <c r="AH406" s="13" t="str" cm="1">
        <f t="array" ref="AH406">IFERROR(_xlfn.TEXTJOIN(", ", TRUE, _xlfn.UNIQUE(_xlfn._xlws.FILTER(attendance_list[Group number], attendance_list[Child ID]=child_info[[#This Row],[Child ID]]))), "no match")</f>
        <v>10-14 років, 11-15 років</v>
      </c>
      <c r="AI406" s="13">
        <f>SUMIFS(attendance_list[Count],attendance_list[Child ID],child_info[[#This Row],[Child ID]])</f>
        <v>2</v>
      </c>
      <c r="AJ406" s="36">
        <f>IFERROR(1/(1/_xlfn.MAXIFS(attendance_list[Date of attendence],attendance_list[Child ID],child_info[[#This Row],[Child ID]],attendance_list[Count Visits],1)),"---")</f>
        <v>45768</v>
      </c>
      <c r="AK406" s="36">
        <f>IFERROR(1/(1/_xlfn.MAXIFS(attendance_list[Date of attendence],attendance_list[Child ID],child_info[[#This Row],[Child ID]],attendance_list[Count Visits],2)),"---")</f>
        <v>45804</v>
      </c>
      <c r="AL406" s="13">
        <f>SUMIFS(attendance_list[Count],attendance_list[Child ID],child_info[[#This Row],[Child ID]],attendance_list[Program],child_info[[#Headers],[TEAM_UP]])</f>
        <v>0</v>
      </c>
      <c r="AM406" s="13" t="str">
        <f>IF(child_info[[#This Row],[TEAM_UP]]&gt;=12,"yes","no")</f>
        <v>no</v>
      </c>
      <c r="AN406" s="36" t="str">
        <f>IFERROR(1/(1/_xlfn.MAXIFS(attendance_list[Date of attendence],attendance_list[Child ID],child_info[[#This Row],[Child ID]],attendance_list[Program],"TEAM_UP",attendance_list[Count2],12)),"---")</f>
        <v>---</v>
      </c>
      <c r="AO406" s="13">
        <f>SUMIFS(attendance_list[Count],attendance_list[Child ID],child_info[[#This Row],[Child ID]],attendance_list[Program],child_info[[#Headers],[HEART]])</f>
        <v>0</v>
      </c>
      <c r="AP406" s="13" t="str">
        <f>IF(child_info[[#This Row],[HEART]]&gt;=10,"yes","no")</f>
        <v>no</v>
      </c>
      <c r="AQ406" s="36" t="str">
        <f>IFERROR(1/(1/_xlfn.MAXIFS(attendance_list[Date of attendence],attendance_list[Child ID],child_info[[#This Row],[Child ID]],attendance_list[Program],"HEART",attendance_list[Count2],10)),"---")</f>
        <v>---</v>
      </c>
      <c r="AR406" s="13">
        <f>SUMIFS(attendance_list[Count],attendance_list[Child ID],child_info[[#This Row],[Child ID]],attendance_list[Program],child_info[[#Headers],[CYR]])</f>
        <v>0</v>
      </c>
      <c r="AS406" s="13" t="str">
        <f>IF(child_info[[#This Row],[CYR]]&gt;=10,"yes","no")</f>
        <v>no</v>
      </c>
      <c r="AT406" s="36" t="str">
        <f>IFERROR(1/(1/_xlfn.MAXIFS(attendance_list[Date of attendence],attendance_list[Child ID],child_info[[#This Row],[Child ID]],attendance_list[Program],"CYR",attendance_list[Count2],10)),"---")</f>
        <v>---</v>
      </c>
      <c r="AU406" s="13">
        <f>SUMIFS(attendance_list[Count],attendance_list[Child ID],child_info[[#This Row],[Child ID]],attendance_list[Program],child_info[[#Headers],[ISMF]])</f>
        <v>0</v>
      </c>
      <c r="AV406" s="13" t="str">
        <f>IF(child_info[[#This Row],[ISMF]]&gt;=10,"yes","no")</f>
        <v>no</v>
      </c>
      <c r="AW406" s="36" t="str">
        <f>IFERROR(1/(1/_xlfn.MAXIFS(attendance_list[Date of attendence],attendance_list[Child ID],child_info[[#This Row],[Child ID]],attendance_list[Program],"ISMF",attendance_list[Count2],10)),"---")</f>
        <v>---</v>
      </c>
      <c r="AX406" s="13">
        <f>SUMIFS(attendance_list[Count],attendance_list[Child ID],child_info[[#This Row],[Child ID]],attendance_list[Program],"safe_families")</f>
        <v>0</v>
      </c>
      <c r="AY406" s="13">
        <f>SUMIFS(attendance_list[Count],attendance_list[Child ID],child_info[[#This Row],[Child ID]],attendance_list[Program],"JSWP")</f>
        <v>0</v>
      </c>
      <c r="AZ406" s="13">
        <f>SUM(child_info[[#This Row],[SF (Safe Families)]:[JSWP (Joint session with parents)]])</f>
        <v>0</v>
      </c>
      <c r="BA406" s="13" t="str">
        <f>IF(child_info[[#This Row],[SF + JSWP]]&gt;=5,"yes","no")</f>
        <v>no</v>
      </c>
      <c r="BB406" s="36" t="str">
        <f>IFERROR(1/(1/_xlfn.MAXIFS(attendance_list[Date of attendence],attendance_list[Child ID],child_info[[#This Row],[Child ID]],attendance_list[Count SF+JSPW],5)),"---")</f>
        <v>---</v>
      </c>
      <c r="BC406" s="40">
        <f>SUMIFS(attendance_list[Count],attendance_list[Child ID],child_info[[#This Row],[Child ID]],attendance_list[Program],"recreational_activity")</f>
        <v>2</v>
      </c>
      <c r="BD406" s="13">
        <f>SUMIFS(attendance_list[Count],attendance_list[Child ID],child_info[[#This Row],[Child ID]],attendance_list[Program],"informal_education_activity")</f>
        <v>0</v>
      </c>
      <c r="BE406" s="13">
        <f>SUMIFS(attendance_list[Count],attendance_list[Child ID],child_info[[#This Row],[Child ID]],attendance_list[Program],child_info[[#Headers],[SEL]])</f>
        <v>0</v>
      </c>
      <c r="BF406" s="13">
        <f>SUMIFS(attendance_list[Count],attendance_list[Child ID],child_info[[#This Row],[Child ID]],attendance_list[Program],child_info[[#Headers],[SOCR]])</f>
        <v>0</v>
      </c>
      <c r="BG406" s="13">
        <f>SUMIFS(attendance_list[Count],attendance_list[Child ID],child_info[[#This Row],[Child ID]],attendance_list[Program],child_info[[#Headers],[EORE]])</f>
        <v>0</v>
      </c>
      <c r="BH406" s="13">
        <f>SUMIFS(attendance_list[Count],attendance_list[Child ID],child_info[[#This Row],[Child ID]],attendance_list[Program],child_info[[#Headers],[GBV]])</f>
        <v>0</v>
      </c>
      <c r="BI406" s="13">
        <f>SUMIFS(attendance_list[Count],attendance_list[Child ID],child_info[[#This Row],[Child ID]],attendance_list[Program],child_info[[#Headers],[LA]])</f>
        <v>0</v>
      </c>
      <c r="BJ406" t="s">
        <v>7913</v>
      </c>
      <c r="BK406" t="s">
        <v>7913</v>
      </c>
      <c r="BL406" t="s">
        <v>7913</v>
      </c>
      <c r="BM406" t="s">
        <v>7913</v>
      </c>
      <c r="BN406" t="s">
        <v>7913</v>
      </c>
      <c r="BO406" t="s">
        <v>21</v>
      </c>
      <c r="BP406" s="1">
        <v>45925.869502314818</v>
      </c>
      <c r="BQ406" s="1">
        <v>46057.602511574078</v>
      </c>
      <c r="BR406" t="s">
        <v>191</v>
      </c>
      <c r="BS406" t="str">
        <f>_xlfn.CONCAT(child_info[[#This Row],[Сhild Full Name]],child_info[[#This Row],[Date of birth]])</f>
        <v>Бова Ярослав41258</v>
      </c>
    </row>
    <row r="407" spans="1:71" customFormat="1" hidden="1" x14ac:dyDescent="0.25">
      <c r="A407" t="s">
        <v>1861</v>
      </c>
      <c r="B407" t="s">
        <v>128</v>
      </c>
      <c r="C407" t="s">
        <v>8666</v>
      </c>
      <c r="D407" t="s">
        <v>14</v>
      </c>
      <c r="E407" t="s">
        <v>123</v>
      </c>
      <c r="F407" t="s">
        <v>124</v>
      </c>
      <c r="G407" t="s">
        <v>125</v>
      </c>
      <c r="H407" t="s">
        <v>129</v>
      </c>
      <c r="I407" t="s">
        <v>13</v>
      </c>
      <c r="J407" s="36">
        <v>45768</v>
      </c>
      <c r="K407" t="s">
        <v>1863</v>
      </c>
      <c r="L407" t="s">
        <v>1864</v>
      </c>
      <c r="M407" t="s">
        <v>8667</v>
      </c>
      <c r="N407" t="s">
        <v>8668</v>
      </c>
      <c r="O407" t="s">
        <v>8669</v>
      </c>
      <c r="P407" s="37">
        <v>41331</v>
      </c>
      <c r="Q407">
        <v>12</v>
      </c>
      <c r="R407" t="s">
        <v>7754</v>
      </c>
      <c r="S407">
        <v>12</v>
      </c>
      <c r="T407" t="s">
        <v>7754</v>
      </c>
      <c r="U407" t="s">
        <v>7654</v>
      </c>
      <c r="V407" t="s">
        <v>184</v>
      </c>
      <c r="W407" t="s">
        <v>7641</v>
      </c>
      <c r="X407" t="s">
        <v>7633</v>
      </c>
      <c r="Y407" t="s">
        <v>7633</v>
      </c>
      <c r="AA407" t="s">
        <v>7634</v>
      </c>
      <c r="AF407" t="s">
        <v>590</v>
      </c>
      <c r="AG407" t="s">
        <v>188</v>
      </c>
      <c r="AH407" s="13" t="str" cm="1">
        <f t="array" ref="AH407">IFERROR(_xlfn.TEXTJOIN(", ", TRUE, _xlfn.UNIQUE(_xlfn._xlws.FILTER(attendance_list[Group number], attendance_list[Child ID]=child_info[[#This Row],[Child ID]]))), "no match")</f>
        <v>10-14 років, 11+</v>
      </c>
      <c r="AI407" s="13">
        <f>SUMIFS(attendance_list[Count],attendance_list[Child ID],child_info[[#This Row],[Child ID]])</f>
        <v>2</v>
      </c>
      <c r="AJ407" s="36">
        <f>IFERROR(1/(1/_xlfn.MAXIFS(attendance_list[Date of attendence],attendance_list[Child ID],child_info[[#This Row],[Child ID]],attendance_list[Count Visits],1)),"---")</f>
        <v>45768</v>
      </c>
      <c r="AK407" s="36">
        <f>IFERROR(1/(1/_xlfn.MAXIFS(attendance_list[Date of attendence],attendance_list[Child ID],child_info[[#This Row],[Child ID]],attendance_list[Count Visits],2)),"---")</f>
        <v>45832</v>
      </c>
      <c r="AL407" s="13">
        <f>SUMIFS(attendance_list[Count],attendance_list[Child ID],child_info[[#This Row],[Child ID]],attendance_list[Program],child_info[[#Headers],[TEAM_UP]])</f>
        <v>0</v>
      </c>
      <c r="AM407" s="13" t="str">
        <f>IF(child_info[[#This Row],[TEAM_UP]]&gt;=12,"yes","no")</f>
        <v>no</v>
      </c>
      <c r="AN407" s="36" t="str">
        <f>IFERROR(1/(1/_xlfn.MAXIFS(attendance_list[Date of attendence],attendance_list[Child ID],child_info[[#This Row],[Child ID]],attendance_list[Program],"TEAM_UP",attendance_list[Count2],12)),"---")</f>
        <v>---</v>
      </c>
      <c r="AO407" s="13">
        <f>SUMIFS(attendance_list[Count],attendance_list[Child ID],child_info[[#This Row],[Child ID]],attendance_list[Program],child_info[[#Headers],[HEART]])</f>
        <v>0</v>
      </c>
      <c r="AP407" s="13" t="str">
        <f>IF(child_info[[#This Row],[HEART]]&gt;=10,"yes","no")</f>
        <v>no</v>
      </c>
      <c r="AQ407" s="36" t="str">
        <f>IFERROR(1/(1/_xlfn.MAXIFS(attendance_list[Date of attendence],attendance_list[Child ID],child_info[[#This Row],[Child ID]],attendance_list[Program],"HEART",attendance_list[Count2],10)),"---")</f>
        <v>---</v>
      </c>
      <c r="AR407" s="13">
        <f>SUMIFS(attendance_list[Count],attendance_list[Child ID],child_info[[#This Row],[Child ID]],attendance_list[Program],child_info[[#Headers],[CYR]])</f>
        <v>0</v>
      </c>
      <c r="AS407" s="13" t="str">
        <f>IF(child_info[[#This Row],[CYR]]&gt;=10,"yes","no")</f>
        <v>no</v>
      </c>
      <c r="AT407" s="36" t="str">
        <f>IFERROR(1/(1/_xlfn.MAXIFS(attendance_list[Date of attendence],attendance_list[Child ID],child_info[[#This Row],[Child ID]],attendance_list[Program],"CYR",attendance_list[Count2],10)),"---")</f>
        <v>---</v>
      </c>
      <c r="AU407" s="13">
        <f>SUMIFS(attendance_list[Count],attendance_list[Child ID],child_info[[#This Row],[Child ID]],attendance_list[Program],child_info[[#Headers],[ISMF]])</f>
        <v>0</v>
      </c>
      <c r="AV407" s="13" t="str">
        <f>IF(child_info[[#This Row],[ISMF]]&gt;=10,"yes","no")</f>
        <v>no</v>
      </c>
      <c r="AW407" s="36" t="str">
        <f>IFERROR(1/(1/_xlfn.MAXIFS(attendance_list[Date of attendence],attendance_list[Child ID],child_info[[#This Row],[Child ID]],attendance_list[Program],"ISMF",attendance_list[Count2],10)),"---")</f>
        <v>---</v>
      </c>
      <c r="AX407" s="13">
        <f>SUMIFS(attendance_list[Count],attendance_list[Child ID],child_info[[#This Row],[Child ID]],attendance_list[Program],"safe_families")</f>
        <v>0</v>
      </c>
      <c r="AY407" s="13">
        <f>SUMIFS(attendance_list[Count],attendance_list[Child ID],child_info[[#This Row],[Child ID]],attendance_list[Program],"JSWP")</f>
        <v>0</v>
      </c>
      <c r="AZ407" s="13">
        <f>SUM(child_info[[#This Row],[SF (Safe Families)]:[JSWP (Joint session with parents)]])</f>
        <v>0</v>
      </c>
      <c r="BA407" s="13" t="str">
        <f>IF(child_info[[#This Row],[SF + JSWP]]&gt;=5,"yes","no")</f>
        <v>no</v>
      </c>
      <c r="BB407" s="36" t="str">
        <f>IFERROR(1/(1/_xlfn.MAXIFS(attendance_list[Date of attendence],attendance_list[Child ID],child_info[[#This Row],[Child ID]],attendance_list[Count SF+JSPW],5)),"---")</f>
        <v>---</v>
      </c>
      <c r="BC407" s="40">
        <f>SUMIFS(attendance_list[Count],attendance_list[Child ID],child_info[[#This Row],[Child ID]],attendance_list[Program],"recreational_activity")</f>
        <v>2</v>
      </c>
      <c r="BD407" s="13">
        <f>SUMIFS(attendance_list[Count],attendance_list[Child ID],child_info[[#This Row],[Child ID]],attendance_list[Program],"informal_education_activity")</f>
        <v>0</v>
      </c>
      <c r="BE407" s="13">
        <f>SUMIFS(attendance_list[Count],attendance_list[Child ID],child_info[[#This Row],[Child ID]],attendance_list[Program],child_info[[#Headers],[SEL]])</f>
        <v>0</v>
      </c>
      <c r="BF407" s="13">
        <f>SUMIFS(attendance_list[Count],attendance_list[Child ID],child_info[[#This Row],[Child ID]],attendance_list[Program],child_info[[#Headers],[SOCR]])</f>
        <v>0</v>
      </c>
      <c r="BG407" s="13">
        <f>SUMIFS(attendance_list[Count],attendance_list[Child ID],child_info[[#This Row],[Child ID]],attendance_list[Program],child_info[[#Headers],[EORE]])</f>
        <v>0</v>
      </c>
      <c r="BH407" s="13">
        <f>SUMIFS(attendance_list[Count],attendance_list[Child ID],child_info[[#This Row],[Child ID]],attendance_list[Program],child_info[[#Headers],[GBV]])</f>
        <v>0</v>
      </c>
      <c r="BI407" s="13">
        <f>SUMIFS(attendance_list[Count],attendance_list[Child ID],child_info[[#This Row],[Child ID]],attendance_list[Program],child_info[[#Headers],[LA]])</f>
        <v>0</v>
      </c>
      <c r="BJ407" t="s">
        <v>7913</v>
      </c>
      <c r="BK407" t="s">
        <v>7636</v>
      </c>
      <c r="BL407" t="s">
        <v>7913</v>
      </c>
      <c r="BM407" t="s">
        <v>7636</v>
      </c>
      <c r="BN407" t="s">
        <v>7913</v>
      </c>
      <c r="BO407" t="s">
        <v>21</v>
      </c>
      <c r="BP407" s="1">
        <v>45925.874699074076</v>
      </c>
      <c r="BQ407" s="1">
        <v>46057.602013888885</v>
      </c>
      <c r="BR407" t="s">
        <v>191</v>
      </c>
      <c r="BS407" t="str">
        <f>_xlfn.CONCAT(child_info[[#This Row],[Сhild Full Name]],child_info[[#This Row],[Date of birth]])</f>
        <v>Білоцерківський Данііл41331</v>
      </c>
    </row>
    <row r="408" spans="1:71" customFormat="1" hidden="1" x14ac:dyDescent="0.25">
      <c r="A408" t="s">
        <v>1865</v>
      </c>
      <c r="B408" t="s">
        <v>128</v>
      </c>
      <c r="C408" t="s">
        <v>8670</v>
      </c>
      <c r="D408" t="s">
        <v>14</v>
      </c>
      <c r="E408" t="s">
        <v>123</v>
      </c>
      <c r="F408" t="s">
        <v>124</v>
      </c>
      <c r="G408" t="s">
        <v>125</v>
      </c>
      <c r="H408" t="s">
        <v>129</v>
      </c>
      <c r="I408" t="s">
        <v>13</v>
      </c>
      <c r="J408" s="36">
        <v>45771</v>
      </c>
      <c r="K408" t="s">
        <v>1866</v>
      </c>
      <c r="L408" t="s">
        <v>1867</v>
      </c>
      <c r="M408" t="s">
        <v>1539</v>
      </c>
      <c r="N408" t="s">
        <v>8671</v>
      </c>
      <c r="O408" t="s">
        <v>8672</v>
      </c>
      <c r="P408" s="37">
        <v>42964</v>
      </c>
      <c r="Q408">
        <v>8</v>
      </c>
      <c r="R408" t="s">
        <v>7630</v>
      </c>
      <c r="S408">
        <v>7</v>
      </c>
      <c r="T408" t="s">
        <v>7630</v>
      </c>
      <c r="U408" t="s">
        <v>7631</v>
      </c>
      <c r="V408" t="s">
        <v>184</v>
      </c>
      <c r="W408" t="s">
        <v>7641</v>
      </c>
      <c r="X408" t="s">
        <v>7633</v>
      </c>
      <c r="Y408" t="s">
        <v>7633</v>
      </c>
      <c r="AA408" t="s">
        <v>7634</v>
      </c>
      <c r="AF408" t="s">
        <v>590</v>
      </c>
      <c r="AG408" t="s">
        <v>188</v>
      </c>
      <c r="AH408" s="13" t="str" cm="1">
        <f t="array" ref="AH408">IFERROR(_xlfn.TEXTJOIN(", ", TRUE, _xlfn.UNIQUE(_xlfn._xlws.FILTER(attendance_list[Group number], attendance_list[Child ID]=child_info[[#This Row],[Child ID]]))), "no match")</f>
        <v>6-10 років, 7-9 років</v>
      </c>
      <c r="AI408" s="13">
        <f>SUMIFS(attendance_list[Count],attendance_list[Child ID],child_info[[#This Row],[Child ID]])</f>
        <v>3</v>
      </c>
      <c r="AJ408" s="36">
        <f>IFERROR(1/(1/_xlfn.MAXIFS(attendance_list[Date of attendence],attendance_list[Child ID],child_info[[#This Row],[Child ID]],attendance_list[Count Visits],1)),"---")</f>
        <v>45771</v>
      </c>
      <c r="AK408" s="36">
        <f>IFERROR(1/(1/_xlfn.MAXIFS(attendance_list[Date of attendence],attendance_list[Child ID],child_info[[#This Row],[Child ID]],attendance_list[Count Visits],2)),"---")</f>
        <v>45783</v>
      </c>
      <c r="AL408" s="13">
        <f>SUMIFS(attendance_list[Count],attendance_list[Child ID],child_info[[#This Row],[Child ID]],attendance_list[Program],child_info[[#Headers],[TEAM_UP]])</f>
        <v>0</v>
      </c>
      <c r="AM408" s="13" t="str">
        <f>IF(child_info[[#This Row],[TEAM_UP]]&gt;=12,"yes","no")</f>
        <v>no</v>
      </c>
      <c r="AN408" s="36" t="str">
        <f>IFERROR(1/(1/_xlfn.MAXIFS(attendance_list[Date of attendence],attendance_list[Child ID],child_info[[#This Row],[Child ID]],attendance_list[Program],"TEAM_UP",attendance_list[Count2],12)),"---")</f>
        <v>---</v>
      </c>
      <c r="AO408" s="13">
        <f>SUMIFS(attendance_list[Count],attendance_list[Child ID],child_info[[#This Row],[Child ID]],attendance_list[Program],child_info[[#Headers],[HEART]])</f>
        <v>0</v>
      </c>
      <c r="AP408" s="13" t="str">
        <f>IF(child_info[[#This Row],[HEART]]&gt;=10,"yes","no")</f>
        <v>no</v>
      </c>
      <c r="AQ408" s="36" t="str">
        <f>IFERROR(1/(1/_xlfn.MAXIFS(attendance_list[Date of attendence],attendance_list[Child ID],child_info[[#This Row],[Child ID]],attendance_list[Program],"HEART",attendance_list[Count2],10)),"---")</f>
        <v>---</v>
      </c>
      <c r="AR408" s="13">
        <f>SUMIFS(attendance_list[Count],attendance_list[Child ID],child_info[[#This Row],[Child ID]],attendance_list[Program],child_info[[#Headers],[CYR]])</f>
        <v>0</v>
      </c>
      <c r="AS408" s="13" t="str">
        <f>IF(child_info[[#This Row],[CYR]]&gt;=10,"yes","no")</f>
        <v>no</v>
      </c>
      <c r="AT408" s="36" t="str">
        <f>IFERROR(1/(1/_xlfn.MAXIFS(attendance_list[Date of attendence],attendance_list[Child ID],child_info[[#This Row],[Child ID]],attendance_list[Program],"CYR",attendance_list[Count2],10)),"---")</f>
        <v>---</v>
      </c>
      <c r="AU408" s="13">
        <f>SUMIFS(attendance_list[Count],attendance_list[Child ID],child_info[[#This Row],[Child ID]],attendance_list[Program],child_info[[#Headers],[ISMF]])</f>
        <v>0</v>
      </c>
      <c r="AV408" s="13" t="str">
        <f>IF(child_info[[#This Row],[ISMF]]&gt;=10,"yes","no")</f>
        <v>no</v>
      </c>
      <c r="AW408" s="36" t="str">
        <f>IFERROR(1/(1/_xlfn.MAXIFS(attendance_list[Date of attendence],attendance_list[Child ID],child_info[[#This Row],[Child ID]],attendance_list[Program],"ISMF",attendance_list[Count2],10)),"---")</f>
        <v>---</v>
      </c>
      <c r="AX408" s="13">
        <f>SUMIFS(attendance_list[Count],attendance_list[Child ID],child_info[[#This Row],[Child ID]],attendance_list[Program],"safe_families")</f>
        <v>0</v>
      </c>
      <c r="AY408" s="13">
        <f>SUMIFS(attendance_list[Count],attendance_list[Child ID],child_info[[#This Row],[Child ID]],attendance_list[Program],"JSWP")</f>
        <v>0</v>
      </c>
      <c r="AZ408" s="13">
        <f>SUM(child_info[[#This Row],[SF (Safe Families)]:[JSWP (Joint session with parents)]])</f>
        <v>0</v>
      </c>
      <c r="BA408" s="13" t="str">
        <f>IF(child_info[[#This Row],[SF + JSWP]]&gt;=5,"yes","no")</f>
        <v>no</v>
      </c>
      <c r="BB408" s="36" t="str">
        <f>IFERROR(1/(1/_xlfn.MAXIFS(attendance_list[Date of attendence],attendance_list[Child ID],child_info[[#This Row],[Child ID]],attendance_list[Count SF+JSPW],5)),"---")</f>
        <v>---</v>
      </c>
      <c r="BC408" s="40">
        <f>SUMIFS(attendance_list[Count],attendance_list[Child ID],child_info[[#This Row],[Child ID]],attendance_list[Program],"recreational_activity")</f>
        <v>3</v>
      </c>
      <c r="BD408" s="13">
        <f>SUMIFS(attendance_list[Count],attendance_list[Child ID],child_info[[#This Row],[Child ID]],attendance_list[Program],"informal_education_activity")</f>
        <v>0</v>
      </c>
      <c r="BE408" s="13">
        <f>SUMIFS(attendance_list[Count],attendance_list[Child ID],child_info[[#This Row],[Child ID]],attendance_list[Program],child_info[[#Headers],[SEL]])</f>
        <v>0</v>
      </c>
      <c r="BF408" s="13">
        <f>SUMIFS(attendance_list[Count],attendance_list[Child ID],child_info[[#This Row],[Child ID]],attendance_list[Program],child_info[[#Headers],[SOCR]])</f>
        <v>0</v>
      </c>
      <c r="BG408" s="13">
        <f>SUMIFS(attendance_list[Count],attendance_list[Child ID],child_info[[#This Row],[Child ID]],attendance_list[Program],child_info[[#Headers],[EORE]])</f>
        <v>0</v>
      </c>
      <c r="BH408" s="13">
        <f>SUMIFS(attendance_list[Count],attendance_list[Child ID],child_info[[#This Row],[Child ID]],attendance_list[Program],child_info[[#Headers],[GBV]])</f>
        <v>0</v>
      </c>
      <c r="BI408" s="13">
        <f>SUMIFS(attendance_list[Count],attendance_list[Child ID],child_info[[#This Row],[Child ID]],attendance_list[Program],child_info[[#Headers],[LA]])</f>
        <v>0</v>
      </c>
      <c r="BJ408" t="s">
        <v>7913</v>
      </c>
      <c r="BK408" t="s">
        <v>7636</v>
      </c>
      <c r="BL408" t="s">
        <v>7913</v>
      </c>
      <c r="BM408" t="s">
        <v>7636</v>
      </c>
      <c r="BN408" t="s">
        <v>7913</v>
      </c>
      <c r="BO408" t="s">
        <v>21</v>
      </c>
      <c r="BP408" s="1">
        <v>45925.884826388887</v>
      </c>
      <c r="BQ408" s="1">
        <v>46057.602511574078</v>
      </c>
      <c r="BR408" t="s">
        <v>191</v>
      </c>
      <c r="BS408" t="str">
        <f>_xlfn.CONCAT(child_info[[#This Row],[Сhild Full Name]],child_info[[#This Row],[Date of birth]])</f>
        <v>Богомолова Аврора42964</v>
      </c>
    </row>
    <row r="409" spans="1:71" customFormat="1" hidden="1" x14ac:dyDescent="0.25">
      <c r="A409" t="s">
        <v>1870</v>
      </c>
      <c r="B409" t="s">
        <v>128</v>
      </c>
      <c r="C409" t="s">
        <v>8673</v>
      </c>
      <c r="D409" t="s">
        <v>14</v>
      </c>
      <c r="E409" t="s">
        <v>123</v>
      </c>
      <c r="F409" t="s">
        <v>124</v>
      </c>
      <c r="G409" t="s">
        <v>125</v>
      </c>
      <c r="H409" t="s">
        <v>129</v>
      </c>
      <c r="I409" t="s">
        <v>13</v>
      </c>
      <c r="J409" s="36">
        <v>45771</v>
      </c>
      <c r="K409" t="s">
        <v>1871</v>
      </c>
      <c r="L409" t="s">
        <v>1872</v>
      </c>
      <c r="M409" t="s">
        <v>1273</v>
      </c>
      <c r="N409" t="s">
        <v>7715</v>
      </c>
      <c r="O409" t="s">
        <v>8674</v>
      </c>
      <c r="P409" s="37">
        <v>42868</v>
      </c>
      <c r="Q409">
        <v>8</v>
      </c>
      <c r="R409" t="s">
        <v>7630</v>
      </c>
      <c r="S409">
        <v>7</v>
      </c>
      <c r="T409" t="s">
        <v>7630</v>
      </c>
      <c r="U409" t="s">
        <v>7654</v>
      </c>
      <c r="V409" t="s">
        <v>184</v>
      </c>
      <c r="W409" t="s">
        <v>7641</v>
      </c>
      <c r="X409" t="s">
        <v>7633</v>
      </c>
      <c r="Y409" t="s">
        <v>7633</v>
      </c>
      <c r="AA409" t="s">
        <v>7634</v>
      </c>
      <c r="AF409" t="s">
        <v>590</v>
      </c>
      <c r="AG409" t="s">
        <v>188</v>
      </c>
      <c r="AH409" s="13" t="str" cm="1">
        <f t="array" ref="AH409">IFERROR(_xlfn.TEXTJOIN(", ", TRUE, _xlfn.UNIQUE(_xlfn._xlws.FILTER(attendance_list[Group number], attendance_list[Child ID]=child_info[[#This Row],[Child ID]]))), "no match")</f>
        <v>6-10 років, 7-9 років</v>
      </c>
      <c r="AI409" s="13">
        <f>SUMIFS(attendance_list[Count],attendance_list[Child ID],child_info[[#This Row],[Child ID]])</f>
        <v>4</v>
      </c>
      <c r="AJ409" s="36">
        <f>IFERROR(1/(1/_xlfn.MAXIFS(attendance_list[Date of attendence],attendance_list[Child ID],child_info[[#This Row],[Child ID]],attendance_list[Count Visits],1)),"---")</f>
        <v>45771</v>
      </c>
      <c r="AK409" s="36">
        <f>IFERROR(1/(1/_xlfn.MAXIFS(attendance_list[Date of attendence],attendance_list[Child ID],child_info[[#This Row],[Child ID]],attendance_list[Count Visits],2)),"---")</f>
        <v>45779</v>
      </c>
      <c r="AL409" s="13">
        <f>SUMIFS(attendance_list[Count],attendance_list[Child ID],child_info[[#This Row],[Child ID]],attendance_list[Program],child_info[[#Headers],[TEAM_UP]])</f>
        <v>0</v>
      </c>
      <c r="AM409" s="13" t="str">
        <f>IF(child_info[[#This Row],[TEAM_UP]]&gt;=12,"yes","no")</f>
        <v>no</v>
      </c>
      <c r="AN409" s="36" t="str">
        <f>IFERROR(1/(1/_xlfn.MAXIFS(attendance_list[Date of attendence],attendance_list[Child ID],child_info[[#This Row],[Child ID]],attendance_list[Program],"TEAM_UP",attendance_list[Count2],12)),"---")</f>
        <v>---</v>
      </c>
      <c r="AO409" s="13">
        <f>SUMIFS(attendance_list[Count],attendance_list[Child ID],child_info[[#This Row],[Child ID]],attendance_list[Program],child_info[[#Headers],[HEART]])</f>
        <v>0</v>
      </c>
      <c r="AP409" s="13" t="str">
        <f>IF(child_info[[#This Row],[HEART]]&gt;=10,"yes","no")</f>
        <v>no</v>
      </c>
      <c r="AQ409" s="36" t="str">
        <f>IFERROR(1/(1/_xlfn.MAXIFS(attendance_list[Date of attendence],attendance_list[Child ID],child_info[[#This Row],[Child ID]],attendance_list[Program],"HEART",attendance_list[Count2],10)),"---")</f>
        <v>---</v>
      </c>
      <c r="AR409" s="13">
        <f>SUMIFS(attendance_list[Count],attendance_list[Child ID],child_info[[#This Row],[Child ID]],attendance_list[Program],child_info[[#Headers],[CYR]])</f>
        <v>0</v>
      </c>
      <c r="AS409" s="13" t="str">
        <f>IF(child_info[[#This Row],[CYR]]&gt;=10,"yes","no")</f>
        <v>no</v>
      </c>
      <c r="AT409" s="36" t="str">
        <f>IFERROR(1/(1/_xlfn.MAXIFS(attendance_list[Date of attendence],attendance_list[Child ID],child_info[[#This Row],[Child ID]],attendance_list[Program],"CYR",attendance_list[Count2],10)),"---")</f>
        <v>---</v>
      </c>
      <c r="AU409" s="13">
        <f>SUMIFS(attendance_list[Count],attendance_list[Child ID],child_info[[#This Row],[Child ID]],attendance_list[Program],child_info[[#Headers],[ISMF]])</f>
        <v>0</v>
      </c>
      <c r="AV409" s="13" t="str">
        <f>IF(child_info[[#This Row],[ISMF]]&gt;=10,"yes","no")</f>
        <v>no</v>
      </c>
      <c r="AW409" s="36" t="str">
        <f>IFERROR(1/(1/_xlfn.MAXIFS(attendance_list[Date of attendence],attendance_list[Child ID],child_info[[#This Row],[Child ID]],attendance_list[Program],"ISMF",attendance_list[Count2],10)),"---")</f>
        <v>---</v>
      </c>
      <c r="AX409" s="13">
        <f>SUMIFS(attendance_list[Count],attendance_list[Child ID],child_info[[#This Row],[Child ID]],attendance_list[Program],"safe_families")</f>
        <v>0</v>
      </c>
      <c r="AY409" s="13">
        <f>SUMIFS(attendance_list[Count],attendance_list[Child ID],child_info[[#This Row],[Child ID]],attendance_list[Program],"JSWP")</f>
        <v>0</v>
      </c>
      <c r="AZ409" s="13">
        <f>SUM(child_info[[#This Row],[SF (Safe Families)]:[JSWP (Joint session with parents)]])</f>
        <v>0</v>
      </c>
      <c r="BA409" s="13" t="str">
        <f>IF(child_info[[#This Row],[SF + JSWP]]&gt;=5,"yes","no")</f>
        <v>no</v>
      </c>
      <c r="BB409" s="36" t="str">
        <f>IFERROR(1/(1/_xlfn.MAXIFS(attendance_list[Date of attendence],attendance_list[Child ID],child_info[[#This Row],[Child ID]],attendance_list[Count SF+JSPW],5)),"---")</f>
        <v>---</v>
      </c>
      <c r="BC409" s="40">
        <f>SUMIFS(attendance_list[Count],attendance_list[Child ID],child_info[[#This Row],[Child ID]],attendance_list[Program],"recreational_activity")</f>
        <v>4</v>
      </c>
      <c r="BD409" s="13">
        <f>SUMIFS(attendance_list[Count],attendance_list[Child ID],child_info[[#This Row],[Child ID]],attendance_list[Program],"informal_education_activity")</f>
        <v>0</v>
      </c>
      <c r="BE409" s="13">
        <f>SUMIFS(attendance_list[Count],attendance_list[Child ID],child_info[[#This Row],[Child ID]],attendance_list[Program],child_info[[#Headers],[SEL]])</f>
        <v>0</v>
      </c>
      <c r="BF409" s="13">
        <f>SUMIFS(attendance_list[Count],attendance_list[Child ID],child_info[[#This Row],[Child ID]],attendance_list[Program],child_info[[#Headers],[SOCR]])</f>
        <v>0</v>
      </c>
      <c r="BG409" s="13">
        <f>SUMIFS(attendance_list[Count],attendance_list[Child ID],child_info[[#This Row],[Child ID]],attendance_list[Program],child_info[[#Headers],[EORE]])</f>
        <v>0</v>
      </c>
      <c r="BH409" s="13">
        <f>SUMIFS(attendance_list[Count],attendance_list[Child ID],child_info[[#This Row],[Child ID]],attendance_list[Program],child_info[[#Headers],[GBV]])</f>
        <v>0</v>
      </c>
      <c r="BI409" s="13">
        <f>SUMIFS(attendance_list[Count],attendance_list[Child ID],child_info[[#This Row],[Child ID]],attendance_list[Program],child_info[[#Headers],[LA]])</f>
        <v>0</v>
      </c>
      <c r="BJ409" t="s">
        <v>7913</v>
      </c>
      <c r="BK409" t="s">
        <v>7913</v>
      </c>
      <c r="BL409" t="s">
        <v>7913</v>
      </c>
      <c r="BM409" t="s">
        <v>7913</v>
      </c>
      <c r="BN409" t="s">
        <v>7913</v>
      </c>
      <c r="BO409" t="s">
        <v>21</v>
      </c>
      <c r="BP409" s="1">
        <v>45925.889456018522</v>
      </c>
      <c r="BQ409" s="1">
        <v>46057.602303240739</v>
      </c>
      <c r="BR409" t="s">
        <v>191</v>
      </c>
      <c r="BS409" t="str">
        <f>_xlfn.CONCAT(child_info[[#This Row],[Сhild Full Name]],child_info[[#This Row],[Date of birth]])</f>
        <v>Бабич Давид42868</v>
      </c>
    </row>
    <row r="410" spans="1:71" customFormat="1" hidden="1" x14ac:dyDescent="0.25">
      <c r="A410" t="s">
        <v>1873</v>
      </c>
      <c r="B410" t="s">
        <v>128</v>
      </c>
      <c r="C410" t="s">
        <v>8675</v>
      </c>
      <c r="D410" t="s">
        <v>14</v>
      </c>
      <c r="E410" t="s">
        <v>123</v>
      </c>
      <c r="F410" t="s">
        <v>124</v>
      </c>
      <c r="G410" t="s">
        <v>125</v>
      </c>
      <c r="H410" t="s">
        <v>129</v>
      </c>
      <c r="I410" t="s">
        <v>13</v>
      </c>
      <c r="J410" s="36">
        <v>45771</v>
      </c>
      <c r="K410" t="s">
        <v>1874</v>
      </c>
      <c r="L410" t="s">
        <v>1875</v>
      </c>
      <c r="M410" t="s">
        <v>8676</v>
      </c>
      <c r="N410" t="s">
        <v>7838</v>
      </c>
      <c r="O410" t="s">
        <v>8677</v>
      </c>
      <c r="P410" s="37">
        <v>42872</v>
      </c>
      <c r="Q410">
        <v>8</v>
      </c>
      <c r="R410" t="s">
        <v>7630</v>
      </c>
      <c r="S410">
        <v>7</v>
      </c>
      <c r="T410" t="s">
        <v>7630</v>
      </c>
      <c r="U410" t="s">
        <v>7654</v>
      </c>
      <c r="V410" t="s">
        <v>184</v>
      </c>
      <c r="W410" t="s">
        <v>7641</v>
      </c>
      <c r="X410" t="s">
        <v>7633</v>
      </c>
      <c r="Y410" t="s">
        <v>7633</v>
      </c>
      <c r="AA410" t="s">
        <v>7634</v>
      </c>
      <c r="AF410" t="s">
        <v>590</v>
      </c>
      <c r="AG410" t="s">
        <v>188</v>
      </c>
      <c r="AH410" s="13" t="str" cm="1">
        <f t="array" ref="AH410">IFERROR(_xlfn.TEXTJOIN(", ", TRUE, _xlfn.UNIQUE(_xlfn._xlws.FILTER(attendance_list[Group number], attendance_list[Child ID]=child_info[[#This Row],[Child ID]]))), "no match")</f>
        <v>6-10 років, 7-9 років</v>
      </c>
      <c r="AI410" s="13">
        <f>SUMIFS(attendance_list[Count],attendance_list[Child ID],child_info[[#This Row],[Child ID]])</f>
        <v>4</v>
      </c>
      <c r="AJ410" s="36">
        <f>IFERROR(1/(1/_xlfn.MAXIFS(attendance_list[Date of attendence],attendance_list[Child ID],child_info[[#This Row],[Child ID]],attendance_list[Count Visits],1)),"---")</f>
        <v>45771</v>
      </c>
      <c r="AK410" s="36">
        <f>IFERROR(1/(1/_xlfn.MAXIFS(attendance_list[Date of attendence],attendance_list[Child ID],child_info[[#This Row],[Child ID]],attendance_list[Count Visits],2)),"---")</f>
        <v>45779</v>
      </c>
      <c r="AL410" s="13">
        <f>SUMIFS(attendance_list[Count],attendance_list[Child ID],child_info[[#This Row],[Child ID]],attendance_list[Program],child_info[[#Headers],[TEAM_UP]])</f>
        <v>0</v>
      </c>
      <c r="AM410" s="13" t="str">
        <f>IF(child_info[[#This Row],[TEAM_UP]]&gt;=12,"yes","no")</f>
        <v>no</v>
      </c>
      <c r="AN410" s="36" t="str">
        <f>IFERROR(1/(1/_xlfn.MAXIFS(attendance_list[Date of attendence],attendance_list[Child ID],child_info[[#This Row],[Child ID]],attendance_list[Program],"TEAM_UP",attendance_list[Count2],12)),"---")</f>
        <v>---</v>
      </c>
      <c r="AO410" s="13">
        <f>SUMIFS(attendance_list[Count],attendance_list[Child ID],child_info[[#This Row],[Child ID]],attendance_list[Program],child_info[[#Headers],[HEART]])</f>
        <v>0</v>
      </c>
      <c r="AP410" s="13" t="str">
        <f>IF(child_info[[#This Row],[HEART]]&gt;=10,"yes","no")</f>
        <v>no</v>
      </c>
      <c r="AQ410" s="36" t="str">
        <f>IFERROR(1/(1/_xlfn.MAXIFS(attendance_list[Date of attendence],attendance_list[Child ID],child_info[[#This Row],[Child ID]],attendance_list[Program],"HEART",attendance_list[Count2],10)),"---")</f>
        <v>---</v>
      </c>
      <c r="AR410" s="13">
        <f>SUMIFS(attendance_list[Count],attendance_list[Child ID],child_info[[#This Row],[Child ID]],attendance_list[Program],child_info[[#Headers],[CYR]])</f>
        <v>0</v>
      </c>
      <c r="AS410" s="13" t="str">
        <f>IF(child_info[[#This Row],[CYR]]&gt;=10,"yes","no")</f>
        <v>no</v>
      </c>
      <c r="AT410" s="36" t="str">
        <f>IFERROR(1/(1/_xlfn.MAXIFS(attendance_list[Date of attendence],attendance_list[Child ID],child_info[[#This Row],[Child ID]],attendance_list[Program],"CYR",attendance_list[Count2],10)),"---")</f>
        <v>---</v>
      </c>
      <c r="AU410" s="13">
        <f>SUMIFS(attendance_list[Count],attendance_list[Child ID],child_info[[#This Row],[Child ID]],attendance_list[Program],child_info[[#Headers],[ISMF]])</f>
        <v>0</v>
      </c>
      <c r="AV410" s="13" t="str">
        <f>IF(child_info[[#This Row],[ISMF]]&gt;=10,"yes","no")</f>
        <v>no</v>
      </c>
      <c r="AW410" s="36" t="str">
        <f>IFERROR(1/(1/_xlfn.MAXIFS(attendance_list[Date of attendence],attendance_list[Child ID],child_info[[#This Row],[Child ID]],attendance_list[Program],"ISMF",attendance_list[Count2],10)),"---")</f>
        <v>---</v>
      </c>
      <c r="AX410" s="13">
        <f>SUMIFS(attendance_list[Count],attendance_list[Child ID],child_info[[#This Row],[Child ID]],attendance_list[Program],"safe_families")</f>
        <v>0</v>
      </c>
      <c r="AY410" s="13">
        <f>SUMIFS(attendance_list[Count],attendance_list[Child ID],child_info[[#This Row],[Child ID]],attendance_list[Program],"JSWP")</f>
        <v>0</v>
      </c>
      <c r="AZ410" s="13">
        <f>SUM(child_info[[#This Row],[SF (Safe Families)]:[JSWP (Joint session with parents)]])</f>
        <v>0</v>
      </c>
      <c r="BA410" s="13" t="str">
        <f>IF(child_info[[#This Row],[SF + JSWP]]&gt;=5,"yes","no")</f>
        <v>no</v>
      </c>
      <c r="BB410" s="36" t="str">
        <f>IFERROR(1/(1/_xlfn.MAXIFS(attendance_list[Date of attendence],attendance_list[Child ID],child_info[[#This Row],[Child ID]],attendance_list[Count SF+JSPW],5)),"---")</f>
        <v>---</v>
      </c>
      <c r="BC410" s="40">
        <f>SUMIFS(attendance_list[Count],attendance_list[Child ID],child_info[[#This Row],[Child ID]],attendance_list[Program],"recreational_activity")</f>
        <v>4</v>
      </c>
      <c r="BD410" s="13">
        <f>SUMIFS(attendance_list[Count],attendance_list[Child ID],child_info[[#This Row],[Child ID]],attendance_list[Program],"informal_education_activity")</f>
        <v>0</v>
      </c>
      <c r="BE410" s="13">
        <f>SUMIFS(attendance_list[Count],attendance_list[Child ID],child_info[[#This Row],[Child ID]],attendance_list[Program],child_info[[#Headers],[SEL]])</f>
        <v>0</v>
      </c>
      <c r="BF410" s="13">
        <f>SUMIFS(attendance_list[Count],attendance_list[Child ID],child_info[[#This Row],[Child ID]],attendance_list[Program],child_info[[#Headers],[SOCR]])</f>
        <v>0</v>
      </c>
      <c r="BG410" s="13">
        <f>SUMIFS(attendance_list[Count],attendance_list[Child ID],child_info[[#This Row],[Child ID]],attendance_list[Program],child_info[[#Headers],[EORE]])</f>
        <v>0</v>
      </c>
      <c r="BH410" s="13">
        <f>SUMIFS(attendance_list[Count],attendance_list[Child ID],child_info[[#This Row],[Child ID]],attendance_list[Program],child_info[[#Headers],[GBV]])</f>
        <v>0</v>
      </c>
      <c r="BI410" s="13">
        <f>SUMIFS(attendance_list[Count],attendance_list[Child ID],child_info[[#This Row],[Child ID]],attendance_list[Program],child_info[[#Headers],[LA]])</f>
        <v>0</v>
      </c>
      <c r="BJ410" t="s">
        <v>7913</v>
      </c>
      <c r="BK410" t="s">
        <v>7636</v>
      </c>
      <c r="BL410" t="s">
        <v>7636</v>
      </c>
      <c r="BM410" t="s">
        <v>7913</v>
      </c>
      <c r="BN410" t="s">
        <v>7913</v>
      </c>
      <c r="BO410" t="s">
        <v>21</v>
      </c>
      <c r="BP410" s="1">
        <v>45925.891296296293</v>
      </c>
      <c r="BQ410" s="1">
        <v>46057.602824074071</v>
      </c>
      <c r="BR410" t="s">
        <v>191</v>
      </c>
      <c r="BS410" t="str">
        <f>_xlfn.CONCAT(child_info[[#This Row],[Сhild Full Name]],child_info[[#This Row],[Date of birth]])</f>
        <v>Гнат Єгор42872</v>
      </c>
    </row>
    <row r="411" spans="1:71" customFormat="1" hidden="1" x14ac:dyDescent="0.25">
      <c r="A411" t="s">
        <v>1876</v>
      </c>
      <c r="B411" t="s">
        <v>128</v>
      </c>
      <c r="C411" t="s">
        <v>8678</v>
      </c>
      <c r="D411" t="s">
        <v>14</v>
      </c>
      <c r="E411" t="s">
        <v>123</v>
      </c>
      <c r="F411" t="s">
        <v>124</v>
      </c>
      <c r="G411" t="s">
        <v>125</v>
      </c>
      <c r="H411" t="s">
        <v>129</v>
      </c>
      <c r="I411" t="s">
        <v>13</v>
      </c>
      <c r="J411" s="36">
        <v>45771</v>
      </c>
      <c r="K411" t="s">
        <v>1878</v>
      </c>
      <c r="L411" t="s">
        <v>1879</v>
      </c>
      <c r="M411" t="s">
        <v>1877</v>
      </c>
      <c r="N411" t="s">
        <v>7682</v>
      </c>
      <c r="O411" t="s">
        <v>8679</v>
      </c>
      <c r="P411" s="37">
        <v>43061</v>
      </c>
      <c r="Q411">
        <v>8</v>
      </c>
      <c r="R411" t="s">
        <v>7630</v>
      </c>
      <c r="S411">
        <v>7</v>
      </c>
      <c r="T411" t="s">
        <v>7630</v>
      </c>
      <c r="U411" t="s">
        <v>7631</v>
      </c>
      <c r="V411" t="s">
        <v>184</v>
      </c>
      <c r="W411" t="s">
        <v>7641</v>
      </c>
      <c r="X411" t="s">
        <v>7633</v>
      </c>
      <c r="Y411" t="s">
        <v>7633</v>
      </c>
      <c r="AA411" t="s">
        <v>7634</v>
      </c>
      <c r="AF411" t="s">
        <v>590</v>
      </c>
      <c r="AG411" t="s">
        <v>188</v>
      </c>
      <c r="AH411" s="13" t="str" cm="1">
        <f t="array" ref="AH411">IFERROR(_xlfn.TEXTJOIN(", ", TRUE, _xlfn.UNIQUE(_xlfn._xlws.FILTER(attendance_list[Group number], attendance_list[Child ID]=child_info[[#This Row],[Child ID]]))), "no match")</f>
        <v>6-10 років, 6-8 років, 7-9 років</v>
      </c>
      <c r="AI411" s="13">
        <f>SUMIFS(attendance_list[Count],attendance_list[Child ID],child_info[[#This Row],[Child ID]])</f>
        <v>3</v>
      </c>
      <c r="AJ411" s="36">
        <f>IFERROR(1/(1/_xlfn.MAXIFS(attendance_list[Date of attendence],attendance_list[Child ID],child_info[[#This Row],[Child ID]],attendance_list[Count Visits],1)),"---")</f>
        <v>45771</v>
      </c>
      <c r="AK411" s="36">
        <f>IFERROR(1/(1/_xlfn.MAXIFS(attendance_list[Date of attendence],attendance_list[Child ID],child_info[[#This Row],[Child ID]],attendance_list[Count Visits],2)),"---")</f>
        <v>45786</v>
      </c>
      <c r="AL411" s="13">
        <f>SUMIFS(attendance_list[Count],attendance_list[Child ID],child_info[[#This Row],[Child ID]],attendance_list[Program],child_info[[#Headers],[TEAM_UP]])</f>
        <v>0</v>
      </c>
      <c r="AM411" s="13" t="str">
        <f>IF(child_info[[#This Row],[TEAM_UP]]&gt;=12,"yes","no")</f>
        <v>no</v>
      </c>
      <c r="AN411" s="36" t="str">
        <f>IFERROR(1/(1/_xlfn.MAXIFS(attendance_list[Date of attendence],attendance_list[Child ID],child_info[[#This Row],[Child ID]],attendance_list[Program],"TEAM_UP",attendance_list[Count2],12)),"---")</f>
        <v>---</v>
      </c>
      <c r="AO411" s="13">
        <f>SUMIFS(attendance_list[Count],attendance_list[Child ID],child_info[[#This Row],[Child ID]],attendance_list[Program],child_info[[#Headers],[HEART]])</f>
        <v>0</v>
      </c>
      <c r="AP411" s="13" t="str">
        <f>IF(child_info[[#This Row],[HEART]]&gt;=10,"yes","no")</f>
        <v>no</v>
      </c>
      <c r="AQ411" s="36" t="str">
        <f>IFERROR(1/(1/_xlfn.MAXIFS(attendance_list[Date of attendence],attendance_list[Child ID],child_info[[#This Row],[Child ID]],attendance_list[Program],"HEART",attendance_list[Count2],10)),"---")</f>
        <v>---</v>
      </c>
      <c r="AR411" s="13">
        <f>SUMIFS(attendance_list[Count],attendance_list[Child ID],child_info[[#This Row],[Child ID]],attendance_list[Program],child_info[[#Headers],[CYR]])</f>
        <v>0</v>
      </c>
      <c r="AS411" s="13" t="str">
        <f>IF(child_info[[#This Row],[CYR]]&gt;=10,"yes","no")</f>
        <v>no</v>
      </c>
      <c r="AT411" s="36" t="str">
        <f>IFERROR(1/(1/_xlfn.MAXIFS(attendance_list[Date of attendence],attendance_list[Child ID],child_info[[#This Row],[Child ID]],attendance_list[Program],"CYR",attendance_list[Count2],10)),"---")</f>
        <v>---</v>
      </c>
      <c r="AU411" s="13">
        <f>SUMIFS(attendance_list[Count],attendance_list[Child ID],child_info[[#This Row],[Child ID]],attendance_list[Program],child_info[[#Headers],[ISMF]])</f>
        <v>0</v>
      </c>
      <c r="AV411" s="13" t="str">
        <f>IF(child_info[[#This Row],[ISMF]]&gt;=10,"yes","no")</f>
        <v>no</v>
      </c>
      <c r="AW411" s="36" t="str">
        <f>IFERROR(1/(1/_xlfn.MAXIFS(attendance_list[Date of attendence],attendance_list[Child ID],child_info[[#This Row],[Child ID]],attendance_list[Program],"ISMF",attendance_list[Count2],10)),"---")</f>
        <v>---</v>
      </c>
      <c r="AX411" s="13">
        <f>SUMIFS(attendance_list[Count],attendance_list[Child ID],child_info[[#This Row],[Child ID]],attendance_list[Program],"safe_families")</f>
        <v>0</v>
      </c>
      <c r="AY411" s="13">
        <f>SUMIFS(attendance_list[Count],attendance_list[Child ID],child_info[[#This Row],[Child ID]],attendance_list[Program],"JSWP")</f>
        <v>0</v>
      </c>
      <c r="AZ411" s="13">
        <f>SUM(child_info[[#This Row],[SF (Safe Families)]:[JSWP (Joint session with parents)]])</f>
        <v>0</v>
      </c>
      <c r="BA411" s="13" t="str">
        <f>IF(child_info[[#This Row],[SF + JSWP]]&gt;=5,"yes","no")</f>
        <v>no</v>
      </c>
      <c r="BB411" s="36" t="str">
        <f>IFERROR(1/(1/_xlfn.MAXIFS(attendance_list[Date of attendence],attendance_list[Child ID],child_info[[#This Row],[Child ID]],attendance_list[Count SF+JSPW],5)),"---")</f>
        <v>---</v>
      </c>
      <c r="BC411" s="40">
        <f>SUMIFS(attendance_list[Count],attendance_list[Child ID],child_info[[#This Row],[Child ID]],attendance_list[Program],"recreational_activity")</f>
        <v>3</v>
      </c>
      <c r="BD411" s="13">
        <f>SUMIFS(attendance_list[Count],attendance_list[Child ID],child_info[[#This Row],[Child ID]],attendance_list[Program],"informal_education_activity")</f>
        <v>0</v>
      </c>
      <c r="BE411" s="13">
        <f>SUMIFS(attendance_list[Count],attendance_list[Child ID],child_info[[#This Row],[Child ID]],attendance_list[Program],child_info[[#Headers],[SEL]])</f>
        <v>0</v>
      </c>
      <c r="BF411" s="13">
        <f>SUMIFS(attendance_list[Count],attendance_list[Child ID],child_info[[#This Row],[Child ID]],attendance_list[Program],child_info[[#Headers],[SOCR]])</f>
        <v>0</v>
      </c>
      <c r="BG411" s="13">
        <f>SUMIFS(attendance_list[Count],attendance_list[Child ID],child_info[[#This Row],[Child ID]],attendance_list[Program],child_info[[#Headers],[EORE]])</f>
        <v>0</v>
      </c>
      <c r="BH411" s="13">
        <f>SUMIFS(attendance_list[Count],attendance_list[Child ID],child_info[[#This Row],[Child ID]],attendance_list[Program],child_info[[#Headers],[GBV]])</f>
        <v>0</v>
      </c>
      <c r="BI411" s="13">
        <f>SUMIFS(attendance_list[Count],attendance_list[Child ID],child_info[[#This Row],[Child ID]],attendance_list[Program],child_info[[#Headers],[LA]])</f>
        <v>0</v>
      </c>
      <c r="BJ411" t="s">
        <v>7913</v>
      </c>
      <c r="BK411" t="s">
        <v>7636</v>
      </c>
      <c r="BL411" t="s">
        <v>7913</v>
      </c>
      <c r="BM411" t="s">
        <v>7913</v>
      </c>
      <c r="BN411" t="s">
        <v>7913</v>
      </c>
      <c r="BO411" t="s">
        <v>21</v>
      </c>
      <c r="BP411" s="1">
        <v>45925.89334490741</v>
      </c>
      <c r="BQ411" s="1">
        <v>46057.601666666669</v>
      </c>
      <c r="BR411" t="s">
        <v>191</v>
      </c>
      <c r="BS411" t="str">
        <f>_xlfn.CONCAT(child_info[[#This Row],[Сhild Full Name]],child_info[[#This Row],[Date of birth]])</f>
        <v>Зубенко Кіра43061</v>
      </c>
    </row>
    <row r="412" spans="1:71" customFormat="1" hidden="1" x14ac:dyDescent="0.25">
      <c r="A412" t="s">
        <v>1880</v>
      </c>
      <c r="B412" t="s">
        <v>128</v>
      </c>
      <c r="C412" t="s">
        <v>8680</v>
      </c>
      <c r="D412" t="s">
        <v>14</v>
      </c>
      <c r="E412" t="s">
        <v>123</v>
      </c>
      <c r="F412" t="s">
        <v>124</v>
      </c>
      <c r="G412" t="s">
        <v>125</v>
      </c>
      <c r="H412" t="s">
        <v>129</v>
      </c>
      <c r="I412" t="s">
        <v>13</v>
      </c>
      <c r="J412" s="36">
        <v>45771</v>
      </c>
      <c r="K412" t="s">
        <v>1882</v>
      </c>
      <c r="L412" t="s">
        <v>1883</v>
      </c>
      <c r="M412" t="s">
        <v>8681</v>
      </c>
      <c r="N412" t="s">
        <v>7758</v>
      </c>
      <c r="O412" t="s">
        <v>8682</v>
      </c>
      <c r="P412" s="37">
        <v>42783</v>
      </c>
      <c r="Q412">
        <v>8</v>
      </c>
      <c r="R412" t="s">
        <v>7630</v>
      </c>
      <c r="S412">
        <v>8</v>
      </c>
      <c r="T412" t="s">
        <v>7630</v>
      </c>
      <c r="U412" t="s">
        <v>7654</v>
      </c>
      <c r="V412" t="s">
        <v>184</v>
      </c>
      <c r="W412" t="s">
        <v>7641</v>
      </c>
      <c r="X412" t="s">
        <v>7633</v>
      </c>
      <c r="Y412" t="s">
        <v>7633</v>
      </c>
      <c r="AA412" t="s">
        <v>7634</v>
      </c>
      <c r="AF412" t="s">
        <v>590</v>
      </c>
      <c r="AG412" t="s">
        <v>188</v>
      </c>
      <c r="AH412" s="13" t="str" cm="1">
        <f t="array" ref="AH412">IFERROR(_xlfn.TEXTJOIN(", ", TRUE, _xlfn.UNIQUE(_xlfn._xlws.FILTER(attendance_list[Group number], attendance_list[Child ID]=child_info[[#This Row],[Child ID]]))), "no match")</f>
        <v>6-10 років, 7-9 років, 6-8 років</v>
      </c>
      <c r="AI412" s="13">
        <f>SUMIFS(attendance_list[Count],attendance_list[Child ID],child_info[[#This Row],[Child ID]])</f>
        <v>4</v>
      </c>
      <c r="AJ412" s="36">
        <f>IFERROR(1/(1/_xlfn.MAXIFS(attendance_list[Date of attendence],attendance_list[Child ID],child_info[[#This Row],[Child ID]],attendance_list[Count Visits],1)),"---")</f>
        <v>45771</v>
      </c>
      <c r="AK412" s="36">
        <f>IFERROR(1/(1/_xlfn.MAXIFS(attendance_list[Date of attendence],attendance_list[Child ID],child_info[[#This Row],[Child ID]],attendance_list[Count Visits],2)),"---")</f>
        <v>45779</v>
      </c>
      <c r="AL412" s="13">
        <f>SUMIFS(attendance_list[Count],attendance_list[Child ID],child_info[[#This Row],[Child ID]],attendance_list[Program],child_info[[#Headers],[TEAM_UP]])</f>
        <v>0</v>
      </c>
      <c r="AM412" s="13" t="str">
        <f>IF(child_info[[#This Row],[TEAM_UP]]&gt;=12,"yes","no")</f>
        <v>no</v>
      </c>
      <c r="AN412" s="36" t="str">
        <f>IFERROR(1/(1/_xlfn.MAXIFS(attendance_list[Date of attendence],attendance_list[Child ID],child_info[[#This Row],[Child ID]],attendance_list[Program],"TEAM_UP",attendance_list[Count2],12)),"---")</f>
        <v>---</v>
      </c>
      <c r="AO412" s="13">
        <f>SUMIFS(attendance_list[Count],attendance_list[Child ID],child_info[[#This Row],[Child ID]],attendance_list[Program],child_info[[#Headers],[HEART]])</f>
        <v>0</v>
      </c>
      <c r="AP412" s="13" t="str">
        <f>IF(child_info[[#This Row],[HEART]]&gt;=10,"yes","no")</f>
        <v>no</v>
      </c>
      <c r="AQ412" s="36" t="str">
        <f>IFERROR(1/(1/_xlfn.MAXIFS(attendance_list[Date of attendence],attendance_list[Child ID],child_info[[#This Row],[Child ID]],attendance_list[Program],"HEART",attendance_list[Count2],10)),"---")</f>
        <v>---</v>
      </c>
      <c r="AR412" s="13">
        <f>SUMIFS(attendance_list[Count],attendance_list[Child ID],child_info[[#This Row],[Child ID]],attendance_list[Program],child_info[[#Headers],[CYR]])</f>
        <v>0</v>
      </c>
      <c r="AS412" s="13" t="str">
        <f>IF(child_info[[#This Row],[CYR]]&gt;=10,"yes","no")</f>
        <v>no</v>
      </c>
      <c r="AT412" s="36" t="str">
        <f>IFERROR(1/(1/_xlfn.MAXIFS(attendance_list[Date of attendence],attendance_list[Child ID],child_info[[#This Row],[Child ID]],attendance_list[Program],"CYR",attendance_list[Count2],10)),"---")</f>
        <v>---</v>
      </c>
      <c r="AU412" s="13">
        <f>SUMIFS(attendance_list[Count],attendance_list[Child ID],child_info[[#This Row],[Child ID]],attendance_list[Program],child_info[[#Headers],[ISMF]])</f>
        <v>0</v>
      </c>
      <c r="AV412" s="13" t="str">
        <f>IF(child_info[[#This Row],[ISMF]]&gt;=10,"yes","no")</f>
        <v>no</v>
      </c>
      <c r="AW412" s="36" t="str">
        <f>IFERROR(1/(1/_xlfn.MAXIFS(attendance_list[Date of attendence],attendance_list[Child ID],child_info[[#This Row],[Child ID]],attendance_list[Program],"ISMF",attendance_list[Count2],10)),"---")</f>
        <v>---</v>
      </c>
      <c r="AX412" s="13">
        <f>SUMIFS(attendance_list[Count],attendance_list[Child ID],child_info[[#This Row],[Child ID]],attendance_list[Program],"safe_families")</f>
        <v>0</v>
      </c>
      <c r="AY412" s="13">
        <f>SUMIFS(attendance_list[Count],attendance_list[Child ID],child_info[[#This Row],[Child ID]],attendance_list[Program],"JSWP")</f>
        <v>0</v>
      </c>
      <c r="AZ412" s="13">
        <f>SUM(child_info[[#This Row],[SF (Safe Families)]:[JSWP (Joint session with parents)]])</f>
        <v>0</v>
      </c>
      <c r="BA412" s="13" t="str">
        <f>IF(child_info[[#This Row],[SF + JSWP]]&gt;=5,"yes","no")</f>
        <v>no</v>
      </c>
      <c r="BB412" s="36" t="str">
        <f>IFERROR(1/(1/_xlfn.MAXIFS(attendance_list[Date of attendence],attendance_list[Child ID],child_info[[#This Row],[Child ID]],attendance_list[Count SF+JSPW],5)),"---")</f>
        <v>---</v>
      </c>
      <c r="BC412" s="40">
        <f>SUMIFS(attendance_list[Count],attendance_list[Child ID],child_info[[#This Row],[Child ID]],attendance_list[Program],"recreational_activity")</f>
        <v>4</v>
      </c>
      <c r="BD412" s="13">
        <f>SUMIFS(attendance_list[Count],attendance_list[Child ID],child_info[[#This Row],[Child ID]],attendance_list[Program],"informal_education_activity")</f>
        <v>0</v>
      </c>
      <c r="BE412" s="13">
        <f>SUMIFS(attendance_list[Count],attendance_list[Child ID],child_info[[#This Row],[Child ID]],attendance_list[Program],child_info[[#Headers],[SEL]])</f>
        <v>0</v>
      </c>
      <c r="BF412" s="13">
        <f>SUMIFS(attendance_list[Count],attendance_list[Child ID],child_info[[#This Row],[Child ID]],attendance_list[Program],child_info[[#Headers],[SOCR]])</f>
        <v>0</v>
      </c>
      <c r="BG412" s="13">
        <f>SUMIFS(attendance_list[Count],attendance_list[Child ID],child_info[[#This Row],[Child ID]],attendance_list[Program],child_info[[#Headers],[EORE]])</f>
        <v>0</v>
      </c>
      <c r="BH412" s="13">
        <f>SUMIFS(attendance_list[Count],attendance_list[Child ID],child_info[[#This Row],[Child ID]],attendance_list[Program],child_info[[#Headers],[GBV]])</f>
        <v>0</v>
      </c>
      <c r="BI412" s="13">
        <f>SUMIFS(attendance_list[Count],attendance_list[Child ID],child_info[[#This Row],[Child ID]],attendance_list[Program],child_info[[#Headers],[LA]])</f>
        <v>0</v>
      </c>
      <c r="BJ412" t="s">
        <v>7913</v>
      </c>
      <c r="BK412" t="s">
        <v>7636</v>
      </c>
      <c r="BL412" t="s">
        <v>7636</v>
      </c>
      <c r="BM412" t="s">
        <v>7913</v>
      </c>
      <c r="BN412" t="s">
        <v>7913</v>
      </c>
      <c r="BO412" t="s">
        <v>21</v>
      </c>
      <c r="BP412" s="1">
        <v>45925.89638888889</v>
      </c>
      <c r="BQ412" s="1">
        <v>46057.602708333332</v>
      </c>
      <c r="BR412" t="s">
        <v>191</v>
      </c>
      <c r="BS412" t="str">
        <f>_xlfn.CONCAT(child_info[[#This Row],[Сhild Full Name]],child_info[[#This Row],[Date of birth]])</f>
        <v>Пасічник Матвій42783</v>
      </c>
    </row>
    <row r="413" spans="1:71" customFormat="1" hidden="1" x14ac:dyDescent="0.25">
      <c r="A413" t="s">
        <v>1884</v>
      </c>
      <c r="B413" t="s">
        <v>128</v>
      </c>
      <c r="C413" t="s">
        <v>8683</v>
      </c>
      <c r="D413" t="s">
        <v>14</v>
      </c>
      <c r="E413" t="s">
        <v>123</v>
      </c>
      <c r="F413" t="s">
        <v>124</v>
      </c>
      <c r="G413" t="s">
        <v>125</v>
      </c>
      <c r="H413" t="s">
        <v>129</v>
      </c>
      <c r="I413" t="s">
        <v>13</v>
      </c>
      <c r="J413" s="36">
        <v>45771</v>
      </c>
      <c r="K413" t="s">
        <v>1886</v>
      </c>
      <c r="L413" t="s">
        <v>1887</v>
      </c>
      <c r="M413" t="s">
        <v>1885</v>
      </c>
      <c r="N413" t="s">
        <v>1705</v>
      </c>
      <c r="O413" t="s">
        <v>8684</v>
      </c>
      <c r="P413" s="37">
        <v>42696</v>
      </c>
      <c r="Q413">
        <v>9</v>
      </c>
      <c r="R413" t="s">
        <v>7630</v>
      </c>
      <c r="S413">
        <v>8</v>
      </c>
      <c r="T413" t="s">
        <v>7630</v>
      </c>
      <c r="U413" t="s">
        <v>7654</v>
      </c>
      <c r="V413" t="s">
        <v>184</v>
      </c>
      <c r="W413" t="s">
        <v>7641</v>
      </c>
      <c r="X413" t="s">
        <v>7633</v>
      </c>
      <c r="Y413" t="s">
        <v>7633</v>
      </c>
      <c r="AA413" t="s">
        <v>7634</v>
      </c>
      <c r="AF413" t="s">
        <v>590</v>
      </c>
      <c r="AG413" t="s">
        <v>188</v>
      </c>
      <c r="AH413" s="13" t="str" cm="1">
        <f t="array" ref="AH413">IFERROR(_xlfn.TEXTJOIN(", ", TRUE, _xlfn.UNIQUE(_xlfn._xlws.FILTER(attendance_list[Group number], attendance_list[Child ID]=child_info[[#This Row],[Child ID]]))), "no match")</f>
        <v>6-10 років, 7-9 років, діти 5-12 років</v>
      </c>
      <c r="AI413" s="13">
        <f>SUMIFS(attendance_list[Count],attendance_list[Child ID],child_info[[#This Row],[Child ID]])</f>
        <v>3</v>
      </c>
      <c r="AJ413" s="36">
        <f>IFERROR(1/(1/_xlfn.MAXIFS(attendance_list[Date of attendence],attendance_list[Child ID],child_info[[#This Row],[Child ID]],attendance_list[Count Visits],1)),"---")</f>
        <v>45771</v>
      </c>
      <c r="AK413" s="36">
        <f>IFERROR(1/(1/_xlfn.MAXIFS(attendance_list[Date of attendence],attendance_list[Child ID],child_info[[#This Row],[Child ID]],attendance_list[Count Visits],2)),"---")</f>
        <v>45779</v>
      </c>
      <c r="AL413" s="13">
        <f>SUMIFS(attendance_list[Count],attendance_list[Child ID],child_info[[#This Row],[Child ID]],attendance_list[Program],child_info[[#Headers],[TEAM_UP]])</f>
        <v>0</v>
      </c>
      <c r="AM413" s="13" t="str">
        <f>IF(child_info[[#This Row],[TEAM_UP]]&gt;=12,"yes","no")</f>
        <v>no</v>
      </c>
      <c r="AN413" s="36" t="str">
        <f>IFERROR(1/(1/_xlfn.MAXIFS(attendance_list[Date of attendence],attendance_list[Child ID],child_info[[#This Row],[Child ID]],attendance_list[Program],"TEAM_UP",attendance_list[Count2],12)),"---")</f>
        <v>---</v>
      </c>
      <c r="AO413" s="13">
        <f>SUMIFS(attendance_list[Count],attendance_list[Child ID],child_info[[#This Row],[Child ID]],attendance_list[Program],child_info[[#Headers],[HEART]])</f>
        <v>0</v>
      </c>
      <c r="AP413" s="13" t="str">
        <f>IF(child_info[[#This Row],[HEART]]&gt;=10,"yes","no")</f>
        <v>no</v>
      </c>
      <c r="AQ413" s="36" t="str">
        <f>IFERROR(1/(1/_xlfn.MAXIFS(attendance_list[Date of attendence],attendance_list[Child ID],child_info[[#This Row],[Child ID]],attendance_list[Program],"HEART",attendance_list[Count2],10)),"---")</f>
        <v>---</v>
      </c>
      <c r="AR413" s="13">
        <f>SUMIFS(attendance_list[Count],attendance_list[Child ID],child_info[[#This Row],[Child ID]],attendance_list[Program],child_info[[#Headers],[CYR]])</f>
        <v>0</v>
      </c>
      <c r="AS413" s="13" t="str">
        <f>IF(child_info[[#This Row],[CYR]]&gt;=10,"yes","no")</f>
        <v>no</v>
      </c>
      <c r="AT413" s="36" t="str">
        <f>IFERROR(1/(1/_xlfn.MAXIFS(attendance_list[Date of attendence],attendance_list[Child ID],child_info[[#This Row],[Child ID]],attendance_list[Program],"CYR",attendance_list[Count2],10)),"---")</f>
        <v>---</v>
      </c>
      <c r="AU413" s="13">
        <f>SUMIFS(attendance_list[Count],attendance_list[Child ID],child_info[[#This Row],[Child ID]],attendance_list[Program],child_info[[#Headers],[ISMF]])</f>
        <v>0</v>
      </c>
      <c r="AV413" s="13" t="str">
        <f>IF(child_info[[#This Row],[ISMF]]&gt;=10,"yes","no")</f>
        <v>no</v>
      </c>
      <c r="AW413" s="36" t="str">
        <f>IFERROR(1/(1/_xlfn.MAXIFS(attendance_list[Date of attendence],attendance_list[Child ID],child_info[[#This Row],[Child ID]],attendance_list[Program],"ISMF",attendance_list[Count2],10)),"---")</f>
        <v>---</v>
      </c>
      <c r="AX413" s="13">
        <f>SUMIFS(attendance_list[Count],attendance_list[Child ID],child_info[[#This Row],[Child ID]],attendance_list[Program],"safe_families")</f>
        <v>0</v>
      </c>
      <c r="AY413" s="13">
        <f>SUMIFS(attendance_list[Count],attendance_list[Child ID],child_info[[#This Row],[Child ID]],attendance_list[Program],"JSWP")</f>
        <v>0</v>
      </c>
      <c r="AZ413" s="13">
        <f>SUM(child_info[[#This Row],[SF (Safe Families)]:[JSWP (Joint session with parents)]])</f>
        <v>0</v>
      </c>
      <c r="BA413" s="13" t="str">
        <f>IF(child_info[[#This Row],[SF + JSWP]]&gt;=5,"yes","no")</f>
        <v>no</v>
      </c>
      <c r="BB413" s="36" t="str">
        <f>IFERROR(1/(1/_xlfn.MAXIFS(attendance_list[Date of attendence],attendance_list[Child ID],child_info[[#This Row],[Child ID]],attendance_list[Count SF+JSPW],5)),"---")</f>
        <v>---</v>
      </c>
      <c r="BC413" s="40">
        <f>SUMIFS(attendance_list[Count],attendance_list[Child ID],child_info[[#This Row],[Child ID]],attendance_list[Program],"recreational_activity")</f>
        <v>3</v>
      </c>
      <c r="BD413" s="13">
        <f>SUMIFS(attendance_list[Count],attendance_list[Child ID],child_info[[#This Row],[Child ID]],attendance_list[Program],"informal_education_activity")</f>
        <v>0</v>
      </c>
      <c r="BE413" s="13">
        <f>SUMIFS(attendance_list[Count],attendance_list[Child ID],child_info[[#This Row],[Child ID]],attendance_list[Program],child_info[[#Headers],[SEL]])</f>
        <v>0</v>
      </c>
      <c r="BF413" s="13">
        <f>SUMIFS(attendance_list[Count],attendance_list[Child ID],child_info[[#This Row],[Child ID]],attendance_list[Program],child_info[[#Headers],[SOCR]])</f>
        <v>0</v>
      </c>
      <c r="BG413" s="13">
        <f>SUMIFS(attendance_list[Count],attendance_list[Child ID],child_info[[#This Row],[Child ID]],attendance_list[Program],child_info[[#Headers],[EORE]])</f>
        <v>0</v>
      </c>
      <c r="BH413" s="13">
        <f>SUMIFS(attendance_list[Count],attendance_list[Child ID],child_info[[#This Row],[Child ID]],attendance_list[Program],child_info[[#Headers],[GBV]])</f>
        <v>0</v>
      </c>
      <c r="BI413" s="13">
        <f>SUMIFS(attendance_list[Count],attendance_list[Child ID],child_info[[#This Row],[Child ID]],attendance_list[Program],child_info[[#Headers],[LA]])</f>
        <v>0</v>
      </c>
      <c r="BJ413" t="s">
        <v>7913</v>
      </c>
      <c r="BK413" t="s">
        <v>7913</v>
      </c>
      <c r="BL413" t="s">
        <v>7913</v>
      </c>
      <c r="BM413" t="s">
        <v>7636</v>
      </c>
      <c r="BN413" t="s">
        <v>7913</v>
      </c>
      <c r="BO413" t="s">
        <v>21</v>
      </c>
      <c r="BP413" s="1">
        <v>45925.900497685187</v>
      </c>
      <c r="BQ413" s="1">
        <v>46057.601678240739</v>
      </c>
      <c r="BR413" t="s">
        <v>191</v>
      </c>
      <c r="BS413" t="str">
        <f>_xlfn.CONCAT(child_info[[#This Row],[Сhild Full Name]],child_info[[#This Row],[Date of birth]])</f>
        <v>Мацейко Микола42696</v>
      </c>
    </row>
    <row r="414" spans="1:71" customFormat="1" hidden="1" x14ac:dyDescent="0.25">
      <c r="A414" t="s">
        <v>1888</v>
      </c>
      <c r="B414" t="s">
        <v>128</v>
      </c>
      <c r="C414" t="s">
        <v>8685</v>
      </c>
      <c r="D414" t="s">
        <v>14</v>
      </c>
      <c r="E414" t="s">
        <v>123</v>
      </c>
      <c r="F414" t="s">
        <v>124</v>
      </c>
      <c r="G414" t="s">
        <v>125</v>
      </c>
      <c r="H414" t="s">
        <v>129</v>
      </c>
      <c r="I414" t="s">
        <v>13</v>
      </c>
      <c r="J414" s="36">
        <v>45771</v>
      </c>
      <c r="K414" t="s">
        <v>1890</v>
      </c>
      <c r="L414" t="s">
        <v>1891</v>
      </c>
      <c r="M414" t="s">
        <v>1889</v>
      </c>
      <c r="N414" t="s">
        <v>7691</v>
      </c>
      <c r="O414" t="s">
        <v>8686</v>
      </c>
      <c r="P414" s="37">
        <v>42585</v>
      </c>
      <c r="Q414">
        <v>9</v>
      </c>
      <c r="R414" t="s">
        <v>7630</v>
      </c>
      <c r="S414">
        <v>8</v>
      </c>
      <c r="T414" t="s">
        <v>7630</v>
      </c>
      <c r="U414" t="s">
        <v>7654</v>
      </c>
      <c r="V414" t="s">
        <v>184</v>
      </c>
      <c r="W414" t="s">
        <v>7641</v>
      </c>
      <c r="X414" t="s">
        <v>7633</v>
      </c>
      <c r="Y414" t="s">
        <v>7633</v>
      </c>
      <c r="AA414" t="s">
        <v>7634</v>
      </c>
      <c r="AF414" t="s">
        <v>590</v>
      </c>
      <c r="AG414" t="s">
        <v>188</v>
      </c>
      <c r="AH414" s="13" t="str" cm="1">
        <f t="array" ref="AH414">IFERROR(_xlfn.TEXTJOIN(", ", TRUE, _xlfn.UNIQUE(_xlfn._xlws.FILTER(attendance_list[Group number], attendance_list[Child ID]=child_info[[#This Row],[Child ID]]))), "no match")</f>
        <v>6-10 років, діти 5-12 років</v>
      </c>
      <c r="AI414" s="13">
        <f>SUMIFS(attendance_list[Count],attendance_list[Child ID],child_info[[#This Row],[Child ID]])</f>
        <v>2</v>
      </c>
      <c r="AJ414" s="36">
        <f>IFERROR(1/(1/_xlfn.MAXIFS(attendance_list[Date of attendence],attendance_list[Child ID],child_info[[#This Row],[Child ID]],attendance_list[Count Visits],1)),"---")</f>
        <v>45771</v>
      </c>
      <c r="AK414" s="36">
        <f>IFERROR(1/(1/_xlfn.MAXIFS(attendance_list[Date of attendence],attendance_list[Child ID],child_info[[#This Row],[Child ID]],attendance_list[Count Visits],2)),"---")</f>
        <v>45839</v>
      </c>
      <c r="AL414" s="13">
        <f>SUMIFS(attendance_list[Count],attendance_list[Child ID],child_info[[#This Row],[Child ID]],attendance_list[Program],child_info[[#Headers],[TEAM_UP]])</f>
        <v>0</v>
      </c>
      <c r="AM414" s="13" t="str">
        <f>IF(child_info[[#This Row],[TEAM_UP]]&gt;=12,"yes","no")</f>
        <v>no</v>
      </c>
      <c r="AN414" s="36" t="str">
        <f>IFERROR(1/(1/_xlfn.MAXIFS(attendance_list[Date of attendence],attendance_list[Child ID],child_info[[#This Row],[Child ID]],attendance_list[Program],"TEAM_UP",attendance_list[Count2],12)),"---")</f>
        <v>---</v>
      </c>
      <c r="AO414" s="13">
        <f>SUMIFS(attendance_list[Count],attendance_list[Child ID],child_info[[#This Row],[Child ID]],attendance_list[Program],child_info[[#Headers],[HEART]])</f>
        <v>0</v>
      </c>
      <c r="AP414" s="13" t="str">
        <f>IF(child_info[[#This Row],[HEART]]&gt;=10,"yes","no")</f>
        <v>no</v>
      </c>
      <c r="AQ414" s="36" t="str">
        <f>IFERROR(1/(1/_xlfn.MAXIFS(attendance_list[Date of attendence],attendance_list[Child ID],child_info[[#This Row],[Child ID]],attendance_list[Program],"HEART",attendance_list[Count2],10)),"---")</f>
        <v>---</v>
      </c>
      <c r="AR414" s="13">
        <f>SUMIFS(attendance_list[Count],attendance_list[Child ID],child_info[[#This Row],[Child ID]],attendance_list[Program],child_info[[#Headers],[CYR]])</f>
        <v>0</v>
      </c>
      <c r="AS414" s="13" t="str">
        <f>IF(child_info[[#This Row],[CYR]]&gt;=10,"yes","no")</f>
        <v>no</v>
      </c>
      <c r="AT414" s="36" t="str">
        <f>IFERROR(1/(1/_xlfn.MAXIFS(attendance_list[Date of attendence],attendance_list[Child ID],child_info[[#This Row],[Child ID]],attendance_list[Program],"CYR",attendance_list[Count2],10)),"---")</f>
        <v>---</v>
      </c>
      <c r="AU414" s="13">
        <f>SUMIFS(attendance_list[Count],attendance_list[Child ID],child_info[[#This Row],[Child ID]],attendance_list[Program],child_info[[#Headers],[ISMF]])</f>
        <v>0</v>
      </c>
      <c r="AV414" s="13" t="str">
        <f>IF(child_info[[#This Row],[ISMF]]&gt;=10,"yes","no")</f>
        <v>no</v>
      </c>
      <c r="AW414" s="36" t="str">
        <f>IFERROR(1/(1/_xlfn.MAXIFS(attendance_list[Date of attendence],attendance_list[Child ID],child_info[[#This Row],[Child ID]],attendance_list[Program],"ISMF",attendance_list[Count2],10)),"---")</f>
        <v>---</v>
      </c>
      <c r="AX414" s="13">
        <f>SUMIFS(attendance_list[Count],attendance_list[Child ID],child_info[[#This Row],[Child ID]],attendance_list[Program],"safe_families")</f>
        <v>0</v>
      </c>
      <c r="AY414" s="13">
        <f>SUMIFS(attendance_list[Count],attendance_list[Child ID],child_info[[#This Row],[Child ID]],attendance_list[Program],"JSWP")</f>
        <v>0</v>
      </c>
      <c r="AZ414" s="13">
        <f>SUM(child_info[[#This Row],[SF (Safe Families)]:[JSWP (Joint session with parents)]])</f>
        <v>0</v>
      </c>
      <c r="BA414" s="13" t="str">
        <f>IF(child_info[[#This Row],[SF + JSWP]]&gt;=5,"yes","no")</f>
        <v>no</v>
      </c>
      <c r="BB414" s="36" t="str">
        <f>IFERROR(1/(1/_xlfn.MAXIFS(attendance_list[Date of attendence],attendance_list[Child ID],child_info[[#This Row],[Child ID]],attendance_list[Count SF+JSPW],5)),"---")</f>
        <v>---</v>
      </c>
      <c r="BC414" s="40">
        <f>SUMIFS(attendance_list[Count],attendance_list[Child ID],child_info[[#This Row],[Child ID]],attendance_list[Program],"recreational_activity")</f>
        <v>2</v>
      </c>
      <c r="BD414" s="13">
        <f>SUMIFS(attendance_list[Count],attendance_list[Child ID],child_info[[#This Row],[Child ID]],attendance_list[Program],"informal_education_activity")</f>
        <v>0</v>
      </c>
      <c r="BE414" s="13">
        <f>SUMIFS(attendance_list[Count],attendance_list[Child ID],child_info[[#This Row],[Child ID]],attendance_list[Program],child_info[[#Headers],[SEL]])</f>
        <v>0</v>
      </c>
      <c r="BF414" s="13">
        <f>SUMIFS(attendance_list[Count],attendance_list[Child ID],child_info[[#This Row],[Child ID]],attendance_list[Program],child_info[[#Headers],[SOCR]])</f>
        <v>0</v>
      </c>
      <c r="BG414" s="13">
        <f>SUMIFS(attendance_list[Count],attendance_list[Child ID],child_info[[#This Row],[Child ID]],attendance_list[Program],child_info[[#Headers],[EORE]])</f>
        <v>0</v>
      </c>
      <c r="BH414" s="13">
        <f>SUMIFS(attendance_list[Count],attendance_list[Child ID],child_info[[#This Row],[Child ID]],attendance_list[Program],child_info[[#Headers],[GBV]])</f>
        <v>0</v>
      </c>
      <c r="BI414" s="13">
        <f>SUMIFS(attendance_list[Count],attendance_list[Child ID],child_info[[#This Row],[Child ID]],attendance_list[Program],child_info[[#Headers],[LA]])</f>
        <v>0</v>
      </c>
      <c r="BJ414" t="s">
        <v>7913</v>
      </c>
      <c r="BK414" t="s">
        <v>7913</v>
      </c>
      <c r="BL414" t="s">
        <v>7913</v>
      </c>
      <c r="BM414" t="s">
        <v>7636</v>
      </c>
      <c r="BN414" t="s">
        <v>7913</v>
      </c>
      <c r="BO414" t="s">
        <v>21</v>
      </c>
      <c r="BP414" s="1">
        <v>45925.902407407404</v>
      </c>
      <c r="BQ414" s="1">
        <v>46057.601805555554</v>
      </c>
      <c r="BR414" t="s">
        <v>191</v>
      </c>
      <c r="BS414" t="str">
        <f>_xlfn.CONCAT(child_info[[#This Row],[Сhild Full Name]],child_info[[#This Row],[Date of birth]])</f>
        <v>Носик Гліб42585</v>
      </c>
    </row>
    <row r="415" spans="1:71" customFormat="1" hidden="1" x14ac:dyDescent="0.25">
      <c r="A415" t="s">
        <v>1892</v>
      </c>
      <c r="B415" t="s">
        <v>128</v>
      </c>
      <c r="C415" t="s">
        <v>8687</v>
      </c>
      <c r="D415" t="s">
        <v>14</v>
      </c>
      <c r="E415" t="s">
        <v>123</v>
      </c>
      <c r="F415" t="s">
        <v>124</v>
      </c>
      <c r="G415" t="s">
        <v>125</v>
      </c>
      <c r="H415" t="s">
        <v>129</v>
      </c>
      <c r="I415" t="s">
        <v>13</v>
      </c>
      <c r="J415" s="36">
        <v>45771</v>
      </c>
      <c r="K415" t="s">
        <v>1894</v>
      </c>
      <c r="L415" t="s">
        <v>1895</v>
      </c>
      <c r="M415" t="s">
        <v>1893</v>
      </c>
      <c r="N415" t="s">
        <v>1705</v>
      </c>
      <c r="O415" t="s">
        <v>8688</v>
      </c>
      <c r="P415" s="37">
        <v>42870</v>
      </c>
      <c r="Q415">
        <v>8</v>
      </c>
      <c r="R415" t="s">
        <v>7630</v>
      </c>
      <c r="S415">
        <v>7</v>
      </c>
      <c r="T415" t="s">
        <v>7630</v>
      </c>
      <c r="U415" t="s">
        <v>7654</v>
      </c>
      <c r="V415" t="s">
        <v>184</v>
      </c>
      <c r="W415" t="s">
        <v>7641</v>
      </c>
      <c r="X415" t="s">
        <v>7633</v>
      </c>
      <c r="Y415" t="s">
        <v>7633</v>
      </c>
      <c r="AA415" t="s">
        <v>7634</v>
      </c>
      <c r="AF415" t="s">
        <v>590</v>
      </c>
      <c r="AG415" t="s">
        <v>188</v>
      </c>
      <c r="AH415" s="13" t="str" cm="1">
        <f t="array" ref="AH415">IFERROR(_xlfn.TEXTJOIN(", ", TRUE, _xlfn.UNIQUE(_xlfn._xlws.FILTER(attendance_list[Group number], attendance_list[Child ID]=child_info[[#This Row],[Child ID]]))), "no match")</f>
        <v>6-10 років, 7-9 років, 5-10 років, 6-8 років</v>
      </c>
      <c r="AI415" s="13">
        <f>SUMIFS(attendance_list[Count],attendance_list[Child ID],child_info[[#This Row],[Child ID]])</f>
        <v>4</v>
      </c>
      <c r="AJ415" s="36">
        <f>IFERROR(1/(1/_xlfn.MAXIFS(attendance_list[Date of attendence],attendance_list[Child ID],child_info[[#This Row],[Child ID]],attendance_list[Count Visits],1)),"---")</f>
        <v>45771</v>
      </c>
      <c r="AK415" s="36">
        <f>IFERROR(1/(1/_xlfn.MAXIFS(attendance_list[Date of attendence],attendance_list[Child ID],child_info[[#This Row],[Child ID]],attendance_list[Count Visits],2)),"---")</f>
        <v>45779</v>
      </c>
      <c r="AL415" s="13">
        <f>SUMIFS(attendance_list[Count],attendance_list[Child ID],child_info[[#This Row],[Child ID]],attendance_list[Program],child_info[[#Headers],[TEAM_UP]])</f>
        <v>0</v>
      </c>
      <c r="AM415" s="13" t="str">
        <f>IF(child_info[[#This Row],[TEAM_UP]]&gt;=12,"yes","no")</f>
        <v>no</v>
      </c>
      <c r="AN415" s="36" t="str">
        <f>IFERROR(1/(1/_xlfn.MAXIFS(attendance_list[Date of attendence],attendance_list[Child ID],child_info[[#This Row],[Child ID]],attendance_list[Program],"TEAM_UP",attendance_list[Count2],12)),"---")</f>
        <v>---</v>
      </c>
      <c r="AO415" s="13">
        <f>SUMIFS(attendance_list[Count],attendance_list[Child ID],child_info[[#This Row],[Child ID]],attendance_list[Program],child_info[[#Headers],[HEART]])</f>
        <v>0</v>
      </c>
      <c r="AP415" s="13" t="str">
        <f>IF(child_info[[#This Row],[HEART]]&gt;=10,"yes","no")</f>
        <v>no</v>
      </c>
      <c r="AQ415" s="36" t="str">
        <f>IFERROR(1/(1/_xlfn.MAXIFS(attendance_list[Date of attendence],attendance_list[Child ID],child_info[[#This Row],[Child ID]],attendance_list[Program],"HEART",attendance_list[Count2],10)),"---")</f>
        <v>---</v>
      </c>
      <c r="AR415" s="13">
        <f>SUMIFS(attendance_list[Count],attendance_list[Child ID],child_info[[#This Row],[Child ID]],attendance_list[Program],child_info[[#Headers],[CYR]])</f>
        <v>0</v>
      </c>
      <c r="AS415" s="13" t="str">
        <f>IF(child_info[[#This Row],[CYR]]&gt;=10,"yes","no")</f>
        <v>no</v>
      </c>
      <c r="AT415" s="36" t="str">
        <f>IFERROR(1/(1/_xlfn.MAXIFS(attendance_list[Date of attendence],attendance_list[Child ID],child_info[[#This Row],[Child ID]],attendance_list[Program],"CYR",attendance_list[Count2],10)),"---")</f>
        <v>---</v>
      </c>
      <c r="AU415" s="13">
        <f>SUMIFS(attendance_list[Count],attendance_list[Child ID],child_info[[#This Row],[Child ID]],attendance_list[Program],child_info[[#Headers],[ISMF]])</f>
        <v>0</v>
      </c>
      <c r="AV415" s="13" t="str">
        <f>IF(child_info[[#This Row],[ISMF]]&gt;=10,"yes","no")</f>
        <v>no</v>
      </c>
      <c r="AW415" s="36" t="str">
        <f>IFERROR(1/(1/_xlfn.MAXIFS(attendance_list[Date of attendence],attendance_list[Child ID],child_info[[#This Row],[Child ID]],attendance_list[Program],"ISMF",attendance_list[Count2],10)),"---")</f>
        <v>---</v>
      </c>
      <c r="AX415" s="13">
        <f>SUMIFS(attendance_list[Count],attendance_list[Child ID],child_info[[#This Row],[Child ID]],attendance_list[Program],"safe_families")</f>
        <v>0</v>
      </c>
      <c r="AY415" s="13">
        <f>SUMIFS(attendance_list[Count],attendance_list[Child ID],child_info[[#This Row],[Child ID]],attendance_list[Program],"JSWP")</f>
        <v>0</v>
      </c>
      <c r="AZ415" s="13">
        <f>SUM(child_info[[#This Row],[SF (Safe Families)]:[JSWP (Joint session with parents)]])</f>
        <v>0</v>
      </c>
      <c r="BA415" s="13" t="str">
        <f>IF(child_info[[#This Row],[SF + JSWP]]&gt;=5,"yes","no")</f>
        <v>no</v>
      </c>
      <c r="BB415" s="36" t="str">
        <f>IFERROR(1/(1/_xlfn.MAXIFS(attendance_list[Date of attendence],attendance_list[Child ID],child_info[[#This Row],[Child ID]],attendance_list[Count SF+JSPW],5)),"---")</f>
        <v>---</v>
      </c>
      <c r="BC415" s="40">
        <f>SUMIFS(attendance_list[Count],attendance_list[Child ID],child_info[[#This Row],[Child ID]],attendance_list[Program],"recreational_activity")</f>
        <v>4</v>
      </c>
      <c r="BD415" s="13">
        <f>SUMIFS(attendance_list[Count],attendance_list[Child ID],child_info[[#This Row],[Child ID]],attendance_list[Program],"informal_education_activity")</f>
        <v>0</v>
      </c>
      <c r="BE415" s="13">
        <f>SUMIFS(attendance_list[Count],attendance_list[Child ID],child_info[[#This Row],[Child ID]],attendance_list[Program],child_info[[#Headers],[SEL]])</f>
        <v>0</v>
      </c>
      <c r="BF415" s="13">
        <f>SUMIFS(attendance_list[Count],attendance_list[Child ID],child_info[[#This Row],[Child ID]],attendance_list[Program],child_info[[#Headers],[SOCR]])</f>
        <v>0</v>
      </c>
      <c r="BG415" s="13">
        <f>SUMIFS(attendance_list[Count],attendance_list[Child ID],child_info[[#This Row],[Child ID]],attendance_list[Program],child_info[[#Headers],[EORE]])</f>
        <v>0</v>
      </c>
      <c r="BH415" s="13">
        <f>SUMIFS(attendance_list[Count],attendance_list[Child ID],child_info[[#This Row],[Child ID]],attendance_list[Program],child_info[[#Headers],[GBV]])</f>
        <v>0</v>
      </c>
      <c r="BI415" s="13">
        <f>SUMIFS(attendance_list[Count],attendance_list[Child ID],child_info[[#This Row],[Child ID]],attendance_list[Program],child_info[[#Headers],[LA]])</f>
        <v>0</v>
      </c>
      <c r="BJ415" t="s">
        <v>7913</v>
      </c>
      <c r="BK415" t="s">
        <v>7913</v>
      </c>
      <c r="BL415" t="s">
        <v>7636</v>
      </c>
      <c r="BM415" t="s">
        <v>7636</v>
      </c>
      <c r="BN415" t="s">
        <v>7913</v>
      </c>
      <c r="BO415" t="s">
        <v>21</v>
      </c>
      <c r="BP415" s="1">
        <v>45925.904409722221</v>
      </c>
      <c r="BQ415" s="1">
        <v>46057.602627314816</v>
      </c>
      <c r="BR415" t="s">
        <v>191</v>
      </c>
      <c r="BS415" t="str">
        <f>_xlfn.CONCAT(child_info[[#This Row],[Сhild Full Name]],child_info[[#This Row],[Date of birth]])</f>
        <v>Колчинцев Микола42870</v>
      </c>
    </row>
    <row r="416" spans="1:71" customFormat="1" hidden="1" x14ac:dyDescent="0.25">
      <c r="A416" t="s">
        <v>1896</v>
      </c>
      <c r="B416" t="s">
        <v>128</v>
      </c>
      <c r="C416" t="s">
        <v>8689</v>
      </c>
      <c r="D416" t="s">
        <v>14</v>
      </c>
      <c r="E416" t="s">
        <v>123</v>
      </c>
      <c r="F416" t="s">
        <v>124</v>
      </c>
      <c r="G416" t="s">
        <v>125</v>
      </c>
      <c r="H416" t="s">
        <v>129</v>
      </c>
      <c r="I416" t="s">
        <v>13</v>
      </c>
      <c r="J416" s="36">
        <v>45771</v>
      </c>
      <c r="K416" t="s">
        <v>1897</v>
      </c>
      <c r="L416" t="s">
        <v>1898</v>
      </c>
      <c r="M416" t="s">
        <v>1167</v>
      </c>
      <c r="N416" t="s">
        <v>1714</v>
      </c>
      <c r="O416" t="s">
        <v>8690</v>
      </c>
      <c r="P416" s="37">
        <v>42793</v>
      </c>
      <c r="Q416">
        <v>8</v>
      </c>
      <c r="R416" t="s">
        <v>7630</v>
      </c>
      <c r="S416">
        <v>8</v>
      </c>
      <c r="T416" t="s">
        <v>7630</v>
      </c>
      <c r="U416" t="s">
        <v>7631</v>
      </c>
      <c r="V416" t="s">
        <v>184</v>
      </c>
      <c r="W416" t="s">
        <v>7641</v>
      </c>
      <c r="X416" t="s">
        <v>7633</v>
      </c>
      <c r="Y416" t="s">
        <v>7633</v>
      </c>
      <c r="AA416" t="s">
        <v>7634</v>
      </c>
      <c r="AF416" t="s">
        <v>590</v>
      </c>
      <c r="AG416" t="s">
        <v>188</v>
      </c>
      <c r="AH416" s="13" t="str" cm="1">
        <f t="array" ref="AH416">IFERROR(_xlfn.TEXTJOIN(", ", TRUE, _xlfn.UNIQUE(_xlfn._xlws.FILTER(attendance_list[Group number], attendance_list[Child ID]=child_info[[#This Row],[Child ID]]))), "no match")</f>
        <v>6-10 років, 7-9 років, 6-8 років</v>
      </c>
      <c r="AI416" s="13">
        <f>SUMIFS(attendance_list[Count],attendance_list[Child ID],child_info[[#This Row],[Child ID]])</f>
        <v>4</v>
      </c>
      <c r="AJ416" s="36">
        <f>IFERROR(1/(1/_xlfn.MAXIFS(attendance_list[Date of attendence],attendance_list[Child ID],child_info[[#This Row],[Child ID]],attendance_list[Count Visits],1)),"---")</f>
        <v>45771</v>
      </c>
      <c r="AK416" s="36">
        <f>IFERROR(1/(1/_xlfn.MAXIFS(attendance_list[Date of attendence],attendance_list[Child ID],child_info[[#This Row],[Child ID]],attendance_list[Count Visits],2)),"---")</f>
        <v>45779</v>
      </c>
      <c r="AL416" s="13">
        <f>SUMIFS(attendance_list[Count],attendance_list[Child ID],child_info[[#This Row],[Child ID]],attendance_list[Program],child_info[[#Headers],[TEAM_UP]])</f>
        <v>0</v>
      </c>
      <c r="AM416" s="13" t="str">
        <f>IF(child_info[[#This Row],[TEAM_UP]]&gt;=12,"yes","no")</f>
        <v>no</v>
      </c>
      <c r="AN416" s="36" t="str">
        <f>IFERROR(1/(1/_xlfn.MAXIFS(attendance_list[Date of attendence],attendance_list[Child ID],child_info[[#This Row],[Child ID]],attendance_list[Program],"TEAM_UP",attendance_list[Count2],12)),"---")</f>
        <v>---</v>
      </c>
      <c r="AO416" s="13">
        <f>SUMIFS(attendance_list[Count],attendance_list[Child ID],child_info[[#This Row],[Child ID]],attendance_list[Program],child_info[[#Headers],[HEART]])</f>
        <v>0</v>
      </c>
      <c r="AP416" s="13" t="str">
        <f>IF(child_info[[#This Row],[HEART]]&gt;=10,"yes","no")</f>
        <v>no</v>
      </c>
      <c r="AQ416" s="36" t="str">
        <f>IFERROR(1/(1/_xlfn.MAXIFS(attendance_list[Date of attendence],attendance_list[Child ID],child_info[[#This Row],[Child ID]],attendance_list[Program],"HEART",attendance_list[Count2],10)),"---")</f>
        <v>---</v>
      </c>
      <c r="AR416" s="13">
        <f>SUMIFS(attendance_list[Count],attendance_list[Child ID],child_info[[#This Row],[Child ID]],attendance_list[Program],child_info[[#Headers],[CYR]])</f>
        <v>0</v>
      </c>
      <c r="AS416" s="13" t="str">
        <f>IF(child_info[[#This Row],[CYR]]&gt;=10,"yes","no")</f>
        <v>no</v>
      </c>
      <c r="AT416" s="36" t="str">
        <f>IFERROR(1/(1/_xlfn.MAXIFS(attendance_list[Date of attendence],attendance_list[Child ID],child_info[[#This Row],[Child ID]],attendance_list[Program],"CYR",attendance_list[Count2],10)),"---")</f>
        <v>---</v>
      </c>
      <c r="AU416" s="13">
        <f>SUMIFS(attendance_list[Count],attendance_list[Child ID],child_info[[#This Row],[Child ID]],attendance_list[Program],child_info[[#Headers],[ISMF]])</f>
        <v>0</v>
      </c>
      <c r="AV416" s="13" t="str">
        <f>IF(child_info[[#This Row],[ISMF]]&gt;=10,"yes","no")</f>
        <v>no</v>
      </c>
      <c r="AW416" s="36" t="str">
        <f>IFERROR(1/(1/_xlfn.MAXIFS(attendance_list[Date of attendence],attendance_list[Child ID],child_info[[#This Row],[Child ID]],attendance_list[Program],"ISMF",attendance_list[Count2],10)),"---")</f>
        <v>---</v>
      </c>
      <c r="AX416" s="13">
        <f>SUMIFS(attendance_list[Count],attendance_list[Child ID],child_info[[#This Row],[Child ID]],attendance_list[Program],"safe_families")</f>
        <v>0</v>
      </c>
      <c r="AY416" s="13">
        <f>SUMIFS(attendance_list[Count],attendance_list[Child ID],child_info[[#This Row],[Child ID]],attendance_list[Program],"JSWP")</f>
        <v>0</v>
      </c>
      <c r="AZ416" s="13">
        <f>SUM(child_info[[#This Row],[SF (Safe Families)]:[JSWP (Joint session with parents)]])</f>
        <v>0</v>
      </c>
      <c r="BA416" s="13" t="str">
        <f>IF(child_info[[#This Row],[SF + JSWP]]&gt;=5,"yes","no")</f>
        <v>no</v>
      </c>
      <c r="BB416" s="36" t="str">
        <f>IFERROR(1/(1/_xlfn.MAXIFS(attendance_list[Date of attendence],attendance_list[Child ID],child_info[[#This Row],[Child ID]],attendance_list[Count SF+JSPW],5)),"---")</f>
        <v>---</v>
      </c>
      <c r="BC416" s="40">
        <f>SUMIFS(attendance_list[Count],attendance_list[Child ID],child_info[[#This Row],[Child ID]],attendance_list[Program],"recreational_activity")</f>
        <v>4</v>
      </c>
      <c r="BD416" s="13">
        <f>SUMIFS(attendance_list[Count],attendance_list[Child ID],child_info[[#This Row],[Child ID]],attendance_list[Program],"informal_education_activity")</f>
        <v>0</v>
      </c>
      <c r="BE416" s="13">
        <f>SUMIFS(attendance_list[Count],attendance_list[Child ID],child_info[[#This Row],[Child ID]],attendance_list[Program],child_info[[#Headers],[SEL]])</f>
        <v>0</v>
      </c>
      <c r="BF416" s="13">
        <f>SUMIFS(attendance_list[Count],attendance_list[Child ID],child_info[[#This Row],[Child ID]],attendance_list[Program],child_info[[#Headers],[SOCR]])</f>
        <v>0</v>
      </c>
      <c r="BG416" s="13">
        <f>SUMIFS(attendance_list[Count],attendance_list[Child ID],child_info[[#This Row],[Child ID]],attendance_list[Program],child_info[[#Headers],[EORE]])</f>
        <v>0</v>
      </c>
      <c r="BH416" s="13">
        <f>SUMIFS(attendance_list[Count],attendance_list[Child ID],child_info[[#This Row],[Child ID]],attendance_list[Program],child_info[[#Headers],[GBV]])</f>
        <v>0</v>
      </c>
      <c r="BI416" s="13">
        <f>SUMIFS(attendance_list[Count],attendance_list[Child ID],child_info[[#This Row],[Child ID]],attendance_list[Program],child_info[[#Headers],[LA]])</f>
        <v>0</v>
      </c>
      <c r="BJ416" t="s">
        <v>7913</v>
      </c>
      <c r="BK416" t="s">
        <v>7636</v>
      </c>
      <c r="BL416" t="s">
        <v>7913</v>
      </c>
      <c r="BM416" t="s">
        <v>7636</v>
      </c>
      <c r="BN416" t="s">
        <v>7913</v>
      </c>
      <c r="BO416" t="s">
        <v>21</v>
      </c>
      <c r="BP416" s="1">
        <v>45925.906122685185</v>
      </c>
      <c r="BQ416" s="1">
        <v>46057.601805555554</v>
      </c>
      <c r="BR416" t="s">
        <v>191</v>
      </c>
      <c r="BS416" t="str">
        <f>_xlfn.CONCAT(child_info[[#This Row],[Сhild Full Name]],child_info[[#This Row],[Date of birth]])</f>
        <v>Кузнецова Аріна42793</v>
      </c>
    </row>
    <row r="417" spans="1:71" customFormat="1" hidden="1" x14ac:dyDescent="0.25">
      <c r="A417" t="s">
        <v>1899</v>
      </c>
      <c r="B417" t="s">
        <v>128</v>
      </c>
      <c r="C417" t="s">
        <v>8691</v>
      </c>
      <c r="D417" t="s">
        <v>14</v>
      </c>
      <c r="E417" t="s">
        <v>123</v>
      </c>
      <c r="F417" t="s">
        <v>124</v>
      </c>
      <c r="G417" t="s">
        <v>125</v>
      </c>
      <c r="H417" t="s">
        <v>129</v>
      </c>
      <c r="I417" t="s">
        <v>13</v>
      </c>
      <c r="J417" s="36">
        <v>45771</v>
      </c>
      <c r="K417" t="s">
        <v>1901</v>
      </c>
      <c r="L417" t="s">
        <v>1902</v>
      </c>
      <c r="M417" t="s">
        <v>8692</v>
      </c>
      <c r="N417" t="s">
        <v>4055</v>
      </c>
      <c r="O417" t="s">
        <v>8693</v>
      </c>
      <c r="P417" s="37">
        <v>42688</v>
      </c>
      <c r="Q417">
        <v>9</v>
      </c>
      <c r="R417" t="s">
        <v>7630</v>
      </c>
      <c r="S417">
        <v>8</v>
      </c>
      <c r="T417" t="s">
        <v>7630</v>
      </c>
      <c r="U417" t="s">
        <v>7654</v>
      </c>
      <c r="V417" t="s">
        <v>184</v>
      </c>
      <c r="W417" t="s">
        <v>7641</v>
      </c>
      <c r="X417" t="s">
        <v>7633</v>
      </c>
      <c r="Y417" t="s">
        <v>7633</v>
      </c>
      <c r="AA417" t="s">
        <v>7634</v>
      </c>
      <c r="AF417" t="s">
        <v>590</v>
      </c>
      <c r="AG417" t="s">
        <v>188</v>
      </c>
      <c r="AH417" s="13" t="str" cm="1">
        <f t="array" ref="AH417">IFERROR(_xlfn.TEXTJOIN(", ", TRUE, _xlfn.UNIQUE(_xlfn._xlws.FILTER(attendance_list[Group number], attendance_list[Child ID]=child_info[[#This Row],[Child ID]]))), "no match")</f>
        <v>6-10 років</v>
      </c>
      <c r="AI417" s="13">
        <f>SUMIFS(attendance_list[Count],attendance_list[Child ID],child_info[[#This Row],[Child ID]])</f>
        <v>1</v>
      </c>
      <c r="AJ417" s="36">
        <f>IFERROR(1/(1/_xlfn.MAXIFS(attendance_list[Date of attendence],attendance_list[Child ID],child_info[[#This Row],[Child ID]],attendance_list[Count Visits],1)),"---")</f>
        <v>45771</v>
      </c>
      <c r="AK417" s="36" t="str">
        <f>IFERROR(1/(1/_xlfn.MAXIFS(attendance_list[Date of attendence],attendance_list[Child ID],child_info[[#This Row],[Child ID]],attendance_list[Count Visits],2)),"---")</f>
        <v>---</v>
      </c>
      <c r="AL417" s="13">
        <f>SUMIFS(attendance_list[Count],attendance_list[Child ID],child_info[[#This Row],[Child ID]],attendance_list[Program],child_info[[#Headers],[TEAM_UP]])</f>
        <v>0</v>
      </c>
      <c r="AM417" s="13" t="str">
        <f>IF(child_info[[#This Row],[TEAM_UP]]&gt;=12,"yes","no")</f>
        <v>no</v>
      </c>
      <c r="AN417" s="36" t="str">
        <f>IFERROR(1/(1/_xlfn.MAXIFS(attendance_list[Date of attendence],attendance_list[Child ID],child_info[[#This Row],[Child ID]],attendance_list[Program],"TEAM_UP",attendance_list[Count2],12)),"---")</f>
        <v>---</v>
      </c>
      <c r="AO417" s="13">
        <f>SUMIFS(attendance_list[Count],attendance_list[Child ID],child_info[[#This Row],[Child ID]],attendance_list[Program],child_info[[#Headers],[HEART]])</f>
        <v>0</v>
      </c>
      <c r="AP417" s="13" t="str">
        <f>IF(child_info[[#This Row],[HEART]]&gt;=10,"yes","no")</f>
        <v>no</v>
      </c>
      <c r="AQ417" s="36" t="str">
        <f>IFERROR(1/(1/_xlfn.MAXIFS(attendance_list[Date of attendence],attendance_list[Child ID],child_info[[#This Row],[Child ID]],attendance_list[Program],"HEART",attendance_list[Count2],10)),"---")</f>
        <v>---</v>
      </c>
      <c r="AR417" s="13">
        <f>SUMIFS(attendance_list[Count],attendance_list[Child ID],child_info[[#This Row],[Child ID]],attendance_list[Program],child_info[[#Headers],[CYR]])</f>
        <v>0</v>
      </c>
      <c r="AS417" s="13" t="str">
        <f>IF(child_info[[#This Row],[CYR]]&gt;=10,"yes","no")</f>
        <v>no</v>
      </c>
      <c r="AT417" s="36" t="str">
        <f>IFERROR(1/(1/_xlfn.MAXIFS(attendance_list[Date of attendence],attendance_list[Child ID],child_info[[#This Row],[Child ID]],attendance_list[Program],"CYR",attendance_list[Count2],10)),"---")</f>
        <v>---</v>
      </c>
      <c r="AU417" s="13">
        <f>SUMIFS(attendance_list[Count],attendance_list[Child ID],child_info[[#This Row],[Child ID]],attendance_list[Program],child_info[[#Headers],[ISMF]])</f>
        <v>0</v>
      </c>
      <c r="AV417" s="13" t="str">
        <f>IF(child_info[[#This Row],[ISMF]]&gt;=10,"yes","no")</f>
        <v>no</v>
      </c>
      <c r="AW417" s="36" t="str">
        <f>IFERROR(1/(1/_xlfn.MAXIFS(attendance_list[Date of attendence],attendance_list[Child ID],child_info[[#This Row],[Child ID]],attendance_list[Program],"ISMF",attendance_list[Count2],10)),"---")</f>
        <v>---</v>
      </c>
      <c r="AX417" s="13">
        <f>SUMIFS(attendance_list[Count],attendance_list[Child ID],child_info[[#This Row],[Child ID]],attendance_list[Program],"safe_families")</f>
        <v>0</v>
      </c>
      <c r="AY417" s="13">
        <f>SUMIFS(attendance_list[Count],attendance_list[Child ID],child_info[[#This Row],[Child ID]],attendance_list[Program],"JSWP")</f>
        <v>0</v>
      </c>
      <c r="AZ417" s="13">
        <f>SUM(child_info[[#This Row],[SF (Safe Families)]:[JSWP (Joint session with parents)]])</f>
        <v>0</v>
      </c>
      <c r="BA417" s="13" t="str">
        <f>IF(child_info[[#This Row],[SF + JSWP]]&gt;=5,"yes","no")</f>
        <v>no</v>
      </c>
      <c r="BB417" s="36" t="str">
        <f>IFERROR(1/(1/_xlfn.MAXIFS(attendance_list[Date of attendence],attendance_list[Child ID],child_info[[#This Row],[Child ID]],attendance_list[Count SF+JSPW],5)),"---")</f>
        <v>---</v>
      </c>
      <c r="BC417" s="40">
        <f>SUMIFS(attendance_list[Count],attendance_list[Child ID],child_info[[#This Row],[Child ID]],attendance_list[Program],"recreational_activity")</f>
        <v>1</v>
      </c>
      <c r="BD417" s="13">
        <f>SUMIFS(attendance_list[Count],attendance_list[Child ID],child_info[[#This Row],[Child ID]],attendance_list[Program],"informal_education_activity")</f>
        <v>0</v>
      </c>
      <c r="BE417" s="13">
        <f>SUMIFS(attendance_list[Count],attendance_list[Child ID],child_info[[#This Row],[Child ID]],attendance_list[Program],child_info[[#Headers],[SEL]])</f>
        <v>0</v>
      </c>
      <c r="BF417" s="13">
        <f>SUMIFS(attendance_list[Count],attendance_list[Child ID],child_info[[#This Row],[Child ID]],attendance_list[Program],child_info[[#Headers],[SOCR]])</f>
        <v>0</v>
      </c>
      <c r="BG417" s="13">
        <f>SUMIFS(attendance_list[Count],attendance_list[Child ID],child_info[[#This Row],[Child ID]],attendance_list[Program],child_info[[#Headers],[EORE]])</f>
        <v>0</v>
      </c>
      <c r="BH417" s="13">
        <f>SUMIFS(attendance_list[Count],attendance_list[Child ID],child_info[[#This Row],[Child ID]],attendance_list[Program],child_info[[#Headers],[GBV]])</f>
        <v>0</v>
      </c>
      <c r="BI417" s="13">
        <f>SUMIFS(attendance_list[Count],attendance_list[Child ID],child_info[[#This Row],[Child ID]],attendance_list[Program],child_info[[#Headers],[LA]])</f>
        <v>0</v>
      </c>
      <c r="BJ417" t="s">
        <v>7913</v>
      </c>
      <c r="BK417" t="s">
        <v>7913</v>
      </c>
      <c r="BL417" t="s">
        <v>7913</v>
      </c>
      <c r="BM417" t="s">
        <v>7913</v>
      </c>
      <c r="BN417" t="s">
        <v>7913</v>
      </c>
      <c r="BO417" t="s">
        <v>21</v>
      </c>
      <c r="BP417" s="1">
        <v>45925.911666666667</v>
      </c>
      <c r="BQ417" s="1">
        <v>46057.602870370371</v>
      </c>
      <c r="BR417" t="s">
        <v>191</v>
      </c>
      <c r="BS417" t="str">
        <f>_xlfn.CONCAT(child_info[[#This Row],[Сhild Full Name]],child_info[[#This Row],[Date of birth]])</f>
        <v>Мітрофанов Владислав42688</v>
      </c>
    </row>
    <row r="418" spans="1:71" customFormat="1" hidden="1" x14ac:dyDescent="0.25">
      <c r="A418" t="s">
        <v>1903</v>
      </c>
      <c r="B418" t="s">
        <v>128</v>
      </c>
      <c r="C418" t="s">
        <v>8694</v>
      </c>
      <c r="D418" t="s">
        <v>14</v>
      </c>
      <c r="E418" t="s">
        <v>123</v>
      </c>
      <c r="F418" t="s">
        <v>124</v>
      </c>
      <c r="G418" t="s">
        <v>125</v>
      </c>
      <c r="H418" t="s">
        <v>129</v>
      </c>
      <c r="I418" t="s">
        <v>13</v>
      </c>
      <c r="J418" s="36">
        <v>45924</v>
      </c>
      <c r="K418" t="s">
        <v>1905</v>
      </c>
      <c r="L418" t="s">
        <v>1906</v>
      </c>
      <c r="M418" t="s">
        <v>1904</v>
      </c>
      <c r="N418" t="s">
        <v>832</v>
      </c>
      <c r="O418" t="s">
        <v>8695</v>
      </c>
      <c r="P418" s="37">
        <v>42746</v>
      </c>
      <c r="Q418">
        <v>9</v>
      </c>
      <c r="R418" t="s">
        <v>7630</v>
      </c>
      <c r="S418">
        <v>8</v>
      </c>
      <c r="T418" t="s">
        <v>7630</v>
      </c>
      <c r="U418" t="s">
        <v>7631</v>
      </c>
      <c r="V418" t="s">
        <v>184</v>
      </c>
      <c r="W418" t="s">
        <v>7641</v>
      </c>
      <c r="X418" t="s">
        <v>7633</v>
      </c>
      <c r="Y418" t="s">
        <v>7633</v>
      </c>
      <c r="AA418" t="s">
        <v>7634</v>
      </c>
      <c r="AF418" t="s">
        <v>590</v>
      </c>
      <c r="AG418" t="s">
        <v>188</v>
      </c>
      <c r="AH418" s="13" t="str" cm="1">
        <f t="array" ref="AH418">IFERROR(_xlfn.TEXTJOIN(", ", TRUE, _xlfn.UNIQUE(_xlfn._xlws.FILTER(attendance_list[Group number], attendance_list[Child ID]=child_info[[#This Row],[Child ID]]))), "no match")</f>
        <v>6-10 років, діти 5-12 років</v>
      </c>
      <c r="AI418" s="13">
        <f>SUMIFS(attendance_list[Count],attendance_list[Child ID],child_info[[#This Row],[Child ID]])</f>
        <v>2</v>
      </c>
      <c r="AJ418" s="36">
        <f>IFERROR(1/(1/_xlfn.MAXIFS(attendance_list[Date of attendence],attendance_list[Child ID],child_info[[#This Row],[Child ID]],attendance_list[Count Visits],1)),"---")</f>
        <v>45771</v>
      </c>
      <c r="AK418" s="36">
        <f>IFERROR(1/(1/_xlfn.MAXIFS(attendance_list[Date of attendence],attendance_list[Child ID],child_info[[#This Row],[Child ID]],attendance_list[Count Visits],2)),"---")</f>
        <v>45839</v>
      </c>
      <c r="AL418" s="13">
        <f>SUMIFS(attendance_list[Count],attendance_list[Child ID],child_info[[#This Row],[Child ID]],attendance_list[Program],child_info[[#Headers],[TEAM_UP]])</f>
        <v>0</v>
      </c>
      <c r="AM418" s="13" t="str">
        <f>IF(child_info[[#This Row],[TEAM_UP]]&gt;=12,"yes","no")</f>
        <v>no</v>
      </c>
      <c r="AN418" s="36" t="str">
        <f>IFERROR(1/(1/_xlfn.MAXIFS(attendance_list[Date of attendence],attendance_list[Child ID],child_info[[#This Row],[Child ID]],attendance_list[Program],"TEAM_UP",attendance_list[Count2],12)),"---")</f>
        <v>---</v>
      </c>
      <c r="AO418" s="13">
        <f>SUMIFS(attendance_list[Count],attendance_list[Child ID],child_info[[#This Row],[Child ID]],attendance_list[Program],child_info[[#Headers],[HEART]])</f>
        <v>0</v>
      </c>
      <c r="AP418" s="13" t="str">
        <f>IF(child_info[[#This Row],[HEART]]&gt;=10,"yes","no")</f>
        <v>no</v>
      </c>
      <c r="AQ418" s="36" t="str">
        <f>IFERROR(1/(1/_xlfn.MAXIFS(attendance_list[Date of attendence],attendance_list[Child ID],child_info[[#This Row],[Child ID]],attendance_list[Program],"HEART",attendance_list[Count2],10)),"---")</f>
        <v>---</v>
      </c>
      <c r="AR418" s="13">
        <f>SUMIFS(attendance_list[Count],attendance_list[Child ID],child_info[[#This Row],[Child ID]],attendance_list[Program],child_info[[#Headers],[CYR]])</f>
        <v>0</v>
      </c>
      <c r="AS418" s="13" t="str">
        <f>IF(child_info[[#This Row],[CYR]]&gt;=10,"yes","no")</f>
        <v>no</v>
      </c>
      <c r="AT418" s="36" t="str">
        <f>IFERROR(1/(1/_xlfn.MAXIFS(attendance_list[Date of attendence],attendance_list[Child ID],child_info[[#This Row],[Child ID]],attendance_list[Program],"CYR",attendance_list[Count2],10)),"---")</f>
        <v>---</v>
      </c>
      <c r="AU418" s="13">
        <f>SUMIFS(attendance_list[Count],attendance_list[Child ID],child_info[[#This Row],[Child ID]],attendance_list[Program],child_info[[#Headers],[ISMF]])</f>
        <v>0</v>
      </c>
      <c r="AV418" s="13" t="str">
        <f>IF(child_info[[#This Row],[ISMF]]&gt;=10,"yes","no")</f>
        <v>no</v>
      </c>
      <c r="AW418" s="36" t="str">
        <f>IFERROR(1/(1/_xlfn.MAXIFS(attendance_list[Date of attendence],attendance_list[Child ID],child_info[[#This Row],[Child ID]],attendance_list[Program],"ISMF",attendance_list[Count2],10)),"---")</f>
        <v>---</v>
      </c>
      <c r="AX418" s="13">
        <f>SUMIFS(attendance_list[Count],attendance_list[Child ID],child_info[[#This Row],[Child ID]],attendance_list[Program],"safe_families")</f>
        <v>0</v>
      </c>
      <c r="AY418" s="13">
        <f>SUMIFS(attendance_list[Count],attendance_list[Child ID],child_info[[#This Row],[Child ID]],attendance_list[Program],"JSWP")</f>
        <v>0</v>
      </c>
      <c r="AZ418" s="13">
        <f>SUM(child_info[[#This Row],[SF (Safe Families)]:[JSWP (Joint session with parents)]])</f>
        <v>0</v>
      </c>
      <c r="BA418" s="13" t="str">
        <f>IF(child_info[[#This Row],[SF + JSWP]]&gt;=5,"yes","no")</f>
        <v>no</v>
      </c>
      <c r="BB418" s="36" t="str">
        <f>IFERROR(1/(1/_xlfn.MAXIFS(attendance_list[Date of attendence],attendance_list[Child ID],child_info[[#This Row],[Child ID]],attendance_list[Count SF+JSPW],5)),"---")</f>
        <v>---</v>
      </c>
      <c r="BC418" s="40">
        <f>SUMIFS(attendance_list[Count],attendance_list[Child ID],child_info[[#This Row],[Child ID]],attendance_list[Program],"recreational_activity")</f>
        <v>2</v>
      </c>
      <c r="BD418" s="13">
        <f>SUMIFS(attendance_list[Count],attendance_list[Child ID],child_info[[#This Row],[Child ID]],attendance_list[Program],"informal_education_activity")</f>
        <v>0</v>
      </c>
      <c r="BE418" s="13">
        <f>SUMIFS(attendance_list[Count],attendance_list[Child ID],child_info[[#This Row],[Child ID]],attendance_list[Program],child_info[[#Headers],[SEL]])</f>
        <v>0</v>
      </c>
      <c r="BF418" s="13">
        <f>SUMIFS(attendance_list[Count],attendance_list[Child ID],child_info[[#This Row],[Child ID]],attendance_list[Program],child_info[[#Headers],[SOCR]])</f>
        <v>0</v>
      </c>
      <c r="BG418" s="13">
        <f>SUMIFS(attendance_list[Count],attendance_list[Child ID],child_info[[#This Row],[Child ID]],attendance_list[Program],child_info[[#Headers],[EORE]])</f>
        <v>0</v>
      </c>
      <c r="BH418" s="13">
        <f>SUMIFS(attendance_list[Count],attendance_list[Child ID],child_info[[#This Row],[Child ID]],attendance_list[Program],child_info[[#Headers],[GBV]])</f>
        <v>0</v>
      </c>
      <c r="BI418" s="13">
        <f>SUMIFS(attendance_list[Count],attendance_list[Child ID],child_info[[#This Row],[Child ID]],attendance_list[Program],child_info[[#Headers],[LA]])</f>
        <v>0</v>
      </c>
      <c r="BJ418" t="s">
        <v>7913</v>
      </c>
      <c r="BK418" t="s">
        <v>7913</v>
      </c>
      <c r="BL418" t="s">
        <v>7913</v>
      </c>
      <c r="BM418" t="s">
        <v>7913</v>
      </c>
      <c r="BN418" t="s">
        <v>7913</v>
      </c>
      <c r="BO418" t="s">
        <v>21</v>
      </c>
      <c r="BP418" s="1">
        <v>45925.914004629631</v>
      </c>
      <c r="BQ418" s="1">
        <v>46057.602905092594</v>
      </c>
      <c r="BR418" t="s">
        <v>191</v>
      </c>
      <c r="BS418" t="str">
        <f>_xlfn.CONCAT(child_info[[#This Row],[Сhild Full Name]],child_info[[#This Row],[Date of birth]])</f>
        <v>Панасюк Марія42746</v>
      </c>
    </row>
    <row r="419" spans="1:71" customFormat="1" hidden="1" x14ac:dyDescent="0.25">
      <c r="A419" t="s">
        <v>1907</v>
      </c>
      <c r="B419" t="s">
        <v>128</v>
      </c>
      <c r="C419" t="s">
        <v>8696</v>
      </c>
      <c r="D419" t="s">
        <v>14</v>
      </c>
      <c r="E419" t="s">
        <v>123</v>
      </c>
      <c r="F419" t="s">
        <v>124</v>
      </c>
      <c r="G419" t="s">
        <v>125</v>
      </c>
      <c r="H419" t="s">
        <v>129</v>
      </c>
      <c r="I419" t="s">
        <v>13</v>
      </c>
      <c r="J419" s="36">
        <v>45772</v>
      </c>
      <c r="K419" t="s">
        <v>1909</v>
      </c>
      <c r="L419" t="s">
        <v>1910</v>
      </c>
      <c r="M419" t="s">
        <v>1908</v>
      </c>
      <c r="N419" t="s">
        <v>229</v>
      </c>
      <c r="O419" t="s">
        <v>8697</v>
      </c>
      <c r="P419" s="37">
        <v>42915</v>
      </c>
      <c r="Q419">
        <v>8</v>
      </c>
      <c r="R419" t="s">
        <v>7630</v>
      </c>
      <c r="S419">
        <v>7</v>
      </c>
      <c r="T419" t="s">
        <v>7630</v>
      </c>
      <c r="U419" t="s">
        <v>7631</v>
      </c>
      <c r="V419" t="s">
        <v>184</v>
      </c>
      <c r="W419" t="s">
        <v>7641</v>
      </c>
      <c r="X419" t="s">
        <v>7633</v>
      </c>
      <c r="Y419" t="s">
        <v>7633</v>
      </c>
      <c r="AA419" t="s">
        <v>7634</v>
      </c>
      <c r="AF419" t="s">
        <v>590</v>
      </c>
      <c r="AG419" t="s">
        <v>188</v>
      </c>
      <c r="AH419" s="13" t="str" cm="1">
        <f t="array" ref="AH419">IFERROR(_xlfn.TEXTJOIN(", ", TRUE, _xlfn.UNIQUE(_xlfn._xlws.FILTER(attendance_list[Group number], attendance_list[Child ID]=child_info[[#This Row],[Child ID]]))), "no match")</f>
        <v>4-6 років, 6-10 років</v>
      </c>
      <c r="AI419" s="13">
        <f>SUMIFS(attendance_list[Count],attendance_list[Child ID],child_info[[#This Row],[Child ID]])</f>
        <v>2</v>
      </c>
      <c r="AJ419" s="36">
        <f>IFERROR(1/(1/_xlfn.MAXIFS(attendance_list[Date of attendence],attendance_list[Child ID],child_info[[#This Row],[Child ID]],attendance_list[Count Visits],1)),"---")</f>
        <v>45750</v>
      </c>
      <c r="AK419" s="36">
        <f>IFERROR(1/(1/_xlfn.MAXIFS(attendance_list[Date of attendence],attendance_list[Child ID],child_info[[#This Row],[Child ID]],attendance_list[Count Visits],2)),"---")</f>
        <v>45772</v>
      </c>
      <c r="AL419" s="13">
        <f>SUMIFS(attendance_list[Count],attendance_list[Child ID],child_info[[#This Row],[Child ID]],attendance_list[Program],child_info[[#Headers],[TEAM_UP]])</f>
        <v>0</v>
      </c>
      <c r="AM419" s="13" t="str">
        <f>IF(child_info[[#This Row],[TEAM_UP]]&gt;=12,"yes","no")</f>
        <v>no</v>
      </c>
      <c r="AN419" s="36" t="str">
        <f>IFERROR(1/(1/_xlfn.MAXIFS(attendance_list[Date of attendence],attendance_list[Child ID],child_info[[#This Row],[Child ID]],attendance_list[Program],"TEAM_UP",attendance_list[Count2],12)),"---")</f>
        <v>---</v>
      </c>
      <c r="AO419" s="13">
        <f>SUMIFS(attendance_list[Count],attendance_list[Child ID],child_info[[#This Row],[Child ID]],attendance_list[Program],child_info[[#Headers],[HEART]])</f>
        <v>0</v>
      </c>
      <c r="AP419" s="13" t="str">
        <f>IF(child_info[[#This Row],[HEART]]&gt;=10,"yes","no")</f>
        <v>no</v>
      </c>
      <c r="AQ419" s="36" t="str">
        <f>IFERROR(1/(1/_xlfn.MAXIFS(attendance_list[Date of attendence],attendance_list[Child ID],child_info[[#This Row],[Child ID]],attendance_list[Program],"HEART",attendance_list[Count2],10)),"---")</f>
        <v>---</v>
      </c>
      <c r="AR419" s="13">
        <f>SUMIFS(attendance_list[Count],attendance_list[Child ID],child_info[[#This Row],[Child ID]],attendance_list[Program],child_info[[#Headers],[CYR]])</f>
        <v>0</v>
      </c>
      <c r="AS419" s="13" t="str">
        <f>IF(child_info[[#This Row],[CYR]]&gt;=10,"yes","no")</f>
        <v>no</v>
      </c>
      <c r="AT419" s="36" t="str">
        <f>IFERROR(1/(1/_xlfn.MAXIFS(attendance_list[Date of attendence],attendance_list[Child ID],child_info[[#This Row],[Child ID]],attendance_list[Program],"CYR",attendance_list[Count2],10)),"---")</f>
        <v>---</v>
      </c>
      <c r="AU419" s="13">
        <f>SUMIFS(attendance_list[Count],attendance_list[Child ID],child_info[[#This Row],[Child ID]],attendance_list[Program],child_info[[#Headers],[ISMF]])</f>
        <v>0</v>
      </c>
      <c r="AV419" s="13" t="str">
        <f>IF(child_info[[#This Row],[ISMF]]&gt;=10,"yes","no")</f>
        <v>no</v>
      </c>
      <c r="AW419" s="36" t="str">
        <f>IFERROR(1/(1/_xlfn.MAXIFS(attendance_list[Date of attendence],attendance_list[Child ID],child_info[[#This Row],[Child ID]],attendance_list[Program],"ISMF",attendance_list[Count2],10)),"---")</f>
        <v>---</v>
      </c>
      <c r="AX419" s="13">
        <f>SUMIFS(attendance_list[Count],attendance_list[Child ID],child_info[[#This Row],[Child ID]],attendance_list[Program],"safe_families")</f>
        <v>0</v>
      </c>
      <c r="AY419" s="13">
        <f>SUMIFS(attendance_list[Count],attendance_list[Child ID],child_info[[#This Row],[Child ID]],attendance_list[Program],"JSWP")</f>
        <v>0</v>
      </c>
      <c r="AZ419" s="13">
        <f>SUM(child_info[[#This Row],[SF (Safe Families)]:[JSWP (Joint session with parents)]])</f>
        <v>0</v>
      </c>
      <c r="BA419" s="13" t="str">
        <f>IF(child_info[[#This Row],[SF + JSWP]]&gt;=5,"yes","no")</f>
        <v>no</v>
      </c>
      <c r="BB419" s="36" t="str">
        <f>IFERROR(1/(1/_xlfn.MAXIFS(attendance_list[Date of attendence],attendance_list[Child ID],child_info[[#This Row],[Child ID]],attendance_list[Count SF+JSPW],5)),"---")</f>
        <v>---</v>
      </c>
      <c r="BC419" s="40">
        <f>SUMIFS(attendance_list[Count],attendance_list[Child ID],child_info[[#This Row],[Child ID]],attendance_list[Program],"recreational_activity")</f>
        <v>2</v>
      </c>
      <c r="BD419" s="13">
        <f>SUMIFS(attendance_list[Count],attendance_list[Child ID],child_info[[#This Row],[Child ID]],attendance_list[Program],"informal_education_activity")</f>
        <v>0</v>
      </c>
      <c r="BE419" s="13">
        <f>SUMIFS(attendance_list[Count],attendance_list[Child ID],child_info[[#This Row],[Child ID]],attendance_list[Program],child_info[[#Headers],[SEL]])</f>
        <v>0</v>
      </c>
      <c r="BF419" s="13">
        <f>SUMIFS(attendance_list[Count],attendance_list[Child ID],child_info[[#This Row],[Child ID]],attendance_list[Program],child_info[[#Headers],[SOCR]])</f>
        <v>0</v>
      </c>
      <c r="BG419" s="13">
        <f>SUMIFS(attendance_list[Count],attendance_list[Child ID],child_info[[#This Row],[Child ID]],attendance_list[Program],child_info[[#Headers],[EORE]])</f>
        <v>0</v>
      </c>
      <c r="BH419" s="13">
        <f>SUMIFS(attendance_list[Count],attendance_list[Child ID],child_info[[#This Row],[Child ID]],attendance_list[Program],child_info[[#Headers],[GBV]])</f>
        <v>0</v>
      </c>
      <c r="BI419" s="13">
        <f>SUMIFS(attendance_list[Count],attendance_list[Child ID],child_info[[#This Row],[Child ID]],attendance_list[Program],child_info[[#Headers],[LA]])</f>
        <v>0</v>
      </c>
      <c r="BJ419" t="s">
        <v>7913</v>
      </c>
      <c r="BK419" t="s">
        <v>7636</v>
      </c>
      <c r="BL419" t="s">
        <v>7913</v>
      </c>
      <c r="BM419" t="s">
        <v>7636</v>
      </c>
      <c r="BN419" t="s">
        <v>7913</v>
      </c>
      <c r="BO419" t="s">
        <v>21</v>
      </c>
      <c r="BP419" s="1">
        <v>45925.917523148149</v>
      </c>
      <c r="BQ419" s="1">
        <v>46057.602905092594</v>
      </c>
      <c r="BR419" t="s">
        <v>191</v>
      </c>
      <c r="BS419" t="str">
        <f>_xlfn.CONCAT(child_info[[#This Row],[Сhild Full Name]],child_info[[#This Row],[Date of birth]])</f>
        <v>Тіщенко Олена42915</v>
      </c>
    </row>
    <row r="420" spans="1:71" customFormat="1" hidden="1" x14ac:dyDescent="0.25">
      <c r="A420" t="s">
        <v>1911</v>
      </c>
      <c r="B420" t="s">
        <v>12</v>
      </c>
      <c r="C420" t="s">
        <v>8698</v>
      </c>
      <c r="D420" t="s">
        <v>14</v>
      </c>
      <c r="E420" t="s">
        <v>15</v>
      </c>
      <c r="F420" t="s">
        <v>16</v>
      </c>
      <c r="G420" t="s">
        <v>17</v>
      </c>
      <c r="H420" t="s">
        <v>18</v>
      </c>
      <c r="I420" t="s">
        <v>13</v>
      </c>
      <c r="J420" s="36">
        <v>45819</v>
      </c>
      <c r="K420" t="s">
        <v>1912</v>
      </c>
      <c r="L420" t="s">
        <v>1913</v>
      </c>
      <c r="M420" t="s">
        <v>638</v>
      </c>
      <c r="N420" t="s">
        <v>8439</v>
      </c>
      <c r="O420" t="s">
        <v>8699</v>
      </c>
      <c r="P420" s="37">
        <v>43987</v>
      </c>
      <c r="Q420">
        <v>5</v>
      </c>
      <c r="R420" t="s">
        <v>7630</v>
      </c>
      <c r="S420">
        <v>5</v>
      </c>
      <c r="T420" t="s">
        <v>7630</v>
      </c>
      <c r="U420" t="s">
        <v>7654</v>
      </c>
      <c r="V420" t="s">
        <v>184</v>
      </c>
      <c r="W420" t="s">
        <v>7641</v>
      </c>
      <c r="X420" t="s">
        <v>7633</v>
      </c>
      <c r="Y420" t="s">
        <v>7633</v>
      </c>
      <c r="AA420" t="s">
        <v>7642</v>
      </c>
      <c r="AF420" t="s">
        <v>590</v>
      </c>
      <c r="AG420" t="s">
        <v>188</v>
      </c>
      <c r="AH420" s="13" t="str" cm="1">
        <f t="array" ref="AH420">IFERROR(_xlfn.TEXTJOIN(", ", TRUE, _xlfn.UNIQUE(_xlfn._xlws.FILTER(attendance_list[Group number], attendance_list[Child ID]=child_info[[#This Row],[Child ID]]))), "no match")</f>
        <v>3-4 роки, 4-7 років</v>
      </c>
      <c r="AI420" s="13">
        <f>SUMIFS(attendance_list[Count],attendance_list[Child ID],child_info[[#This Row],[Child ID]])</f>
        <v>3</v>
      </c>
      <c r="AJ420" s="36">
        <f>IFERROR(1/(1/_xlfn.MAXIFS(attendance_list[Date of attendence],attendance_list[Child ID],child_info[[#This Row],[Child ID]],attendance_list[Count Visits],1)),"---")</f>
        <v>45819</v>
      </c>
      <c r="AK420" s="36">
        <f>IFERROR(1/(1/_xlfn.MAXIFS(attendance_list[Date of attendence],attendance_list[Child ID],child_info[[#This Row],[Child ID]],attendance_list[Count Visits],2)),"---")</f>
        <v>45820</v>
      </c>
      <c r="AL420" s="13">
        <f>SUMIFS(attendance_list[Count],attendance_list[Child ID],child_info[[#This Row],[Child ID]],attendance_list[Program],child_info[[#Headers],[TEAM_UP]])</f>
        <v>0</v>
      </c>
      <c r="AM420" s="13" t="str">
        <f>IF(child_info[[#This Row],[TEAM_UP]]&gt;=12,"yes","no")</f>
        <v>no</v>
      </c>
      <c r="AN420" s="36" t="str">
        <f>IFERROR(1/(1/_xlfn.MAXIFS(attendance_list[Date of attendence],attendance_list[Child ID],child_info[[#This Row],[Child ID]],attendance_list[Program],"TEAM_UP",attendance_list[Count2],12)),"---")</f>
        <v>---</v>
      </c>
      <c r="AO420" s="13">
        <f>SUMIFS(attendance_list[Count],attendance_list[Child ID],child_info[[#This Row],[Child ID]],attendance_list[Program],child_info[[#Headers],[HEART]])</f>
        <v>0</v>
      </c>
      <c r="AP420" s="13" t="str">
        <f>IF(child_info[[#This Row],[HEART]]&gt;=10,"yes","no")</f>
        <v>no</v>
      </c>
      <c r="AQ420" s="36" t="str">
        <f>IFERROR(1/(1/_xlfn.MAXIFS(attendance_list[Date of attendence],attendance_list[Child ID],child_info[[#This Row],[Child ID]],attendance_list[Program],"HEART",attendance_list[Count2],10)),"---")</f>
        <v>---</v>
      </c>
      <c r="AR420" s="13">
        <f>SUMIFS(attendance_list[Count],attendance_list[Child ID],child_info[[#This Row],[Child ID]],attendance_list[Program],child_info[[#Headers],[CYR]])</f>
        <v>0</v>
      </c>
      <c r="AS420" s="13" t="str">
        <f>IF(child_info[[#This Row],[CYR]]&gt;=10,"yes","no")</f>
        <v>no</v>
      </c>
      <c r="AT420" s="36" t="str">
        <f>IFERROR(1/(1/_xlfn.MAXIFS(attendance_list[Date of attendence],attendance_list[Child ID],child_info[[#This Row],[Child ID]],attendance_list[Program],"CYR",attendance_list[Count2],10)),"---")</f>
        <v>---</v>
      </c>
      <c r="AU420" s="13">
        <f>SUMIFS(attendance_list[Count],attendance_list[Child ID],child_info[[#This Row],[Child ID]],attendance_list[Program],child_info[[#Headers],[ISMF]])</f>
        <v>0</v>
      </c>
      <c r="AV420" s="13" t="str">
        <f>IF(child_info[[#This Row],[ISMF]]&gt;=10,"yes","no")</f>
        <v>no</v>
      </c>
      <c r="AW420" s="36" t="str">
        <f>IFERROR(1/(1/_xlfn.MAXIFS(attendance_list[Date of attendence],attendance_list[Child ID],child_info[[#This Row],[Child ID]],attendance_list[Program],"ISMF",attendance_list[Count2],10)),"---")</f>
        <v>---</v>
      </c>
      <c r="AX420" s="13">
        <f>SUMIFS(attendance_list[Count],attendance_list[Child ID],child_info[[#This Row],[Child ID]],attendance_list[Program],"safe_families")</f>
        <v>0</v>
      </c>
      <c r="AY420" s="13">
        <f>SUMIFS(attendance_list[Count],attendance_list[Child ID],child_info[[#This Row],[Child ID]],attendance_list[Program],"JSWP")</f>
        <v>0</v>
      </c>
      <c r="AZ420" s="13">
        <f>SUM(child_info[[#This Row],[SF (Safe Families)]:[JSWP (Joint session with parents)]])</f>
        <v>0</v>
      </c>
      <c r="BA420" s="13" t="str">
        <f>IF(child_info[[#This Row],[SF + JSWP]]&gt;=5,"yes","no")</f>
        <v>no</v>
      </c>
      <c r="BB420" s="36" t="str">
        <f>IFERROR(1/(1/_xlfn.MAXIFS(attendance_list[Date of attendence],attendance_list[Child ID],child_info[[#This Row],[Child ID]],attendance_list[Count SF+JSPW],5)),"---")</f>
        <v>---</v>
      </c>
      <c r="BC420" s="40">
        <f>SUMIFS(attendance_list[Count],attendance_list[Child ID],child_info[[#This Row],[Child ID]],attendance_list[Program],"recreational_activity")</f>
        <v>3</v>
      </c>
      <c r="BD420" s="13">
        <f>SUMIFS(attendance_list[Count],attendance_list[Child ID],child_info[[#This Row],[Child ID]],attendance_list[Program],"informal_education_activity")</f>
        <v>0</v>
      </c>
      <c r="BE420" s="13">
        <f>SUMIFS(attendance_list[Count],attendance_list[Child ID],child_info[[#This Row],[Child ID]],attendance_list[Program],child_info[[#Headers],[SEL]])</f>
        <v>0</v>
      </c>
      <c r="BF420" s="13">
        <f>SUMIFS(attendance_list[Count],attendance_list[Child ID],child_info[[#This Row],[Child ID]],attendance_list[Program],child_info[[#Headers],[SOCR]])</f>
        <v>0</v>
      </c>
      <c r="BG420" s="13">
        <f>SUMIFS(attendance_list[Count],attendance_list[Child ID],child_info[[#This Row],[Child ID]],attendance_list[Program],child_info[[#Headers],[EORE]])</f>
        <v>0</v>
      </c>
      <c r="BH420" s="13">
        <f>SUMIFS(attendance_list[Count],attendance_list[Child ID],child_info[[#This Row],[Child ID]],attendance_list[Program],child_info[[#Headers],[GBV]])</f>
        <v>0</v>
      </c>
      <c r="BI420" s="13">
        <f>SUMIFS(attendance_list[Count],attendance_list[Child ID],child_info[[#This Row],[Child ID]],attendance_list[Program],child_info[[#Headers],[LA]])</f>
        <v>0</v>
      </c>
      <c r="BJ420" t="s">
        <v>7913</v>
      </c>
      <c r="BK420" t="s">
        <v>7913</v>
      </c>
      <c r="BL420" t="s">
        <v>7913</v>
      </c>
      <c r="BM420" t="s">
        <v>7913</v>
      </c>
      <c r="BN420" t="s">
        <v>7913</v>
      </c>
      <c r="BO420" t="s">
        <v>19</v>
      </c>
      <c r="BP420" s="1">
        <v>45926.2266087963</v>
      </c>
      <c r="BQ420" s="1">
        <v>46057.597604166665</v>
      </c>
      <c r="BR420" t="s">
        <v>191</v>
      </c>
      <c r="BS420" t="str">
        <f>_xlfn.CONCAT(child_info[[#This Row],[Сhild Full Name]],child_info[[#This Row],[Date of birth]])</f>
        <v>Терещенко Міша43987</v>
      </c>
    </row>
    <row r="421" spans="1:71" customFormat="1" hidden="1" x14ac:dyDescent="0.25">
      <c r="A421" t="s">
        <v>1915</v>
      </c>
      <c r="B421" t="s">
        <v>12</v>
      </c>
      <c r="C421" t="s">
        <v>8700</v>
      </c>
      <c r="D421" t="s">
        <v>14</v>
      </c>
      <c r="E421" t="s">
        <v>15</v>
      </c>
      <c r="F421" t="s">
        <v>16</v>
      </c>
      <c r="G421" t="s">
        <v>17</v>
      </c>
      <c r="H421" t="s">
        <v>18</v>
      </c>
      <c r="I421" t="s">
        <v>13</v>
      </c>
      <c r="J421" s="36">
        <v>45819</v>
      </c>
      <c r="K421" t="s">
        <v>1917</v>
      </c>
      <c r="L421" t="s">
        <v>1918</v>
      </c>
      <c r="M421" t="s">
        <v>1916</v>
      </c>
      <c r="N421" t="s">
        <v>7700</v>
      </c>
      <c r="O421" t="s">
        <v>8701</v>
      </c>
      <c r="P421" s="37">
        <v>43874</v>
      </c>
      <c r="Q421">
        <v>5</v>
      </c>
      <c r="R421" t="s">
        <v>7630</v>
      </c>
      <c r="S421">
        <v>5</v>
      </c>
      <c r="T421" t="s">
        <v>7630</v>
      </c>
      <c r="U421" t="s">
        <v>7654</v>
      </c>
      <c r="V421" t="s">
        <v>184</v>
      </c>
      <c r="W421" t="s">
        <v>7641</v>
      </c>
      <c r="X421" t="s">
        <v>7633</v>
      </c>
      <c r="Y421" t="s">
        <v>7633</v>
      </c>
      <c r="AA421" t="s">
        <v>7642</v>
      </c>
      <c r="AF421" t="s">
        <v>590</v>
      </c>
      <c r="AG421" t="s">
        <v>188</v>
      </c>
      <c r="AH421" s="13" t="str" cm="1">
        <f t="array" ref="AH421">IFERROR(_xlfn.TEXTJOIN(", ", TRUE, _xlfn.UNIQUE(_xlfn._xlws.FILTER(attendance_list[Group number], attendance_list[Child ID]=child_info[[#This Row],[Child ID]]))), "no match")</f>
        <v>5-8 років, 5-6 років, 4-7 років</v>
      </c>
      <c r="AI421" s="13">
        <f>SUMIFS(attendance_list[Count],attendance_list[Child ID],child_info[[#This Row],[Child ID]])</f>
        <v>10</v>
      </c>
      <c r="AJ421" s="36">
        <f>IFERROR(1/(1/_xlfn.MAXIFS(attendance_list[Date of attendence],attendance_list[Child ID],child_info[[#This Row],[Child ID]],attendance_list[Count Visits],1)),"---")</f>
        <v>45819</v>
      </c>
      <c r="AK421" s="36">
        <f>IFERROR(1/(1/_xlfn.MAXIFS(attendance_list[Date of attendence],attendance_list[Child ID],child_info[[#This Row],[Child ID]],attendance_list[Count Visits],2)),"---")</f>
        <v>45820</v>
      </c>
      <c r="AL421" s="13">
        <f>SUMIFS(attendance_list[Count],attendance_list[Child ID],child_info[[#This Row],[Child ID]],attendance_list[Program],child_info[[#Headers],[TEAM_UP]])</f>
        <v>0</v>
      </c>
      <c r="AM421" s="13" t="str">
        <f>IF(child_info[[#This Row],[TEAM_UP]]&gt;=12,"yes","no")</f>
        <v>no</v>
      </c>
      <c r="AN421" s="36" t="str">
        <f>IFERROR(1/(1/_xlfn.MAXIFS(attendance_list[Date of attendence],attendance_list[Child ID],child_info[[#This Row],[Child ID]],attendance_list[Program],"TEAM_UP",attendance_list[Count2],12)),"---")</f>
        <v>---</v>
      </c>
      <c r="AO421" s="13">
        <f>SUMIFS(attendance_list[Count],attendance_list[Child ID],child_info[[#This Row],[Child ID]],attendance_list[Program],child_info[[#Headers],[HEART]])</f>
        <v>0</v>
      </c>
      <c r="AP421" s="13" t="str">
        <f>IF(child_info[[#This Row],[HEART]]&gt;=10,"yes","no")</f>
        <v>no</v>
      </c>
      <c r="AQ421" s="36" t="str">
        <f>IFERROR(1/(1/_xlfn.MAXIFS(attendance_list[Date of attendence],attendance_list[Child ID],child_info[[#This Row],[Child ID]],attendance_list[Program],"HEART",attendance_list[Count2],10)),"---")</f>
        <v>---</v>
      </c>
      <c r="AR421" s="13">
        <f>SUMIFS(attendance_list[Count],attendance_list[Child ID],child_info[[#This Row],[Child ID]],attendance_list[Program],child_info[[#Headers],[CYR]])</f>
        <v>0</v>
      </c>
      <c r="AS421" s="13" t="str">
        <f>IF(child_info[[#This Row],[CYR]]&gt;=10,"yes","no")</f>
        <v>no</v>
      </c>
      <c r="AT421" s="36" t="str">
        <f>IFERROR(1/(1/_xlfn.MAXIFS(attendance_list[Date of attendence],attendance_list[Child ID],child_info[[#This Row],[Child ID]],attendance_list[Program],"CYR",attendance_list[Count2],10)),"---")</f>
        <v>---</v>
      </c>
      <c r="AU421" s="13">
        <f>SUMIFS(attendance_list[Count],attendance_list[Child ID],child_info[[#This Row],[Child ID]],attendance_list[Program],child_info[[#Headers],[ISMF]])</f>
        <v>0</v>
      </c>
      <c r="AV421" s="13" t="str">
        <f>IF(child_info[[#This Row],[ISMF]]&gt;=10,"yes","no")</f>
        <v>no</v>
      </c>
      <c r="AW421" s="36" t="str">
        <f>IFERROR(1/(1/_xlfn.MAXIFS(attendance_list[Date of attendence],attendance_list[Child ID],child_info[[#This Row],[Child ID]],attendance_list[Program],"ISMF",attendance_list[Count2],10)),"---")</f>
        <v>---</v>
      </c>
      <c r="AX421" s="13">
        <f>SUMIFS(attendance_list[Count],attendance_list[Child ID],child_info[[#This Row],[Child ID]],attendance_list[Program],"safe_families")</f>
        <v>0</v>
      </c>
      <c r="AY421" s="13">
        <f>SUMIFS(attendance_list[Count],attendance_list[Child ID],child_info[[#This Row],[Child ID]],attendance_list[Program],"JSWP")</f>
        <v>0</v>
      </c>
      <c r="AZ421" s="13">
        <f>SUM(child_info[[#This Row],[SF (Safe Families)]:[JSWP (Joint session with parents)]])</f>
        <v>0</v>
      </c>
      <c r="BA421" s="13" t="str">
        <f>IF(child_info[[#This Row],[SF + JSWP]]&gt;=5,"yes","no")</f>
        <v>no</v>
      </c>
      <c r="BB421" s="36" t="str">
        <f>IFERROR(1/(1/_xlfn.MAXIFS(attendance_list[Date of attendence],attendance_list[Child ID],child_info[[#This Row],[Child ID]],attendance_list[Count SF+JSPW],5)),"---")</f>
        <v>---</v>
      </c>
      <c r="BC421" s="40">
        <f>SUMIFS(attendance_list[Count],attendance_list[Child ID],child_info[[#This Row],[Child ID]],attendance_list[Program],"recreational_activity")</f>
        <v>10</v>
      </c>
      <c r="BD421" s="13">
        <f>SUMIFS(attendance_list[Count],attendance_list[Child ID],child_info[[#This Row],[Child ID]],attendance_list[Program],"informal_education_activity")</f>
        <v>0</v>
      </c>
      <c r="BE421" s="13">
        <f>SUMIFS(attendance_list[Count],attendance_list[Child ID],child_info[[#This Row],[Child ID]],attendance_list[Program],child_info[[#Headers],[SEL]])</f>
        <v>0</v>
      </c>
      <c r="BF421" s="13">
        <f>SUMIFS(attendance_list[Count],attendance_list[Child ID],child_info[[#This Row],[Child ID]],attendance_list[Program],child_info[[#Headers],[SOCR]])</f>
        <v>0</v>
      </c>
      <c r="BG421" s="13">
        <f>SUMIFS(attendance_list[Count],attendance_list[Child ID],child_info[[#This Row],[Child ID]],attendance_list[Program],child_info[[#Headers],[EORE]])</f>
        <v>0</v>
      </c>
      <c r="BH421" s="13">
        <f>SUMIFS(attendance_list[Count],attendance_list[Child ID],child_info[[#This Row],[Child ID]],attendance_list[Program],child_info[[#Headers],[GBV]])</f>
        <v>0</v>
      </c>
      <c r="BI421" s="13">
        <f>SUMIFS(attendance_list[Count],attendance_list[Child ID],child_info[[#This Row],[Child ID]],attendance_list[Program],child_info[[#Headers],[LA]])</f>
        <v>0</v>
      </c>
      <c r="BJ421" t="s">
        <v>7645</v>
      </c>
      <c r="BK421" t="s">
        <v>7913</v>
      </c>
      <c r="BL421" t="s">
        <v>7913</v>
      </c>
      <c r="BM421" t="s">
        <v>7913</v>
      </c>
      <c r="BN421" t="s">
        <v>7913</v>
      </c>
      <c r="BO421" t="s">
        <v>19</v>
      </c>
      <c r="BP421" s="1">
        <v>45926.228576388887</v>
      </c>
      <c r="BQ421" s="1">
        <v>46057.597557870373</v>
      </c>
      <c r="BR421" t="s">
        <v>191</v>
      </c>
      <c r="BS421" t="str">
        <f>_xlfn.CONCAT(child_info[[#This Row],[Сhild Full Name]],child_info[[#This Row],[Date of birth]])</f>
        <v>Богаєнко Давід43874</v>
      </c>
    </row>
    <row r="422" spans="1:71" customFormat="1" hidden="1" x14ac:dyDescent="0.25">
      <c r="A422" t="s">
        <v>1919</v>
      </c>
      <c r="B422" t="s">
        <v>12</v>
      </c>
      <c r="C422" t="s">
        <v>8702</v>
      </c>
      <c r="D422" t="s">
        <v>14</v>
      </c>
      <c r="E422" t="s">
        <v>15</v>
      </c>
      <c r="F422" t="s">
        <v>16</v>
      </c>
      <c r="G422" t="s">
        <v>17</v>
      </c>
      <c r="H422" t="s">
        <v>18</v>
      </c>
      <c r="I422" t="s">
        <v>13</v>
      </c>
      <c r="J422" s="36">
        <v>45819</v>
      </c>
      <c r="K422" t="s">
        <v>1921</v>
      </c>
      <c r="L422" t="s">
        <v>1922</v>
      </c>
      <c r="M422" t="s">
        <v>1920</v>
      </c>
      <c r="N422" t="s">
        <v>7726</v>
      </c>
      <c r="O422" t="s">
        <v>8703</v>
      </c>
      <c r="P422" s="37">
        <v>43327</v>
      </c>
      <c r="Q422">
        <v>7</v>
      </c>
      <c r="R422" t="s">
        <v>7630</v>
      </c>
      <c r="S422">
        <v>6</v>
      </c>
      <c r="T422" t="s">
        <v>7630</v>
      </c>
      <c r="U422" t="s">
        <v>7654</v>
      </c>
      <c r="V422" t="s">
        <v>184</v>
      </c>
      <c r="W422" t="s">
        <v>7641</v>
      </c>
      <c r="X422" t="s">
        <v>7633</v>
      </c>
      <c r="Y422" t="s">
        <v>7633</v>
      </c>
      <c r="AA422" t="s">
        <v>7634</v>
      </c>
      <c r="AF422" t="s">
        <v>590</v>
      </c>
      <c r="AG422" t="s">
        <v>188</v>
      </c>
      <c r="AH422" s="13" t="str" cm="1">
        <f t="array" ref="AH422">IFERROR(_xlfn.TEXTJOIN(", ", TRUE, _xlfn.UNIQUE(_xlfn._xlws.FILTER(attendance_list[Group number], attendance_list[Child ID]=child_info[[#This Row],[Child ID]]))), "no match")</f>
        <v>5-8 років, V, 6-7 років</v>
      </c>
      <c r="AI422" s="13">
        <f>SUMIFS(attendance_list[Count],attendance_list[Child ID],child_info[[#This Row],[Child ID]])</f>
        <v>15</v>
      </c>
      <c r="AJ422" s="36">
        <f>IFERROR(1/(1/_xlfn.MAXIFS(attendance_list[Date of attendence],attendance_list[Child ID],child_info[[#This Row],[Child ID]],attendance_list[Count Visits],1)),"---")</f>
        <v>45819</v>
      </c>
      <c r="AK422" s="36">
        <f>IFERROR(1/(1/_xlfn.MAXIFS(attendance_list[Date of attendence],attendance_list[Child ID],child_info[[#This Row],[Child ID]],attendance_list[Count Visits],2)),"---")</f>
        <v>45820</v>
      </c>
      <c r="AL422" s="13">
        <f>SUMIFS(attendance_list[Count],attendance_list[Child ID],child_info[[#This Row],[Child ID]],attendance_list[Program],child_info[[#Headers],[TEAM_UP]])</f>
        <v>0</v>
      </c>
      <c r="AM422" s="13" t="str">
        <f>IF(child_info[[#This Row],[TEAM_UP]]&gt;=12,"yes","no")</f>
        <v>no</v>
      </c>
      <c r="AN422" s="36" t="str">
        <f>IFERROR(1/(1/_xlfn.MAXIFS(attendance_list[Date of attendence],attendance_list[Child ID],child_info[[#This Row],[Child ID]],attendance_list[Program],"TEAM_UP",attendance_list[Count2],12)),"---")</f>
        <v>---</v>
      </c>
      <c r="AO422" s="13">
        <f>SUMIFS(attendance_list[Count],attendance_list[Child ID],child_info[[#This Row],[Child ID]],attendance_list[Program],child_info[[#Headers],[HEART]])</f>
        <v>11</v>
      </c>
      <c r="AP422" s="13" t="str">
        <f>IF(child_info[[#This Row],[HEART]]&gt;=10,"yes","no")</f>
        <v>yes</v>
      </c>
      <c r="AQ422" s="36">
        <f>IFERROR(1/(1/_xlfn.MAXIFS(attendance_list[Date of attendence],attendance_list[Child ID],child_info[[#This Row],[Child ID]],attendance_list[Program],"HEART",attendance_list[Count2],10)),"---")</f>
        <v>45952</v>
      </c>
      <c r="AR422" s="13">
        <f>SUMIFS(attendance_list[Count],attendance_list[Child ID],child_info[[#This Row],[Child ID]],attendance_list[Program],child_info[[#Headers],[CYR]])</f>
        <v>0</v>
      </c>
      <c r="AS422" s="13" t="str">
        <f>IF(child_info[[#This Row],[CYR]]&gt;=10,"yes","no")</f>
        <v>no</v>
      </c>
      <c r="AT422" s="36" t="str">
        <f>IFERROR(1/(1/_xlfn.MAXIFS(attendance_list[Date of attendence],attendance_list[Child ID],child_info[[#This Row],[Child ID]],attendance_list[Program],"CYR",attendance_list[Count2],10)),"---")</f>
        <v>---</v>
      </c>
      <c r="AU422" s="13">
        <f>SUMIFS(attendance_list[Count],attendance_list[Child ID],child_info[[#This Row],[Child ID]],attendance_list[Program],child_info[[#Headers],[ISMF]])</f>
        <v>0</v>
      </c>
      <c r="AV422" s="13" t="str">
        <f>IF(child_info[[#This Row],[ISMF]]&gt;=10,"yes","no")</f>
        <v>no</v>
      </c>
      <c r="AW422" s="36" t="str">
        <f>IFERROR(1/(1/_xlfn.MAXIFS(attendance_list[Date of attendence],attendance_list[Child ID],child_info[[#This Row],[Child ID]],attendance_list[Program],"ISMF",attendance_list[Count2],10)),"---")</f>
        <v>---</v>
      </c>
      <c r="AX422" s="13">
        <f>SUMIFS(attendance_list[Count],attendance_list[Child ID],child_info[[#This Row],[Child ID]],attendance_list[Program],"safe_families")</f>
        <v>0</v>
      </c>
      <c r="AY422" s="13">
        <f>SUMIFS(attendance_list[Count],attendance_list[Child ID],child_info[[#This Row],[Child ID]],attendance_list[Program],"JSWP")</f>
        <v>0</v>
      </c>
      <c r="AZ422" s="13">
        <f>SUM(child_info[[#This Row],[SF (Safe Families)]:[JSWP (Joint session with parents)]])</f>
        <v>0</v>
      </c>
      <c r="BA422" s="13" t="str">
        <f>IF(child_info[[#This Row],[SF + JSWP]]&gt;=5,"yes","no")</f>
        <v>no</v>
      </c>
      <c r="BB422" s="36" t="str">
        <f>IFERROR(1/(1/_xlfn.MAXIFS(attendance_list[Date of attendence],attendance_list[Child ID],child_info[[#This Row],[Child ID]],attendance_list[Count SF+JSPW],5)),"---")</f>
        <v>---</v>
      </c>
      <c r="BC422" s="40">
        <f>SUMIFS(attendance_list[Count],attendance_list[Child ID],child_info[[#This Row],[Child ID]],attendance_list[Program],"recreational_activity")</f>
        <v>4</v>
      </c>
      <c r="BD422" s="13">
        <f>SUMIFS(attendance_list[Count],attendance_list[Child ID],child_info[[#This Row],[Child ID]],attendance_list[Program],"informal_education_activity")</f>
        <v>0</v>
      </c>
      <c r="BE422" s="13">
        <f>SUMIFS(attendance_list[Count],attendance_list[Child ID],child_info[[#This Row],[Child ID]],attendance_list[Program],child_info[[#Headers],[SEL]])</f>
        <v>0</v>
      </c>
      <c r="BF422" s="13">
        <f>SUMIFS(attendance_list[Count],attendance_list[Child ID],child_info[[#This Row],[Child ID]],attendance_list[Program],child_info[[#Headers],[SOCR]])</f>
        <v>0</v>
      </c>
      <c r="BG422" s="13">
        <f>SUMIFS(attendance_list[Count],attendance_list[Child ID],child_info[[#This Row],[Child ID]],attendance_list[Program],child_info[[#Headers],[EORE]])</f>
        <v>0</v>
      </c>
      <c r="BH422" s="13">
        <f>SUMIFS(attendance_list[Count],attendance_list[Child ID],child_info[[#This Row],[Child ID]],attendance_list[Program],child_info[[#Headers],[GBV]])</f>
        <v>0</v>
      </c>
      <c r="BI422" s="13">
        <f>SUMIFS(attendance_list[Count],attendance_list[Child ID],child_info[[#This Row],[Child ID]],attendance_list[Program],child_info[[#Headers],[LA]])</f>
        <v>0</v>
      </c>
      <c r="BJ422" t="s">
        <v>7913</v>
      </c>
      <c r="BK422" t="s">
        <v>7913</v>
      </c>
      <c r="BL422" t="s">
        <v>7913</v>
      </c>
      <c r="BM422" t="s">
        <v>7913</v>
      </c>
      <c r="BN422" t="s">
        <v>7913</v>
      </c>
      <c r="BO422" t="s">
        <v>19</v>
      </c>
      <c r="BP422" s="1">
        <v>45926.300474537034</v>
      </c>
      <c r="BQ422" s="1">
        <v>46057.597696759258</v>
      </c>
      <c r="BR422" t="s">
        <v>191</v>
      </c>
      <c r="BS422" t="str">
        <f>_xlfn.CONCAT(child_info[[#This Row],[Сhild Full Name]],child_info[[#This Row],[Date of birth]])</f>
        <v>Бречко Максим43327</v>
      </c>
    </row>
    <row r="423" spans="1:71" customFormat="1" hidden="1" x14ac:dyDescent="0.25">
      <c r="A423" t="s">
        <v>1923</v>
      </c>
      <c r="B423" t="s">
        <v>12</v>
      </c>
      <c r="C423" t="s">
        <v>8704</v>
      </c>
      <c r="D423" t="s">
        <v>14</v>
      </c>
      <c r="E423" t="s">
        <v>15</v>
      </c>
      <c r="F423" t="s">
        <v>16</v>
      </c>
      <c r="G423" t="s">
        <v>17</v>
      </c>
      <c r="H423" t="s">
        <v>18</v>
      </c>
      <c r="I423" t="s">
        <v>13</v>
      </c>
      <c r="J423" s="36">
        <v>45819</v>
      </c>
      <c r="K423" t="s">
        <v>1925</v>
      </c>
      <c r="L423" t="s">
        <v>1926</v>
      </c>
      <c r="M423" t="s">
        <v>1150</v>
      </c>
      <c r="N423" t="s">
        <v>1924</v>
      </c>
      <c r="O423" t="s">
        <v>1925</v>
      </c>
      <c r="P423" s="37">
        <v>43369</v>
      </c>
      <c r="Q423">
        <v>7</v>
      </c>
      <c r="R423" t="s">
        <v>7630</v>
      </c>
      <c r="S423">
        <v>6</v>
      </c>
      <c r="T423" t="s">
        <v>7630</v>
      </c>
      <c r="U423" t="s">
        <v>7631</v>
      </c>
      <c r="V423" t="s">
        <v>184</v>
      </c>
      <c r="W423" t="s">
        <v>7641</v>
      </c>
      <c r="X423" t="s">
        <v>7633</v>
      </c>
      <c r="Y423" t="s">
        <v>7633</v>
      </c>
      <c r="AA423" t="s">
        <v>7634</v>
      </c>
      <c r="AF423" t="s">
        <v>590</v>
      </c>
      <c r="AG423" t="s">
        <v>188</v>
      </c>
      <c r="AH423" s="13" t="str" cm="1">
        <f t="array" ref="AH423">IFERROR(_xlfn.TEXTJOIN(", ", TRUE, _xlfn.UNIQUE(_xlfn._xlws.FILTER(attendance_list[Group number], attendance_list[Child ID]=child_info[[#This Row],[Child ID]]))), "no match")</f>
        <v>5-8 років, 7-8 років</v>
      </c>
      <c r="AI423" s="13">
        <f>SUMIFS(attendance_list[Count],attendance_list[Child ID],child_info[[#This Row],[Child ID]])</f>
        <v>5</v>
      </c>
      <c r="AJ423" s="36">
        <f>IFERROR(1/(1/_xlfn.MAXIFS(attendance_list[Date of attendence],attendance_list[Child ID],child_info[[#This Row],[Child ID]],attendance_list[Count Visits],1)),"---")</f>
        <v>45819</v>
      </c>
      <c r="AK423" s="36">
        <f>IFERROR(1/(1/_xlfn.MAXIFS(attendance_list[Date of attendence],attendance_list[Child ID],child_info[[#This Row],[Child ID]],attendance_list[Count Visits],2)),"---")</f>
        <v>45820</v>
      </c>
      <c r="AL423" s="13">
        <f>SUMIFS(attendance_list[Count],attendance_list[Child ID],child_info[[#This Row],[Child ID]],attendance_list[Program],child_info[[#Headers],[TEAM_UP]])</f>
        <v>0</v>
      </c>
      <c r="AM423" s="13" t="str">
        <f>IF(child_info[[#This Row],[TEAM_UP]]&gt;=12,"yes","no")</f>
        <v>no</v>
      </c>
      <c r="AN423" s="36" t="str">
        <f>IFERROR(1/(1/_xlfn.MAXIFS(attendance_list[Date of attendence],attendance_list[Child ID],child_info[[#This Row],[Child ID]],attendance_list[Program],"TEAM_UP",attendance_list[Count2],12)),"---")</f>
        <v>---</v>
      </c>
      <c r="AO423" s="13">
        <f>SUMIFS(attendance_list[Count],attendance_list[Child ID],child_info[[#This Row],[Child ID]],attendance_list[Program],child_info[[#Headers],[HEART]])</f>
        <v>0</v>
      </c>
      <c r="AP423" s="13" t="str">
        <f>IF(child_info[[#This Row],[HEART]]&gt;=10,"yes","no")</f>
        <v>no</v>
      </c>
      <c r="AQ423" s="36" t="str">
        <f>IFERROR(1/(1/_xlfn.MAXIFS(attendance_list[Date of attendence],attendance_list[Child ID],child_info[[#This Row],[Child ID]],attendance_list[Program],"HEART",attendance_list[Count2],10)),"---")</f>
        <v>---</v>
      </c>
      <c r="AR423" s="13">
        <f>SUMIFS(attendance_list[Count],attendance_list[Child ID],child_info[[#This Row],[Child ID]],attendance_list[Program],child_info[[#Headers],[CYR]])</f>
        <v>0</v>
      </c>
      <c r="AS423" s="13" t="str">
        <f>IF(child_info[[#This Row],[CYR]]&gt;=10,"yes","no")</f>
        <v>no</v>
      </c>
      <c r="AT423" s="36" t="str">
        <f>IFERROR(1/(1/_xlfn.MAXIFS(attendance_list[Date of attendence],attendance_list[Child ID],child_info[[#This Row],[Child ID]],attendance_list[Program],"CYR",attendance_list[Count2],10)),"---")</f>
        <v>---</v>
      </c>
      <c r="AU423" s="13">
        <f>SUMIFS(attendance_list[Count],attendance_list[Child ID],child_info[[#This Row],[Child ID]],attendance_list[Program],child_info[[#Headers],[ISMF]])</f>
        <v>0</v>
      </c>
      <c r="AV423" s="13" t="str">
        <f>IF(child_info[[#This Row],[ISMF]]&gt;=10,"yes","no")</f>
        <v>no</v>
      </c>
      <c r="AW423" s="36" t="str">
        <f>IFERROR(1/(1/_xlfn.MAXIFS(attendance_list[Date of attendence],attendance_list[Child ID],child_info[[#This Row],[Child ID]],attendance_list[Program],"ISMF",attendance_list[Count2],10)),"---")</f>
        <v>---</v>
      </c>
      <c r="AX423" s="13">
        <f>SUMIFS(attendance_list[Count],attendance_list[Child ID],child_info[[#This Row],[Child ID]],attendance_list[Program],"safe_families")</f>
        <v>0</v>
      </c>
      <c r="AY423" s="13">
        <f>SUMIFS(attendance_list[Count],attendance_list[Child ID],child_info[[#This Row],[Child ID]],attendance_list[Program],"JSWP")</f>
        <v>0</v>
      </c>
      <c r="AZ423" s="13">
        <f>SUM(child_info[[#This Row],[SF (Safe Families)]:[JSWP (Joint session with parents)]])</f>
        <v>0</v>
      </c>
      <c r="BA423" s="13" t="str">
        <f>IF(child_info[[#This Row],[SF + JSWP]]&gt;=5,"yes","no")</f>
        <v>no</v>
      </c>
      <c r="BB423" s="36" t="str">
        <f>IFERROR(1/(1/_xlfn.MAXIFS(attendance_list[Date of attendence],attendance_list[Child ID],child_info[[#This Row],[Child ID]],attendance_list[Count SF+JSPW],5)),"---")</f>
        <v>---</v>
      </c>
      <c r="BC423" s="40">
        <f>SUMIFS(attendance_list[Count],attendance_list[Child ID],child_info[[#This Row],[Child ID]],attendance_list[Program],"recreational_activity")</f>
        <v>5</v>
      </c>
      <c r="BD423" s="13">
        <f>SUMIFS(attendance_list[Count],attendance_list[Child ID],child_info[[#This Row],[Child ID]],attendance_list[Program],"informal_education_activity")</f>
        <v>0</v>
      </c>
      <c r="BE423" s="13">
        <f>SUMIFS(attendance_list[Count],attendance_list[Child ID],child_info[[#This Row],[Child ID]],attendance_list[Program],child_info[[#Headers],[SEL]])</f>
        <v>0</v>
      </c>
      <c r="BF423" s="13">
        <f>SUMIFS(attendance_list[Count],attendance_list[Child ID],child_info[[#This Row],[Child ID]],attendance_list[Program],child_info[[#Headers],[SOCR]])</f>
        <v>0</v>
      </c>
      <c r="BG423" s="13">
        <f>SUMIFS(attendance_list[Count],attendance_list[Child ID],child_info[[#This Row],[Child ID]],attendance_list[Program],child_info[[#Headers],[EORE]])</f>
        <v>0</v>
      </c>
      <c r="BH423" s="13">
        <f>SUMIFS(attendance_list[Count],attendance_list[Child ID],child_info[[#This Row],[Child ID]],attendance_list[Program],child_info[[#Headers],[GBV]])</f>
        <v>0</v>
      </c>
      <c r="BI423" s="13">
        <f>SUMIFS(attendance_list[Count],attendance_list[Child ID],child_info[[#This Row],[Child ID]],attendance_list[Program],child_info[[#Headers],[LA]])</f>
        <v>0</v>
      </c>
      <c r="BJ423" t="s">
        <v>7636</v>
      </c>
      <c r="BK423" t="s">
        <v>7636</v>
      </c>
      <c r="BL423" t="s">
        <v>7636</v>
      </c>
      <c r="BM423" t="s">
        <v>7636</v>
      </c>
      <c r="BN423" t="s">
        <v>7636</v>
      </c>
      <c r="BO423" t="s">
        <v>19</v>
      </c>
      <c r="BP423" s="1">
        <v>45926.302719907406</v>
      </c>
      <c r="BQ423" s="1">
        <v>46057.597650462965</v>
      </c>
      <c r="BR423" t="s">
        <v>191</v>
      </c>
      <c r="BS423" t="str">
        <f>_xlfn.CONCAT(child_info[[#This Row],[Сhild Full Name]],child_info[[#This Row],[Date of birth]])</f>
        <v>Іванова Дар'я43369</v>
      </c>
    </row>
    <row r="424" spans="1:71" customFormat="1" hidden="1" x14ac:dyDescent="0.25">
      <c r="A424" t="s">
        <v>1927</v>
      </c>
      <c r="B424" t="s">
        <v>12</v>
      </c>
      <c r="C424" t="s">
        <v>8705</v>
      </c>
      <c r="D424" t="s">
        <v>14</v>
      </c>
      <c r="E424" t="s">
        <v>15</v>
      </c>
      <c r="F424" t="s">
        <v>16</v>
      </c>
      <c r="G424" t="s">
        <v>17</v>
      </c>
      <c r="H424" t="s">
        <v>18</v>
      </c>
      <c r="I424" t="s">
        <v>13</v>
      </c>
      <c r="J424" s="36">
        <v>45819</v>
      </c>
      <c r="K424" t="s">
        <v>1929</v>
      </c>
      <c r="L424" t="s">
        <v>1930</v>
      </c>
      <c r="M424" t="s">
        <v>1928</v>
      </c>
      <c r="N424" t="s">
        <v>721</v>
      </c>
      <c r="O424" t="s">
        <v>8706</v>
      </c>
      <c r="P424" s="37">
        <v>43122</v>
      </c>
      <c r="Q424">
        <v>8</v>
      </c>
      <c r="R424" t="s">
        <v>7630</v>
      </c>
      <c r="S424">
        <v>7</v>
      </c>
      <c r="T424" t="s">
        <v>7630</v>
      </c>
      <c r="U424" t="s">
        <v>7631</v>
      </c>
      <c r="V424" t="s">
        <v>184</v>
      </c>
      <c r="W424" t="s">
        <v>7641</v>
      </c>
      <c r="X424" t="s">
        <v>7633</v>
      </c>
      <c r="Y424" t="s">
        <v>7633</v>
      </c>
      <c r="AA424" t="s">
        <v>7634</v>
      </c>
      <c r="AF424" t="s">
        <v>590</v>
      </c>
      <c r="AG424" t="s">
        <v>188</v>
      </c>
      <c r="AH424" s="13" t="str" cm="1">
        <f t="array" ref="AH424">IFERROR(_xlfn.TEXTJOIN(", ", TRUE, _xlfn.UNIQUE(_xlfn._xlws.FILTER(attendance_list[Group number], attendance_list[Child ID]=child_info[[#This Row],[Child ID]]))), "no match")</f>
        <v>5-8 років, 7-8 років</v>
      </c>
      <c r="AI424" s="13">
        <f>SUMIFS(attendance_list[Count],attendance_list[Child ID],child_info[[#This Row],[Child ID]])</f>
        <v>5</v>
      </c>
      <c r="AJ424" s="36">
        <f>IFERROR(1/(1/_xlfn.MAXIFS(attendance_list[Date of attendence],attendance_list[Child ID],child_info[[#This Row],[Child ID]],attendance_list[Count Visits],1)),"---")</f>
        <v>45819</v>
      </c>
      <c r="AK424" s="36">
        <f>IFERROR(1/(1/_xlfn.MAXIFS(attendance_list[Date of attendence],attendance_list[Child ID],child_info[[#This Row],[Child ID]],attendance_list[Count Visits],2)),"---")</f>
        <v>45820</v>
      </c>
      <c r="AL424" s="13">
        <f>SUMIFS(attendance_list[Count],attendance_list[Child ID],child_info[[#This Row],[Child ID]],attendance_list[Program],child_info[[#Headers],[TEAM_UP]])</f>
        <v>0</v>
      </c>
      <c r="AM424" s="13" t="str">
        <f>IF(child_info[[#This Row],[TEAM_UP]]&gt;=12,"yes","no")</f>
        <v>no</v>
      </c>
      <c r="AN424" s="36" t="str">
        <f>IFERROR(1/(1/_xlfn.MAXIFS(attendance_list[Date of attendence],attendance_list[Child ID],child_info[[#This Row],[Child ID]],attendance_list[Program],"TEAM_UP",attendance_list[Count2],12)),"---")</f>
        <v>---</v>
      </c>
      <c r="AO424" s="13">
        <f>SUMIFS(attendance_list[Count],attendance_list[Child ID],child_info[[#This Row],[Child ID]],attendance_list[Program],child_info[[#Headers],[HEART]])</f>
        <v>0</v>
      </c>
      <c r="AP424" s="13" t="str">
        <f>IF(child_info[[#This Row],[HEART]]&gt;=10,"yes","no")</f>
        <v>no</v>
      </c>
      <c r="AQ424" s="36" t="str">
        <f>IFERROR(1/(1/_xlfn.MAXIFS(attendance_list[Date of attendence],attendance_list[Child ID],child_info[[#This Row],[Child ID]],attendance_list[Program],"HEART",attendance_list[Count2],10)),"---")</f>
        <v>---</v>
      </c>
      <c r="AR424" s="13">
        <f>SUMIFS(attendance_list[Count],attendance_list[Child ID],child_info[[#This Row],[Child ID]],attendance_list[Program],child_info[[#Headers],[CYR]])</f>
        <v>0</v>
      </c>
      <c r="AS424" s="13" t="str">
        <f>IF(child_info[[#This Row],[CYR]]&gt;=10,"yes","no")</f>
        <v>no</v>
      </c>
      <c r="AT424" s="36" t="str">
        <f>IFERROR(1/(1/_xlfn.MAXIFS(attendance_list[Date of attendence],attendance_list[Child ID],child_info[[#This Row],[Child ID]],attendance_list[Program],"CYR",attendance_list[Count2],10)),"---")</f>
        <v>---</v>
      </c>
      <c r="AU424" s="13">
        <f>SUMIFS(attendance_list[Count],attendance_list[Child ID],child_info[[#This Row],[Child ID]],attendance_list[Program],child_info[[#Headers],[ISMF]])</f>
        <v>0</v>
      </c>
      <c r="AV424" s="13" t="str">
        <f>IF(child_info[[#This Row],[ISMF]]&gt;=10,"yes","no")</f>
        <v>no</v>
      </c>
      <c r="AW424" s="36" t="str">
        <f>IFERROR(1/(1/_xlfn.MAXIFS(attendance_list[Date of attendence],attendance_list[Child ID],child_info[[#This Row],[Child ID]],attendance_list[Program],"ISMF",attendance_list[Count2],10)),"---")</f>
        <v>---</v>
      </c>
      <c r="AX424" s="13">
        <f>SUMIFS(attendance_list[Count],attendance_list[Child ID],child_info[[#This Row],[Child ID]],attendance_list[Program],"safe_families")</f>
        <v>0</v>
      </c>
      <c r="AY424" s="13">
        <f>SUMIFS(attendance_list[Count],attendance_list[Child ID],child_info[[#This Row],[Child ID]],attendance_list[Program],"JSWP")</f>
        <v>0</v>
      </c>
      <c r="AZ424" s="13">
        <f>SUM(child_info[[#This Row],[SF (Safe Families)]:[JSWP (Joint session with parents)]])</f>
        <v>0</v>
      </c>
      <c r="BA424" s="13" t="str">
        <f>IF(child_info[[#This Row],[SF + JSWP]]&gt;=5,"yes","no")</f>
        <v>no</v>
      </c>
      <c r="BB424" s="36" t="str">
        <f>IFERROR(1/(1/_xlfn.MAXIFS(attendance_list[Date of attendence],attendance_list[Child ID],child_info[[#This Row],[Child ID]],attendance_list[Count SF+JSPW],5)),"---")</f>
        <v>---</v>
      </c>
      <c r="BC424" s="40">
        <f>SUMIFS(attendance_list[Count],attendance_list[Child ID],child_info[[#This Row],[Child ID]],attendance_list[Program],"recreational_activity")</f>
        <v>5</v>
      </c>
      <c r="BD424" s="13">
        <f>SUMIFS(attendance_list[Count],attendance_list[Child ID],child_info[[#This Row],[Child ID]],attendance_list[Program],"informal_education_activity")</f>
        <v>0</v>
      </c>
      <c r="BE424" s="13">
        <f>SUMIFS(attendance_list[Count],attendance_list[Child ID],child_info[[#This Row],[Child ID]],attendance_list[Program],child_info[[#Headers],[SEL]])</f>
        <v>0</v>
      </c>
      <c r="BF424" s="13">
        <f>SUMIFS(attendance_list[Count],attendance_list[Child ID],child_info[[#This Row],[Child ID]],attendance_list[Program],child_info[[#Headers],[SOCR]])</f>
        <v>0</v>
      </c>
      <c r="BG424" s="13">
        <f>SUMIFS(attendance_list[Count],attendance_list[Child ID],child_info[[#This Row],[Child ID]],attendance_list[Program],child_info[[#Headers],[EORE]])</f>
        <v>0</v>
      </c>
      <c r="BH424" s="13">
        <f>SUMIFS(attendance_list[Count],attendance_list[Child ID],child_info[[#This Row],[Child ID]],attendance_list[Program],child_info[[#Headers],[GBV]])</f>
        <v>0</v>
      </c>
      <c r="BI424" s="13">
        <f>SUMIFS(attendance_list[Count],attendance_list[Child ID],child_info[[#This Row],[Child ID]],attendance_list[Program],child_info[[#Headers],[LA]])</f>
        <v>0</v>
      </c>
      <c r="BJ424" t="s">
        <v>7636</v>
      </c>
      <c r="BK424" t="s">
        <v>7636</v>
      </c>
      <c r="BL424" t="s">
        <v>7636</v>
      </c>
      <c r="BM424" t="s">
        <v>7636</v>
      </c>
      <c r="BN424" t="s">
        <v>7636</v>
      </c>
      <c r="BO424" t="s">
        <v>19</v>
      </c>
      <c r="BP424" s="1">
        <v>45926.3047337963</v>
      </c>
      <c r="BQ424" s="1">
        <v>46057.597349537034</v>
      </c>
      <c r="BR424" t="s">
        <v>191</v>
      </c>
      <c r="BS424" t="str">
        <f>_xlfn.CONCAT(child_info[[#This Row],[Сhild Full Name]],child_info[[#This Row],[Date of birth]])</f>
        <v>Блохіна Маргарита43122</v>
      </c>
    </row>
    <row r="425" spans="1:71" customFormat="1" hidden="1" x14ac:dyDescent="0.25">
      <c r="A425" t="s">
        <v>1931</v>
      </c>
      <c r="B425" t="s">
        <v>12</v>
      </c>
      <c r="C425" t="s">
        <v>8707</v>
      </c>
      <c r="D425" t="s">
        <v>14</v>
      </c>
      <c r="E425" t="s">
        <v>15</v>
      </c>
      <c r="F425" t="s">
        <v>16</v>
      </c>
      <c r="G425" t="s">
        <v>17</v>
      </c>
      <c r="H425" t="s">
        <v>18</v>
      </c>
      <c r="I425" t="s">
        <v>13</v>
      </c>
      <c r="J425" s="36">
        <v>45819</v>
      </c>
      <c r="K425" t="s">
        <v>1933</v>
      </c>
      <c r="L425" t="s">
        <v>1934</v>
      </c>
      <c r="M425" t="s">
        <v>1932</v>
      </c>
      <c r="N425" t="s">
        <v>3467</v>
      </c>
      <c r="O425" t="s">
        <v>8708</v>
      </c>
      <c r="P425" s="37">
        <v>43154</v>
      </c>
      <c r="Q425">
        <v>7</v>
      </c>
      <c r="R425" t="s">
        <v>7630</v>
      </c>
      <c r="S425">
        <v>7</v>
      </c>
      <c r="T425" t="s">
        <v>7630</v>
      </c>
      <c r="U425" t="s">
        <v>7654</v>
      </c>
      <c r="V425" t="s">
        <v>184</v>
      </c>
      <c r="W425" t="s">
        <v>7641</v>
      </c>
      <c r="X425" t="s">
        <v>7633</v>
      </c>
      <c r="Y425" t="s">
        <v>7633</v>
      </c>
      <c r="AA425" t="s">
        <v>7634</v>
      </c>
      <c r="AF425" t="s">
        <v>590</v>
      </c>
      <c r="AG425" t="s">
        <v>188</v>
      </c>
      <c r="AH425" s="13" t="str" cm="1">
        <f t="array" ref="AH425">IFERROR(_xlfn.TEXTJOIN(", ", TRUE, _xlfn.UNIQUE(_xlfn._xlws.FILTER(attendance_list[Group number], attendance_list[Child ID]=child_info[[#This Row],[Child ID]]))), "no match")</f>
        <v>5-8 років, 7-8 років</v>
      </c>
      <c r="AI425" s="13">
        <f>SUMIFS(attendance_list[Count],attendance_list[Child ID],child_info[[#This Row],[Child ID]])</f>
        <v>5</v>
      </c>
      <c r="AJ425" s="36">
        <f>IFERROR(1/(1/_xlfn.MAXIFS(attendance_list[Date of attendence],attendance_list[Child ID],child_info[[#This Row],[Child ID]],attendance_list[Count Visits],1)),"---")</f>
        <v>45819</v>
      </c>
      <c r="AK425" s="36">
        <f>IFERROR(1/(1/_xlfn.MAXIFS(attendance_list[Date of attendence],attendance_list[Child ID],child_info[[#This Row],[Child ID]],attendance_list[Count Visits],2)),"---")</f>
        <v>45820</v>
      </c>
      <c r="AL425" s="13">
        <f>SUMIFS(attendance_list[Count],attendance_list[Child ID],child_info[[#This Row],[Child ID]],attendance_list[Program],child_info[[#Headers],[TEAM_UP]])</f>
        <v>0</v>
      </c>
      <c r="AM425" s="13" t="str">
        <f>IF(child_info[[#This Row],[TEAM_UP]]&gt;=12,"yes","no")</f>
        <v>no</v>
      </c>
      <c r="AN425" s="36" t="str">
        <f>IFERROR(1/(1/_xlfn.MAXIFS(attendance_list[Date of attendence],attendance_list[Child ID],child_info[[#This Row],[Child ID]],attendance_list[Program],"TEAM_UP",attendance_list[Count2],12)),"---")</f>
        <v>---</v>
      </c>
      <c r="AO425" s="13">
        <f>SUMIFS(attendance_list[Count],attendance_list[Child ID],child_info[[#This Row],[Child ID]],attendance_list[Program],child_info[[#Headers],[HEART]])</f>
        <v>0</v>
      </c>
      <c r="AP425" s="13" t="str">
        <f>IF(child_info[[#This Row],[HEART]]&gt;=10,"yes","no")</f>
        <v>no</v>
      </c>
      <c r="AQ425" s="36" t="str">
        <f>IFERROR(1/(1/_xlfn.MAXIFS(attendance_list[Date of attendence],attendance_list[Child ID],child_info[[#This Row],[Child ID]],attendance_list[Program],"HEART",attendance_list[Count2],10)),"---")</f>
        <v>---</v>
      </c>
      <c r="AR425" s="13">
        <f>SUMIFS(attendance_list[Count],attendance_list[Child ID],child_info[[#This Row],[Child ID]],attendance_list[Program],child_info[[#Headers],[CYR]])</f>
        <v>0</v>
      </c>
      <c r="AS425" s="13" t="str">
        <f>IF(child_info[[#This Row],[CYR]]&gt;=10,"yes","no")</f>
        <v>no</v>
      </c>
      <c r="AT425" s="36" t="str">
        <f>IFERROR(1/(1/_xlfn.MAXIFS(attendance_list[Date of attendence],attendance_list[Child ID],child_info[[#This Row],[Child ID]],attendance_list[Program],"CYR",attendance_list[Count2],10)),"---")</f>
        <v>---</v>
      </c>
      <c r="AU425" s="13">
        <f>SUMIFS(attendance_list[Count],attendance_list[Child ID],child_info[[#This Row],[Child ID]],attendance_list[Program],child_info[[#Headers],[ISMF]])</f>
        <v>0</v>
      </c>
      <c r="AV425" s="13" t="str">
        <f>IF(child_info[[#This Row],[ISMF]]&gt;=10,"yes","no")</f>
        <v>no</v>
      </c>
      <c r="AW425" s="36" t="str">
        <f>IFERROR(1/(1/_xlfn.MAXIFS(attendance_list[Date of attendence],attendance_list[Child ID],child_info[[#This Row],[Child ID]],attendance_list[Program],"ISMF",attendance_list[Count2],10)),"---")</f>
        <v>---</v>
      </c>
      <c r="AX425" s="13">
        <f>SUMIFS(attendance_list[Count],attendance_list[Child ID],child_info[[#This Row],[Child ID]],attendance_list[Program],"safe_families")</f>
        <v>0</v>
      </c>
      <c r="AY425" s="13">
        <f>SUMIFS(attendance_list[Count],attendance_list[Child ID],child_info[[#This Row],[Child ID]],attendance_list[Program],"JSWP")</f>
        <v>0</v>
      </c>
      <c r="AZ425" s="13">
        <f>SUM(child_info[[#This Row],[SF (Safe Families)]:[JSWP (Joint session with parents)]])</f>
        <v>0</v>
      </c>
      <c r="BA425" s="13" t="str">
        <f>IF(child_info[[#This Row],[SF + JSWP]]&gt;=5,"yes","no")</f>
        <v>no</v>
      </c>
      <c r="BB425" s="36" t="str">
        <f>IFERROR(1/(1/_xlfn.MAXIFS(attendance_list[Date of attendence],attendance_list[Child ID],child_info[[#This Row],[Child ID]],attendance_list[Count SF+JSPW],5)),"---")</f>
        <v>---</v>
      </c>
      <c r="BC425" s="40">
        <f>SUMIFS(attendance_list[Count],attendance_list[Child ID],child_info[[#This Row],[Child ID]],attendance_list[Program],"recreational_activity")</f>
        <v>5</v>
      </c>
      <c r="BD425" s="13">
        <f>SUMIFS(attendance_list[Count],attendance_list[Child ID],child_info[[#This Row],[Child ID]],attendance_list[Program],"informal_education_activity")</f>
        <v>0</v>
      </c>
      <c r="BE425" s="13">
        <f>SUMIFS(attendance_list[Count],attendance_list[Child ID],child_info[[#This Row],[Child ID]],attendance_list[Program],child_info[[#Headers],[SEL]])</f>
        <v>0</v>
      </c>
      <c r="BF425" s="13">
        <f>SUMIFS(attendance_list[Count],attendance_list[Child ID],child_info[[#This Row],[Child ID]],attendance_list[Program],child_info[[#Headers],[SOCR]])</f>
        <v>0</v>
      </c>
      <c r="BG425" s="13">
        <f>SUMIFS(attendance_list[Count],attendance_list[Child ID],child_info[[#This Row],[Child ID]],attendance_list[Program],child_info[[#Headers],[EORE]])</f>
        <v>0</v>
      </c>
      <c r="BH425" s="13">
        <f>SUMIFS(attendance_list[Count],attendance_list[Child ID],child_info[[#This Row],[Child ID]],attendance_list[Program],child_info[[#Headers],[GBV]])</f>
        <v>0</v>
      </c>
      <c r="BI425" s="13">
        <f>SUMIFS(attendance_list[Count],attendance_list[Child ID],child_info[[#This Row],[Child ID]],attendance_list[Program],child_info[[#Headers],[LA]])</f>
        <v>0</v>
      </c>
      <c r="BJ425" t="s">
        <v>7636</v>
      </c>
      <c r="BK425" t="s">
        <v>7636</v>
      </c>
      <c r="BL425" t="s">
        <v>7636</v>
      </c>
      <c r="BM425" t="s">
        <v>7636</v>
      </c>
      <c r="BN425" t="s">
        <v>7636</v>
      </c>
      <c r="BO425" t="s">
        <v>19</v>
      </c>
      <c r="BP425" s="1">
        <v>45926.312997685185</v>
      </c>
      <c r="BQ425" s="1">
        <v>46057.597800925927</v>
      </c>
      <c r="BR425" t="s">
        <v>191</v>
      </c>
      <c r="BS425" t="str">
        <f>_xlfn.CONCAT(child_info[[#This Row],[Сhild Full Name]],child_info[[#This Row],[Date of birth]])</f>
        <v>Гніденко Ростислав43154</v>
      </c>
    </row>
    <row r="426" spans="1:71" customFormat="1" hidden="1" x14ac:dyDescent="0.25">
      <c r="A426" t="s">
        <v>1935</v>
      </c>
      <c r="B426" t="s">
        <v>12</v>
      </c>
      <c r="C426" t="s">
        <v>8709</v>
      </c>
      <c r="D426" t="s">
        <v>14</v>
      </c>
      <c r="E426" t="s">
        <v>15</v>
      </c>
      <c r="F426" t="s">
        <v>16</v>
      </c>
      <c r="G426" t="s">
        <v>17</v>
      </c>
      <c r="H426" t="s">
        <v>18</v>
      </c>
      <c r="I426" t="s">
        <v>13</v>
      </c>
      <c r="J426" s="36">
        <v>45819</v>
      </c>
      <c r="K426" t="s">
        <v>1937</v>
      </c>
      <c r="L426" t="s">
        <v>1938</v>
      </c>
      <c r="M426" t="s">
        <v>1936</v>
      </c>
      <c r="N426" t="s">
        <v>1268</v>
      </c>
      <c r="O426" t="s">
        <v>1937</v>
      </c>
      <c r="P426" s="37">
        <v>42930</v>
      </c>
      <c r="Q426">
        <v>8</v>
      </c>
      <c r="R426" t="s">
        <v>7630</v>
      </c>
      <c r="S426">
        <v>7</v>
      </c>
      <c r="T426" t="s">
        <v>7630</v>
      </c>
      <c r="U426" t="s">
        <v>7631</v>
      </c>
      <c r="V426" t="s">
        <v>184</v>
      </c>
      <c r="W426" t="s">
        <v>7641</v>
      </c>
      <c r="X426" t="s">
        <v>7633</v>
      </c>
      <c r="Y426" t="s">
        <v>7633</v>
      </c>
      <c r="AA426" t="s">
        <v>7634</v>
      </c>
      <c r="AF426" t="s">
        <v>590</v>
      </c>
      <c r="AG426" t="s">
        <v>188</v>
      </c>
      <c r="AH426" s="13" t="str" cm="1">
        <f t="array" ref="AH426">IFERROR(_xlfn.TEXTJOIN(", ", TRUE, _xlfn.UNIQUE(_xlfn._xlws.FILTER(attendance_list[Group number], attendance_list[Child ID]=child_info[[#This Row],[Child ID]]))), "no match")</f>
        <v>no match</v>
      </c>
      <c r="AI426" s="13">
        <f>SUMIFS(attendance_list[Count],attendance_list[Child ID],child_info[[#This Row],[Child ID]])</f>
        <v>0</v>
      </c>
      <c r="AJ426" s="36" t="str">
        <f>IFERROR(1/(1/_xlfn.MAXIFS(attendance_list[Date of attendence],attendance_list[Child ID],child_info[[#This Row],[Child ID]],attendance_list[Count Visits],1)),"---")</f>
        <v>---</v>
      </c>
      <c r="AK426" s="36" t="str">
        <f>IFERROR(1/(1/_xlfn.MAXIFS(attendance_list[Date of attendence],attendance_list[Child ID],child_info[[#This Row],[Child ID]],attendance_list[Count Visits],2)),"---")</f>
        <v>---</v>
      </c>
      <c r="AL426" s="13">
        <f>SUMIFS(attendance_list[Count],attendance_list[Child ID],child_info[[#This Row],[Child ID]],attendance_list[Program],child_info[[#Headers],[TEAM_UP]])</f>
        <v>0</v>
      </c>
      <c r="AM426" s="13" t="str">
        <f>IF(child_info[[#This Row],[TEAM_UP]]&gt;=12,"yes","no")</f>
        <v>no</v>
      </c>
      <c r="AN426" s="36" t="str">
        <f>IFERROR(1/(1/_xlfn.MAXIFS(attendance_list[Date of attendence],attendance_list[Child ID],child_info[[#This Row],[Child ID]],attendance_list[Program],"TEAM_UP",attendance_list[Count2],12)),"---")</f>
        <v>---</v>
      </c>
      <c r="AO426" s="13">
        <f>SUMIFS(attendance_list[Count],attendance_list[Child ID],child_info[[#This Row],[Child ID]],attendance_list[Program],child_info[[#Headers],[HEART]])</f>
        <v>0</v>
      </c>
      <c r="AP426" s="13" t="str">
        <f>IF(child_info[[#This Row],[HEART]]&gt;=10,"yes","no")</f>
        <v>no</v>
      </c>
      <c r="AQ426" s="36" t="str">
        <f>IFERROR(1/(1/_xlfn.MAXIFS(attendance_list[Date of attendence],attendance_list[Child ID],child_info[[#This Row],[Child ID]],attendance_list[Program],"HEART",attendance_list[Count2],10)),"---")</f>
        <v>---</v>
      </c>
      <c r="AR426" s="13">
        <f>SUMIFS(attendance_list[Count],attendance_list[Child ID],child_info[[#This Row],[Child ID]],attendance_list[Program],child_info[[#Headers],[CYR]])</f>
        <v>0</v>
      </c>
      <c r="AS426" s="13" t="str">
        <f>IF(child_info[[#This Row],[CYR]]&gt;=10,"yes","no")</f>
        <v>no</v>
      </c>
      <c r="AT426" s="36" t="str">
        <f>IFERROR(1/(1/_xlfn.MAXIFS(attendance_list[Date of attendence],attendance_list[Child ID],child_info[[#This Row],[Child ID]],attendance_list[Program],"CYR",attendance_list[Count2],10)),"---")</f>
        <v>---</v>
      </c>
      <c r="AU426" s="13">
        <f>SUMIFS(attendance_list[Count],attendance_list[Child ID],child_info[[#This Row],[Child ID]],attendance_list[Program],child_info[[#Headers],[ISMF]])</f>
        <v>0</v>
      </c>
      <c r="AV426" s="13" t="str">
        <f>IF(child_info[[#This Row],[ISMF]]&gt;=10,"yes","no")</f>
        <v>no</v>
      </c>
      <c r="AW426" s="36" t="str">
        <f>IFERROR(1/(1/_xlfn.MAXIFS(attendance_list[Date of attendence],attendance_list[Child ID],child_info[[#This Row],[Child ID]],attendance_list[Program],"ISMF",attendance_list[Count2],10)),"---")</f>
        <v>---</v>
      </c>
      <c r="AX426" s="13">
        <f>SUMIFS(attendance_list[Count],attendance_list[Child ID],child_info[[#This Row],[Child ID]],attendance_list[Program],"safe_families")</f>
        <v>0</v>
      </c>
      <c r="AY426" s="13">
        <f>SUMIFS(attendance_list[Count],attendance_list[Child ID],child_info[[#This Row],[Child ID]],attendance_list[Program],"JSWP")</f>
        <v>0</v>
      </c>
      <c r="AZ426" s="13">
        <f>SUM(child_info[[#This Row],[SF (Safe Families)]:[JSWP (Joint session with parents)]])</f>
        <v>0</v>
      </c>
      <c r="BA426" s="13" t="str">
        <f>IF(child_info[[#This Row],[SF + JSWP]]&gt;=5,"yes","no")</f>
        <v>no</v>
      </c>
      <c r="BB426" s="36" t="str">
        <f>IFERROR(1/(1/_xlfn.MAXIFS(attendance_list[Date of attendence],attendance_list[Child ID],child_info[[#This Row],[Child ID]],attendance_list[Count SF+JSPW],5)),"---")</f>
        <v>---</v>
      </c>
      <c r="BC426" s="40">
        <f>SUMIFS(attendance_list[Count],attendance_list[Child ID],child_info[[#This Row],[Child ID]],attendance_list[Program],"recreational_activity")</f>
        <v>0</v>
      </c>
      <c r="BD426" s="13">
        <f>SUMIFS(attendance_list[Count],attendance_list[Child ID],child_info[[#This Row],[Child ID]],attendance_list[Program],"informal_education_activity")</f>
        <v>0</v>
      </c>
      <c r="BE426" s="13">
        <f>SUMIFS(attendance_list[Count],attendance_list[Child ID],child_info[[#This Row],[Child ID]],attendance_list[Program],child_info[[#Headers],[SEL]])</f>
        <v>0</v>
      </c>
      <c r="BF426" s="13">
        <f>SUMIFS(attendance_list[Count],attendance_list[Child ID],child_info[[#This Row],[Child ID]],attendance_list[Program],child_info[[#Headers],[SOCR]])</f>
        <v>0</v>
      </c>
      <c r="BG426" s="13">
        <f>SUMIFS(attendance_list[Count],attendance_list[Child ID],child_info[[#This Row],[Child ID]],attendance_list[Program],child_info[[#Headers],[EORE]])</f>
        <v>0</v>
      </c>
      <c r="BH426" s="13">
        <f>SUMIFS(attendance_list[Count],attendance_list[Child ID],child_info[[#This Row],[Child ID]],attendance_list[Program],child_info[[#Headers],[GBV]])</f>
        <v>0</v>
      </c>
      <c r="BI426" s="13">
        <f>SUMIFS(attendance_list[Count],attendance_list[Child ID],child_info[[#This Row],[Child ID]],attendance_list[Program],child_info[[#Headers],[LA]])</f>
        <v>0</v>
      </c>
      <c r="BJ426" t="s">
        <v>7913</v>
      </c>
      <c r="BK426" t="s">
        <v>7636</v>
      </c>
      <c r="BL426" t="s">
        <v>7913</v>
      </c>
      <c r="BM426" t="s">
        <v>7913</v>
      </c>
      <c r="BN426" t="s">
        <v>7913</v>
      </c>
      <c r="BO426" t="s">
        <v>19</v>
      </c>
      <c r="BP426" s="1">
        <v>45926.317002314812</v>
      </c>
      <c r="BQ426" s="1">
        <v>46057.597800925927</v>
      </c>
      <c r="BR426" t="s">
        <v>191</v>
      </c>
      <c r="BS426" t="str">
        <f>_xlfn.CONCAT(child_info[[#This Row],[Сhild Full Name]],child_info[[#This Row],[Date of birth]])</f>
        <v>Дудник Владислава42930</v>
      </c>
    </row>
    <row r="427" spans="1:71" customFormat="1" hidden="1" x14ac:dyDescent="0.25">
      <c r="A427" t="s">
        <v>1939</v>
      </c>
      <c r="B427" t="s">
        <v>137</v>
      </c>
      <c r="C427" t="s">
        <v>8710</v>
      </c>
      <c r="D427" t="s">
        <v>14</v>
      </c>
      <c r="E427" t="s">
        <v>123</v>
      </c>
      <c r="F427" t="s">
        <v>124</v>
      </c>
      <c r="G427" t="s">
        <v>138</v>
      </c>
      <c r="H427" t="s">
        <v>139</v>
      </c>
      <c r="I427" t="s">
        <v>13</v>
      </c>
      <c r="J427" s="36">
        <v>45827</v>
      </c>
      <c r="K427" t="s">
        <v>1941</v>
      </c>
      <c r="L427" t="s">
        <v>1942</v>
      </c>
      <c r="M427" t="s">
        <v>1940</v>
      </c>
      <c r="N427" t="s">
        <v>894</v>
      </c>
      <c r="O427" t="s">
        <v>8711</v>
      </c>
      <c r="P427" s="37">
        <v>44503</v>
      </c>
      <c r="Q427">
        <v>4</v>
      </c>
      <c r="R427" t="s">
        <v>7640</v>
      </c>
      <c r="S427">
        <v>3</v>
      </c>
      <c r="T427" t="s">
        <v>7640</v>
      </c>
      <c r="U427" t="s">
        <v>7631</v>
      </c>
      <c r="V427" t="s">
        <v>184</v>
      </c>
      <c r="W427" t="s">
        <v>7641</v>
      </c>
      <c r="X427" t="s">
        <v>7633</v>
      </c>
      <c r="Y427" t="s">
        <v>7633</v>
      </c>
      <c r="AA427" t="s">
        <v>7642</v>
      </c>
      <c r="AB427" t="s">
        <v>8712</v>
      </c>
      <c r="AD427" t="s">
        <v>7644</v>
      </c>
      <c r="AF427" t="s">
        <v>590</v>
      </c>
      <c r="AG427" t="s">
        <v>188</v>
      </c>
      <c r="AH427" s="13" t="str" cm="1">
        <f t="array" ref="AH427">IFERROR(_xlfn.TEXTJOIN(", ", TRUE, _xlfn.UNIQUE(_xlfn._xlws.FILTER(attendance_list[Group number], attendance_list[Child ID]=child_info[[#This Row],[Child ID]]))), "no match")</f>
        <v>3+, 11+</v>
      </c>
      <c r="AI427" s="13">
        <f>SUMIFS(attendance_list[Count],attendance_list[Child ID],child_info[[#This Row],[Child ID]])</f>
        <v>2</v>
      </c>
      <c r="AJ427" s="36">
        <f>IFERROR(1/(1/_xlfn.MAXIFS(attendance_list[Date of attendence],attendance_list[Child ID],child_info[[#This Row],[Child ID]],attendance_list[Count Visits],1)),"---")</f>
        <v>45827</v>
      </c>
      <c r="AK427" s="36">
        <f>IFERROR(1/(1/_xlfn.MAXIFS(attendance_list[Date of attendence],attendance_list[Child ID],child_info[[#This Row],[Child ID]],attendance_list[Count Visits],2)),"---")</f>
        <v>45883</v>
      </c>
      <c r="AL427" s="13">
        <f>SUMIFS(attendance_list[Count],attendance_list[Child ID],child_info[[#This Row],[Child ID]],attendance_list[Program],child_info[[#Headers],[TEAM_UP]])</f>
        <v>0</v>
      </c>
      <c r="AM427" s="13" t="str">
        <f>IF(child_info[[#This Row],[TEAM_UP]]&gt;=12,"yes","no")</f>
        <v>no</v>
      </c>
      <c r="AN427" s="36" t="str">
        <f>IFERROR(1/(1/_xlfn.MAXIFS(attendance_list[Date of attendence],attendance_list[Child ID],child_info[[#This Row],[Child ID]],attendance_list[Program],"TEAM_UP",attendance_list[Count2],12)),"---")</f>
        <v>---</v>
      </c>
      <c r="AO427" s="13">
        <f>SUMIFS(attendance_list[Count],attendance_list[Child ID],child_info[[#This Row],[Child ID]],attendance_list[Program],child_info[[#Headers],[HEART]])</f>
        <v>0</v>
      </c>
      <c r="AP427" s="13" t="str">
        <f>IF(child_info[[#This Row],[HEART]]&gt;=10,"yes","no")</f>
        <v>no</v>
      </c>
      <c r="AQ427" s="36" t="str">
        <f>IFERROR(1/(1/_xlfn.MAXIFS(attendance_list[Date of attendence],attendance_list[Child ID],child_info[[#This Row],[Child ID]],attendance_list[Program],"HEART",attendance_list[Count2],10)),"---")</f>
        <v>---</v>
      </c>
      <c r="AR427" s="13">
        <f>SUMIFS(attendance_list[Count],attendance_list[Child ID],child_info[[#This Row],[Child ID]],attendance_list[Program],child_info[[#Headers],[CYR]])</f>
        <v>0</v>
      </c>
      <c r="AS427" s="13" t="str">
        <f>IF(child_info[[#This Row],[CYR]]&gt;=10,"yes","no")</f>
        <v>no</v>
      </c>
      <c r="AT427" s="36" t="str">
        <f>IFERROR(1/(1/_xlfn.MAXIFS(attendance_list[Date of attendence],attendance_list[Child ID],child_info[[#This Row],[Child ID]],attendance_list[Program],"CYR",attendance_list[Count2],10)),"---")</f>
        <v>---</v>
      </c>
      <c r="AU427" s="13">
        <f>SUMIFS(attendance_list[Count],attendance_list[Child ID],child_info[[#This Row],[Child ID]],attendance_list[Program],child_info[[#Headers],[ISMF]])</f>
        <v>0</v>
      </c>
      <c r="AV427" s="13" t="str">
        <f>IF(child_info[[#This Row],[ISMF]]&gt;=10,"yes","no")</f>
        <v>no</v>
      </c>
      <c r="AW427" s="36" t="str">
        <f>IFERROR(1/(1/_xlfn.MAXIFS(attendance_list[Date of attendence],attendance_list[Child ID],child_info[[#This Row],[Child ID]],attendance_list[Program],"ISMF",attendance_list[Count2],10)),"---")</f>
        <v>---</v>
      </c>
      <c r="AX427" s="13">
        <f>SUMIFS(attendance_list[Count],attendance_list[Child ID],child_info[[#This Row],[Child ID]],attendance_list[Program],"safe_families")</f>
        <v>0</v>
      </c>
      <c r="AY427" s="13">
        <f>SUMIFS(attendance_list[Count],attendance_list[Child ID],child_info[[#This Row],[Child ID]],attendance_list[Program],"JSWP")</f>
        <v>0</v>
      </c>
      <c r="AZ427" s="13">
        <f>SUM(child_info[[#This Row],[SF (Safe Families)]:[JSWP (Joint session with parents)]])</f>
        <v>0</v>
      </c>
      <c r="BA427" s="13" t="str">
        <f>IF(child_info[[#This Row],[SF + JSWP]]&gt;=5,"yes","no")</f>
        <v>no</v>
      </c>
      <c r="BB427" s="36" t="str">
        <f>IFERROR(1/(1/_xlfn.MAXIFS(attendance_list[Date of attendence],attendance_list[Child ID],child_info[[#This Row],[Child ID]],attendance_list[Count SF+JSPW],5)),"---")</f>
        <v>---</v>
      </c>
      <c r="BC427" s="40">
        <f>SUMIFS(attendance_list[Count],attendance_list[Child ID],child_info[[#This Row],[Child ID]],attendance_list[Program],"recreational_activity")</f>
        <v>2</v>
      </c>
      <c r="BD427" s="13">
        <f>SUMIFS(attendance_list[Count],attendance_list[Child ID],child_info[[#This Row],[Child ID]],attendance_list[Program],"informal_education_activity")</f>
        <v>0</v>
      </c>
      <c r="BE427" s="13">
        <f>SUMIFS(attendance_list[Count],attendance_list[Child ID],child_info[[#This Row],[Child ID]],attendance_list[Program],child_info[[#Headers],[SEL]])</f>
        <v>0</v>
      </c>
      <c r="BF427" s="13">
        <f>SUMIFS(attendance_list[Count],attendance_list[Child ID],child_info[[#This Row],[Child ID]],attendance_list[Program],child_info[[#Headers],[SOCR]])</f>
        <v>0</v>
      </c>
      <c r="BG427" s="13">
        <f>SUMIFS(attendance_list[Count],attendance_list[Child ID],child_info[[#This Row],[Child ID]],attendance_list[Program],child_info[[#Headers],[EORE]])</f>
        <v>0</v>
      </c>
      <c r="BH427" s="13">
        <f>SUMIFS(attendance_list[Count],attendance_list[Child ID],child_info[[#This Row],[Child ID]],attendance_list[Program],child_info[[#Headers],[GBV]])</f>
        <v>0</v>
      </c>
      <c r="BI427" s="13">
        <f>SUMIFS(attendance_list[Count],attendance_list[Child ID],child_info[[#This Row],[Child ID]],attendance_list[Program],child_info[[#Headers],[LA]])</f>
        <v>0</v>
      </c>
      <c r="BJ427" t="s">
        <v>7637</v>
      </c>
      <c r="BK427" t="s">
        <v>7637</v>
      </c>
      <c r="BL427" t="s">
        <v>7637</v>
      </c>
      <c r="BM427" t="s">
        <v>7637</v>
      </c>
      <c r="BN427" t="s">
        <v>7637</v>
      </c>
      <c r="BO427" t="s">
        <v>21</v>
      </c>
      <c r="BP427" s="1">
        <v>45926.31790509259</v>
      </c>
      <c r="BQ427" s="1">
        <v>46057.601759259262</v>
      </c>
      <c r="BR427" t="s">
        <v>191</v>
      </c>
      <c r="BS427" t="str">
        <f>_xlfn.CONCAT(child_info[[#This Row],[Сhild Full Name]],child_info[[#This Row],[Date of birth]])</f>
        <v>Гриценко Вероніка44503</v>
      </c>
    </row>
    <row r="428" spans="1:71" customFormat="1" hidden="1" x14ac:dyDescent="0.25">
      <c r="A428" t="s">
        <v>1945</v>
      </c>
      <c r="B428" t="s">
        <v>137</v>
      </c>
      <c r="C428" t="s">
        <v>8713</v>
      </c>
      <c r="D428" t="s">
        <v>14</v>
      </c>
      <c r="E428" t="s">
        <v>123</v>
      </c>
      <c r="F428" t="s">
        <v>124</v>
      </c>
      <c r="G428" t="s">
        <v>138</v>
      </c>
      <c r="H428" t="s">
        <v>139</v>
      </c>
      <c r="I428" t="s">
        <v>13</v>
      </c>
      <c r="J428" s="36">
        <v>45827</v>
      </c>
      <c r="K428" t="s">
        <v>1947</v>
      </c>
      <c r="L428" t="s">
        <v>1948</v>
      </c>
      <c r="M428" t="s">
        <v>1946</v>
      </c>
      <c r="N428" t="s">
        <v>289</v>
      </c>
      <c r="O428" t="s">
        <v>8714</v>
      </c>
      <c r="P428" s="37">
        <v>44278</v>
      </c>
      <c r="Q428">
        <v>4</v>
      </c>
      <c r="R428" t="s">
        <v>7640</v>
      </c>
      <c r="S428">
        <v>4</v>
      </c>
      <c r="T428" t="s">
        <v>7640</v>
      </c>
      <c r="U428" t="s">
        <v>7631</v>
      </c>
      <c r="V428" t="s">
        <v>219</v>
      </c>
      <c r="W428" t="s">
        <v>7641</v>
      </c>
      <c r="X428" t="s">
        <v>7633</v>
      </c>
      <c r="Y428" t="s">
        <v>7633</v>
      </c>
      <c r="AA428" t="s">
        <v>7921</v>
      </c>
      <c r="AF428" t="s">
        <v>590</v>
      </c>
      <c r="AG428" t="s">
        <v>188</v>
      </c>
      <c r="AH428" s="13" t="str" cm="1">
        <f t="array" ref="AH428">IFERROR(_xlfn.TEXTJOIN(", ", TRUE, _xlfn.UNIQUE(_xlfn._xlws.FILTER(attendance_list[Group number], attendance_list[Child ID]=child_info[[#This Row],[Child ID]]))), "no match")</f>
        <v>4-6 років, 3+, 1</v>
      </c>
      <c r="AI428" s="13">
        <f>SUMIFS(attendance_list[Count],attendance_list[Child ID],child_info[[#This Row],[Child ID]])</f>
        <v>5</v>
      </c>
      <c r="AJ428" s="36">
        <f>IFERROR(1/(1/_xlfn.MAXIFS(attendance_list[Date of attendence],attendance_list[Child ID],child_info[[#This Row],[Child ID]],attendance_list[Count Visits],1)),"---")</f>
        <v>45827</v>
      </c>
      <c r="AK428" s="36">
        <f>IFERROR(1/(1/_xlfn.MAXIFS(attendance_list[Date of attendence],attendance_list[Child ID],child_info[[#This Row],[Child ID]],attendance_list[Count Visits],2)),"---")</f>
        <v>45832</v>
      </c>
      <c r="AL428" s="13">
        <f>SUMIFS(attendance_list[Count],attendance_list[Child ID],child_info[[#This Row],[Child ID]],attendance_list[Program],child_info[[#Headers],[TEAM_UP]])</f>
        <v>0</v>
      </c>
      <c r="AM428" s="13" t="str">
        <f>IF(child_info[[#This Row],[TEAM_UP]]&gt;=12,"yes","no")</f>
        <v>no</v>
      </c>
      <c r="AN428" s="36" t="str">
        <f>IFERROR(1/(1/_xlfn.MAXIFS(attendance_list[Date of attendence],attendance_list[Child ID],child_info[[#This Row],[Child ID]],attendance_list[Program],"TEAM_UP",attendance_list[Count2],12)),"---")</f>
        <v>---</v>
      </c>
      <c r="AO428" s="13">
        <f>SUMIFS(attendance_list[Count],attendance_list[Child ID],child_info[[#This Row],[Child ID]],attendance_list[Program],child_info[[#Headers],[HEART]])</f>
        <v>0</v>
      </c>
      <c r="AP428" s="13" t="str">
        <f>IF(child_info[[#This Row],[HEART]]&gt;=10,"yes","no")</f>
        <v>no</v>
      </c>
      <c r="AQ428" s="36" t="str">
        <f>IFERROR(1/(1/_xlfn.MAXIFS(attendance_list[Date of attendence],attendance_list[Child ID],child_info[[#This Row],[Child ID]],attendance_list[Program],"HEART",attendance_list[Count2],10)),"---")</f>
        <v>---</v>
      </c>
      <c r="AR428" s="13">
        <f>SUMIFS(attendance_list[Count],attendance_list[Child ID],child_info[[#This Row],[Child ID]],attendance_list[Program],child_info[[#Headers],[CYR]])</f>
        <v>0</v>
      </c>
      <c r="AS428" s="13" t="str">
        <f>IF(child_info[[#This Row],[CYR]]&gt;=10,"yes","no")</f>
        <v>no</v>
      </c>
      <c r="AT428" s="36" t="str">
        <f>IFERROR(1/(1/_xlfn.MAXIFS(attendance_list[Date of attendence],attendance_list[Child ID],child_info[[#This Row],[Child ID]],attendance_list[Program],"CYR",attendance_list[Count2],10)),"---")</f>
        <v>---</v>
      </c>
      <c r="AU428" s="13">
        <f>SUMIFS(attendance_list[Count],attendance_list[Child ID],child_info[[#This Row],[Child ID]],attendance_list[Program],child_info[[#Headers],[ISMF]])</f>
        <v>0</v>
      </c>
      <c r="AV428" s="13" t="str">
        <f>IF(child_info[[#This Row],[ISMF]]&gt;=10,"yes","no")</f>
        <v>no</v>
      </c>
      <c r="AW428" s="36" t="str">
        <f>IFERROR(1/(1/_xlfn.MAXIFS(attendance_list[Date of attendence],attendance_list[Child ID],child_info[[#This Row],[Child ID]],attendance_list[Program],"ISMF",attendance_list[Count2],10)),"---")</f>
        <v>---</v>
      </c>
      <c r="AX428" s="13">
        <f>SUMIFS(attendance_list[Count],attendance_list[Child ID],child_info[[#This Row],[Child ID]],attendance_list[Program],"safe_families")</f>
        <v>1</v>
      </c>
      <c r="AY428" s="13">
        <f>SUMIFS(attendance_list[Count],attendance_list[Child ID],child_info[[#This Row],[Child ID]],attendance_list[Program],"JSWP")</f>
        <v>0</v>
      </c>
      <c r="AZ428" s="13">
        <f>SUM(child_info[[#This Row],[SF (Safe Families)]:[JSWP (Joint session with parents)]])</f>
        <v>1</v>
      </c>
      <c r="BA428" s="13" t="str">
        <f>IF(child_info[[#This Row],[SF + JSWP]]&gt;=5,"yes","no")</f>
        <v>no</v>
      </c>
      <c r="BB428" s="36" t="str">
        <f>IFERROR(1/(1/_xlfn.MAXIFS(attendance_list[Date of attendence],attendance_list[Child ID],child_info[[#This Row],[Child ID]],attendance_list[Count SF+JSPW],5)),"---")</f>
        <v>---</v>
      </c>
      <c r="BC428" s="40">
        <f>SUMIFS(attendance_list[Count],attendance_list[Child ID],child_info[[#This Row],[Child ID]],attendance_list[Program],"recreational_activity")</f>
        <v>4</v>
      </c>
      <c r="BD428" s="13">
        <f>SUMIFS(attendance_list[Count],attendance_list[Child ID],child_info[[#This Row],[Child ID]],attendance_list[Program],"informal_education_activity")</f>
        <v>0</v>
      </c>
      <c r="BE428" s="13">
        <f>SUMIFS(attendance_list[Count],attendance_list[Child ID],child_info[[#This Row],[Child ID]],attendance_list[Program],child_info[[#Headers],[SEL]])</f>
        <v>0</v>
      </c>
      <c r="BF428" s="13">
        <f>SUMIFS(attendance_list[Count],attendance_list[Child ID],child_info[[#This Row],[Child ID]],attendance_list[Program],child_info[[#Headers],[SOCR]])</f>
        <v>0</v>
      </c>
      <c r="BG428" s="13">
        <f>SUMIFS(attendance_list[Count],attendance_list[Child ID],child_info[[#This Row],[Child ID]],attendance_list[Program],child_info[[#Headers],[EORE]])</f>
        <v>0</v>
      </c>
      <c r="BH428" s="13">
        <f>SUMIFS(attendance_list[Count],attendance_list[Child ID],child_info[[#This Row],[Child ID]],attendance_list[Program],child_info[[#Headers],[GBV]])</f>
        <v>0</v>
      </c>
      <c r="BI428" s="13">
        <f>SUMIFS(attendance_list[Count],attendance_list[Child ID],child_info[[#This Row],[Child ID]],attendance_list[Program],child_info[[#Headers],[LA]])</f>
        <v>0</v>
      </c>
      <c r="BJ428" t="s">
        <v>7637</v>
      </c>
      <c r="BK428" t="s">
        <v>7637</v>
      </c>
      <c r="BL428" t="s">
        <v>7637</v>
      </c>
      <c r="BM428" t="s">
        <v>7637</v>
      </c>
      <c r="BN428" t="s">
        <v>7637</v>
      </c>
      <c r="BO428" t="s">
        <v>21</v>
      </c>
      <c r="BP428" s="1">
        <v>45926.321793981479</v>
      </c>
      <c r="BQ428" s="1">
        <v>46057.602256944447</v>
      </c>
      <c r="BR428" t="s">
        <v>191</v>
      </c>
      <c r="BS428" t="str">
        <f>_xlfn.CONCAT(child_info[[#This Row],[Сhild Full Name]],child_info[[#This Row],[Date of birth]])</f>
        <v>Дьяченко Катерина44278</v>
      </c>
    </row>
    <row r="429" spans="1:71" customFormat="1" hidden="1" x14ac:dyDescent="0.25">
      <c r="A429" t="s">
        <v>1949</v>
      </c>
      <c r="B429" t="s">
        <v>12</v>
      </c>
      <c r="C429" t="s">
        <v>8715</v>
      </c>
      <c r="D429" t="s">
        <v>14</v>
      </c>
      <c r="E429" t="s">
        <v>15</v>
      </c>
      <c r="F429" t="s">
        <v>16</v>
      </c>
      <c r="G429" t="s">
        <v>17</v>
      </c>
      <c r="H429" t="s">
        <v>18</v>
      </c>
      <c r="I429" t="s">
        <v>13</v>
      </c>
      <c r="J429" s="36">
        <v>45849</v>
      </c>
      <c r="K429" t="s">
        <v>1952</v>
      </c>
      <c r="L429" t="s">
        <v>1953</v>
      </c>
      <c r="M429" t="s">
        <v>1950</v>
      </c>
      <c r="N429" t="s">
        <v>1667</v>
      </c>
      <c r="O429" t="s">
        <v>8716</v>
      </c>
      <c r="P429" s="37">
        <v>43198</v>
      </c>
      <c r="Q429">
        <v>7</v>
      </c>
      <c r="R429" t="s">
        <v>7630</v>
      </c>
      <c r="S429">
        <v>7</v>
      </c>
      <c r="T429" t="s">
        <v>7630</v>
      </c>
      <c r="U429" t="s">
        <v>7654</v>
      </c>
      <c r="V429" t="s">
        <v>184</v>
      </c>
      <c r="W429" t="s">
        <v>7641</v>
      </c>
      <c r="X429" t="s">
        <v>7633</v>
      </c>
      <c r="Y429" t="s">
        <v>7633</v>
      </c>
      <c r="AA429" t="s">
        <v>7634</v>
      </c>
      <c r="AF429" t="s">
        <v>590</v>
      </c>
      <c r="AG429" t="s">
        <v>188</v>
      </c>
      <c r="AH429" s="13" t="str" cm="1">
        <f t="array" ref="AH429">IFERROR(_xlfn.TEXTJOIN(", ", TRUE, _xlfn.UNIQUE(_xlfn._xlws.FILTER(attendance_list[Group number], attendance_list[Child ID]=child_info[[#This Row],[Child ID]]))), "no match")</f>
        <v>5-8 років, 7-8 років</v>
      </c>
      <c r="AI429" s="13">
        <f>SUMIFS(attendance_list[Count],attendance_list[Child ID],child_info[[#This Row],[Child ID]])</f>
        <v>5</v>
      </c>
      <c r="AJ429" s="36">
        <f>IFERROR(1/(1/_xlfn.MAXIFS(attendance_list[Date of attendence],attendance_list[Child ID],child_info[[#This Row],[Child ID]],attendance_list[Count Visits],1)),"---")</f>
        <v>45819</v>
      </c>
      <c r="AK429" s="36">
        <f>IFERROR(1/(1/_xlfn.MAXIFS(attendance_list[Date of attendence],attendance_list[Child ID],child_info[[#This Row],[Child ID]],attendance_list[Count Visits],2)),"---")</f>
        <v>45820</v>
      </c>
      <c r="AL429" s="13">
        <f>SUMIFS(attendance_list[Count],attendance_list[Child ID],child_info[[#This Row],[Child ID]],attendance_list[Program],child_info[[#Headers],[TEAM_UP]])</f>
        <v>0</v>
      </c>
      <c r="AM429" s="13" t="str">
        <f>IF(child_info[[#This Row],[TEAM_UP]]&gt;=12,"yes","no")</f>
        <v>no</v>
      </c>
      <c r="AN429" s="36" t="str">
        <f>IFERROR(1/(1/_xlfn.MAXIFS(attendance_list[Date of attendence],attendance_list[Child ID],child_info[[#This Row],[Child ID]],attendance_list[Program],"TEAM_UP",attendance_list[Count2],12)),"---")</f>
        <v>---</v>
      </c>
      <c r="AO429" s="13">
        <f>SUMIFS(attendance_list[Count],attendance_list[Child ID],child_info[[#This Row],[Child ID]],attendance_list[Program],child_info[[#Headers],[HEART]])</f>
        <v>0</v>
      </c>
      <c r="AP429" s="13" t="str">
        <f>IF(child_info[[#This Row],[HEART]]&gt;=10,"yes","no")</f>
        <v>no</v>
      </c>
      <c r="AQ429" s="36" t="str">
        <f>IFERROR(1/(1/_xlfn.MAXIFS(attendance_list[Date of attendence],attendance_list[Child ID],child_info[[#This Row],[Child ID]],attendance_list[Program],"HEART",attendance_list[Count2],10)),"---")</f>
        <v>---</v>
      </c>
      <c r="AR429" s="13">
        <f>SUMIFS(attendance_list[Count],attendance_list[Child ID],child_info[[#This Row],[Child ID]],attendance_list[Program],child_info[[#Headers],[CYR]])</f>
        <v>0</v>
      </c>
      <c r="AS429" s="13" t="str">
        <f>IF(child_info[[#This Row],[CYR]]&gt;=10,"yes","no")</f>
        <v>no</v>
      </c>
      <c r="AT429" s="36" t="str">
        <f>IFERROR(1/(1/_xlfn.MAXIFS(attendance_list[Date of attendence],attendance_list[Child ID],child_info[[#This Row],[Child ID]],attendance_list[Program],"CYR",attendance_list[Count2],10)),"---")</f>
        <v>---</v>
      </c>
      <c r="AU429" s="13">
        <f>SUMIFS(attendance_list[Count],attendance_list[Child ID],child_info[[#This Row],[Child ID]],attendance_list[Program],child_info[[#Headers],[ISMF]])</f>
        <v>0</v>
      </c>
      <c r="AV429" s="13" t="str">
        <f>IF(child_info[[#This Row],[ISMF]]&gt;=10,"yes","no")</f>
        <v>no</v>
      </c>
      <c r="AW429" s="36" t="str">
        <f>IFERROR(1/(1/_xlfn.MAXIFS(attendance_list[Date of attendence],attendance_list[Child ID],child_info[[#This Row],[Child ID]],attendance_list[Program],"ISMF",attendance_list[Count2],10)),"---")</f>
        <v>---</v>
      </c>
      <c r="AX429" s="13">
        <f>SUMIFS(attendance_list[Count],attendance_list[Child ID],child_info[[#This Row],[Child ID]],attendance_list[Program],"safe_families")</f>
        <v>0</v>
      </c>
      <c r="AY429" s="13">
        <f>SUMIFS(attendance_list[Count],attendance_list[Child ID],child_info[[#This Row],[Child ID]],attendance_list[Program],"JSWP")</f>
        <v>0</v>
      </c>
      <c r="AZ429" s="13">
        <f>SUM(child_info[[#This Row],[SF (Safe Families)]:[JSWP (Joint session with parents)]])</f>
        <v>0</v>
      </c>
      <c r="BA429" s="13" t="str">
        <f>IF(child_info[[#This Row],[SF + JSWP]]&gt;=5,"yes","no")</f>
        <v>no</v>
      </c>
      <c r="BB429" s="36" t="str">
        <f>IFERROR(1/(1/_xlfn.MAXIFS(attendance_list[Date of attendence],attendance_list[Child ID],child_info[[#This Row],[Child ID]],attendance_list[Count SF+JSPW],5)),"---")</f>
        <v>---</v>
      </c>
      <c r="BC429" s="40">
        <f>SUMIFS(attendance_list[Count],attendance_list[Child ID],child_info[[#This Row],[Child ID]],attendance_list[Program],"recreational_activity")</f>
        <v>5</v>
      </c>
      <c r="BD429" s="13">
        <f>SUMIFS(attendance_list[Count],attendance_list[Child ID],child_info[[#This Row],[Child ID]],attendance_list[Program],"informal_education_activity")</f>
        <v>0</v>
      </c>
      <c r="BE429" s="13">
        <f>SUMIFS(attendance_list[Count],attendance_list[Child ID],child_info[[#This Row],[Child ID]],attendance_list[Program],child_info[[#Headers],[SEL]])</f>
        <v>0</v>
      </c>
      <c r="BF429" s="13">
        <f>SUMIFS(attendance_list[Count],attendance_list[Child ID],child_info[[#This Row],[Child ID]],attendance_list[Program],child_info[[#Headers],[SOCR]])</f>
        <v>0</v>
      </c>
      <c r="BG429" s="13">
        <f>SUMIFS(attendance_list[Count],attendance_list[Child ID],child_info[[#This Row],[Child ID]],attendance_list[Program],child_info[[#Headers],[EORE]])</f>
        <v>0</v>
      </c>
      <c r="BH429" s="13">
        <f>SUMIFS(attendance_list[Count],attendance_list[Child ID],child_info[[#This Row],[Child ID]],attendance_list[Program],child_info[[#Headers],[GBV]])</f>
        <v>0</v>
      </c>
      <c r="BI429" s="13">
        <f>SUMIFS(attendance_list[Count],attendance_list[Child ID],child_info[[#This Row],[Child ID]],attendance_list[Program],child_info[[#Headers],[LA]])</f>
        <v>0</v>
      </c>
      <c r="BJ429" t="s">
        <v>7913</v>
      </c>
      <c r="BK429" t="s">
        <v>7913</v>
      </c>
      <c r="BL429" t="s">
        <v>7913</v>
      </c>
      <c r="BM429" t="s">
        <v>7913</v>
      </c>
      <c r="BN429" t="s">
        <v>7913</v>
      </c>
      <c r="BO429" t="s">
        <v>19</v>
      </c>
      <c r="BP429" s="1">
        <v>45926.321828703702</v>
      </c>
      <c r="BQ429" s="1">
        <v>46057.598090277781</v>
      </c>
      <c r="BR429" t="s">
        <v>191</v>
      </c>
      <c r="BS429" t="str">
        <f>_xlfn.CONCAT(child_info[[#This Row],[Сhild Full Name]],child_info[[#This Row],[Date of birth]])</f>
        <v>Калініченко Денис43198</v>
      </c>
    </row>
    <row r="430" spans="1:71" customFormat="1" hidden="1" x14ac:dyDescent="0.25">
      <c r="A430" t="s">
        <v>1954</v>
      </c>
      <c r="B430" t="s">
        <v>12</v>
      </c>
      <c r="C430" t="s">
        <v>8717</v>
      </c>
      <c r="D430" t="s">
        <v>14</v>
      </c>
      <c r="E430" t="s">
        <v>15</v>
      </c>
      <c r="F430" t="s">
        <v>16</v>
      </c>
      <c r="G430" t="s">
        <v>17</v>
      </c>
      <c r="H430" t="s">
        <v>18</v>
      </c>
      <c r="I430" t="s">
        <v>13</v>
      </c>
      <c r="J430" s="36">
        <v>45819</v>
      </c>
      <c r="K430" t="s">
        <v>1955</v>
      </c>
      <c r="L430" t="s">
        <v>1956</v>
      </c>
      <c r="M430" t="s">
        <v>766</v>
      </c>
      <c r="N430" t="s">
        <v>1227</v>
      </c>
      <c r="O430" t="s">
        <v>8718</v>
      </c>
      <c r="P430" s="37">
        <v>43148</v>
      </c>
      <c r="Q430">
        <v>7</v>
      </c>
      <c r="R430" t="s">
        <v>7630</v>
      </c>
      <c r="S430">
        <v>7</v>
      </c>
      <c r="T430" t="s">
        <v>7630</v>
      </c>
      <c r="U430" t="s">
        <v>7654</v>
      </c>
      <c r="V430" t="s">
        <v>184</v>
      </c>
      <c r="W430" t="s">
        <v>7641</v>
      </c>
      <c r="X430" t="s">
        <v>7633</v>
      </c>
      <c r="Y430" t="s">
        <v>7633</v>
      </c>
      <c r="AA430" t="s">
        <v>7634</v>
      </c>
      <c r="AF430" t="s">
        <v>590</v>
      </c>
      <c r="AG430" t="s">
        <v>188</v>
      </c>
      <c r="AH430" s="13" t="str" cm="1">
        <f t="array" ref="AH430">IFERROR(_xlfn.TEXTJOIN(", ", TRUE, _xlfn.UNIQUE(_xlfn._xlws.FILTER(attendance_list[Group number], attendance_list[Child ID]=child_info[[#This Row],[Child ID]]))), "no match")</f>
        <v>5-8 років</v>
      </c>
      <c r="AI430" s="13">
        <f>SUMIFS(attendance_list[Count],attendance_list[Child ID],child_info[[#This Row],[Child ID]])</f>
        <v>2</v>
      </c>
      <c r="AJ430" s="36">
        <f>IFERROR(1/(1/_xlfn.MAXIFS(attendance_list[Date of attendence],attendance_list[Child ID],child_info[[#This Row],[Child ID]],attendance_list[Count Visits],1)),"---")</f>
        <v>45819</v>
      </c>
      <c r="AK430" s="36">
        <f>IFERROR(1/(1/_xlfn.MAXIFS(attendance_list[Date of attendence],attendance_list[Child ID],child_info[[#This Row],[Child ID]],attendance_list[Count Visits],2)),"---")</f>
        <v>45820</v>
      </c>
      <c r="AL430" s="13">
        <f>SUMIFS(attendance_list[Count],attendance_list[Child ID],child_info[[#This Row],[Child ID]],attendance_list[Program],child_info[[#Headers],[TEAM_UP]])</f>
        <v>0</v>
      </c>
      <c r="AM430" s="13" t="str">
        <f>IF(child_info[[#This Row],[TEAM_UP]]&gt;=12,"yes","no")</f>
        <v>no</v>
      </c>
      <c r="AN430" s="36" t="str">
        <f>IFERROR(1/(1/_xlfn.MAXIFS(attendance_list[Date of attendence],attendance_list[Child ID],child_info[[#This Row],[Child ID]],attendance_list[Program],"TEAM_UP",attendance_list[Count2],12)),"---")</f>
        <v>---</v>
      </c>
      <c r="AO430" s="13">
        <f>SUMIFS(attendance_list[Count],attendance_list[Child ID],child_info[[#This Row],[Child ID]],attendance_list[Program],child_info[[#Headers],[HEART]])</f>
        <v>0</v>
      </c>
      <c r="AP430" s="13" t="str">
        <f>IF(child_info[[#This Row],[HEART]]&gt;=10,"yes","no")</f>
        <v>no</v>
      </c>
      <c r="AQ430" s="36" t="str">
        <f>IFERROR(1/(1/_xlfn.MAXIFS(attendance_list[Date of attendence],attendance_list[Child ID],child_info[[#This Row],[Child ID]],attendance_list[Program],"HEART",attendance_list[Count2],10)),"---")</f>
        <v>---</v>
      </c>
      <c r="AR430" s="13">
        <f>SUMIFS(attendance_list[Count],attendance_list[Child ID],child_info[[#This Row],[Child ID]],attendance_list[Program],child_info[[#Headers],[CYR]])</f>
        <v>0</v>
      </c>
      <c r="AS430" s="13" t="str">
        <f>IF(child_info[[#This Row],[CYR]]&gt;=10,"yes","no")</f>
        <v>no</v>
      </c>
      <c r="AT430" s="36" t="str">
        <f>IFERROR(1/(1/_xlfn.MAXIFS(attendance_list[Date of attendence],attendance_list[Child ID],child_info[[#This Row],[Child ID]],attendance_list[Program],"CYR",attendance_list[Count2],10)),"---")</f>
        <v>---</v>
      </c>
      <c r="AU430" s="13">
        <f>SUMIFS(attendance_list[Count],attendance_list[Child ID],child_info[[#This Row],[Child ID]],attendance_list[Program],child_info[[#Headers],[ISMF]])</f>
        <v>0</v>
      </c>
      <c r="AV430" s="13" t="str">
        <f>IF(child_info[[#This Row],[ISMF]]&gt;=10,"yes","no")</f>
        <v>no</v>
      </c>
      <c r="AW430" s="36" t="str">
        <f>IFERROR(1/(1/_xlfn.MAXIFS(attendance_list[Date of attendence],attendance_list[Child ID],child_info[[#This Row],[Child ID]],attendance_list[Program],"ISMF",attendance_list[Count2],10)),"---")</f>
        <v>---</v>
      </c>
      <c r="AX430" s="13">
        <f>SUMIFS(attendance_list[Count],attendance_list[Child ID],child_info[[#This Row],[Child ID]],attendance_list[Program],"safe_families")</f>
        <v>0</v>
      </c>
      <c r="AY430" s="13">
        <f>SUMIFS(attendance_list[Count],attendance_list[Child ID],child_info[[#This Row],[Child ID]],attendance_list[Program],"JSWP")</f>
        <v>0</v>
      </c>
      <c r="AZ430" s="13">
        <f>SUM(child_info[[#This Row],[SF (Safe Families)]:[JSWP (Joint session with parents)]])</f>
        <v>0</v>
      </c>
      <c r="BA430" s="13" t="str">
        <f>IF(child_info[[#This Row],[SF + JSWP]]&gt;=5,"yes","no")</f>
        <v>no</v>
      </c>
      <c r="BB430" s="36" t="str">
        <f>IFERROR(1/(1/_xlfn.MAXIFS(attendance_list[Date of attendence],attendance_list[Child ID],child_info[[#This Row],[Child ID]],attendance_list[Count SF+JSPW],5)),"---")</f>
        <v>---</v>
      </c>
      <c r="BC430" s="40">
        <f>SUMIFS(attendance_list[Count],attendance_list[Child ID],child_info[[#This Row],[Child ID]],attendance_list[Program],"recreational_activity")</f>
        <v>2</v>
      </c>
      <c r="BD430" s="13">
        <f>SUMIFS(attendance_list[Count],attendance_list[Child ID],child_info[[#This Row],[Child ID]],attendance_list[Program],"informal_education_activity")</f>
        <v>0</v>
      </c>
      <c r="BE430" s="13">
        <f>SUMIFS(attendance_list[Count],attendance_list[Child ID],child_info[[#This Row],[Child ID]],attendance_list[Program],child_info[[#Headers],[SEL]])</f>
        <v>0</v>
      </c>
      <c r="BF430" s="13">
        <f>SUMIFS(attendance_list[Count],attendance_list[Child ID],child_info[[#This Row],[Child ID]],attendance_list[Program],child_info[[#Headers],[SOCR]])</f>
        <v>0</v>
      </c>
      <c r="BG430" s="13">
        <f>SUMIFS(attendance_list[Count],attendance_list[Child ID],child_info[[#This Row],[Child ID]],attendance_list[Program],child_info[[#Headers],[EORE]])</f>
        <v>0</v>
      </c>
      <c r="BH430" s="13">
        <f>SUMIFS(attendance_list[Count],attendance_list[Child ID],child_info[[#This Row],[Child ID]],attendance_list[Program],child_info[[#Headers],[GBV]])</f>
        <v>0</v>
      </c>
      <c r="BI430" s="13">
        <f>SUMIFS(attendance_list[Count],attendance_list[Child ID],child_info[[#This Row],[Child ID]],attendance_list[Program],child_info[[#Headers],[LA]])</f>
        <v>0</v>
      </c>
      <c r="BJ430" t="s">
        <v>7913</v>
      </c>
      <c r="BK430" t="s">
        <v>7913</v>
      </c>
      <c r="BL430" t="s">
        <v>7913</v>
      </c>
      <c r="BM430" t="s">
        <v>7913</v>
      </c>
      <c r="BN430" t="s">
        <v>7913</v>
      </c>
      <c r="BO430" t="s">
        <v>19</v>
      </c>
      <c r="BP430" s="1">
        <v>45926.324120370373</v>
      </c>
      <c r="BQ430" s="1">
        <v>46057.598043981481</v>
      </c>
      <c r="BR430" t="s">
        <v>191</v>
      </c>
      <c r="BS430" t="str">
        <f>_xlfn.CONCAT(child_info[[#This Row],[Сhild Full Name]],child_info[[#This Row],[Date of birth]])</f>
        <v>Кравченко Євгеній43148</v>
      </c>
    </row>
    <row r="431" spans="1:71" customFormat="1" hidden="1" x14ac:dyDescent="0.25">
      <c r="A431" t="s">
        <v>1957</v>
      </c>
      <c r="B431" t="s">
        <v>137</v>
      </c>
      <c r="C431" t="s">
        <v>8719</v>
      </c>
      <c r="D431" t="s">
        <v>14</v>
      </c>
      <c r="E431" t="s">
        <v>123</v>
      </c>
      <c r="F431" t="s">
        <v>124</v>
      </c>
      <c r="G431" t="s">
        <v>138</v>
      </c>
      <c r="H431" t="s">
        <v>139</v>
      </c>
      <c r="I431" t="s">
        <v>13</v>
      </c>
      <c r="J431" s="36">
        <v>45826</v>
      </c>
      <c r="K431" t="s">
        <v>1959</v>
      </c>
      <c r="L431" t="s">
        <v>1960</v>
      </c>
      <c r="M431" t="s">
        <v>1958</v>
      </c>
      <c r="N431" t="s">
        <v>2694</v>
      </c>
      <c r="O431" t="s">
        <v>8720</v>
      </c>
      <c r="P431" s="37">
        <v>41272</v>
      </c>
      <c r="Q431">
        <v>13</v>
      </c>
      <c r="R431" t="s">
        <v>7754</v>
      </c>
      <c r="S431">
        <v>12</v>
      </c>
      <c r="T431" t="s">
        <v>7754</v>
      </c>
      <c r="U431" t="s">
        <v>7631</v>
      </c>
      <c r="V431" t="s">
        <v>184</v>
      </c>
      <c r="W431" t="s">
        <v>7641</v>
      </c>
      <c r="X431" t="s">
        <v>7633</v>
      </c>
      <c r="Y431" t="s">
        <v>7633</v>
      </c>
      <c r="AA431" t="s">
        <v>7634</v>
      </c>
      <c r="AB431" t="s">
        <v>8428</v>
      </c>
      <c r="AC431" t="s">
        <v>7767</v>
      </c>
      <c r="AF431" t="s">
        <v>590</v>
      </c>
      <c r="AG431" t="s">
        <v>188</v>
      </c>
      <c r="AH431" s="13" t="str" cm="1">
        <f t="array" ref="AH431">IFERROR(_xlfn.TEXTJOIN(", ", TRUE, _xlfn.UNIQUE(_xlfn._xlws.FILTER(attendance_list[Group number], attendance_list[Child ID]=child_info[[#This Row],[Child ID]]))), "no match")</f>
        <v>11+, 11 +, 12+, 12+ років</v>
      </c>
      <c r="AI431" s="13">
        <f>SUMIFS(attendance_list[Count],attendance_list[Child ID],child_info[[#This Row],[Child ID]])</f>
        <v>9</v>
      </c>
      <c r="AJ431" s="36">
        <f>IFERROR(1/(1/_xlfn.MAXIFS(attendance_list[Date of attendence],attendance_list[Child ID],child_info[[#This Row],[Child ID]],attendance_list[Count Visits],1)),"---")</f>
        <v>45826</v>
      </c>
      <c r="AK431" s="36">
        <f>IFERROR(1/(1/_xlfn.MAXIFS(attendance_list[Date of attendence],attendance_list[Child ID],child_info[[#This Row],[Child ID]],attendance_list[Count Visits],2)),"---")</f>
        <v>45832</v>
      </c>
      <c r="AL431" s="13">
        <f>SUMIFS(attendance_list[Count],attendance_list[Child ID],child_info[[#This Row],[Child ID]],attendance_list[Program],child_info[[#Headers],[TEAM_UP]])</f>
        <v>0</v>
      </c>
      <c r="AM431" s="13" t="str">
        <f>IF(child_info[[#This Row],[TEAM_UP]]&gt;=12,"yes","no")</f>
        <v>no</v>
      </c>
      <c r="AN431" s="36" t="str">
        <f>IFERROR(1/(1/_xlfn.MAXIFS(attendance_list[Date of attendence],attendance_list[Child ID],child_info[[#This Row],[Child ID]],attendance_list[Program],"TEAM_UP",attendance_list[Count2],12)),"---")</f>
        <v>---</v>
      </c>
      <c r="AO431" s="13">
        <f>SUMIFS(attendance_list[Count],attendance_list[Child ID],child_info[[#This Row],[Child ID]],attendance_list[Program],child_info[[#Headers],[HEART]])</f>
        <v>0</v>
      </c>
      <c r="AP431" s="13" t="str">
        <f>IF(child_info[[#This Row],[HEART]]&gt;=10,"yes","no")</f>
        <v>no</v>
      </c>
      <c r="AQ431" s="36" t="str">
        <f>IFERROR(1/(1/_xlfn.MAXIFS(attendance_list[Date of attendence],attendance_list[Child ID],child_info[[#This Row],[Child ID]],attendance_list[Program],"HEART",attendance_list[Count2],10)),"---")</f>
        <v>---</v>
      </c>
      <c r="AR431" s="13">
        <f>SUMIFS(attendance_list[Count],attendance_list[Child ID],child_info[[#This Row],[Child ID]],attendance_list[Program],child_info[[#Headers],[CYR]])</f>
        <v>0</v>
      </c>
      <c r="AS431" s="13" t="str">
        <f>IF(child_info[[#This Row],[CYR]]&gt;=10,"yes","no")</f>
        <v>no</v>
      </c>
      <c r="AT431" s="36" t="str">
        <f>IFERROR(1/(1/_xlfn.MAXIFS(attendance_list[Date of attendence],attendance_list[Child ID],child_info[[#This Row],[Child ID]],attendance_list[Program],"CYR",attendance_list[Count2],10)),"---")</f>
        <v>---</v>
      </c>
      <c r="AU431" s="13">
        <f>SUMIFS(attendance_list[Count],attendance_list[Child ID],child_info[[#This Row],[Child ID]],attendance_list[Program],child_info[[#Headers],[ISMF]])</f>
        <v>0</v>
      </c>
      <c r="AV431" s="13" t="str">
        <f>IF(child_info[[#This Row],[ISMF]]&gt;=10,"yes","no")</f>
        <v>no</v>
      </c>
      <c r="AW431" s="36" t="str">
        <f>IFERROR(1/(1/_xlfn.MAXIFS(attendance_list[Date of attendence],attendance_list[Child ID],child_info[[#This Row],[Child ID]],attendance_list[Program],"ISMF",attendance_list[Count2],10)),"---")</f>
        <v>---</v>
      </c>
      <c r="AX431" s="13">
        <f>SUMIFS(attendance_list[Count],attendance_list[Child ID],child_info[[#This Row],[Child ID]],attendance_list[Program],"safe_families")</f>
        <v>0</v>
      </c>
      <c r="AY431" s="13">
        <f>SUMIFS(attendance_list[Count],attendance_list[Child ID],child_info[[#This Row],[Child ID]],attendance_list[Program],"JSWP")</f>
        <v>0</v>
      </c>
      <c r="AZ431" s="13">
        <f>SUM(child_info[[#This Row],[SF (Safe Families)]:[JSWP (Joint session with parents)]])</f>
        <v>0</v>
      </c>
      <c r="BA431" s="13" t="str">
        <f>IF(child_info[[#This Row],[SF + JSWP]]&gt;=5,"yes","no")</f>
        <v>no</v>
      </c>
      <c r="BB431" s="36" t="str">
        <f>IFERROR(1/(1/_xlfn.MAXIFS(attendance_list[Date of attendence],attendance_list[Child ID],child_info[[#This Row],[Child ID]],attendance_list[Count SF+JSPW],5)),"---")</f>
        <v>---</v>
      </c>
      <c r="BC431" s="40">
        <f>SUMIFS(attendance_list[Count],attendance_list[Child ID],child_info[[#This Row],[Child ID]],attendance_list[Program],"recreational_activity")</f>
        <v>9</v>
      </c>
      <c r="BD431" s="13">
        <f>SUMIFS(attendance_list[Count],attendance_list[Child ID],child_info[[#This Row],[Child ID]],attendance_list[Program],"informal_education_activity")</f>
        <v>0</v>
      </c>
      <c r="BE431" s="13">
        <f>SUMIFS(attendance_list[Count],attendance_list[Child ID],child_info[[#This Row],[Child ID]],attendance_list[Program],child_info[[#Headers],[SEL]])</f>
        <v>0</v>
      </c>
      <c r="BF431" s="13">
        <f>SUMIFS(attendance_list[Count],attendance_list[Child ID],child_info[[#This Row],[Child ID]],attendance_list[Program],child_info[[#Headers],[SOCR]])</f>
        <v>0</v>
      </c>
      <c r="BG431" s="13">
        <f>SUMIFS(attendance_list[Count],attendance_list[Child ID],child_info[[#This Row],[Child ID]],attendance_list[Program],child_info[[#Headers],[EORE]])</f>
        <v>0</v>
      </c>
      <c r="BH431" s="13">
        <f>SUMIFS(attendance_list[Count],attendance_list[Child ID],child_info[[#This Row],[Child ID]],attendance_list[Program],child_info[[#Headers],[GBV]])</f>
        <v>0</v>
      </c>
      <c r="BI431" s="13">
        <f>SUMIFS(attendance_list[Count],attendance_list[Child ID],child_info[[#This Row],[Child ID]],attendance_list[Program],child_info[[#Headers],[LA]])</f>
        <v>0</v>
      </c>
      <c r="BJ431" t="s">
        <v>7637</v>
      </c>
      <c r="BK431" t="s">
        <v>7637</v>
      </c>
      <c r="BL431" t="s">
        <v>7637</v>
      </c>
      <c r="BM431" t="s">
        <v>7637</v>
      </c>
      <c r="BN431" t="s">
        <v>7637</v>
      </c>
      <c r="BO431" t="s">
        <v>21</v>
      </c>
      <c r="BP431" s="1">
        <v>45926.324733796297</v>
      </c>
      <c r="BQ431" s="1">
        <v>46057.602789351855</v>
      </c>
      <c r="BR431" t="s">
        <v>191</v>
      </c>
      <c r="BS431" t="str">
        <f>_xlfn.CONCAT(child_info[[#This Row],[Сhild Full Name]],child_info[[#This Row],[Date of birth]])</f>
        <v>Чаркіна Аліса41272</v>
      </c>
    </row>
    <row r="432" spans="1:71" customFormat="1" hidden="1" x14ac:dyDescent="0.25">
      <c r="A432" t="s">
        <v>1961</v>
      </c>
      <c r="B432" t="s">
        <v>12</v>
      </c>
      <c r="C432" t="s">
        <v>8721</v>
      </c>
      <c r="D432" t="s">
        <v>14</v>
      </c>
      <c r="E432" t="s">
        <v>15</v>
      </c>
      <c r="F432" t="s">
        <v>16</v>
      </c>
      <c r="G432" t="s">
        <v>17</v>
      </c>
      <c r="H432" t="s">
        <v>18</v>
      </c>
      <c r="I432" t="s">
        <v>13</v>
      </c>
      <c r="J432" s="36">
        <v>45819</v>
      </c>
      <c r="K432" t="s">
        <v>1963</v>
      </c>
      <c r="L432" t="s">
        <v>1964</v>
      </c>
      <c r="M432" t="s">
        <v>8722</v>
      </c>
      <c r="N432" t="s">
        <v>1252</v>
      </c>
      <c r="O432" t="s">
        <v>8723</v>
      </c>
      <c r="P432" s="37">
        <v>43220</v>
      </c>
      <c r="Q432">
        <v>7</v>
      </c>
      <c r="R432" t="s">
        <v>7630</v>
      </c>
      <c r="S432">
        <v>7</v>
      </c>
      <c r="T432" t="s">
        <v>7630</v>
      </c>
      <c r="U432" t="s">
        <v>7654</v>
      </c>
      <c r="V432" t="s">
        <v>184</v>
      </c>
      <c r="W432" t="s">
        <v>7641</v>
      </c>
      <c r="X432" t="s">
        <v>7633</v>
      </c>
      <c r="Y432" t="s">
        <v>7633</v>
      </c>
      <c r="AA432" t="s">
        <v>7634</v>
      </c>
      <c r="AF432" t="s">
        <v>590</v>
      </c>
      <c r="AG432" t="s">
        <v>188</v>
      </c>
      <c r="AH432" s="13" t="str" cm="1">
        <f t="array" ref="AH432">IFERROR(_xlfn.TEXTJOIN(", ", TRUE, _xlfn.UNIQUE(_xlfn._xlws.FILTER(attendance_list[Group number], attendance_list[Child ID]=child_info[[#This Row],[Child ID]]))), "no match")</f>
        <v>5-8 років, 7-8 років</v>
      </c>
      <c r="AI432" s="13">
        <f>SUMIFS(attendance_list[Count],attendance_list[Child ID],child_info[[#This Row],[Child ID]])</f>
        <v>5</v>
      </c>
      <c r="AJ432" s="36">
        <f>IFERROR(1/(1/_xlfn.MAXIFS(attendance_list[Date of attendence],attendance_list[Child ID],child_info[[#This Row],[Child ID]],attendance_list[Count Visits],1)),"---")</f>
        <v>45819</v>
      </c>
      <c r="AK432" s="36">
        <f>IFERROR(1/(1/_xlfn.MAXIFS(attendance_list[Date of attendence],attendance_list[Child ID],child_info[[#This Row],[Child ID]],attendance_list[Count Visits],2)),"---")</f>
        <v>45820</v>
      </c>
      <c r="AL432" s="13">
        <f>SUMIFS(attendance_list[Count],attendance_list[Child ID],child_info[[#This Row],[Child ID]],attendance_list[Program],child_info[[#Headers],[TEAM_UP]])</f>
        <v>0</v>
      </c>
      <c r="AM432" s="13" t="str">
        <f>IF(child_info[[#This Row],[TEAM_UP]]&gt;=12,"yes","no")</f>
        <v>no</v>
      </c>
      <c r="AN432" s="36" t="str">
        <f>IFERROR(1/(1/_xlfn.MAXIFS(attendance_list[Date of attendence],attendance_list[Child ID],child_info[[#This Row],[Child ID]],attendance_list[Program],"TEAM_UP",attendance_list[Count2],12)),"---")</f>
        <v>---</v>
      </c>
      <c r="AO432" s="13">
        <f>SUMIFS(attendance_list[Count],attendance_list[Child ID],child_info[[#This Row],[Child ID]],attendance_list[Program],child_info[[#Headers],[HEART]])</f>
        <v>0</v>
      </c>
      <c r="AP432" s="13" t="str">
        <f>IF(child_info[[#This Row],[HEART]]&gt;=10,"yes","no")</f>
        <v>no</v>
      </c>
      <c r="AQ432" s="36" t="str">
        <f>IFERROR(1/(1/_xlfn.MAXIFS(attendance_list[Date of attendence],attendance_list[Child ID],child_info[[#This Row],[Child ID]],attendance_list[Program],"HEART",attendance_list[Count2],10)),"---")</f>
        <v>---</v>
      </c>
      <c r="AR432" s="13">
        <f>SUMIFS(attendance_list[Count],attendance_list[Child ID],child_info[[#This Row],[Child ID]],attendance_list[Program],child_info[[#Headers],[CYR]])</f>
        <v>0</v>
      </c>
      <c r="AS432" s="13" t="str">
        <f>IF(child_info[[#This Row],[CYR]]&gt;=10,"yes","no")</f>
        <v>no</v>
      </c>
      <c r="AT432" s="36" t="str">
        <f>IFERROR(1/(1/_xlfn.MAXIFS(attendance_list[Date of attendence],attendance_list[Child ID],child_info[[#This Row],[Child ID]],attendance_list[Program],"CYR",attendance_list[Count2],10)),"---")</f>
        <v>---</v>
      </c>
      <c r="AU432" s="13">
        <f>SUMIFS(attendance_list[Count],attendance_list[Child ID],child_info[[#This Row],[Child ID]],attendance_list[Program],child_info[[#Headers],[ISMF]])</f>
        <v>0</v>
      </c>
      <c r="AV432" s="13" t="str">
        <f>IF(child_info[[#This Row],[ISMF]]&gt;=10,"yes","no")</f>
        <v>no</v>
      </c>
      <c r="AW432" s="36" t="str">
        <f>IFERROR(1/(1/_xlfn.MAXIFS(attendance_list[Date of attendence],attendance_list[Child ID],child_info[[#This Row],[Child ID]],attendance_list[Program],"ISMF",attendance_list[Count2],10)),"---")</f>
        <v>---</v>
      </c>
      <c r="AX432" s="13">
        <f>SUMIFS(attendance_list[Count],attendance_list[Child ID],child_info[[#This Row],[Child ID]],attendance_list[Program],"safe_families")</f>
        <v>0</v>
      </c>
      <c r="AY432" s="13">
        <f>SUMIFS(attendance_list[Count],attendance_list[Child ID],child_info[[#This Row],[Child ID]],attendance_list[Program],"JSWP")</f>
        <v>0</v>
      </c>
      <c r="AZ432" s="13">
        <f>SUM(child_info[[#This Row],[SF (Safe Families)]:[JSWP (Joint session with parents)]])</f>
        <v>0</v>
      </c>
      <c r="BA432" s="13" t="str">
        <f>IF(child_info[[#This Row],[SF + JSWP]]&gt;=5,"yes","no")</f>
        <v>no</v>
      </c>
      <c r="BB432" s="36" t="str">
        <f>IFERROR(1/(1/_xlfn.MAXIFS(attendance_list[Date of attendence],attendance_list[Child ID],child_info[[#This Row],[Child ID]],attendance_list[Count SF+JSPW],5)),"---")</f>
        <v>---</v>
      </c>
      <c r="BC432" s="40">
        <f>SUMIFS(attendance_list[Count],attendance_list[Child ID],child_info[[#This Row],[Child ID]],attendance_list[Program],"recreational_activity")</f>
        <v>5</v>
      </c>
      <c r="BD432" s="13">
        <f>SUMIFS(attendance_list[Count],attendance_list[Child ID],child_info[[#This Row],[Child ID]],attendance_list[Program],"informal_education_activity")</f>
        <v>0</v>
      </c>
      <c r="BE432" s="13">
        <f>SUMIFS(attendance_list[Count],attendance_list[Child ID],child_info[[#This Row],[Child ID]],attendance_list[Program],child_info[[#Headers],[SEL]])</f>
        <v>0</v>
      </c>
      <c r="BF432" s="13">
        <f>SUMIFS(attendance_list[Count],attendance_list[Child ID],child_info[[#This Row],[Child ID]],attendance_list[Program],child_info[[#Headers],[SOCR]])</f>
        <v>0</v>
      </c>
      <c r="BG432" s="13">
        <f>SUMIFS(attendance_list[Count],attendance_list[Child ID],child_info[[#This Row],[Child ID]],attendance_list[Program],child_info[[#Headers],[EORE]])</f>
        <v>0</v>
      </c>
      <c r="BH432" s="13">
        <f>SUMIFS(attendance_list[Count],attendance_list[Child ID],child_info[[#This Row],[Child ID]],attendance_list[Program],child_info[[#Headers],[GBV]])</f>
        <v>0</v>
      </c>
      <c r="BI432" s="13">
        <f>SUMIFS(attendance_list[Count],attendance_list[Child ID],child_info[[#This Row],[Child ID]],attendance_list[Program],child_info[[#Headers],[LA]])</f>
        <v>0</v>
      </c>
      <c r="BJ432" t="s">
        <v>7913</v>
      </c>
      <c r="BK432" t="s">
        <v>7913</v>
      </c>
      <c r="BL432" t="s">
        <v>7913</v>
      </c>
      <c r="BM432" t="s">
        <v>7913</v>
      </c>
      <c r="BN432" t="s">
        <v>7913</v>
      </c>
      <c r="BO432" t="s">
        <v>19</v>
      </c>
      <c r="BP432" s="1">
        <v>45926.327685185184</v>
      </c>
      <c r="BQ432" s="1">
        <v>46057.597800925927</v>
      </c>
      <c r="BR432" t="s">
        <v>191</v>
      </c>
      <c r="BS432" t="str">
        <f>_xlfn.CONCAT(child_info[[#This Row],[Сhild Full Name]],child_info[[#This Row],[Date of birth]])</f>
        <v>Могилевський Олександр43220</v>
      </c>
    </row>
    <row r="433" spans="1:71" customFormat="1" hidden="1" x14ac:dyDescent="0.25">
      <c r="A433" t="s">
        <v>1965</v>
      </c>
      <c r="B433" t="s">
        <v>137</v>
      </c>
      <c r="C433" t="s">
        <v>8724</v>
      </c>
      <c r="D433" t="s">
        <v>14</v>
      </c>
      <c r="E433" t="s">
        <v>123</v>
      </c>
      <c r="F433" t="s">
        <v>124</v>
      </c>
      <c r="G433" t="s">
        <v>138</v>
      </c>
      <c r="H433" t="s">
        <v>139</v>
      </c>
      <c r="I433" t="s">
        <v>13</v>
      </c>
      <c r="J433" s="36">
        <v>45826</v>
      </c>
      <c r="K433" t="s">
        <v>1968</v>
      </c>
      <c r="L433" t="s">
        <v>1969</v>
      </c>
      <c r="M433" t="s">
        <v>3549</v>
      </c>
      <c r="N433" t="s">
        <v>332</v>
      </c>
      <c r="O433" t="s">
        <v>8725</v>
      </c>
      <c r="P433" s="37">
        <v>41751</v>
      </c>
      <c r="Q433">
        <v>11</v>
      </c>
      <c r="R433" t="s">
        <v>7754</v>
      </c>
      <c r="S433">
        <v>11</v>
      </c>
      <c r="T433" t="s">
        <v>7754</v>
      </c>
      <c r="U433" t="s">
        <v>7631</v>
      </c>
      <c r="V433" t="s">
        <v>184</v>
      </c>
      <c r="W433" t="s">
        <v>7641</v>
      </c>
      <c r="X433" t="s">
        <v>7633</v>
      </c>
      <c r="Y433" t="s">
        <v>7633</v>
      </c>
      <c r="AA433" t="s">
        <v>7634</v>
      </c>
      <c r="AB433" t="s">
        <v>8428</v>
      </c>
      <c r="AC433" t="s">
        <v>7945</v>
      </c>
      <c r="AF433" t="s">
        <v>590</v>
      </c>
      <c r="AG433" t="s">
        <v>188</v>
      </c>
      <c r="AH433" s="13" t="str" cm="1">
        <f t="array" ref="AH433">IFERROR(_xlfn.TEXTJOIN(", ", TRUE, _xlfn.UNIQUE(_xlfn._xlws.FILTER(attendance_list[Group number], attendance_list[Child ID]=child_info[[#This Row],[Child ID]]))), "no match")</f>
        <v>11+, 12+</v>
      </c>
      <c r="AI433" s="13">
        <f>SUMIFS(attendance_list[Count],attendance_list[Child ID],child_info[[#This Row],[Child ID]])</f>
        <v>6</v>
      </c>
      <c r="AJ433" s="36">
        <f>IFERROR(1/(1/_xlfn.MAXIFS(attendance_list[Date of attendence],attendance_list[Child ID],child_info[[#This Row],[Child ID]],attendance_list[Count Visits],1)),"---")</f>
        <v>45826</v>
      </c>
      <c r="AK433" s="36">
        <f>IFERROR(1/(1/_xlfn.MAXIFS(attendance_list[Date of attendence],attendance_list[Child ID],child_info[[#This Row],[Child ID]],attendance_list[Count Visits],2)),"---")</f>
        <v>45846</v>
      </c>
      <c r="AL433" s="13">
        <f>SUMIFS(attendance_list[Count],attendance_list[Child ID],child_info[[#This Row],[Child ID]],attendance_list[Program],child_info[[#Headers],[TEAM_UP]])</f>
        <v>0</v>
      </c>
      <c r="AM433" s="13" t="str">
        <f>IF(child_info[[#This Row],[TEAM_UP]]&gt;=12,"yes","no")</f>
        <v>no</v>
      </c>
      <c r="AN433" s="36" t="str">
        <f>IFERROR(1/(1/_xlfn.MAXIFS(attendance_list[Date of attendence],attendance_list[Child ID],child_info[[#This Row],[Child ID]],attendance_list[Program],"TEAM_UP",attendance_list[Count2],12)),"---")</f>
        <v>---</v>
      </c>
      <c r="AO433" s="13">
        <f>SUMIFS(attendance_list[Count],attendance_list[Child ID],child_info[[#This Row],[Child ID]],attendance_list[Program],child_info[[#Headers],[HEART]])</f>
        <v>0</v>
      </c>
      <c r="AP433" s="13" t="str">
        <f>IF(child_info[[#This Row],[HEART]]&gt;=10,"yes","no")</f>
        <v>no</v>
      </c>
      <c r="AQ433" s="36" t="str">
        <f>IFERROR(1/(1/_xlfn.MAXIFS(attendance_list[Date of attendence],attendance_list[Child ID],child_info[[#This Row],[Child ID]],attendance_list[Program],"HEART",attendance_list[Count2],10)),"---")</f>
        <v>---</v>
      </c>
      <c r="AR433" s="13">
        <f>SUMIFS(attendance_list[Count],attendance_list[Child ID],child_info[[#This Row],[Child ID]],attendance_list[Program],child_info[[#Headers],[CYR]])</f>
        <v>0</v>
      </c>
      <c r="AS433" s="13" t="str">
        <f>IF(child_info[[#This Row],[CYR]]&gt;=10,"yes","no")</f>
        <v>no</v>
      </c>
      <c r="AT433" s="36" t="str">
        <f>IFERROR(1/(1/_xlfn.MAXIFS(attendance_list[Date of attendence],attendance_list[Child ID],child_info[[#This Row],[Child ID]],attendance_list[Program],"CYR",attendance_list[Count2],10)),"---")</f>
        <v>---</v>
      </c>
      <c r="AU433" s="13">
        <f>SUMIFS(attendance_list[Count],attendance_list[Child ID],child_info[[#This Row],[Child ID]],attendance_list[Program],child_info[[#Headers],[ISMF]])</f>
        <v>0</v>
      </c>
      <c r="AV433" s="13" t="str">
        <f>IF(child_info[[#This Row],[ISMF]]&gt;=10,"yes","no")</f>
        <v>no</v>
      </c>
      <c r="AW433" s="36" t="str">
        <f>IFERROR(1/(1/_xlfn.MAXIFS(attendance_list[Date of attendence],attendance_list[Child ID],child_info[[#This Row],[Child ID]],attendance_list[Program],"ISMF",attendance_list[Count2],10)),"---")</f>
        <v>---</v>
      </c>
      <c r="AX433" s="13">
        <f>SUMIFS(attendance_list[Count],attendance_list[Child ID],child_info[[#This Row],[Child ID]],attendance_list[Program],"safe_families")</f>
        <v>0</v>
      </c>
      <c r="AY433" s="13">
        <f>SUMIFS(attendance_list[Count],attendance_list[Child ID],child_info[[#This Row],[Child ID]],attendance_list[Program],"JSWP")</f>
        <v>0</v>
      </c>
      <c r="AZ433" s="13">
        <f>SUM(child_info[[#This Row],[SF (Safe Families)]:[JSWP (Joint session with parents)]])</f>
        <v>0</v>
      </c>
      <c r="BA433" s="13" t="str">
        <f>IF(child_info[[#This Row],[SF + JSWP]]&gt;=5,"yes","no")</f>
        <v>no</v>
      </c>
      <c r="BB433" s="36" t="str">
        <f>IFERROR(1/(1/_xlfn.MAXIFS(attendance_list[Date of attendence],attendance_list[Child ID],child_info[[#This Row],[Child ID]],attendance_list[Count SF+JSPW],5)),"---")</f>
        <v>---</v>
      </c>
      <c r="BC433" s="40">
        <f>SUMIFS(attendance_list[Count],attendance_list[Child ID],child_info[[#This Row],[Child ID]],attendance_list[Program],"recreational_activity")</f>
        <v>6</v>
      </c>
      <c r="BD433" s="13">
        <f>SUMIFS(attendance_list[Count],attendance_list[Child ID],child_info[[#This Row],[Child ID]],attendance_list[Program],"informal_education_activity")</f>
        <v>0</v>
      </c>
      <c r="BE433" s="13">
        <f>SUMIFS(attendance_list[Count],attendance_list[Child ID],child_info[[#This Row],[Child ID]],attendance_list[Program],child_info[[#Headers],[SEL]])</f>
        <v>0</v>
      </c>
      <c r="BF433" s="13">
        <f>SUMIFS(attendance_list[Count],attendance_list[Child ID],child_info[[#This Row],[Child ID]],attendance_list[Program],child_info[[#Headers],[SOCR]])</f>
        <v>0</v>
      </c>
      <c r="BG433" s="13">
        <f>SUMIFS(attendance_list[Count],attendance_list[Child ID],child_info[[#This Row],[Child ID]],attendance_list[Program],child_info[[#Headers],[EORE]])</f>
        <v>0</v>
      </c>
      <c r="BH433" s="13">
        <f>SUMIFS(attendance_list[Count],attendance_list[Child ID],child_info[[#This Row],[Child ID]],attendance_list[Program],child_info[[#Headers],[GBV]])</f>
        <v>0</v>
      </c>
      <c r="BI433" s="13">
        <f>SUMIFS(attendance_list[Count],attendance_list[Child ID],child_info[[#This Row],[Child ID]],attendance_list[Program],child_info[[#Headers],[LA]])</f>
        <v>0</v>
      </c>
      <c r="BJ433" t="s">
        <v>7637</v>
      </c>
      <c r="BK433" t="s">
        <v>7637</v>
      </c>
      <c r="BL433" t="s">
        <v>7637</v>
      </c>
      <c r="BM433" t="s">
        <v>7637</v>
      </c>
      <c r="BN433" t="s">
        <v>7637</v>
      </c>
      <c r="BO433" t="s">
        <v>21</v>
      </c>
      <c r="BP433" s="1">
        <v>45926.328344907408</v>
      </c>
      <c r="BQ433" s="1">
        <v>46057.602789351855</v>
      </c>
      <c r="BR433" t="s">
        <v>191</v>
      </c>
      <c r="BS433" t="str">
        <f>_xlfn.CONCAT(child_info[[#This Row],[Сhild Full Name]],child_info[[#This Row],[Date of birth]])</f>
        <v>Пащенко Валерія41751</v>
      </c>
    </row>
    <row r="434" spans="1:71" customFormat="1" hidden="1" x14ac:dyDescent="0.25">
      <c r="A434" t="s">
        <v>1970</v>
      </c>
      <c r="B434" t="s">
        <v>12</v>
      </c>
      <c r="C434" t="s">
        <v>8726</v>
      </c>
      <c r="D434" t="s">
        <v>14</v>
      </c>
      <c r="E434" t="s">
        <v>15</v>
      </c>
      <c r="F434" t="s">
        <v>16</v>
      </c>
      <c r="G434" t="s">
        <v>17</v>
      </c>
      <c r="H434" t="s">
        <v>18</v>
      </c>
      <c r="I434" t="s">
        <v>13</v>
      </c>
      <c r="J434" s="36">
        <v>45819</v>
      </c>
      <c r="K434" t="s">
        <v>1972</v>
      </c>
      <c r="L434" t="s">
        <v>1973</v>
      </c>
      <c r="M434" t="s">
        <v>8727</v>
      </c>
      <c r="N434" t="s">
        <v>3880</v>
      </c>
      <c r="O434" t="s">
        <v>8728</v>
      </c>
      <c r="P434" s="37">
        <v>42996</v>
      </c>
      <c r="Q434">
        <v>8</v>
      </c>
      <c r="R434" t="s">
        <v>7630</v>
      </c>
      <c r="S434">
        <v>7</v>
      </c>
      <c r="T434" t="s">
        <v>7630</v>
      </c>
      <c r="U434" t="s">
        <v>7654</v>
      </c>
      <c r="V434" t="s">
        <v>184</v>
      </c>
      <c r="W434" t="s">
        <v>7641</v>
      </c>
      <c r="X434" t="s">
        <v>7633</v>
      </c>
      <c r="Y434" t="s">
        <v>7633</v>
      </c>
      <c r="AA434" t="s">
        <v>7634</v>
      </c>
      <c r="AF434" t="s">
        <v>590</v>
      </c>
      <c r="AG434" t="s">
        <v>188</v>
      </c>
      <c r="AH434" s="13" t="str" cm="1">
        <f t="array" ref="AH434">IFERROR(_xlfn.TEXTJOIN(", ", TRUE, _xlfn.UNIQUE(_xlfn._xlws.FILTER(attendance_list[Group number], attendance_list[Child ID]=child_info[[#This Row],[Child ID]]))), "no match")</f>
        <v>5-8 років</v>
      </c>
      <c r="AI434" s="13">
        <f>SUMIFS(attendance_list[Count],attendance_list[Child ID],child_info[[#This Row],[Child ID]])</f>
        <v>2</v>
      </c>
      <c r="AJ434" s="36">
        <f>IFERROR(1/(1/_xlfn.MAXIFS(attendance_list[Date of attendence],attendance_list[Child ID],child_info[[#This Row],[Child ID]],attendance_list[Count Visits],1)),"---")</f>
        <v>45819</v>
      </c>
      <c r="AK434" s="36">
        <f>IFERROR(1/(1/_xlfn.MAXIFS(attendance_list[Date of attendence],attendance_list[Child ID],child_info[[#This Row],[Child ID]],attendance_list[Count Visits],2)),"---")</f>
        <v>45820</v>
      </c>
      <c r="AL434" s="13">
        <f>SUMIFS(attendance_list[Count],attendance_list[Child ID],child_info[[#This Row],[Child ID]],attendance_list[Program],child_info[[#Headers],[TEAM_UP]])</f>
        <v>0</v>
      </c>
      <c r="AM434" s="13" t="str">
        <f>IF(child_info[[#This Row],[TEAM_UP]]&gt;=12,"yes","no")</f>
        <v>no</v>
      </c>
      <c r="AN434" s="36" t="str">
        <f>IFERROR(1/(1/_xlfn.MAXIFS(attendance_list[Date of attendence],attendance_list[Child ID],child_info[[#This Row],[Child ID]],attendance_list[Program],"TEAM_UP",attendance_list[Count2],12)),"---")</f>
        <v>---</v>
      </c>
      <c r="AO434" s="13">
        <f>SUMIFS(attendance_list[Count],attendance_list[Child ID],child_info[[#This Row],[Child ID]],attendance_list[Program],child_info[[#Headers],[HEART]])</f>
        <v>0</v>
      </c>
      <c r="AP434" s="13" t="str">
        <f>IF(child_info[[#This Row],[HEART]]&gt;=10,"yes","no")</f>
        <v>no</v>
      </c>
      <c r="AQ434" s="36" t="str">
        <f>IFERROR(1/(1/_xlfn.MAXIFS(attendance_list[Date of attendence],attendance_list[Child ID],child_info[[#This Row],[Child ID]],attendance_list[Program],"HEART",attendance_list[Count2],10)),"---")</f>
        <v>---</v>
      </c>
      <c r="AR434" s="13">
        <f>SUMIFS(attendance_list[Count],attendance_list[Child ID],child_info[[#This Row],[Child ID]],attendance_list[Program],child_info[[#Headers],[CYR]])</f>
        <v>0</v>
      </c>
      <c r="AS434" s="13" t="str">
        <f>IF(child_info[[#This Row],[CYR]]&gt;=10,"yes","no")</f>
        <v>no</v>
      </c>
      <c r="AT434" s="36" t="str">
        <f>IFERROR(1/(1/_xlfn.MAXIFS(attendance_list[Date of attendence],attendance_list[Child ID],child_info[[#This Row],[Child ID]],attendance_list[Program],"CYR",attendance_list[Count2],10)),"---")</f>
        <v>---</v>
      </c>
      <c r="AU434" s="13">
        <f>SUMIFS(attendance_list[Count],attendance_list[Child ID],child_info[[#This Row],[Child ID]],attendance_list[Program],child_info[[#Headers],[ISMF]])</f>
        <v>0</v>
      </c>
      <c r="AV434" s="13" t="str">
        <f>IF(child_info[[#This Row],[ISMF]]&gt;=10,"yes","no")</f>
        <v>no</v>
      </c>
      <c r="AW434" s="36" t="str">
        <f>IFERROR(1/(1/_xlfn.MAXIFS(attendance_list[Date of attendence],attendance_list[Child ID],child_info[[#This Row],[Child ID]],attendance_list[Program],"ISMF",attendance_list[Count2],10)),"---")</f>
        <v>---</v>
      </c>
      <c r="AX434" s="13">
        <f>SUMIFS(attendance_list[Count],attendance_list[Child ID],child_info[[#This Row],[Child ID]],attendance_list[Program],"safe_families")</f>
        <v>0</v>
      </c>
      <c r="AY434" s="13">
        <f>SUMIFS(attendance_list[Count],attendance_list[Child ID],child_info[[#This Row],[Child ID]],attendance_list[Program],"JSWP")</f>
        <v>0</v>
      </c>
      <c r="AZ434" s="13">
        <f>SUM(child_info[[#This Row],[SF (Safe Families)]:[JSWP (Joint session with parents)]])</f>
        <v>0</v>
      </c>
      <c r="BA434" s="13" t="str">
        <f>IF(child_info[[#This Row],[SF + JSWP]]&gt;=5,"yes","no")</f>
        <v>no</v>
      </c>
      <c r="BB434" s="36" t="str">
        <f>IFERROR(1/(1/_xlfn.MAXIFS(attendance_list[Date of attendence],attendance_list[Child ID],child_info[[#This Row],[Child ID]],attendance_list[Count SF+JSPW],5)),"---")</f>
        <v>---</v>
      </c>
      <c r="BC434" s="40">
        <f>SUMIFS(attendance_list[Count],attendance_list[Child ID],child_info[[#This Row],[Child ID]],attendance_list[Program],"recreational_activity")</f>
        <v>2</v>
      </c>
      <c r="BD434" s="13">
        <f>SUMIFS(attendance_list[Count],attendance_list[Child ID],child_info[[#This Row],[Child ID]],attendance_list[Program],"informal_education_activity")</f>
        <v>0</v>
      </c>
      <c r="BE434" s="13">
        <f>SUMIFS(attendance_list[Count],attendance_list[Child ID],child_info[[#This Row],[Child ID]],attendance_list[Program],child_info[[#Headers],[SEL]])</f>
        <v>0</v>
      </c>
      <c r="BF434" s="13">
        <f>SUMIFS(attendance_list[Count],attendance_list[Child ID],child_info[[#This Row],[Child ID]],attendance_list[Program],child_info[[#Headers],[SOCR]])</f>
        <v>0</v>
      </c>
      <c r="BG434" s="13">
        <f>SUMIFS(attendance_list[Count],attendance_list[Child ID],child_info[[#This Row],[Child ID]],attendance_list[Program],child_info[[#Headers],[EORE]])</f>
        <v>0</v>
      </c>
      <c r="BH434" s="13">
        <f>SUMIFS(attendance_list[Count],attendance_list[Child ID],child_info[[#This Row],[Child ID]],attendance_list[Program],child_info[[#Headers],[GBV]])</f>
        <v>0</v>
      </c>
      <c r="BI434" s="13">
        <f>SUMIFS(attendance_list[Count],attendance_list[Child ID],child_info[[#This Row],[Child ID]],attendance_list[Program],child_info[[#Headers],[LA]])</f>
        <v>0</v>
      </c>
      <c r="BJ434" t="s">
        <v>7913</v>
      </c>
      <c r="BK434" t="s">
        <v>7913</v>
      </c>
      <c r="BL434" t="s">
        <v>7913</v>
      </c>
      <c r="BM434" t="s">
        <v>7913</v>
      </c>
      <c r="BN434" t="s">
        <v>7913</v>
      </c>
      <c r="BO434" t="s">
        <v>19</v>
      </c>
      <c r="BP434" s="1">
        <v>45926.330925925926</v>
      </c>
      <c r="BQ434" s="1">
        <v>46057.597939814812</v>
      </c>
      <c r="BR434" t="s">
        <v>191</v>
      </c>
      <c r="BS434" t="str">
        <f>_xlfn.CONCAT(child_info[[#This Row],[Сhild Full Name]],child_info[[#This Row],[Date of birth]])</f>
        <v>Фоломкін Богдан42996</v>
      </c>
    </row>
    <row r="435" spans="1:71" customFormat="1" hidden="1" x14ac:dyDescent="0.25">
      <c r="A435" t="s">
        <v>1974</v>
      </c>
      <c r="B435" t="s">
        <v>137</v>
      </c>
      <c r="C435" t="s">
        <v>8729</v>
      </c>
      <c r="D435" t="s">
        <v>14</v>
      </c>
      <c r="E435" t="s">
        <v>123</v>
      </c>
      <c r="F435" t="s">
        <v>124</v>
      </c>
      <c r="G435" t="s">
        <v>138</v>
      </c>
      <c r="H435" t="s">
        <v>139</v>
      </c>
      <c r="I435" t="s">
        <v>13</v>
      </c>
      <c r="J435" s="36">
        <v>45832</v>
      </c>
      <c r="K435" t="s">
        <v>1423</v>
      </c>
      <c r="L435" t="s">
        <v>1424</v>
      </c>
      <c r="M435" t="s">
        <v>1422</v>
      </c>
      <c r="N435" t="s">
        <v>1041</v>
      </c>
      <c r="O435" t="s">
        <v>8730</v>
      </c>
      <c r="P435" s="37">
        <v>43268</v>
      </c>
      <c r="Q435">
        <v>7</v>
      </c>
      <c r="R435" t="s">
        <v>7630</v>
      </c>
      <c r="S435">
        <v>7</v>
      </c>
      <c r="T435" t="s">
        <v>7630</v>
      </c>
      <c r="U435" t="s">
        <v>7631</v>
      </c>
      <c r="V435" t="s">
        <v>184</v>
      </c>
      <c r="W435" t="s">
        <v>7641</v>
      </c>
      <c r="X435" t="s">
        <v>7633</v>
      </c>
      <c r="Y435" t="s">
        <v>7633</v>
      </c>
      <c r="AA435" t="s">
        <v>7634</v>
      </c>
      <c r="AB435" t="s">
        <v>8428</v>
      </c>
      <c r="AC435" t="s">
        <v>7881</v>
      </c>
      <c r="AF435" t="s">
        <v>590</v>
      </c>
      <c r="AG435" t="s">
        <v>188</v>
      </c>
      <c r="AH435" s="13" t="str" cm="1">
        <f t="array" ref="AH435">IFERROR(_xlfn.TEXTJOIN(", ", TRUE, _xlfn.UNIQUE(_xlfn._xlws.FILTER(attendance_list[Group number], attendance_list[Child ID]=child_info[[#This Row],[Child ID]]))), "no match")</f>
        <v>4-6 років, 8+, 6+ років, 4-6років</v>
      </c>
      <c r="AI435" s="13">
        <f>SUMIFS(attendance_list[Count],attendance_list[Child ID],child_info[[#This Row],[Child ID]])</f>
        <v>9</v>
      </c>
      <c r="AJ435" s="36">
        <f>IFERROR(1/(1/_xlfn.MAXIFS(attendance_list[Date of attendence],attendance_list[Child ID],child_info[[#This Row],[Child ID]],attendance_list[Count Visits],1)),"---")</f>
        <v>45832</v>
      </c>
      <c r="AK435" s="36">
        <f>IFERROR(1/(1/_xlfn.MAXIFS(attendance_list[Date of attendence],attendance_list[Child ID],child_info[[#This Row],[Child ID]],attendance_list[Count Visits],2)),"---")</f>
        <v>45834</v>
      </c>
      <c r="AL435" s="13">
        <f>SUMIFS(attendance_list[Count],attendance_list[Child ID],child_info[[#This Row],[Child ID]],attendance_list[Program],child_info[[#Headers],[TEAM_UP]])</f>
        <v>0</v>
      </c>
      <c r="AM435" s="13" t="str">
        <f>IF(child_info[[#This Row],[TEAM_UP]]&gt;=12,"yes","no")</f>
        <v>no</v>
      </c>
      <c r="AN435" s="36" t="str">
        <f>IFERROR(1/(1/_xlfn.MAXIFS(attendance_list[Date of attendence],attendance_list[Child ID],child_info[[#This Row],[Child ID]],attendance_list[Program],"TEAM_UP",attendance_list[Count2],12)),"---")</f>
        <v>---</v>
      </c>
      <c r="AO435" s="13">
        <f>SUMIFS(attendance_list[Count],attendance_list[Child ID],child_info[[#This Row],[Child ID]],attendance_list[Program],child_info[[#Headers],[HEART]])</f>
        <v>0</v>
      </c>
      <c r="AP435" s="13" t="str">
        <f>IF(child_info[[#This Row],[HEART]]&gt;=10,"yes","no")</f>
        <v>no</v>
      </c>
      <c r="AQ435" s="36" t="str">
        <f>IFERROR(1/(1/_xlfn.MAXIFS(attendance_list[Date of attendence],attendance_list[Child ID],child_info[[#This Row],[Child ID]],attendance_list[Program],"HEART",attendance_list[Count2],10)),"---")</f>
        <v>---</v>
      </c>
      <c r="AR435" s="13">
        <f>SUMIFS(attendance_list[Count],attendance_list[Child ID],child_info[[#This Row],[Child ID]],attendance_list[Program],child_info[[#Headers],[CYR]])</f>
        <v>0</v>
      </c>
      <c r="AS435" s="13" t="str">
        <f>IF(child_info[[#This Row],[CYR]]&gt;=10,"yes","no")</f>
        <v>no</v>
      </c>
      <c r="AT435" s="36" t="str">
        <f>IFERROR(1/(1/_xlfn.MAXIFS(attendance_list[Date of attendence],attendance_list[Child ID],child_info[[#This Row],[Child ID]],attendance_list[Program],"CYR",attendance_list[Count2],10)),"---")</f>
        <v>---</v>
      </c>
      <c r="AU435" s="13">
        <f>SUMIFS(attendance_list[Count],attendance_list[Child ID],child_info[[#This Row],[Child ID]],attendance_list[Program],child_info[[#Headers],[ISMF]])</f>
        <v>0</v>
      </c>
      <c r="AV435" s="13" t="str">
        <f>IF(child_info[[#This Row],[ISMF]]&gt;=10,"yes","no")</f>
        <v>no</v>
      </c>
      <c r="AW435" s="36" t="str">
        <f>IFERROR(1/(1/_xlfn.MAXIFS(attendance_list[Date of attendence],attendance_list[Child ID],child_info[[#This Row],[Child ID]],attendance_list[Program],"ISMF",attendance_list[Count2],10)),"---")</f>
        <v>---</v>
      </c>
      <c r="AX435" s="13">
        <f>SUMIFS(attendance_list[Count],attendance_list[Child ID],child_info[[#This Row],[Child ID]],attendance_list[Program],"safe_families")</f>
        <v>0</v>
      </c>
      <c r="AY435" s="13">
        <f>SUMIFS(attendance_list[Count],attendance_list[Child ID],child_info[[#This Row],[Child ID]],attendance_list[Program],"JSWP")</f>
        <v>0</v>
      </c>
      <c r="AZ435" s="13">
        <f>SUM(child_info[[#This Row],[SF (Safe Families)]:[JSWP (Joint session with parents)]])</f>
        <v>0</v>
      </c>
      <c r="BA435" s="13" t="str">
        <f>IF(child_info[[#This Row],[SF + JSWP]]&gt;=5,"yes","no")</f>
        <v>no</v>
      </c>
      <c r="BB435" s="36" t="str">
        <f>IFERROR(1/(1/_xlfn.MAXIFS(attendance_list[Date of attendence],attendance_list[Child ID],child_info[[#This Row],[Child ID]],attendance_list[Count SF+JSPW],5)),"---")</f>
        <v>---</v>
      </c>
      <c r="BC435" s="40">
        <f>SUMIFS(attendance_list[Count],attendance_list[Child ID],child_info[[#This Row],[Child ID]],attendance_list[Program],"recreational_activity")</f>
        <v>9</v>
      </c>
      <c r="BD435" s="13">
        <f>SUMIFS(attendance_list[Count],attendance_list[Child ID],child_info[[#This Row],[Child ID]],attendance_list[Program],"informal_education_activity")</f>
        <v>0</v>
      </c>
      <c r="BE435" s="13">
        <f>SUMIFS(attendance_list[Count],attendance_list[Child ID],child_info[[#This Row],[Child ID]],attendance_list[Program],child_info[[#Headers],[SEL]])</f>
        <v>0</v>
      </c>
      <c r="BF435" s="13">
        <f>SUMIFS(attendance_list[Count],attendance_list[Child ID],child_info[[#This Row],[Child ID]],attendance_list[Program],child_info[[#Headers],[SOCR]])</f>
        <v>0</v>
      </c>
      <c r="BG435" s="13">
        <f>SUMIFS(attendance_list[Count],attendance_list[Child ID],child_info[[#This Row],[Child ID]],attendance_list[Program],child_info[[#Headers],[EORE]])</f>
        <v>0</v>
      </c>
      <c r="BH435" s="13">
        <f>SUMIFS(attendance_list[Count],attendance_list[Child ID],child_info[[#This Row],[Child ID]],attendance_list[Program],child_info[[#Headers],[GBV]])</f>
        <v>0</v>
      </c>
      <c r="BI435" s="13">
        <f>SUMIFS(attendance_list[Count],attendance_list[Child ID],child_info[[#This Row],[Child ID]],attendance_list[Program],child_info[[#Headers],[LA]])</f>
        <v>0</v>
      </c>
      <c r="BJ435" t="s">
        <v>7637</v>
      </c>
      <c r="BK435" t="s">
        <v>7637</v>
      </c>
      <c r="BL435" t="s">
        <v>7637</v>
      </c>
      <c r="BM435" t="s">
        <v>7637</v>
      </c>
      <c r="BN435" t="s">
        <v>7637</v>
      </c>
      <c r="BO435" t="s">
        <v>21</v>
      </c>
      <c r="BP435" s="1">
        <v>45926.338425925926</v>
      </c>
      <c r="BQ435" s="1">
        <v>46057.602905092594</v>
      </c>
      <c r="BR435" t="s">
        <v>191</v>
      </c>
      <c r="BS435" t="str">
        <f>_xlfn.CONCAT(child_info[[#This Row],[Сhild Full Name]],child_info[[#This Row],[Date of birth]])</f>
        <v>Горенко Софія43268</v>
      </c>
    </row>
    <row r="436" spans="1:71" customFormat="1" hidden="1" x14ac:dyDescent="0.25">
      <c r="A436" t="s">
        <v>1976</v>
      </c>
      <c r="B436" t="s">
        <v>12</v>
      </c>
      <c r="C436" t="s">
        <v>8731</v>
      </c>
      <c r="D436" t="s">
        <v>14</v>
      </c>
      <c r="E436" t="s">
        <v>15</v>
      </c>
      <c r="F436" t="s">
        <v>16</v>
      </c>
      <c r="G436" t="s">
        <v>17</v>
      </c>
      <c r="H436" t="s">
        <v>18</v>
      </c>
      <c r="I436" t="s">
        <v>13</v>
      </c>
      <c r="J436" s="36">
        <v>45819</v>
      </c>
      <c r="K436" t="s">
        <v>1978</v>
      </c>
      <c r="L436" t="s">
        <v>1979</v>
      </c>
      <c r="M436" t="s">
        <v>8732</v>
      </c>
      <c r="N436" t="s">
        <v>5095</v>
      </c>
      <c r="O436" t="s">
        <v>8733</v>
      </c>
      <c r="P436" s="37">
        <v>42672</v>
      </c>
      <c r="Q436">
        <v>9</v>
      </c>
      <c r="R436" t="s">
        <v>7630</v>
      </c>
      <c r="S436">
        <v>8</v>
      </c>
      <c r="T436" t="s">
        <v>7630</v>
      </c>
      <c r="U436" t="s">
        <v>7654</v>
      </c>
      <c r="V436" t="s">
        <v>184</v>
      </c>
      <c r="W436" t="s">
        <v>7641</v>
      </c>
      <c r="X436" t="s">
        <v>7633</v>
      </c>
      <c r="Y436" t="s">
        <v>7633</v>
      </c>
      <c r="AA436" t="s">
        <v>7634</v>
      </c>
      <c r="AF436" t="s">
        <v>590</v>
      </c>
      <c r="AG436" t="s">
        <v>188</v>
      </c>
      <c r="AH436" s="13" t="str" cm="1">
        <f t="array" ref="AH436">IFERROR(_xlfn.TEXTJOIN(", ", TRUE, _xlfn.UNIQUE(_xlfn._xlws.FILTER(attendance_list[Group number], attendance_list[Child ID]=child_info[[#This Row],[Child ID]]))), "no match")</f>
        <v>5-8 років</v>
      </c>
      <c r="AI436" s="13">
        <f>SUMIFS(attendance_list[Count],attendance_list[Child ID],child_info[[#This Row],[Child ID]])</f>
        <v>2</v>
      </c>
      <c r="AJ436" s="36">
        <f>IFERROR(1/(1/_xlfn.MAXIFS(attendance_list[Date of attendence],attendance_list[Child ID],child_info[[#This Row],[Child ID]],attendance_list[Count Visits],1)),"---")</f>
        <v>45819</v>
      </c>
      <c r="AK436" s="36">
        <f>IFERROR(1/(1/_xlfn.MAXIFS(attendance_list[Date of attendence],attendance_list[Child ID],child_info[[#This Row],[Child ID]],attendance_list[Count Visits],2)),"---")</f>
        <v>45820</v>
      </c>
      <c r="AL436" s="13">
        <f>SUMIFS(attendance_list[Count],attendance_list[Child ID],child_info[[#This Row],[Child ID]],attendance_list[Program],child_info[[#Headers],[TEAM_UP]])</f>
        <v>0</v>
      </c>
      <c r="AM436" s="13" t="str">
        <f>IF(child_info[[#This Row],[TEAM_UP]]&gt;=12,"yes","no")</f>
        <v>no</v>
      </c>
      <c r="AN436" s="36" t="str">
        <f>IFERROR(1/(1/_xlfn.MAXIFS(attendance_list[Date of attendence],attendance_list[Child ID],child_info[[#This Row],[Child ID]],attendance_list[Program],"TEAM_UP",attendance_list[Count2],12)),"---")</f>
        <v>---</v>
      </c>
      <c r="AO436" s="13">
        <f>SUMIFS(attendance_list[Count],attendance_list[Child ID],child_info[[#This Row],[Child ID]],attendance_list[Program],child_info[[#Headers],[HEART]])</f>
        <v>0</v>
      </c>
      <c r="AP436" s="13" t="str">
        <f>IF(child_info[[#This Row],[HEART]]&gt;=10,"yes","no")</f>
        <v>no</v>
      </c>
      <c r="AQ436" s="36" t="str">
        <f>IFERROR(1/(1/_xlfn.MAXIFS(attendance_list[Date of attendence],attendance_list[Child ID],child_info[[#This Row],[Child ID]],attendance_list[Program],"HEART",attendance_list[Count2],10)),"---")</f>
        <v>---</v>
      </c>
      <c r="AR436" s="13">
        <f>SUMIFS(attendance_list[Count],attendance_list[Child ID],child_info[[#This Row],[Child ID]],attendance_list[Program],child_info[[#Headers],[CYR]])</f>
        <v>0</v>
      </c>
      <c r="AS436" s="13" t="str">
        <f>IF(child_info[[#This Row],[CYR]]&gt;=10,"yes","no")</f>
        <v>no</v>
      </c>
      <c r="AT436" s="36" t="str">
        <f>IFERROR(1/(1/_xlfn.MAXIFS(attendance_list[Date of attendence],attendance_list[Child ID],child_info[[#This Row],[Child ID]],attendance_list[Program],"CYR",attendance_list[Count2],10)),"---")</f>
        <v>---</v>
      </c>
      <c r="AU436" s="13">
        <f>SUMIFS(attendance_list[Count],attendance_list[Child ID],child_info[[#This Row],[Child ID]],attendance_list[Program],child_info[[#Headers],[ISMF]])</f>
        <v>0</v>
      </c>
      <c r="AV436" s="13" t="str">
        <f>IF(child_info[[#This Row],[ISMF]]&gt;=10,"yes","no")</f>
        <v>no</v>
      </c>
      <c r="AW436" s="36" t="str">
        <f>IFERROR(1/(1/_xlfn.MAXIFS(attendance_list[Date of attendence],attendance_list[Child ID],child_info[[#This Row],[Child ID]],attendance_list[Program],"ISMF",attendance_list[Count2],10)),"---")</f>
        <v>---</v>
      </c>
      <c r="AX436" s="13">
        <f>SUMIFS(attendance_list[Count],attendance_list[Child ID],child_info[[#This Row],[Child ID]],attendance_list[Program],"safe_families")</f>
        <v>0</v>
      </c>
      <c r="AY436" s="13">
        <f>SUMIFS(attendance_list[Count],attendance_list[Child ID],child_info[[#This Row],[Child ID]],attendance_list[Program],"JSWP")</f>
        <v>0</v>
      </c>
      <c r="AZ436" s="13">
        <f>SUM(child_info[[#This Row],[SF (Safe Families)]:[JSWP (Joint session with parents)]])</f>
        <v>0</v>
      </c>
      <c r="BA436" s="13" t="str">
        <f>IF(child_info[[#This Row],[SF + JSWP]]&gt;=5,"yes","no")</f>
        <v>no</v>
      </c>
      <c r="BB436" s="36" t="str">
        <f>IFERROR(1/(1/_xlfn.MAXIFS(attendance_list[Date of attendence],attendance_list[Child ID],child_info[[#This Row],[Child ID]],attendance_list[Count SF+JSPW],5)),"---")</f>
        <v>---</v>
      </c>
      <c r="BC436" s="40">
        <f>SUMIFS(attendance_list[Count],attendance_list[Child ID],child_info[[#This Row],[Child ID]],attendance_list[Program],"recreational_activity")</f>
        <v>2</v>
      </c>
      <c r="BD436" s="13">
        <f>SUMIFS(attendance_list[Count],attendance_list[Child ID],child_info[[#This Row],[Child ID]],attendance_list[Program],"informal_education_activity")</f>
        <v>0</v>
      </c>
      <c r="BE436" s="13">
        <f>SUMIFS(attendance_list[Count],attendance_list[Child ID],child_info[[#This Row],[Child ID]],attendance_list[Program],child_info[[#Headers],[SEL]])</f>
        <v>0</v>
      </c>
      <c r="BF436" s="13">
        <f>SUMIFS(attendance_list[Count],attendance_list[Child ID],child_info[[#This Row],[Child ID]],attendance_list[Program],child_info[[#Headers],[SOCR]])</f>
        <v>0</v>
      </c>
      <c r="BG436" s="13">
        <f>SUMIFS(attendance_list[Count],attendance_list[Child ID],child_info[[#This Row],[Child ID]],attendance_list[Program],child_info[[#Headers],[EORE]])</f>
        <v>0</v>
      </c>
      <c r="BH436" s="13">
        <f>SUMIFS(attendance_list[Count],attendance_list[Child ID],child_info[[#This Row],[Child ID]],attendance_list[Program],child_info[[#Headers],[GBV]])</f>
        <v>0</v>
      </c>
      <c r="BI436" s="13">
        <f>SUMIFS(attendance_list[Count],attendance_list[Child ID],child_info[[#This Row],[Child ID]],attendance_list[Program],child_info[[#Headers],[LA]])</f>
        <v>0</v>
      </c>
      <c r="BJ436" t="s">
        <v>7913</v>
      </c>
      <c r="BK436" t="s">
        <v>7913</v>
      </c>
      <c r="BL436" t="s">
        <v>7913</v>
      </c>
      <c r="BM436" t="s">
        <v>7913</v>
      </c>
      <c r="BN436" t="s">
        <v>7913</v>
      </c>
      <c r="BO436" t="s">
        <v>19</v>
      </c>
      <c r="BP436" s="1">
        <v>45926.340046296296</v>
      </c>
      <c r="BQ436" s="1">
        <v>46057.597291666665</v>
      </c>
      <c r="BR436" t="s">
        <v>191</v>
      </c>
      <c r="BS436" t="str">
        <f>_xlfn.CONCAT(child_info[[#This Row],[Сhild Full Name]],child_info[[#This Row],[Date of birth]])</f>
        <v>Шастін Кирило42672</v>
      </c>
    </row>
    <row r="437" spans="1:71" customFormat="1" hidden="1" x14ac:dyDescent="0.25">
      <c r="A437" t="s">
        <v>1980</v>
      </c>
      <c r="B437" t="s">
        <v>12</v>
      </c>
      <c r="C437" t="s">
        <v>8734</v>
      </c>
      <c r="D437" t="s">
        <v>14</v>
      </c>
      <c r="E437" t="s">
        <v>15</v>
      </c>
      <c r="F437" t="s">
        <v>16</v>
      </c>
      <c r="G437" t="s">
        <v>17</v>
      </c>
      <c r="H437" t="s">
        <v>18</v>
      </c>
      <c r="I437" t="s">
        <v>13</v>
      </c>
      <c r="J437" s="36">
        <v>45819</v>
      </c>
      <c r="K437" t="s">
        <v>1982</v>
      </c>
      <c r="L437" t="s">
        <v>1983</v>
      </c>
      <c r="M437" t="s">
        <v>8735</v>
      </c>
      <c r="N437" t="s">
        <v>7776</v>
      </c>
      <c r="O437" t="s">
        <v>8736</v>
      </c>
      <c r="P437" s="37">
        <v>42892</v>
      </c>
      <c r="Q437">
        <v>8</v>
      </c>
      <c r="R437" t="s">
        <v>7630</v>
      </c>
      <c r="S437">
        <v>8</v>
      </c>
      <c r="T437" t="s">
        <v>7630</v>
      </c>
      <c r="U437" t="s">
        <v>7654</v>
      </c>
      <c r="V437" t="s">
        <v>184</v>
      </c>
      <c r="W437" t="s">
        <v>7632</v>
      </c>
      <c r="X437" t="s">
        <v>7633</v>
      </c>
      <c r="Y437" t="s">
        <v>7633</v>
      </c>
      <c r="AA437" t="s">
        <v>7634</v>
      </c>
      <c r="AF437" t="s">
        <v>590</v>
      </c>
      <c r="AG437" t="s">
        <v>188</v>
      </c>
      <c r="AH437" s="13" t="str" cm="1">
        <f t="array" ref="AH437">IFERROR(_xlfn.TEXTJOIN(", ", TRUE, _xlfn.UNIQUE(_xlfn._xlws.FILTER(attendance_list[Group number], attendance_list[Child ID]=child_info[[#This Row],[Child ID]]))), "no match")</f>
        <v>5-8 років, 7-8 років</v>
      </c>
      <c r="AI437" s="13">
        <f>SUMIFS(attendance_list[Count],attendance_list[Child ID],child_info[[#This Row],[Child ID]])</f>
        <v>5</v>
      </c>
      <c r="AJ437" s="36">
        <f>IFERROR(1/(1/_xlfn.MAXIFS(attendance_list[Date of attendence],attendance_list[Child ID],child_info[[#This Row],[Child ID]],attendance_list[Count Visits],1)),"---")</f>
        <v>45819</v>
      </c>
      <c r="AK437" s="36">
        <f>IFERROR(1/(1/_xlfn.MAXIFS(attendance_list[Date of attendence],attendance_list[Child ID],child_info[[#This Row],[Child ID]],attendance_list[Count Visits],2)),"---")</f>
        <v>45820</v>
      </c>
      <c r="AL437" s="13">
        <f>SUMIFS(attendance_list[Count],attendance_list[Child ID],child_info[[#This Row],[Child ID]],attendance_list[Program],child_info[[#Headers],[TEAM_UP]])</f>
        <v>0</v>
      </c>
      <c r="AM437" s="13" t="str">
        <f>IF(child_info[[#This Row],[TEAM_UP]]&gt;=12,"yes","no")</f>
        <v>no</v>
      </c>
      <c r="AN437" s="36" t="str">
        <f>IFERROR(1/(1/_xlfn.MAXIFS(attendance_list[Date of attendence],attendance_list[Child ID],child_info[[#This Row],[Child ID]],attendance_list[Program],"TEAM_UP",attendance_list[Count2],12)),"---")</f>
        <v>---</v>
      </c>
      <c r="AO437" s="13">
        <f>SUMIFS(attendance_list[Count],attendance_list[Child ID],child_info[[#This Row],[Child ID]],attendance_list[Program],child_info[[#Headers],[HEART]])</f>
        <v>0</v>
      </c>
      <c r="AP437" s="13" t="str">
        <f>IF(child_info[[#This Row],[HEART]]&gt;=10,"yes","no")</f>
        <v>no</v>
      </c>
      <c r="AQ437" s="36" t="str">
        <f>IFERROR(1/(1/_xlfn.MAXIFS(attendance_list[Date of attendence],attendance_list[Child ID],child_info[[#This Row],[Child ID]],attendance_list[Program],"HEART",attendance_list[Count2],10)),"---")</f>
        <v>---</v>
      </c>
      <c r="AR437" s="13">
        <f>SUMIFS(attendance_list[Count],attendance_list[Child ID],child_info[[#This Row],[Child ID]],attendance_list[Program],child_info[[#Headers],[CYR]])</f>
        <v>0</v>
      </c>
      <c r="AS437" s="13" t="str">
        <f>IF(child_info[[#This Row],[CYR]]&gt;=10,"yes","no")</f>
        <v>no</v>
      </c>
      <c r="AT437" s="36" t="str">
        <f>IFERROR(1/(1/_xlfn.MAXIFS(attendance_list[Date of attendence],attendance_list[Child ID],child_info[[#This Row],[Child ID]],attendance_list[Program],"CYR",attendance_list[Count2],10)),"---")</f>
        <v>---</v>
      </c>
      <c r="AU437" s="13">
        <f>SUMIFS(attendance_list[Count],attendance_list[Child ID],child_info[[#This Row],[Child ID]],attendance_list[Program],child_info[[#Headers],[ISMF]])</f>
        <v>0</v>
      </c>
      <c r="AV437" s="13" t="str">
        <f>IF(child_info[[#This Row],[ISMF]]&gt;=10,"yes","no")</f>
        <v>no</v>
      </c>
      <c r="AW437" s="36" t="str">
        <f>IFERROR(1/(1/_xlfn.MAXIFS(attendance_list[Date of attendence],attendance_list[Child ID],child_info[[#This Row],[Child ID]],attendance_list[Program],"ISMF",attendance_list[Count2],10)),"---")</f>
        <v>---</v>
      </c>
      <c r="AX437" s="13">
        <f>SUMIFS(attendance_list[Count],attendance_list[Child ID],child_info[[#This Row],[Child ID]],attendance_list[Program],"safe_families")</f>
        <v>0</v>
      </c>
      <c r="AY437" s="13">
        <f>SUMIFS(attendance_list[Count],attendance_list[Child ID],child_info[[#This Row],[Child ID]],attendance_list[Program],"JSWP")</f>
        <v>0</v>
      </c>
      <c r="AZ437" s="13">
        <f>SUM(child_info[[#This Row],[SF (Safe Families)]:[JSWP (Joint session with parents)]])</f>
        <v>0</v>
      </c>
      <c r="BA437" s="13" t="str">
        <f>IF(child_info[[#This Row],[SF + JSWP]]&gt;=5,"yes","no")</f>
        <v>no</v>
      </c>
      <c r="BB437" s="36" t="str">
        <f>IFERROR(1/(1/_xlfn.MAXIFS(attendance_list[Date of attendence],attendance_list[Child ID],child_info[[#This Row],[Child ID]],attendance_list[Count SF+JSPW],5)),"---")</f>
        <v>---</v>
      </c>
      <c r="BC437" s="40">
        <f>SUMIFS(attendance_list[Count],attendance_list[Child ID],child_info[[#This Row],[Child ID]],attendance_list[Program],"recreational_activity")</f>
        <v>5</v>
      </c>
      <c r="BD437" s="13">
        <f>SUMIFS(attendance_list[Count],attendance_list[Child ID],child_info[[#This Row],[Child ID]],attendance_list[Program],"informal_education_activity")</f>
        <v>0</v>
      </c>
      <c r="BE437" s="13">
        <f>SUMIFS(attendance_list[Count],attendance_list[Child ID],child_info[[#This Row],[Child ID]],attendance_list[Program],child_info[[#Headers],[SEL]])</f>
        <v>0</v>
      </c>
      <c r="BF437" s="13">
        <f>SUMIFS(attendance_list[Count],attendance_list[Child ID],child_info[[#This Row],[Child ID]],attendance_list[Program],child_info[[#Headers],[SOCR]])</f>
        <v>0</v>
      </c>
      <c r="BG437" s="13">
        <f>SUMIFS(attendance_list[Count],attendance_list[Child ID],child_info[[#This Row],[Child ID]],attendance_list[Program],child_info[[#Headers],[EORE]])</f>
        <v>0</v>
      </c>
      <c r="BH437" s="13">
        <f>SUMIFS(attendance_list[Count],attendance_list[Child ID],child_info[[#This Row],[Child ID]],attendance_list[Program],child_info[[#Headers],[GBV]])</f>
        <v>0</v>
      </c>
      <c r="BI437" s="13">
        <f>SUMIFS(attendance_list[Count],attendance_list[Child ID],child_info[[#This Row],[Child ID]],attendance_list[Program],child_info[[#Headers],[LA]])</f>
        <v>0</v>
      </c>
      <c r="BJ437" t="s">
        <v>7913</v>
      </c>
      <c r="BK437" t="s">
        <v>7636</v>
      </c>
      <c r="BL437" t="s">
        <v>7636</v>
      </c>
      <c r="BM437" t="s">
        <v>7636</v>
      </c>
      <c r="BN437" t="s">
        <v>7881</v>
      </c>
      <c r="BO437" t="s">
        <v>19</v>
      </c>
      <c r="BP437" s="1">
        <v>45926.341967592591</v>
      </c>
      <c r="BQ437" s="1">
        <v>46057.597951388889</v>
      </c>
      <c r="BR437" t="s">
        <v>191</v>
      </c>
      <c r="BS437" t="str">
        <f>_xlfn.CONCAT(child_info[[#This Row],[Сhild Full Name]],child_info[[#This Row],[Date of birth]])</f>
        <v>Задорожній Артем42892</v>
      </c>
    </row>
    <row r="438" spans="1:71" customFormat="1" hidden="1" x14ac:dyDescent="0.25">
      <c r="A438" t="s">
        <v>1984</v>
      </c>
      <c r="B438" t="s">
        <v>12</v>
      </c>
      <c r="C438" t="s">
        <v>8737</v>
      </c>
      <c r="D438" t="s">
        <v>14</v>
      </c>
      <c r="E438" t="s">
        <v>15</v>
      </c>
      <c r="F438" t="s">
        <v>16</v>
      </c>
      <c r="G438" t="s">
        <v>17</v>
      </c>
      <c r="H438" t="s">
        <v>18</v>
      </c>
      <c r="I438" t="s">
        <v>13</v>
      </c>
      <c r="J438" s="36">
        <v>45819</v>
      </c>
      <c r="K438" t="s">
        <v>1986</v>
      </c>
      <c r="L438" t="s">
        <v>1987</v>
      </c>
      <c r="M438" t="s">
        <v>8738</v>
      </c>
      <c r="N438" t="s">
        <v>8739</v>
      </c>
      <c r="O438" t="s">
        <v>8740</v>
      </c>
      <c r="P438" s="37">
        <v>42721</v>
      </c>
      <c r="Q438">
        <v>9</v>
      </c>
      <c r="R438" t="s">
        <v>7630</v>
      </c>
      <c r="S438">
        <v>8</v>
      </c>
      <c r="T438" t="s">
        <v>7630</v>
      </c>
      <c r="U438" t="s">
        <v>7654</v>
      </c>
      <c r="V438" t="s">
        <v>184</v>
      </c>
      <c r="W438" t="s">
        <v>7641</v>
      </c>
      <c r="X438" t="s">
        <v>7633</v>
      </c>
      <c r="Y438" t="s">
        <v>7633</v>
      </c>
      <c r="AA438" t="s">
        <v>7634</v>
      </c>
      <c r="AF438" t="s">
        <v>590</v>
      </c>
      <c r="AG438" t="s">
        <v>188</v>
      </c>
      <c r="AH438" s="13" t="str" cm="1">
        <f t="array" ref="AH438">IFERROR(_xlfn.TEXTJOIN(", ", TRUE, _xlfn.UNIQUE(_xlfn._xlws.FILTER(attendance_list[Group number], attendance_list[Child ID]=child_info[[#This Row],[Child ID]]))), "no match")</f>
        <v>5-8 років</v>
      </c>
      <c r="AI438" s="13">
        <f>SUMIFS(attendance_list[Count],attendance_list[Child ID],child_info[[#This Row],[Child ID]])</f>
        <v>2</v>
      </c>
      <c r="AJ438" s="36">
        <f>IFERROR(1/(1/_xlfn.MAXIFS(attendance_list[Date of attendence],attendance_list[Child ID],child_info[[#This Row],[Child ID]],attendance_list[Count Visits],1)),"---")</f>
        <v>45819</v>
      </c>
      <c r="AK438" s="36">
        <f>IFERROR(1/(1/_xlfn.MAXIFS(attendance_list[Date of attendence],attendance_list[Child ID],child_info[[#This Row],[Child ID]],attendance_list[Count Visits],2)),"---")</f>
        <v>45820</v>
      </c>
      <c r="AL438" s="13">
        <f>SUMIFS(attendance_list[Count],attendance_list[Child ID],child_info[[#This Row],[Child ID]],attendance_list[Program],child_info[[#Headers],[TEAM_UP]])</f>
        <v>0</v>
      </c>
      <c r="AM438" s="13" t="str">
        <f>IF(child_info[[#This Row],[TEAM_UP]]&gt;=12,"yes","no")</f>
        <v>no</v>
      </c>
      <c r="AN438" s="36" t="str">
        <f>IFERROR(1/(1/_xlfn.MAXIFS(attendance_list[Date of attendence],attendance_list[Child ID],child_info[[#This Row],[Child ID]],attendance_list[Program],"TEAM_UP",attendance_list[Count2],12)),"---")</f>
        <v>---</v>
      </c>
      <c r="AO438" s="13">
        <f>SUMIFS(attendance_list[Count],attendance_list[Child ID],child_info[[#This Row],[Child ID]],attendance_list[Program],child_info[[#Headers],[HEART]])</f>
        <v>0</v>
      </c>
      <c r="AP438" s="13" t="str">
        <f>IF(child_info[[#This Row],[HEART]]&gt;=10,"yes","no")</f>
        <v>no</v>
      </c>
      <c r="AQ438" s="36" t="str">
        <f>IFERROR(1/(1/_xlfn.MAXIFS(attendance_list[Date of attendence],attendance_list[Child ID],child_info[[#This Row],[Child ID]],attendance_list[Program],"HEART",attendance_list[Count2],10)),"---")</f>
        <v>---</v>
      </c>
      <c r="AR438" s="13">
        <f>SUMIFS(attendance_list[Count],attendance_list[Child ID],child_info[[#This Row],[Child ID]],attendance_list[Program],child_info[[#Headers],[CYR]])</f>
        <v>0</v>
      </c>
      <c r="AS438" s="13" t="str">
        <f>IF(child_info[[#This Row],[CYR]]&gt;=10,"yes","no")</f>
        <v>no</v>
      </c>
      <c r="AT438" s="36" t="str">
        <f>IFERROR(1/(1/_xlfn.MAXIFS(attendance_list[Date of attendence],attendance_list[Child ID],child_info[[#This Row],[Child ID]],attendance_list[Program],"CYR",attendance_list[Count2],10)),"---")</f>
        <v>---</v>
      </c>
      <c r="AU438" s="13">
        <f>SUMIFS(attendance_list[Count],attendance_list[Child ID],child_info[[#This Row],[Child ID]],attendance_list[Program],child_info[[#Headers],[ISMF]])</f>
        <v>0</v>
      </c>
      <c r="AV438" s="13" t="str">
        <f>IF(child_info[[#This Row],[ISMF]]&gt;=10,"yes","no")</f>
        <v>no</v>
      </c>
      <c r="AW438" s="36" t="str">
        <f>IFERROR(1/(1/_xlfn.MAXIFS(attendance_list[Date of attendence],attendance_list[Child ID],child_info[[#This Row],[Child ID]],attendance_list[Program],"ISMF",attendance_list[Count2],10)),"---")</f>
        <v>---</v>
      </c>
      <c r="AX438" s="13">
        <f>SUMIFS(attendance_list[Count],attendance_list[Child ID],child_info[[#This Row],[Child ID]],attendance_list[Program],"safe_families")</f>
        <v>0</v>
      </c>
      <c r="AY438" s="13">
        <f>SUMIFS(attendance_list[Count],attendance_list[Child ID],child_info[[#This Row],[Child ID]],attendance_list[Program],"JSWP")</f>
        <v>0</v>
      </c>
      <c r="AZ438" s="13">
        <f>SUM(child_info[[#This Row],[SF (Safe Families)]:[JSWP (Joint session with parents)]])</f>
        <v>0</v>
      </c>
      <c r="BA438" s="13" t="str">
        <f>IF(child_info[[#This Row],[SF + JSWP]]&gt;=5,"yes","no")</f>
        <v>no</v>
      </c>
      <c r="BB438" s="36" t="str">
        <f>IFERROR(1/(1/_xlfn.MAXIFS(attendance_list[Date of attendence],attendance_list[Child ID],child_info[[#This Row],[Child ID]],attendance_list[Count SF+JSPW],5)),"---")</f>
        <v>---</v>
      </c>
      <c r="BC438" s="40">
        <f>SUMIFS(attendance_list[Count],attendance_list[Child ID],child_info[[#This Row],[Child ID]],attendance_list[Program],"recreational_activity")</f>
        <v>2</v>
      </c>
      <c r="BD438" s="13">
        <f>SUMIFS(attendance_list[Count],attendance_list[Child ID],child_info[[#This Row],[Child ID]],attendance_list[Program],"informal_education_activity")</f>
        <v>0</v>
      </c>
      <c r="BE438" s="13">
        <f>SUMIFS(attendance_list[Count],attendance_list[Child ID],child_info[[#This Row],[Child ID]],attendance_list[Program],child_info[[#Headers],[SEL]])</f>
        <v>0</v>
      </c>
      <c r="BF438" s="13">
        <f>SUMIFS(attendance_list[Count],attendance_list[Child ID],child_info[[#This Row],[Child ID]],attendance_list[Program],child_info[[#Headers],[SOCR]])</f>
        <v>0</v>
      </c>
      <c r="BG438" s="13">
        <f>SUMIFS(attendance_list[Count],attendance_list[Child ID],child_info[[#This Row],[Child ID]],attendance_list[Program],child_info[[#Headers],[EORE]])</f>
        <v>0</v>
      </c>
      <c r="BH438" s="13">
        <f>SUMIFS(attendance_list[Count],attendance_list[Child ID],child_info[[#This Row],[Child ID]],attendance_list[Program],child_info[[#Headers],[GBV]])</f>
        <v>0</v>
      </c>
      <c r="BI438" s="13">
        <f>SUMIFS(attendance_list[Count],attendance_list[Child ID],child_info[[#This Row],[Child ID]],attendance_list[Program],child_info[[#Headers],[LA]])</f>
        <v>0</v>
      </c>
      <c r="BJ438" t="s">
        <v>7913</v>
      </c>
      <c r="BK438" t="s">
        <v>7636</v>
      </c>
      <c r="BL438" t="s">
        <v>7636</v>
      </c>
      <c r="BM438" t="s">
        <v>7636</v>
      </c>
      <c r="BN438" t="s">
        <v>7913</v>
      </c>
      <c r="BO438" t="s">
        <v>19</v>
      </c>
      <c r="BP438" s="1">
        <v>45926.343530092592</v>
      </c>
      <c r="BQ438" s="1">
        <v>46057.597754629627</v>
      </c>
      <c r="BR438" t="s">
        <v>191</v>
      </c>
      <c r="BS438" t="str">
        <f>_xlfn.CONCAT(child_info[[#This Row],[Сhild Full Name]],child_info[[#This Row],[Date of birth]])</f>
        <v>Зоров Зореслав42721</v>
      </c>
    </row>
    <row r="439" spans="1:71" customFormat="1" hidden="1" x14ac:dyDescent="0.25">
      <c r="A439" t="s">
        <v>1988</v>
      </c>
      <c r="B439" t="s">
        <v>137</v>
      </c>
      <c r="C439" t="s">
        <v>8741</v>
      </c>
      <c r="D439" t="s">
        <v>14</v>
      </c>
      <c r="E439" t="s">
        <v>123</v>
      </c>
      <c r="F439" t="s">
        <v>124</v>
      </c>
      <c r="G439" t="s">
        <v>138</v>
      </c>
      <c r="H439" t="s">
        <v>139</v>
      </c>
      <c r="I439" t="s">
        <v>13</v>
      </c>
      <c r="J439" s="36">
        <v>45832</v>
      </c>
      <c r="K439" t="s">
        <v>1990</v>
      </c>
      <c r="L439" t="s">
        <v>1991</v>
      </c>
      <c r="M439" t="s">
        <v>1989</v>
      </c>
      <c r="N439" t="s">
        <v>832</v>
      </c>
      <c r="O439" t="s">
        <v>8742</v>
      </c>
      <c r="P439" s="37">
        <v>44274</v>
      </c>
      <c r="Q439">
        <v>4</v>
      </c>
      <c r="R439" t="s">
        <v>7640</v>
      </c>
      <c r="S439">
        <v>4</v>
      </c>
      <c r="T439" t="s">
        <v>7640</v>
      </c>
      <c r="U439" t="s">
        <v>7631</v>
      </c>
      <c r="V439" t="s">
        <v>184</v>
      </c>
      <c r="W439" t="s">
        <v>7641</v>
      </c>
      <c r="X439" t="s">
        <v>7633</v>
      </c>
      <c r="Y439" t="s">
        <v>7633</v>
      </c>
      <c r="AA439" t="s">
        <v>7642</v>
      </c>
      <c r="AB439" t="s">
        <v>8743</v>
      </c>
      <c r="AD439" t="s">
        <v>8744</v>
      </c>
      <c r="AF439" t="s">
        <v>590</v>
      </c>
      <c r="AG439" t="s">
        <v>188</v>
      </c>
      <c r="AH439" s="13" t="str" cm="1">
        <f t="array" ref="AH439">IFERROR(_xlfn.TEXTJOIN(", ", TRUE, _xlfn.UNIQUE(_xlfn._xlws.FILTER(attendance_list[Group number], attendance_list[Child ID]=child_info[[#This Row],[Child ID]]))), "no match")</f>
        <v>4-6 років, 2, 6+, 3+, 4-9 років</v>
      </c>
      <c r="AI439" s="13">
        <f>SUMIFS(attendance_list[Count],attendance_list[Child ID],child_info[[#This Row],[Child ID]])</f>
        <v>20</v>
      </c>
      <c r="AJ439" s="36">
        <f>IFERROR(1/(1/_xlfn.MAXIFS(attendance_list[Date of attendence],attendance_list[Child ID],child_info[[#This Row],[Child ID]],attendance_list[Count Visits],1)),"---")</f>
        <v>45832</v>
      </c>
      <c r="AK439" s="36">
        <f>IFERROR(1/(1/_xlfn.MAXIFS(attendance_list[Date of attendence],attendance_list[Child ID],child_info[[#This Row],[Child ID]],attendance_list[Count Visits],2)),"---")</f>
        <v>45839</v>
      </c>
      <c r="AL439" s="13">
        <f>SUMIFS(attendance_list[Count],attendance_list[Child ID],child_info[[#This Row],[Child ID]],attendance_list[Program],child_info[[#Headers],[TEAM_UP]])</f>
        <v>0</v>
      </c>
      <c r="AM439" s="13" t="str">
        <f>IF(child_info[[#This Row],[TEAM_UP]]&gt;=12,"yes","no")</f>
        <v>no</v>
      </c>
      <c r="AN439" s="36" t="str">
        <f>IFERROR(1/(1/_xlfn.MAXIFS(attendance_list[Date of attendence],attendance_list[Child ID],child_info[[#This Row],[Child ID]],attendance_list[Program],"TEAM_UP",attendance_list[Count2],12)),"---")</f>
        <v>---</v>
      </c>
      <c r="AO439" s="13">
        <f>SUMIFS(attendance_list[Count],attendance_list[Child ID],child_info[[#This Row],[Child ID]],attendance_list[Program],child_info[[#Headers],[HEART]])</f>
        <v>0</v>
      </c>
      <c r="AP439" s="13" t="str">
        <f>IF(child_info[[#This Row],[HEART]]&gt;=10,"yes","no")</f>
        <v>no</v>
      </c>
      <c r="AQ439" s="36" t="str">
        <f>IFERROR(1/(1/_xlfn.MAXIFS(attendance_list[Date of attendence],attendance_list[Child ID],child_info[[#This Row],[Child ID]],attendance_list[Program],"HEART",attendance_list[Count2],10)),"---")</f>
        <v>---</v>
      </c>
      <c r="AR439" s="13">
        <f>SUMIFS(attendance_list[Count],attendance_list[Child ID],child_info[[#This Row],[Child ID]],attendance_list[Program],child_info[[#Headers],[CYR]])</f>
        <v>0</v>
      </c>
      <c r="AS439" s="13" t="str">
        <f>IF(child_info[[#This Row],[CYR]]&gt;=10,"yes","no")</f>
        <v>no</v>
      </c>
      <c r="AT439" s="36" t="str">
        <f>IFERROR(1/(1/_xlfn.MAXIFS(attendance_list[Date of attendence],attendance_list[Child ID],child_info[[#This Row],[Child ID]],attendance_list[Program],"CYR",attendance_list[Count2],10)),"---")</f>
        <v>---</v>
      </c>
      <c r="AU439" s="13">
        <f>SUMIFS(attendance_list[Count],attendance_list[Child ID],child_info[[#This Row],[Child ID]],attendance_list[Program],child_info[[#Headers],[ISMF]])</f>
        <v>0</v>
      </c>
      <c r="AV439" s="13" t="str">
        <f>IF(child_info[[#This Row],[ISMF]]&gt;=10,"yes","no")</f>
        <v>no</v>
      </c>
      <c r="AW439" s="36" t="str">
        <f>IFERROR(1/(1/_xlfn.MAXIFS(attendance_list[Date of attendence],attendance_list[Child ID],child_info[[#This Row],[Child ID]],attendance_list[Program],"ISMF",attendance_list[Count2],10)),"---")</f>
        <v>---</v>
      </c>
      <c r="AX439" s="13">
        <f>SUMIFS(attendance_list[Count],attendance_list[Child ID],child_info[[#This Row],[Child ID]],attendance_list[Program],"safe_families")</f>
        <v>7</v>
      </c>
      <c r="AY439" s="13">
        <f>SUMIFS(attendance_list[Count],attendance_list[Child ID],child_info[[#This Row],[Child ID]],attendance_list[Program],"JSWP")</f>
        <v>0</v>
      </c>
      <c r="AZ439" s="13">
        <f>SUM(child_info[[#This Row],[SF (Safe Families)]:[JSWP (Joint session with parents)]])</f>
        <v>7</v>
      </c>
      <c r="BA439" s="13" t="str">
        <f>IF(child_info[[#This Row],[SF + JSWP]]&gt;=5,"yes","no")</f>
        <v>yes</v>
      </c>
      <c r="BB439" s="36">
        <f>IFERROR(1/(1/_xlfn.MAXIFS(attendance_list[Date of attendence],attendance_list[Child ID],child_info[[#This Row],[Child ID]],attendance_list[Count SF+JSPW],5)),"---")</f>
        <v>45890</v>
      </c>
      <c r="BC439" s="40">
        <f>SUMIFS(attendance_list[Count],attendance_list[Child ID],child_info[[#This Row],[Child ID]],attendance_list[Program],"recreational_activity")</f>
        <v>13</v>
      </c>
      <c r="BD439" s="13">
        <f>SUMIFS(attendance_list[Count],attendance_list[Child ID],child_info[[#This Row],[Child ID]],attendance_list[Program],"informal_education_activity")</f>
        <v>0</v>
      </c>
      <c r="BE439" s="13">
        <f>SUMIFS(attendance_list[Count],attendance_list[Child ID],child_info[[#This Row],[Child ID]],attendance_list[Program],child_info[[#Headers],[SEL]])</f>
        <v>0</v>
      </c>
      <c r="BF439" s="13">
        <f>SUMIFS(attendance_list[Count],attendance_list[Child ID],child_info[[#This Row],[Child ID]],attendance_list[Program],child_info[[#Headers],[SOCR]])</f>
        <v>0</v>
      </c>
      <c r="BG439" s="13">
        <f>SUMIFS(attendance_list[Count],attendance_list[Child ID],child_info[[#This Row],[Child ID]],attendance_list[Program],child_info[[#Headers],[EORE]])</f>
        <v>0</v>
      </c>
      <c r="BH439" s="13">
        <f>SUMIFS(attendance_list[Count],attendance_list[Child ID],child_info[[#This Row],[Child ID]],attendance_list[Program],child_info[[#Headers],[GBV]])</f>
        <v>0</v>
      </c>
      <c r="BI439" s="13">
        <f>SUMIFS(attendance_list[Count],attendance_list[Child ID],child_info[[#This Row],[Child ID]],attendance_list[Program],child_info[[#Headers],[LA]])</f>
        <v>0</v>
      </c>
      <c r="BJ439" t="s">
        <v>7637</v>
      </c>
      <c r="BK439" t="s">
        <v>7637</v>
      </c>
      <c r="BL439" t="s">
        <v>7637</v>
      </c>
      <c r="BM439" t="s">
        <v>7637</v>
      </c>
      <c r="BN439" t="s">
        <v>7637</v>
      </c>
      <c r="BO439" t="s">
        <v>21</v>
      </c>
      <c r="BP439" s="1">
        <v>45926.344351851854</v>
      </c>
      <c r="BQ439" s="1">
        <v>46057.602581018517</v>
      </c>
      <c r="BR439" t="s">
        <v>191</v>
      </c>
      <c r="BS439" t="str">
        <f>_xlfn.CONCAT(child_info[[#This Row],[Сhild Full Name]],child_info[[#This Row],[Date of birth]])</f>
        <v>Пільгуй Марія44274</v>
      </c>
    </row>
    <row r="440" spans="1:71" customFormat="1" hidden="1" x14ac:dyDescent="0.25">
      <c r="A440" t="s">
        <v>1992</v>
      </c>
      <c r="B440" t="s">
        <v>12</v>
      </c>
      <c r="C440" t="s">
        <v>8745</v>
      </c>
      <c r="D440" t="s">
        <v>14</v>
      </c>
      <c r="E440" t="s">
        <v>15</v>
      </c>
      <c r="F440" t="s">
        <v>16</v>
      </c>
      <c r="G440" t="s">
        <v>17</v>
      </c>
      <c r="H440" t="s">
        <v>18</v>
      </c>
      <c r="I440" t="s">
        <v>13</v>
      </c>
      <c r="J440" s="36">
        <v>45819</v>
      </c>
      <c r="K440" t="s">
        <v>1994</v>
      </c>
      <c r="L440" t="s">
        <v>1995</v>
      </c>
      <c r="M440" t="s">
        <v>1993</v>
      </c>
      <c r="N440" t="s">
        <v>275</v>
      </c>
      <c r="O440" t="s">
        <v>8746</v>
      </c>
      <c r="P440" s="37">
        <v>42579</v>
      </c>
      <c r="Q440">
        <v>9</v>
      </c>
      <c r="R440" t="s">
        <v>7630</v>
      </c>
      <c r="S440">
        <v>8</v>
      </c>
      <c r="T440" t="s">
        <v>7630</v>
      </c>
      <c r="U440" t="s">
        <v>7631</v>
      </c>
      <c r="V440" t="s">
        <v>184</v>
      </c>
      <c r="W440" t="s">
        <v>7641</v>
      </c>
      <c r="X440" t="s">
        <v>7633</v>
      </c>
      <c r="Y440" t="s">
        <v>7633</v>
      </c>
      <c r="AA440" t="s">
        <v>7634</v>
      </c>
      <c r="AF440" t="s">
        <v>590</v>
      </c>
      <c r="AG440" t="s">
        <v>188</v>
      </c>
      <c r="AH440" s="13" t="str" cm="1">
        <f t="array" ref="AH440">IFERROR(_xlfn.TEXTJOIN(", ", TRUE, _xlfn.UNIQUE(_xlfn._xlws.FILTER(attendance_list[Group number], attendance_list[Child ID]=child_info[[#This Row],[Child ID]]))), "no match")</f>
        <v>5-8 років</v>
      </c>
      <c r="AI440" s="13">
        <f>SUMIFS(attendance_list[Count],attendance_list[Child ID],child_info[[#This Row],[Child ID]])</f>
        <v>2</v>
      </c>
      <c r="AJ440" s="36">
        <f>IFERROR(1/(1/_xlfn.MAXIFS(attendance_list[Date of attendence],attendance_list[Child ID],child_info[[#This Row],[Child ID]],attendance_list[Count Visits],1)),"---")</f>
        <v>45819</v>
      </c>
      <c r="AK440" s="36">
        <f>IFERROR(1/(1/_xlfn.MAXIFS(attendance_list[Date of attendence],attendance_list[Child ID],child_info[[#This Row],[Child ID]],attendance_list[Count Visits],2)),"---")</f>
        <v>45820</v>
      </c>
      <c r="AL440" s="13">
        <f>SUMIFS(attendance_list[Count],attendance_list[Child ID],child_info[[#This Row],[Child ID]],attendance_list[Program],child_info[[#Headers],[TEAM_UP]])</f>
        <v>0</v>
      </c>
      <c r="AM440" s="13" t="str">
        <f>IF(child_info[[#This Row],[TEAM_UP]]&gt;=12,"yes","no")</f>
        <v>no</v>
      </c>
      <c r="AN440" s="36" t="str">
        <f>IFERROR(1/(1/_xlfn.MAXIFS(attendance_list[Date of attendence],attendance_list[Child ID],child_info[[#This Row],[Child ID]],attendance_list[Program],"TEAM_UP",attendance_list[Count2],12)),"---")</f>
        <v>---</v>
      </c>
      <c r="AO440" s="13">
        <f>SUMIFS(attendance_list[Count],attendance_list[Child ID],child_info[[#This Row],[Child ID]],attendance_list[Program],child_info[[#Headers],[HEART]])</f>
        <v>0</v>
      </c>
      <c r="AP440" s="13" t="str">
        <f>IF(child_info[[#This Row],[HEART]]&gt;=10,"yes","no")</f>
        <v>no</v>
      </c>
      <c r="AQ440" s="36" t="str">
        <f>IFERROR(1/(1/_xlfn.MAXIFS(attendance_list[Date of attendence],attendance_list[Child ID],child_info[[#This Row],[Child ID]],attendance_list[Program],"HEART",attendance_list[Count2],10)),"---")</f>
        <v>---</v>
      </c>
      <c r="AR440" s="13">
        <f>SUMIFS(attendance_list[Count],attendance_list[Child ID],child_info[[#This Row],[Child ID]],attendance_list[Program],child_info[[#Headers],[CYR]])</f>
        <v>0</v>
      </c>
      <c r="AS440" s="13" t="str">
        <f>IF(child_info[[#This Row],[CYR]]&gt;=10,"yes","no")</f>
        <v>no</v>
      </c>
      <c r="AT440" s="36" t="str">
        <f>IFERROR(1/(1/_xlfn.MAXIFS(attendance_list[Date of attendence],attendance_list[Child ID],child_info[[#This Row],[Child ID]],attendance_list[Program],"CYR",attendance_list[Count2],10)),"---")</f>
        <v>---</v>
      </c>
      <c r="AU440" s="13">
        <f>SUMIFS(attendance_list[Count],attendance_list[Child ID],child_info[[#This Row],[Child ID]],attendance_list[Program],child_info[[#Headers],[ISMF]])</f>
        <v>0</v>
      </c>
      <c r="AV440" s="13" t="str">
        <f>IF(child_info[[#This Row],[ISMF]]&gt;=10,"yes","no")</f>
        <v>no</v>
      </c>
      <c r="AW440" s="36" t="str">
        <f>IFERROR(1/(1/_xlfn.MAXIFS(attendance_list[Date of attendence],attendance_list[Child ID],child_info[[#This Row],[Child ID]],attendance_list[Program],"ISMF",attendance_list[Count2],10)),"---")</f>
        <v>---</v>
      </c>
      <c r="AX440" s="13">
        <f>SUMIFS(attendance_list[Count],attendance_list[Child ID],child_info[[#This Row],[Child ID]],attendance_list[Program],"safe_families")</f>
        <v>0</v>
      </c>
      <c r="AY440" s="13">
        <f>SUMIFS(attendance_list[Count],attendance_list[Child ID],child_info[[#This Row],[Child ID]],attendance_list[Program],"JSWP")</f>
        <v>0</v>
      </c>
      <c r="AZ440" s="13">
        <f>SUM(child_info[[#This Row],[SF (Safe Families)]:[JSWP (Joint session with parents)]])</f>
        <v>0</v>
      </c>
      <c r="BA440" s="13" t="str">
        <f>IF(child_info[[#This Row],[SF + JSWP]]&gt;=5,"yes","no")</f>
        <v>no</v>
      </c>
      <c r="BB440" s="36" t="str">
        <f>IFERROR(1/(1/_xlfn.MAXIFS(attendance_list[Date of attendence],attendance_list[Child ID],child_info[[#This Row],[Child ID]],attendance_list[Count SF+JSPW],5)),"---")</f>
        <v>---</v>
      </c>
      <c r="BC440" s="40">
        <f>SUMIFS(attendance_list[Count],attendance_list[Child ID],child_info[[#This Row],[Child ID]],attendance_list[Program],"recreational_activity")</f>
        <v>2</v>
      </c>
      <c r="BD440" s="13">
        <f>SUMIFS(attendance_list[Count],attendance_list[Child ID],child_info[[#This Row],[Child ID]],attendance_list[Program],"informal_education_activity")</f>
        <v>0</v>
      </c>
      <c r="BE440" s="13">
        <f>SUMIFS(attendance_list[Count],attendance_list[Child ID],child_info[[#This Row],[Child ID]],attendance_list[Program],child_info[[#Headers],[SEL]])</f>
        <v>0</v>
      </c>
      <c r="BF440" s="13">
        <f>SUMIFS(attendance_list[Count],attendance_list[Child ID],child_info[[#This Row],[Child ID]],attendance_list[Program],child_info[[#Headers],[SOCR]])</f>
        <v>0</v>
      </c>
      <c r="BG440" s="13">
        <f>SUMIFS(attendance_list[Count],attendance_list[Child ID],child_info[[#This Row],[Child ID]],attendance_list[Program],child_info[[#Headers],[EORE]])</f>
        <v>0</v>
      </c>
      <c r="BH440" s="13">
        <f>SUMIFS(attendance_list[Count],attendance_list[Child ID],child_info[[#This Row],[Child ID]],attendance_list[Program],child_info[[#Headers],[GBV]])</f>
        <v>0</v>
      </c>
      <c r="BI440" s="13">
        <f>SUMIFS(attendance_list[Count],attendance_list[Child ID],child_info[[#This Row],[Child ID]],attendance_list[Program],child_info[[#Headers],[LA]])</f>
        <v>0</v>
      </c>
      <c r="BJ440" t="s">
        <v>7913</v>
      </c>
      <c r="BK440" t="s">
        <v>7636</v>
      </c>
      <c r="BL440" t="s">
        <v>7636</v>
      </c>
      <c r="BM440" t="s">
        <v>7636</v>
      </c>
      <c r="BN440" t="s">
        <v>7913</v>
      </c>
      <c r="BO440" t="s">
        <v>19</v>
      </c>
      <c r="BP440" s="1">
        <v>45926.355555555558</v>
      </c>
      <c r="BQ440" s="1">
        <v>46057.597453703704</v>
      </c>
      <c r="BR440" t="s">
        <v>191</v>
      </c>
      <c r="BS440" t="str">
        <f>_xlfn.CONCAT(child_info[[#This Row],[Сhild Full Name]],child_info[[#This Row],[Date of birth]])</f>
        <v>Тарасова Вікторія42579</v>
      </c>
    </row>
    <row r="441" spans="1:71" customFormat="1" hidden="1" x14ac:dyDescent="0.25">
      <c r="A441" t="s">
        <v>1996</v>
      </c>
      <c r="B441" t="s">
        <v>12</v>
      </c>
      <c r="C441" t="s">
        <v>8747</v>
      </c>
      <c r="D441" t="s">
        <v>14</v>
      </c>
      <c r="E441" t="s">
        <v>15</v>
      </c>
      <c r="F441" t="s">
        <v>16</v>
      </c>
      <c r="G441" t="s">
        <v>17</v>
      </c>
      <c r="H441" t="s">
        <v>18</v>
      </c>
      <c r="I441" t="s">
        <v>13</v>
      </c>
      <c r="J441" s="36">
        <v>45819</v>
      </c>
      <c r="K441" t="s">
        <v>1997</v>
      </c>
      <c r="L441" t="s">
        <v>1998</v>
      </c>
      <c r="M441" t="s">
        <v>395</v>
      </c>
      <c r="N441" t="s">
        <v>1227</v>
      </c>
      <c r="O441" t="s">
        <v>8748</v>
      </c>
      <c r="P441" s="37">
        <v>42338</v>
      </c>
      <c r="Q441">
        <v>10</v>
      </c>
      <c r="R441" t="s">
        <v>7754</v>
      </c>
      <c r="S441">
        <v>9</v>
      </c>
      <c r="T441" t="s">
        <v>7630</v>
      </c>
      <c r="U441" t="s">
        <v>7654</v>
      </c>
      <c r="V441" t="s">
        <v>184</v>
      </c>
      <c r="W441" t="s">
        <v>7641</v>
      </c>
      <c r="X441" t="s">
        <v>7633</v>
      </c>
      <c r="Y441" t="s">
        <v>7633</v>
      </c>
      <c r="AA441" t="s">
        <v>7634</v>
      </c>
      <c r="AF441" t="s">
        <v>590</v>
      </c>
      <c r="AG441" t="s">
        <v>188</v>
      </c>
      <c r="AH441" s="13" t="str" cm="1">
        <f t="array" ref="AH441">IFERROR(_xlfn.TEXTJOIN(", ", TRUE, _xlfn.UNIQUE(_xlfn._xlws.FILTER(attendance_list[Group number], attendance_list[Child ID]=child_info[[#This Row],[Child ID]]))), "no match")</f>
        <v>10-11 років, 9-14 років</v>
      </c>
      <c r="AI441" s="13">
        <f>SUMIFS(attendance_list[Count],attendance_list[Child ID],child_info[[#This Row],[Child ID]])</f>
        <v>3</v>
      </c>
      <c r="AJ441" s="36">
        <f>IFERROR(1/(1/_xlfn.MAXIFS(attendance_list[Date of attendence],attendance_list[Child ID],child_info[[#This Row],[Child ID]],attendance_list[Count Visits],1)),"---")</f>
        <v>45819</v>
      </c>
      <c r="AK441" s="36">
        <f>IFERROR(1/(1/_xlfn.MAXIFS(attendance_list[Date of attendence],attendance_list[Child ID],child_info[[#This Row],[Child ID]],attendance_list[Count Visits],2)),"---")</f>
        <v>45820</v>
      </c>
      <c r="AL441" s="13">
        <f>SUMIFS(attendance_list[Count],attendance_list[Child ID],child_info[[#This Row],[Child ID]],attendance_list[Program],child_info[[#Headers],[TEAM_UP]])</f>
        <v>0</v>
      </c>
      <c r="AM441" s="13" t="str">
        <f>IF(child_info[[#This Row],[TEAM_UP]]&gt;=12,"yes","no")</f>
        <v>no</v>
      </c>
      <c r="AN441" s="36" t="str">
        <f>IFERROR(1/(1/_xlfn.MAXIFS(attendance_list[Date of attendence],attendance_list[Child ID],child_info[[#This Row],[Child ID]],attendance_list[Program],"TEAM_UP",attendance_list[Count2],12)),"---")</f>
        <v>---</v>
      </c>
      <c r="AO441" s="13">
        <f>SUMIFS(attendance_list[Count],attendance_list[Child ID],child_info[[#This Row],[Child ID]],attendance_list[Program],child_info[[#Headers],[HEART]])</f>
        <v>0</v>
      </c>
      <c r="AP441" s="13" t="str">
        <f>IF(child_info[[#This Row],[HEART]]&gt;=10,"yes","no")</f>
        <v>no</v>
      </c>
      <c r="AQ441" s="36" t="str">
        <f>IFERROR(1/(1/_xlfn.MAXIFS(attendance_list[Date of attendence],attendance_list[Child ID],child_info[[#This Row],[Child ID]],attendance_list[Program],"HEART",attendance_list[Count2],10)),"---")</f>
        <v>---</v>
      </c>
      <c r="AR441" s="13">
        <f>SUMIFS(attendance_list[Count],attendance_list[Child ID],child_info[[#This Row],[Child ID]],attendance_list[Program],child_info[[#Headers],[CYR]])</f>
        <v>0</v>
      </c>
      <c r="AS441" s="13" t="str">
        <f>IF(child_info[[#This Row],[CYR]]&gt;=10,"yes","no")</f>
        <v>no</v>
      </c>
      <c r="AT441" s="36" t="str">
        <f>IFERROR(1/(1/_xlfn.MAXIFS(attendance_list[Date of attendence],attendance_list[Child ID],child_info[[#This Row],[Child ID]],attendance_list[Program],"CYR",attendance_list[Count2],10)),"---")</f>
        <v>---</v>
      </c>
      <c r="AU441" s="13">
        <f>SUMIFS(attendance_list[Count],attendance_list[Child ID],child_info[[#This Row],[Child ID]],attendance_list[Program],child_info[[#Headers],[ISMF]])</f>
        <v>0</v>
      </c>
      <c r="AV441" s="13" t="str">
        <f>IF(child_info[[#This Row],[ISMF]]&gt;=10,"yes","no")</f>
        <v>no</v>
      </c>
      <c r="AW441" s="36" t="str">
        <f>IFERROR(1/(1/_xlfn.MAXIFS(attendance_list[Date of attendence],attendance_list[Child ID],child_info[[#This Row],[Child ID]],attendance_list[Program],"ISMF",attendance_list[Count2],10)),"---")</f>
        <v>---</v>
      </c>
      <c r="AX441" s="13">
        <f>SUMIFS(attendance_list[Count],attendance_list[Child ID],child_info[[#This Row],[Child ID]],attendance_list[Program],"safe_families")</f>
        <v>0</v>
      </c>
      <c r="AY441" s="13">
        <f>SUMIFS(attendance_list[Count],attendance_list[Child ID],child_info[[#This Row],[Child ID]],attendance_list[Program],"JSWP")</f>
        <v>0</v>
      </c>
      <c r="AZ441" s="13">
        <f>SUM(child_info[[#This Row],[SF (Safe Families)]:[JSWP (Joint session with parents)]])</f>
        <v>0</v>
      </c>
      <c r="BA441" s="13" t="str">
        <f>IF(child_info[[#This Row],[SF + JSWP]]&gt;=5,"yes","no")</f>
        <v>no</v>
      </c>
      <c r="BB441" s="36" t="str">
        <f>IFERROR(1/(1/_xlfn.MAXIFS(attendance_list[Date of attendence],attendance_list[Child ID],child_info[[#This Row],[Child ID]],attendance_list[Count SF+JSPW],5)),"---")</f>
        <v>---</v>
      </c>
      <c r="BC441" s="40">
        <f>SUMIFS(attendance_list[Count],attendance_list[Child ID],child_info[[#This Row],[Child ID]],attendance_list[Program],"recreational_activity")</f>
        <v>3</v>
      </c>
      <c r="BD441" s="13">
        <f>SUMIFS(attendance_list[Count],attendance_list[Child ID],child_info[[#This Row],[Child ID]],attendance_list[Program],"informal_education_activity")</f>
        <v>0</v>
      </c>
      <c r="BE441" s="13">
        <f>SUMIFS(attendance_list[Count],attendance_list[Child ID],child_info[[#This Row],[Child ID]],attendance_list[Program],child_info[[#Headers],[SEL]])</f>
        <v>0</v>
      </c>
      <c r="BF441" s="13">
        <f>SUMIFS(attendance_list[Count],attendance_list[Child ID],child_info[[#This Row],[Child ID]],attendance_list[Program],child_info[[#Headers],[SOCR]])</f>
        <v>0</v>
      </c>
      <c r="BG441" s="13">
        <f>SUMIFS(attendance_list[Count],attendance_list[Child ID],child_info[[#This Row],[Child ID]],attendance_list[Program],child_info[[#Headers],[EORE]])</f>
        <v>0</v>
      </c>
      <c r="BH441" s="13">
        <f>SUMIFS(attendance_list[Count],attendance_list[Child ID],child_info[[#This Row],[Child ID]],attendance_list[Program],child_info[[#Headers],[GBV]])</f>
        <v>0</v>
      </c>
      <c r="BI441" s="13">
        <f>SUMIFS(attendance_list[Count],attendance_list[Child ID],child_info[[#This Row],[Child ID]],attendance_list[Program],child_info[[#Headers],[LA]])</f>
        <v>0</v>
      </c>
      <c r="BJ441" t="s">
        <v>7913</v>
      </c>
      <c r="BK441" t="s">
        <v>7636</v>
      </c>
      <c r="BL441" t="s">
        <v>7881</v>
      </c>
      <c r="BM441" t="s">
        <v>7636</v>
      </c>
      <c r="BN441" t="s">
        <v>7881</v>
      </c>
      <c r="BO441" t="s">
        <v>19</v>
      </c>
      <c r="BP441" s="1">
        <v>45926.357453703706</v>
      </c>
      <c r="BQ441" s="1">
        <v>46057.597754629627</v>
      </c>
      <c r="BR441" t="s">
        <v>191</v>
      </c>
      <c r="BS441" t="str">
        <f>_xlfn.CONCAT(child_info[[#This Row],[Сhild Full Name]],child_info[[#This Row],[Date of birth]])</f>
        <v>Неонета Євгеній42338</v>
      </c>
    </row>
    <row r="442" spans="1:71" customFormat="1" hidden="1" x14ac:dyDescent="0.25">
      <c r="A442" t="s">
        <v>1999</v>
      </c>
      <c r="B442" t="s">
        <v>12</v>
      </c>
      <c r="C442" t="s">
        <v>8749</v>
      </c>
      <c r="D442" t="s">
        <v>14</v>
      </c>
      <c r="E442" t="s">
        <v>15</v>
      </c>
      <c r="F442" t="s">
        <v>16</v>
      </c>
      <c r="G442" t="s">
        <v>17</v>
      </c>
      <c r="H442" t="s">
        <v>18</v>
      </c>
      <c r="I442" t="s">
        <v>13</v>
      </c>
      <c r="J442" s="36">
        <v>45819</v>
      </c>
      <c r="K442" t="s">
        <v>2000</v>
      </c>
      <c r="L442" t="s">
        <v>2001</v>
      </c>
      <c r="M442" t="s">
        <v>716</v>
      </c>
      <c r="N442" t="s">
        <v>5290</v>
      </c>
      <c r="O442" t="s">
        <v>8750</v>
      </c>
      <c r="P442" s="37">
        <v>42251</v>
      </c>
      <c r="Q442">
        <v>10</v>
      </c>
      <c r="R442" t="s">
        <v>7754</v>
      </c>
      <c r="S442">
        <v>9</v>
      </c>
      <c r="T442" t="s">
        <v>7630</v>
      </c>
      <c r="U442" t="s">
        <v>7631</v>
      </c>
      <c r="V442" t="s">
        <v>184</v>
      </c>
      <c r="W442" t="s">
        <v>7641</v>
      </c>
      <c r="X442" t="s">
        <v>7633</v>
      </c>
      <c r="Y442" t="s">
        <v>7633</v>
      </c>
      <c r="AA442" t="s">
        <v>7634</v>
      </c>
      <c r="AF442" t="s">
        <v>590</v>
      </c>
      <c r="AG442" t="s">
        <v>188</v>
      </c>
      <c r="AH442" s="13" t="str" cm="1">
        <f t="array" ref="AH442">IFERROR(_xlfn.TEXTJOIN(", ", TRUE, _xlfn.UNIQUE(_xlfn._xlws.FILTER(attendance_list[Group number], attendance_list[Child ID]=child_info[[#This Row],[Child ID]]))), "no match")</f>
        <v>10-11 років, 9-14 років</v>
      </c>
      <c r="AI442" s="13">
        <f>SUMIFS(attendance_list[Count],attendance_list[Child ID],child_info[[#This Row],[Child ID]])</f>
        <v>2</v>
      </c>
      <c r="AJ442" s="36">
        <f>IFERROR(1/(1/_xlfn.MAXIFS(attendance_list[Date of attendence],attendance_list[Child ID],child_info[[#This Row],[Child ID]],attendance_list[Count Visits],1)),"---")</f>
        <v>45819</v>
      </c>
      <c r="AK442" s="36">
        <f>IFERROR(1/(1/_xlfn.MAXIFS(attendance_list[Date of attendence],attendance_list[Child ID],child_info[[#This Row],[Child ID]],attendance_list[Count Visits],2)),"---")</f>
        <v>45821</v>
      </c>
      <c r="AL442" s="13">
        <f>SUMIFS(attendance_list[Count],attendance_list[Child ID],child_info[[#This Row],[Child ID]],attendance_list[Program],child_info[[#Headers],[TEAM_UP]])</f>
        <v>0</v>
      </c>
      <c r="AM442" s="13" t="str">
        <f>IF(child_info[[#This Row],[TEAM_UP]]&gt;=12,"yes","no")</f>
        <v>no</v>
      </c>
      <c r="AN442" s="36" t="str">
        <f>IFERROR(1/(1/_xlfn.MAXIFS(attendance_list[Date of attendence],attendance_list[Child ID],child_info[[#This Row],[Child ID]],attendance_list[Program],"TEAM_UP",attendance_list[Count2],12)),"---")</f>
        <v>---</v>
      </c>
      <c r="AO442" s="13">
        <f>SUMIFS(attendance_list[Count],attendance_list[Child ID],child_info[[#This Row],[Child ID]],attendance_list[Program],child_info[[#Headers],[HEART]])</f>
        <v>0</v>
      </c>
      <c r="AP442" s="13" t="str">
        <f>IF(child_info[[#This Row],[HEART]]&gt;=10,"yes","no")</f>
        <v>no</v>
      </c>
      <c r="AQ442" s="36" t="str">
        <f>IFERROR(1/(1/_xlfn.MAXIFS(attendance_list[Date of attendence],attendance_list[Child ID],child_info[[#This Row],[Child ID]],attendance_list[Program],"HEART",attendance_list[Count2],10)),"---")</f>
        <v>---</v>
      </c>
      <c r="AR442" s="13">
        <f>SUMIFS(attendance_list[Count],attendance_list[Child ID],child_info[[#This Row],[Child ID]],attendance_list[Program],child_info[[#Headers],[CYR]])</f>
        <v>0</v>
      </c>
      <c r="AS442" s="13" t="str">
        <f>IF(child_info[[#This Row],[CYR]]&gt;=10,"yes","no")</f>
        <v>no</v>
      </c>
      <c r="AT442" s="36" t="str">
        <f>IFERROR(1/(1/_xlfn.MAXIFS(attendance_list[Date of attendence],attendance_list[Child ID],child_info[[#This Row],[Child ID]],attendance_list[Program],"CYR",attendance_list[Count2],10)),"---")</f>
        <v>---</v>
      </c>
      <c r="AU442" s="13">
        <f>SUMIFS(attendance_list[Count],attendance_list[Child ID],child_info[[#This Row],[Child ID]],attendance_list[Program],child_info[[#Headers],[ISMF]])</f>
        <v>0</v>
      </c>
      <c r="AV442" s="13" t="str">
        <f>IF(child_info[[#This Row],[ISMF]]&gt;=10,"yes","no")</f>
        <v>no</v>
      </c>
      <c r="AW442" s="36" t="str">
        <f>IFERROR(1/(1/_xlfn.MAXIFS(attendance_list[Date of attendence],attendance_list[Child ID],child_info[[#This Row],[Child ID]],attendance_list[Program],"ISMF",attendance_list[Count2],10)),"---")</f>
        <v>---</v>
      </c>
      <c r="AX442" s="13">
        <f>SUMIFS(attendance_list[Count],attendance_list[Child ID],child_info[[#This Row],[Child ID]],attendance_list[Program],"safe_families")</f>
        <v>0</v>
      </c>
      <c r="AY442" s="13">
        <f>SUMIFS(attendance_list[Count],attendance_list[Child ID],child_info[[#This Row],[Child ID]],attendance_list[Program],"JSWP")</f>
        <v>0</v>
      </c>
      <c r="AZ442" s="13">
        <f>SUM(child_info[[#This Row],[SF (Safe Families)]:[JSWP (Joint session with parents)]])</f>
        <v>0</v>
      </c>
      <c r="BA442" s="13" t="str">
        <f>IF(child_info[[#This Row],[SF + JSWP]]&gt;=5,"yes","no")</f>
        <v>no</v>
      </c>
      <c r="BB442" s="36" t="str">
        <f>IFERROR(1/(1/_xlfn.MAXIFS(attendance_list[Date of attendence],attendance_list[Child ID],child_info[[#This Row],[Child ID]],attendance_list[Count SF+JSPW],5)),"---")</f>
        <v>---</v>
      </c>
      <c r="BC442" s="40">
        <f>SUMIFS(attendance_list[Count],attendance_list[Child ID],child_info[[#This Row],[Child ID]],attendance_list[Program],"recreational_activity")</f>
        <v>2</v>
      </c>
      <c r="BD442" s="13">
        <f>SUMIFS(attendance_list[Count],attendance_list[Child ID],child_info[[#This Row],[Child ID]],attendance_list[Program],"informal_education_activity")</f>
        <v>0</v>
      </c>
      <c r="BE442" s="13">
        <f>SUMIFS(attendance_list[Count],attendance_list[Child ID],child_info[[#This Row],[Child ID]],attendance_list[Program],child_info[[#Headers],[SEL]])</f>
        <v>0</v>
      </c>
      <c r="BF442" s="13">
        <f>SUMIFS(attendance_list[Count],attendance_list[Child ID],child_info[[#This Row],[Child ID]],attendance_list[Program],child_info[[#Headers],[SOCR]])</f>
        <v>0</v>
      </c>
      <c r="BG442" s="13">
        <f>SUMIFS(attendance_list[Count],attendance_list[Child ID],child_info[[#This Row],[Child ID]],attendance_list[Program],child_info[[#Headers],[EORE]])</f>
        <v>0</v>
      </c>
      <c r="BH442" s="13">
        <f>SUMIFS(attendance_list[Count],attendance_list[Child ID],child_info[[#This Row],[Child ID]],attendance_list[Program],child_info[[#Headers],[GBV]])</f>
        <v>0</v>
      </c>
      <c r="BI442" s="13">
        <f>SUMIFS(attendance_list[Count],attendance_list[Child ID],child_info[[#This Row],[Child ID]],attendance_list[Program],child_info[[#Headers],[LA]])</f>
        <v>0</v>
      </c>
      <c r="BJ442" t="s">
        <v>7636</v>
      </c>
      <c r="BK442" t="s">
        <v>7636</v>
      </c>
      <c r="BL442" t="s">
        <v>7636</v>
      </c>
      <c r="BM442" t="s">
        <v>7636</v>
      </c>
      <c r="BN442" t="s">
        <v>7881</v>
      </c>
      <c r="BO442" t="s">
        <v>19</v>
      </c>
      <c r="BP442" s="1">
        <v>45926.358958333331</v>
      </c>
      <c r="BQ442" s="1">
        <v>46057.597997685189</v>
      </c>
      <c r="BR442" t="s">
        <v>191</v>
      </c>
      <c r="BS442" t="str">
        <f>_xlfn.CONCAT(child_info[[#This Row],[Сhild Full Name]],child_info[[#This Row],[Date of birth]])</f>
        <v>Назаренко Єва42251</v>
      </c>
    </row>
    <row r="443" spans="1:71" customFormat="1" hidden="1" x14ac:dyDescent="0.25">
      <c r="A443" t="s">
        <v>2002</v>
      </c>
      <c r="B443" t="s">
        <v>12</v>
      </c>
      <c r="C443" t="s">
        <v>8751</v>
      </c>
      <c r="D443" t="s">
        <v>14</v>
      </c>
      <c r="E443" t="s">
        <v>15</v>
      </c>
      <c r="F443" t="s">
        <v>16</v>
      </c>
      <c r="G443" t="s">
        <v>17</v>
      </c>
      <c r="H443" t="s">
        <v>18</v>
      </c>
      <c r="I443" t="s">
        <v>13</v>
      </c>
      <c r="J443" s="36">
        <v>45819</v>
      </c>
      <c r="K443" t="s">
        <v>2003</v>
      </c>
      <c r="L443" t="s">
        <v>2004</v>
      </c>
      <c r="M443" t="s">
        <v>1678</v>
      </c>
      <c r="N443" t="s">
        <v>832</v>
      </c>
      <c r="O443" t="s">
        <v>8752</v>
      </c>
      <c r="P443" s="37">
        <v>42268</v>
      </c>
      <c r="Q443">
        <v>10</v>
      </c>
      <c r="R443" t="s">
        <v>7754</v>
      </c>
      <c r="S443">
        <v>9</v>
      </c>
      <c r="T443" t="s">
        <v>7630</v>
      </c>
      <c r="U443" t="s">
        <v>7631</v>
      </c>
      <c r="V443" t="s">
        <v>184</v>
      </c>
      <c r="W443" t="s">
        <v>7641</v>
      </c>
      <c r="X443" t="s">
        <v>7633</v>
      </c>
      <c r="Y443" t="s">
        <v>7633</v>
      </c>
      <c r="AA443" t="s">
        <v>7634</v>
      </c>
      <c r="AF443" t="s">
        <v>590</v>
      </c>
      <c r="AG443" t="s">
        <v>188</v>
      </c>
      <c r="AH443" s="13" t="str" cm="1">
        <f t="array" ref="AH443">IFERROR(_xlfn.TEXTJOIN(", ", TRUE, _xlfn.UNIQUE(_xlfn._xlws.FILTER(attendance_list[Group number], attendance_list[Child ID]=child_info[[#This Row],[Child ID]]))), "no match")</f>
        <v>10-11 років, 9-14 років, 5-8</v>
      </c>
      <c r="AI443" s="13">
        <f>SUMIFS(attendance_list[Count],attendance_list[Child ID],child_info[[#This Row],[Child ID]])</f>
        <v>3</v>
      </c>
      <c r="AJ443" s="36">
        <f>IFERROR(1/(1/_xlfn.MAXIFS(attendance_list[Date of attendence],attendance_list[Child ID],child_info[[#This Row],[Child ID]],attendance_list[Count Visits],1)),"---")</f>
        <v>45819</v>
      </c>
      <c r="AK443" s="36">
        <f>IFERROR(1/(1/_xlfn.MAXIFS(attendance_list[Date of attendence],attendance_list[Child ID],child_info[[#This Row],[Child ID]],attendance_list[Count Visits],2)),"---")</f>
        <v>45820</v>
      </c>
      <c r="AL443" s="13">
        <f>SUMIFS(attendance_list[Count],attendance_list[Child ID],child_info[[#This Row],[Child ID]],attendance_list[Program],child_info[[#Headers],[TEAM_UP]])</f>
        <v>0</v>
      </c>
      <c r="AM443" s="13" t="str">
        <f>IF(child_info[[#This Row],[TEAM_UP]]&gt;=12,"yes","no")</f>
        <v>no</v>
      </c>
      <c r="AN443" s="36" t="str">
        <f>IFERROR(1/(1/_xlfn.MAXIFS(attendance_list[Date of attendence],attendance_list[Child ID],child_info[[#This Row],[Child ID]],attendance_list[Program],"TEAM_UP",attendance_list[Count2],12)),"---")</f>
        <v>---</v>
      </c>
      <c r="AO443" s="13">
        <f>SUMIFS(attendance_list[Count],attendance_list[Child ID],child_info[[#This Row],[Child ID]],attendance_list[Program],child_info[[#Headers],[HEART]])</f>
        <v>0</v>
      </c>
      <c r="AP443" s="13" t="str">
        <f>IF(child_info[[#This Row],[HEART]]&gt;=10,"yes","no")</f>
        <v>no</v>
      </c>
      <c r="AQ443" s="36" t="str">
        <f>IFERROR(1/(1/_xlfn.MAXIFS(attendance_list[Date of attendence],attendance_list[Child ID],child_info[[#This Row],[Child ID]],attendance_list[Program],"HEART",attendance_list[Count2],10)),"---")</f>
        <v>---</v>
      </c>
      <c r="AR443" s="13">
        <f>SUMIFS(attendance_list[Count],attendance_list[Child ID],child_info[[#This Row],[Child ID]],attendance_list[Program],child_info[[#Headers],[CYR]])</f>
        <v>0</v>
      </c>
      <c r="AS443" s="13" t="str">
        <f>IF(child_info[[#This Row],[CYR]]&gt;=10,"yes","no")</f>
        <v>no</v>
      </c>
      <c r="AT443" s="36" t="str">
        <f>IFERROR(1/(1/_xlfn.MAXIFS(attendance_list[Date of attendence],attendance_list[Child ID],child_info[[#This Row],[Child ID]],attendance_list[Program],"CYR",attendance_list[Count2],10)),"---")</f>
        <v>---</v>
      </c>
      <c r="AU443" s="13">
        <f>SUMIFS(attendance_list[Count],attendance_list[Child ID],child_info[[#This Row],[Child ID]],attendance_list[Program],child_info[[#Headers],[ISMF]])</f>
        <v>0</v>
      </c>
      <c r="AV443" s="13" t="str">
        <f>IF(child_info[[#This Row],[ISMF]]&gt;=10,"yes","no")</f>
        <v>no</v>
      </c>
      <c r="AW443" s="36" t="str">
        <f>IFERROR(1/(1/_xlfn.MAXIFS(attendance_list[Date of attendence],attendance_list[Child ID],child_info[[#This Row],[Child ID]],attendance_list[Program],"ISMF",attendance_list[Count2],10)),"---")</f>
        <v>---</v>
      </c>
      <c r="AX443" s="13">
        <f>SUMIFS(attendance_list[Count],attendance_list[Child ID],child_info[[#This Row],[Child ID]],attendance_list[Program],"safe_families")</f>
        <v>0</v>
      </c>
      <c r="AY443" s="13">
        <f>SUMIFS(attendance_list[Count],attendance_list[Child ID],child_info[[#This Row],[Child ID]],attendance_list[Program],"JSWP")</f>
        <v>0</v>
      </c>
      <c r="AZ443" s="13">
        <f>SUM(child_info[[#This Row],[SF (Safe Families)]:[JSWP (Joint session with parents)]])</f>
        <v>0</v>
      </c>
      <c r="BA443" s="13" t="str">
        <f>IF(child_info[[#This Row],[SF + JSWP]]&gt;=5,"yes","no")</f>
        <v>no</v>
      </c>
      <c r="BB443" s="36" t="str">
        <f>IFERROR(1/(1/_xlfn.MAXIFS(attendance_list[Date of attendence],attendance_list[Child ID],child_info[[#This Row],[Child ID]],attendance_list[Count SF+JSPW],5)),"---")</f>
        <v>---</v>
      </c>
      <c r="BC443" s="40">
        <f>SUMIFS(attendance_list[Count],attendance_list[Child ID],child_info[[#This Row],[Child ID]],attendance_list[Program],"recreational_activity")</f>
        <v>3</v>
      </c>
      <c r="BD443" s="13">
        <f>SUMIFS(attendance_list[Count],attendance_list[Child ID],child_info[[#This Row],[Child ID]],attendance_list[Program],"informal_education_activity")</f>
        <v>0</v>
      </c>
      <c r="BE443" s="13">
        <f>SUMIFS(attendance_list[Count],attendance_list[Child ID],child_info[[#This Row],[Child ID]],attendance_list[Program],child_info[[#Headers],[SEL]])</f>
        <v>0</v>
      </c>
      <c r="BF443" s="13">
        <f>SUMIFS(attendance_list[Count],attendance_list[Child ID],child_info[[#This Row],[Child ID]],attendance_list[Program],child_info[[#Headers],[SOCR]])</f>
        <v>0</v>
      </c>
      <c r="BG443" s="13">
        <f>SUMIFS(attendance_list[Count],attendance_list[Child ID],child_info[[#This Row],[Child ID]],attendance_list[Program],child_info[[#Headers],[EORE]])</f>
        <v>0</v>
      </c>
      <c r="BH443" s="13">
        <f>SUMIFS(attendance_list[Count],attendance_list[Child ID],child_info[[#This Row],[Child ID]],attendance_list[Program],child_info[[#Headers],[GBV]])</f>
        <v>0</v>
      </c>
      <c r="BI443" s="13">
        <f>SUMIFS(attendance_list[Count],attendance_list[Child ID],child_info[[#This Row],[Child ID]],attendance_list[Program],child_info[[#Headers],[LA]])</f>
        <v>0</v>
      </c>
      <c r="BJ443" t="s">
        <v>7913</v>
      </c>
      <c r="BK443" t="s">
        <v>7913</v>
      </c>
      <c r="BL443" t="s">
        <v>7913</v>
      </c>
      <c r="BM443" t="s">
        <v>7913</v>
      </c>
      <c r="BN443" t="s">
        <v>7913</v>
      </c>
      <c r="BO443" t="s">
        <v>19</v>
      </c>
      <c r="BP443" s="1">
        <v>45926.360775462963</v>
      </c>
      <c r="BQ443" s="1">
        <v>46057.597349537034</v>
      </c>
      <c r="BR443" t="s">
        <v>191</v>
      </c>
      <c r="BS443" t="str">
        <f>_xlfn.CONCAT(child_info[[#This Row],[Сhild Full Name]],child_info[[#This Row],[Date of birth]])</f>
        <v>Кузьменко Марія42268</v>
      </c>
    </row>
    <row r="444" spans="1:71" customFormat="1" hidden="1" x14ac:dyDescent="0.25">
      <c r="A444" t="s">
        <v>2006</v>
      </c>
      <c r="B444" t="s">
        <v>12</v>
      </c>
      <c r="C444" t="s">
        <v>8753</v>
      </c>
      <c r="D444" t="s">
        <v>14</v>
      </c>
      <c r="E444" t="s">
        <v>15</v>
      </c>
      <c r="F444" t="s">
        <v>16</v>
      </c>
      <c r="G444" t="s">
        <v>17</v>
      </c>
      <c r="H444" t="s">
        <v>18</v>
      </c>
      <c r="I444" t="s">
        <v>13</v>
      </c>
      <c r="J444" s="36">
        <v>45819</v>
      </c>
      <c r="K444" t="s">
        <v>2009</v>
      </c>
      <c r="L444" t="s">
        <v>2010</v>
      </c>
      <c r="M444" t="s">
        <v>6703</v>
      </c>
      <c r="N444" t="s">
        <v>8151</v>
      </c>
      <c r="O444" t="s">
        <v>8754</v>
      </c>
      <c r="P444" s="37">
        <v>42210</v>
      </c>
      <c r="Q444">
        <v>10</v>
      </c>
      <c r="R444" t="s">
        <v>7754</v>
      </c>
      <c r="S444">
        <v>9</v>
      </c>
      <c r="T444" t="s">
        <v>7630</v>
      </c>
      <c r="U444" t="s">
        <v>7631</v>
      </c>
      <c r="V444" t="s">
        <v>184</v>
      </c>
      <c r="W444" t="s">
        <v>7641</v>
      </c>
      <c r="X444" t="s">
        <v>7633</v>
      </c>
      <c r="Y444" t="s">
        <v>7633</v>
      </c>
      <c r="AA444" t="s">
        <v>7634</v>
      </c>
      <c r="AF444" t="s">
        <v>590</v>
      </c>
      <c r="AG444" t="s">
        <v>188</v>
      </c>
      <c r="AH444" s="13" t="str" cm="1">
        <f t="array" ref="AH444">IFERROR(_xlfn.TEXTJOIN(", ", TRUE, _xlfn.UNIQUE(_xlfn._xlws.FILTER(attendance_list[Group number], attendance_list[Child ID]=child_info[[#This Row],[Child ID]]))), "no match")</f>
        <v>10-11 років, 9-14 років</v>
      </c>
      <c r="AI444" s="13">
        <f>SUMIFS(attendance_list[Count],attendance_list[Child ID],child_info[[#This Row],[Child ID]])</f>
        <v>3</v>
      </c>
      <c r="AJ444" s="36">
        <f>IFERROR(1/(1/_xlfn.MAXIFS(attendance_list[Date of attendence],attendance_list[Child ID],child_info[[#This Row],[Child ID]],attendance_list[Count Visits],1)),"---")</f>
        <v>45819</v>
      </c>
      <c r="AK444" s="36">
        <f>IFERROR(1/(1/_xlfn.MAXIFS(attendance_list[Date of attendence],attendance_list[Child ID],child_info[[#This Row],[Child ID]],attendance_list[Count Visits],2)),"---")</f>
        <v>45821</v>
      </c>
      <c r="AL444" s="13">
        <f>SUMIFS(attendance_list[Count],attendance_list[Child ID],child_info[[#This Row],[Child ID]],attendance_list[Program],child_info[[#Headers],[TEAM_UP]])</f>
        <v>0</v>
      </c>
      <c r="AM444" s="13" t="str">
        <f>IF(child_info[[#This Row],[TEAM_UP]]&gt;=12,"yes","no")</f>
        <v>no</v>
      </c>
      <c r="AN444" s="36" t="str">
        <f>IFERROR(1/(1/_xlfn.MAXIFS(attendance_list[Date of attendence],attendance_list[Child ID],child_info[[#This Row],[Child ID]],attendance_list[Program],"TEAM_UP",attendance_list[Count2],12)),"---")</f>
        <v>---</v>
      </c>
      <c r="AO444" s="13">
        <f>SUMIFS(attendance_list[Count],attendance_list[Child ID],child_info[[#This Row],[Child ID]],attendance_list[Program],child_info[[#Headers],[HEART]])</f>
        <v>0</v>
      </c>
      <c r="AP444" s="13" t="str">
        <f>IF(child_info[[#This Row],[HEART]]&gt;=10,"yes","no")</f>
        <v>no</v>
      </c>
      <c r="AQ444" s="36" t="str">
        <f>IFERROR(1/(1/_xlfn.MAXIFS(attendance_list[Date of attendence],attendance_list[Child ID],child_info[[#This Row],[Child ID]],attendance_list[Program],"HEART",attendance_list[Count2],10)),"---")</f>
        <v>---</v>
      </c>
      <c r="AR444" s="13">
        <f>SUMIFS(attendance_list[Count],attendance_list[Child ID],child_info[[#This Row],[Child ID]],attendance_list[Program],child_info[[#Headers],[CYR]])</f>
        <v>0</v>
      </c>
      <c r="AS444" s="13" t="str">
        <f>IF(child_info[[#This Row],[CYR]]&gt;=10,"yes","no")</f>
        <v>no</v>
      </c>
      <c r="AT444" s="36" t="str">
        <f>IFERROR(1/(1/_xlfn.MAXIFS(attendance_list[Date of attendence],attendance_list[Child ID],child_info[[#This Row],[Child ID]],attendance_list[Program],"CYR",attendance_list[Count2],10)),"---")</f>
        <v>---</v>
      </c>
      <c r="AU444" s="13">
        <f>SUMIFS(attendance_list[Count],attendance_list[Child ID],child_info[[#This Row],[Child ID]],attendance_list[Program],child_info[[#Headers],[ISMF]])</f>
        <v>0</v>
      </c>
      <c r="AV444" s="13" t="str">
        <f>IF(child_info[[#This Row],[ISMF]]&gt;=10,"yes","no")</f>
        <v>no</v>
      </c>
      <c r="AW444" s="36" t="str">
        <f>IFERROR(1/(1/_xlfn.MAXIFS(attendance_list[Date of attendence],attendance_list[Child ID],child_info[[#This Row],[Child ID]],attendance_list[Program],"ISMF",attendance_list[Count2],10)),"---")</f>
        <v>---</v>
      </c>
      <c r="AX444" s="13">
        <f>SUMIFS(attendance_list[Count],attendance_list[Child ID],child_info[[#This Row],[Child ID]],attendance_list[Program],"safe_families")</f>
        <v>0</v>
      </c>
      <c r="AY444" s="13">
        <f>SUMIFS(attendance_list[Count],attendance_list[Child ID],child_info[[#This Row],[Child ID]],attendance_list[Program],"JSWP")</f>
        <v>0</v>
      </c>
      <c r="AZ444" s="13">
        <f>SUM(child_info[[#This Row],[SF (Safe Families)]:[JSWP (Joint session with parents)]])</f>
        <v>0</v>
      </c>
      <c r="BA444" s="13" t="str">
        <f>IF(child_info[[#This Row],[SF + JSWP]]&gt;=5,"yes","no")</f>
        <v>no</v>
      </c>
      <c r="BB444" s="36" t="str">
        <f>IFERROR(1/(1/_xlfn.MAXIFS(attendance_list[Date of attendence],attendance_list[Child ID],child_info[[#This Row],[Child ID]],attendance_list[Count SF+JSPW],5)),"---")</f>
        <v>---</v>
      </c>
      <c r="BC444" s="40">
        <f>SUMIFS(attendance_list[Count],attendance_list[Child ID],child_info[[#This Row],[Child ID]],attendance_list[Program],"recreational_activity")</f>
        <v>3</v>
      </c>
      <c r="BD444" s="13">
        <f>SUMIFS(attendance_list[Count],attendance_list[Child ID],child_info[[#This Row],[Child ID]],attendance_list[Program],"informal_education_activity")</f>
        <v>0</v>
      </c>
      <c r="BE444" s="13">
        <f>SUMIFS(attendance_list[Count],attendance_list[Child ID],child_info[[#This Row],[Child ID]],attendance_list[Program],child_info[[#Headers],[SEL]])</f>
        <v>0</v>
      </c>
      <c r="BF444" s="13">
        <f>SUMIFS(attendance_list[Count],attendance_list[Child ID],child_info[[#This Row],[Child ID]],attendance_list[Program],child_info[[#Headers],[SOCR]])</f>
        <v>0</v>
      </c>
      <c r="BG444" s="13">
        <f>SUMIFS(attendance_list[Count],attendance_list[Child ID],child_info[[#This Row],[Child ID]],attendance_list[Program],child_info[[#Headers],[EORE]])</f>
        <v>0</v>
      </c>
      <c r="BH444" s="13">
        <f>SUMIFS(attendance_list[Count],attendance_list[Child ID],child_info[[#This Row],[Child ID]],attendance_list[Program],child_info[[#Headers],[GBV]])</f>
        <v>0</v>
      </c>
      <c r="BI444" s="13">
        <f>SUMIFS(attendance_list[Count],attendance_list[Child ID],child_info[[#This Row],[Child ID]],attendance_list[Program],child_info[[#Headers],[LA]])</f>
        <v>0</v>
      </c>
      <c r="BJ444" t="s">
        <v>7636</v>
      </c>
      <c r="BK444" t="s">
        <v>7913</v>
      </c>
      <c r="BL444" t="s">
        <v>7636</v>
      </c>
      <c r="BM444" t="s">
        <v>7636</v>
      </c>
      <c r="BN444" t="s">
        <v>7913</v>
      </c>
      <c r="BO444" t="s">
        <v>19</v>
      </c>
      <c r="BP444" s="1">
        <v>45926.363981481481</v>
      </c>
      <c r="BQ444" s="1">
        <v>46057.598090277781</v>
      </c>
      <c r="BR444" t="s">
        <v>191</v>
      </c>
      <c r="BS444" t="str">
        <f>_xlfn.CONCAT(child_info[[#This Row],[Сhild Full Name]],child_info[[#This Row],[Date of birth]])</f>
        <v>Іващенко Еліна42210</v>
      </c>
    </row>
    <row r="445" spans="1:71" customFormat="1" hidden="1" x14ac:dyDescent="0.25">
      <c r="A445" t="s">
        <v>2012</v>
      </c>
      <c r="B445" t="s">
        <v>12</v>
      </c>
      <c r="C445" t="s">
        <v>8755</v>
      </c>
      <c r="D445" t="s">
        <v>14</v>
      </c>
      <c r="E445" t="s">
        <v>15</v>
      </c>
      <c r="F445" t="s">
        <v>16</v>
      </c>
      <c r="G445" t="s">
        <v>17</v>
      </c>
      <c r="H445" t="s">
        <v>18</v>
      </c>
      <c r="I445" t="s">
        <v>13</v>
      </c>
      <c r="J445" s="36">
        <v>45849</v>
      </c>
      <c r="K445" t="s">
        <v>2014</v>
      </c>
      <c r="L445" t="s">
        <v>2015</v>
      </c>
      <c r="M445" t="s">
        <v>2013</v>
      </c>
      <c r="N445" t="s">
        <v>8756</v>
      </c>
      <c r="O445" t="s">
        <v>8757</v>
      </c>
      <c r="P445" s="37">
        <v>42302</v>
      </c>
      <c r="Q445">
        <v>10</v>
      </c>
      <c r="R445" t="s">
        <v>7754</v>
      </c>
      <c r="S445">
        <v>9</v>
      </c>
      <c r="T445" t="s">
        <v>7630</v>
      </c>
      <c r="U445" t="s">
        <v>7654</v>
      </c>
      <c r="V445" t="s">
        <v>184</v>
      </c>
      <c r="W445" t="s">
        <v>7641</v>
      </c>
      <c r="X445" t="s">
        <v>7633</v>
      </c>
      <c r="Y445" t="s">
        <v>7633</v>
      </c>
      <c r="AA445" t="s">
        <v>7634</v>
      </c>
      <c r="AF445" t="s">
        <v>590</v>
      </c>
      <c r="AG445" t="s">
        <v>188</v>
      </c>
      <c r="AH445" s="13" t="str" cm="1">
        <f t="array" ref="AH445">IFERROR(_xlfn.TEXTJOIN(", ", TRUE, _xlfn.UNIQUE(_xlfn._xlws.FILTER(attendance_list[Group number], attendance_list[Child ID]=child_info[[#This Row],[Child ID]]))), "no match")</f>
        <v>10-11 років, 9-14 років</v>
      </c>
      <c r="AI445" s="13">
        <f>SUMIFS(attendance_list[Count],attendance_list[Child ID],child_info[[#This Row],[Child ID]])</f>
        <v>2</v>
      </c>
      <c r="AJ445" s="36">
        <f>IFERROR(1/(1/_xlfn.MAXIFS(attendance_list[Date of attendence],attendance_list[Child ID],child_info[[#This Row],[Child ID]],attendance_list[Count Visits],1)),"---")</f>
        <v>45819</v>
      </c>
      <c r="AK445" s="36">
        <f>IFERROR(1/(1/_xlfn.MAXIFS(attendance_list[Date of attendence],attendance_list[Child ID],child_info[[#This Row],[Child ID]],attendance_list[Count Visits],2)),"---")</f>
        <v>45820</v>
      </c>
      <c r="AL445" s="13">
        <f>SUMIFS(attendance_list[Count],attendance_list[Child ID],child_info[[#This Row],[Child ID]],attendance_list[Program],child_info[[#Headers],[TEAM_UP]])</f>
        <v>0</v>
      </c>
      <c r="AM445" s="13" t="str">
        <f>IF(child_info[[#This Row],[TEAM_UP]]&gt;=12,"yes","no")</f>
        <v>no</v>
      </c>
      <c r="AN445" s="36" t="str">
        <f>IFERROR(1/(1/_xlfn.MAXIFS(attendance_list[Date of attendence],attendance_list[Child ID],child_info[[#This Row],[Child ID]],attendance_list[Program],"TEAM_UP",attendance_list[Count2],12)),"---")</f>
        <v>---</v>
      </c>
      <c r="AO445" s="13">
        <f>SUMIFS(attendance_list[Count],attendance_list[Child ID],child_info[[#This Row],[Child ID]],attendance_list[Program],child_info[[#Headers],[HEART]])</f>
        <v>0</v>
      </c>
      <c r="AP445" s="13" t="str">
        <f>IF(child_info[[#This Row],[HEART]]&gt;=10,"yes","no")</f>
        <v>no</v>
      </c>
      <c r="AQ445" s="36" t="str">
        <f>IFERROR(1/(1/_xlfn.MAXIFS(attendance_list[Date of attendence],attendance_list[Child ID],child_info[[#This Row],[Child ID]],attendance_list[Program],"HEART",attendance_list[Count2],10)),"---")</f>
        <v>---</v>
      </c>
      <c r="AR445" s="13">
        <f>SUMIFS(attendance_list[Count],attendance_list[Child ID],child_info[[#This Row],[Child ID]],attendance_list[Program],child_info[[#Headers],[CYR]])</f>
        <v>0</v>
      </c>
      <c r="AS445" s="13" t="str">
        <f>IF(child_info[[#This Row],[CYR]]&gt;=10,"yes","no")</f>
        <v>no</v>
      </c>
      <c r="AT445" s="36" t="str">
        <f>IFERROR(1/(1/_xlfn.MAXIFS(attendance_list[Date of attendence],attendance_list[Child ID],child_info[[#This Row],[Child ID]],attendance_list[Program],"CYR",attendance_list[Count2],10)),"---")</f>
        <v>---</v>
      </c>
      <c r="AU445" s="13">
        <f>SUMIFS(attendance_list[Count],attendance_list[Child ID],child_info[[#This Row],[Child ID]],attendance_list[Program],child_info[[#Headers],[ISMF]])</f>
        <v>0</v>
      </c>
      <c r="AV445" s="13" t="str">
        <f>IF(child_info[[#This Row],[ISMF]]&gt;=10,"yes","no")</f>
        <v>no</v>
      </c>
      <c r="AW445" s="36" t="str">
        <f>IFERROR(1/(1/_xlfn.MAXIFS(attendance_list[Date of attendence],attendance_list[Child ID],child_info[[#This Row],[Child ID]],attendance_list[Program],"ISMF",attendance_list[Count2],10)),"---")</f>
        <v>---</v>
      </c>
      <c r="AX445" s="13">
        <f>SUMIFS(attendance_list[Count],attendance_list[Child ID],child_info[[#This Row],[Child ID]],attendance_list[Program],"safe_families")</f>
        <v>0</v>
      </c>
      <c r="AY445" s="13">
        <f>SUMIFS(attendance_list[Count],attendance_list[Child ID],child_info[[#This Row],[Child ID]],attendance_list[Program],"JSWP")</f>
        <v>0</v>
      </c>
      <c r="AZ445" s="13">
        <f>SUM(child_info[[#This Row],[SF (Safe Families)]:[JSWP (Joint session with parents)]])</f>
        <v>0</v>
      </c>
      <c r="BA445" s="13" t="str">
        <f>IF(child_info[[#This Row],[SF + JSWP]]&gt;=5,"yes","no")</f>
        <v>no</v>
      </c>
      <c r="BB445" s="36" t="str">
        <f>IFERROR(1/(1/_xlfn.MAXIFS(attendance_list[Date of attendence],attendance_list[Child ID],child_info[[#This Row],[Child ID]],attendance_list[Count SF+JSPW],5)),"---")</f>
        <v>---</v>
      </c>
      <c r="BC445" s="40">
        <f>SUMIFS(attendance_list[Count],attendance_list[Child ID],child_info[[#This Row],[Child ID]],attendance_list[Program],"recreational_activity")</f>
        <v>2</v>
      </c>
      <c r="BD445" s="13">
        <f>SUMIFS(attendance_list[Count],attendance_list[Child ID],child_info[[#This Row],[Child ID]],attendance_list[Program],"informal_education_activity")</f>
        <v>0</v>
      </c>
      <c r="BE445" s="13">
        <f>SUMIFS(attendance_list[Count],attendance_list[Child ID],child_info[[#This Row],[Child ID]],attendance_list[Program],child_info[[#Headers],[SEL]])</f>
        <v>0</v>
      </c>
      <c r="BF445" s="13">
        <f>SUMIFS(attendance_list[Count],attendance_list[Child ID],child_info[[#This Row],[Child ID]],attendance_list[Program],child_info[[#Headers],[SOCR]])</f>
        <v>0</v>
      </c>
      <c r="BG445" s="13">
        <f>SUMIFS(attendance_list[Count],attendance_list[Child ID],child_info[[#This Row],[Child ID]],attendance_list[Program],child_info[[#Headers],[EORE]])</f>
        <v>0</v>
      </c>
      <c r="BH445" s="13">
        <f>SUMIFS(attendance_list[Count],attendance_list[Child ID],child_info[[#This Row],[Child ID]],attendance_list[Program],child_info[[#Headers],[GBV]])</f>
        <v>0</v>
      </c>
      <c r="BI445" s="13">
        <f>SUMIFS(attendance_list[Count],attendance_list[Child ID],child_info[[#This Row],[Child ID]],attendance_list[Program],child_info[[#Headers],[LA]])</f>
        <v>0</v>
      </c>
      <c r="BJ445" t="s">
        <v>7913</v>
      </c>
      <c r="BK445" t="s">
        <v>7636</v>
      </c>
      <c r="BL445" t="s">
        <v>7913</v>
      </c>
      <c r="BM445" t="s">
        <v>7913</v>
      </c>
      <c r="BN445" t="s">
        <v>7913</v>
      </c>
      <c r="BO445" t="s">
        <v>19</v>
      </c>
      <c r="BP445" s="1">
        <v>45926.366377314815</v>
      </c>
      <c r="BQ445" s="1">
        <v>46057.597997685189</v>
      </c>
      <c r="BR445" t="s">
        <v>191</v>
      </c>
      <c r="BS445" t="str">
        <f>_xlfn.CONCAT(child_info[[#This Row],[Сhild Full Name]],child_info[[#This Row],[Date of birth]])</f>
        <v>Говоруха Гордій42302</v>
      </c>
    </row>
    <row r="446" spans="1:71" customFormat="1" hidden="1" x14ac:dyDescent="0.25">
      <c r="A446" t="s">
        <v>2016</v>
      </c>
      <c r="B446" t="s">
        <v>12</v>
      </c>
      <c r="C446" t="s">
        <v>8758</v>
      </c>
      <c r="D446" t="s">
        <v>14</v>
      </c>
      <c r="E446" t="s">
        <v>15</v>
      </c>
      <c r="F446" t="s">
        <v>16</v>
      </c>
      <c r="G446" t="s">
        <v>17</v>
      </c>
      <c r="H446" t="s">
        <v>18</v>
      </c>
      <c r="I446" t="s">
        <v>13</v>
      </c>
      <c r="J446" s="36">
        <v>45819</v>
      </c>
      <c r="K446" t="s">
        <v>2018</v>
      </c>
      <c r="L446" t="s">
        <v>2019</v>
      </c>
      <c r="M446" t="s">
        <v>2017</v>
      </c>
      <c r="N446" t="s">
        <v>442</v>
      </c>
      <c r="O446" t="s">
        <v>8759</v>
      </c>
      <c r="P446" s="37">
        <v>41858</v>
      </c>
      <c r="Q446">
        <v>11</v>
      </c>
      <c r="R446" t="s">
        <v>7754</v>
      </c>
      <c r="S446">
        <v>10</v>
      </c>
      <c r="T446" t="s">
        <v>7754</v>
      </c>
      <c r="U446" t="s">
        <v>7631</v>
      </c>
      <c r="V446" t="s">
        <v>184</v>
      </c>
      <c r="W446" t="s">
        <v>7641</v>
      </c>
      <c r="X446" t="s">
        <v>7633</v>
      </c>
      <c r="Y446" t="s">
        <v>7633</v>
      </c>
      <c r="AA446" t="s">
        <v>7634</v>
      </c>
      <c r="AF446" t="s">
        <v>590</v>
      </c>
      <c r="AG446" t="s">
        <v>188</v>
      </c>
      <c r="AH446" s="13" t="str" cm="1">
        <f t="array" ref="AH446">IFERROR(_xlfn.TEXTJOIN(", ", TRUE, _xlfn.UNIQUE(_xlfn._xlws.FILTER(attendance_list[Group number], attendance_list[Child ID]=child_info[[#This Row],[Child ID]]))), "no match")</f>
        <v>10-11 років, 9-14 років</v>
      </c>
      <c r="AI446" s="13">
        <f>SUMIFS(attendance_list[Count],attendance_list[Child ID],child_info[[#This Row],[Child ID]])</f>
        <v>5</v>
      </c>
      <c r="AJ446" s="36">
        <f>IFERROR(1/(1/_xlfn.MAXIFS(attendance_list[Date of attendence],attendance_list[Child ID],child_info[[#This Row],[Child ID]],attendance_list[Count Visits],1)),"---")</f>
        <v>45819</v>
      </c>
      <c r="AK446" s="36">
        <f>IFERROR(1/(1/_xlfn.MAXIFS(attendance_list[Date of attendence],attendance_list[Child ID],child_info[[#This Row],[Child ID]],attendance_list[Count Visits],2)),"---")</f>
        <v>45820</v>
      </c>
      <c r="AL446" s="13">
        <f>SUMIFS(attendance_list[Count],attendance_list[Child ID],child_info[[#This Row],[Child ID]],attendance_list[Program],child_info[[#Headers],[TEAM_UP]])</f>
        <v>0</v>
      </c>
      <c r="AM446" s="13" t="str">
        <f>IF(child_info[[#This Row],[TEAM_UP]]&gt;=12,"yes","no")</f>
        <v>no</v>
      </c>
      <c r="AN446" s="36" t="str">
        <f>IFERROR(1/(1/_xlfn.MAXIFS(attendance_list[Date of attendence],attendance_list[Child ID],child_info[[#This Row],[Child ID]],attendance_list[Program],"TEAM_UP",attendance_list[Count2],12)),"---")</f>
        <v>---</v>
      </c>
      <c r="AO446" s="13">
        <f>SUMIFS(attendance_list[Count],attendance_list[Child ID],child_info[[#This Row],[Child ID]],attendance_list[Program],child_info[[#Headers],[HEART]])</f>
        <v>0</v>
      </c>
      <c r="AP446" s="13" t="str">
        <f>IF(child_info[[#This Row],[HEART]]&gt;=10,"yes","no")</f>
        <v>no</v>
      </c>
      <c r="AQ446" s="36" t="str">
        <f>IFERROR(1/(1/_xlfn.MAXIFS(attendance_list[Date of attendence],attendance_list[Child ID],child_info[[#This Row],[Child ID]],attendance_list[Program],"HEART",attendance_list[Count2],10)),"---")</f>
        <v>---</v>
      </c>
      <c r="AR446" s="13">
        <f>SUMIFS(attendance_list[Count],attendance_list[Child ID],child_info[[#This Row],[Child ID]],attendance_list[Program],child_info[[#Headers],[CYR]])</f>
        <v>0</v>
      </c>
      <c r="AS446" s="13" t="str">
        <f>IF(child_info[[#This Row],[CYR]]&gt;=10,"yes","no")</f>
        <v>no</v>
      </c>
      <c r="AT446" s="36" t="str">
        <f>IFERROR(1/(1/_xlfn.MAXIFS(attendance_list[Date of attendence],attendance_list[Child ID],child_info[[#This Row],[Child ID]],attendance_list[Program],"CYR",attendance_list[Count2],10)),"---")</f>
        <v>---</v>
      </c>
      <c r="AU446" s="13">
        <f>SUMIFS(attendance_list[Count],attendance_list[Child ID],child_info[[#This Row],[Child ID]],attendance_list[Program],child_info[[#Headers],[ISMF]])</f>
        <v>0</v>
      </c>
      <c r="AV446" s="13" t="str">
        <f>IF(child_info[[#This Row],[ISMF]]&gt;=10,"yes","no")</f>
        <v>no</v>
      </c>
      <c r="AW446" s="36" t="str">
        <f>IFERROR(1/(1/_xlfn.MAXIFS(attendance_list[Date of attendence],attendance_list[Child ID],child_info[[#This Row],[Child ID]],attendance_list[Program],"ISMF",attendance_list[Count2],10)),"---")</f>
        <v>---</v>
      </c>
      <c r="AX446" s="13">
        <f>SUMIFS(attendance_list[Count],attendance_list[Child ID],child_info[[#This Row],[Child ID]],attendance_list[Program],"safe_families")</f>
        <v>0</v>
      </c>
      <c r="AY446" s="13">
        <f>SUMIFS(attendance_list[Count],attendance_list[Child ID],child_info[[#This Row],[Child ID]],attendance_list[Program],"JSWP")</f>
        <v>0</v>
      </c>
      <c r="AZ446" s="13">
        <f>SUM(child_info[[#This Row],[SF (Safe Families)]:[JSWP (Joint session with parents)]])</f>
        <v>0</v>
      </c>
      <c r="BA446" s="13" t="str">
        <f>IF(child_info[[#This Row],[SF + JSWP]]&gt;=5,"yes","no")</f>
        <v>no</v>
      </c>
      <c r="BB446" s="36" t="str">
        <f>IFERROR(1/(1/_xlfn.MAXIFS(attendance_list[Date of attendence],attendance_list[Child ID],child_info[[#This Row],[Child ID]],attendance_list[Count SF+JSPW],5)),"---")</f>
        <v>---</v>
      </c>
      <c r="BC446" s="40">
        <f>SUMIFS(attendance_list[Count],attendance_list[Child ID],child_info[[#This Row],[Child ID]],attendance_list[Program],"recreational_activity")</f>
        <v>5</v>
      </c>
      <c r="BD446" s="13">
        <f>SUMIFS(attendance_list[Count],attendance_list[Child ID],child_info[[#This Row],[Child ID]],attendance_list[Program],"informal_education_activity")</f>
        <v>0</v>
      </c>
      <c r="BE446" s="13">
        <f>SUMIFS(attendance_list[Count],attendance_list[Child ID],child_info[[#This Row],[Child ID]],attendance_list[Program],child_info[[#Headers],[SEL]])</f>
        <v>0</v>
      </c>
      <c r="BF446" s="13">
        <f>SUMIFS(attendance_list[Count],attendance_list[Child ID],child_info[[#This Row],[Child ID]],attendance_list[Program],child_info[[#Headers],[SOCR]])</f>
        <v>0</v>
      </c>
      <c r="BG446" s="13">
        <f>SUMIFS(attendance_list[Count],attendance_list[Child ID],child_info[[#This Row],[Child ID]],attendance_list[Program],child_info[[#Headers],[EORE]])</f>
        <v>0</v>
      </c>
      <c r="BH446" s="13">
        <f>SUMIFS(attendance_list[Count],attendance_list[Child ID],child_info[[#This Row],[Child ID]],attendance_list[Program],child_info[[#Headers],[GBV]])</f>
        <v>0</v>
      </c>
      <c r="BI446" s="13">
        <f>SUMIFS(attendance_list[Count],attendance_list[Child ID],child_info[[#This Row],[Child ID]],attendance_list[Program],child_info[[#Headers],[LA]])</f>
        <v>0</v>
      </c>
      <c r="BJ446" t="s">
        <v>7913</v>
      </c>
      <c r="BK446" t="s">
        <v>7913</v>
      </c>
      <c r="BL446" t="s">
        <v>7913</v>
      </c>
      <c r="BM446" t="s">
        <v>7636</v>
      </c>
      <c r="BN446" t="s">
        <v>7636</v>
      </c>
      <c r="BO446" t="s">
        <v>19</v>
      </c>
      <c r="BP446" s="1">
        <v>45926.367824074077</v>
      </c>
      <c r="BQ446" s="1">
        <v>46057.597951388889</v>
      </c>
      <c r="BR446" t="s">
        <v>191</v>
      </c>
      <c r="BS446" t="str">
        <f>_xlfn.CONCAT(child_info[[#This Row],[Сhild Full Name]],child_info[[#This Row],[Date of birth]])</f>
        <v>Білаш Анна41858</v>
      </c>
    </row>
    <row r="447" spans="1:71" customFormat="1" hidden="1" x14ac:dyDescent="0.25">
      <c r="A447" t="s">
        <v>2020</v>
      </c>
      <c r="B447" t="s">
        <v>12</v>
      </c>
      <c r="C447" t="s">
        <v>8760</v>
      </c>
      <c r="D447" t="s">
        <v>14</v>
      </c>
      <c r="E447" t="s">
        <v>15</v>
      </c>
      <c r="F447" t="s">
        <v>16</v>
      </c>
      <c r="G447" t="s">
        <v>17</v>
      </c>
      <c r="H447" t="s">
        <v>18</v>
      </c>
      <c r="I447" t="s">
        <v>13</v>
      </c>
      <c r="J447" s="36">
        <v>45819</v>
      </c>
      <c r="K447" t="s">
        <v>2022</v>
      </c>
      <c r="L447" t="s">
        <v>2023</v>
      </c>
      <c r="M447" t="s">
        <v>2021</v>
      </c>
      <c r="N447" t="s">
        <v>1041</v>
      </c>
      <c r="O447" t="s">
        <v>8761</v>
      </c>
      <c r="P447" s="37">
        <v>42197</v>
      </c>
      <c r="Q447">
        <v>10</v>
      </c>
      <c r="R447" t="s">
        <v>7754</v>
      </c>
      <c r="S447">
        <v>9</v>
      </c>
      <c r="T447" t="s">
        <v>7630</v>
      </c>
      <c r="U447" t="s">
        <v>7631</v>
      </c>
      <c r="V447" t="s">
        <v>184</v>
      </c>
      <c r="W447" t="s">
        <v>7641</v>
      </c>
      <c r="X447" t="s">
        <v>7633</v>
      </c>
      <c r="Y447" t="s">
        <v>7633</v>
      </c>
      <c r="AA447" t="s">
        <v>7634</v>
      </c>
      <c r="AF447" t="s">
        <v>590</v>
      </c>
      <c r="AG447" t="s">
        <v>188</v>
      </c>
      <c r="AH447" s="13" t="str" cm="1">
        <f t="array" ref="AH447">IFERROR(_xlfn.TEXTJOIN(", ", TRUE, _xlfn.UNIQUE(_xlfn._xlws.FILTER(attendance_list[Group number], attendance_list[Child ID]=child_info[[#This Row],[Child ID]]))), "no match")</f>
        <v>10-11 років, 9-14 років</v>
      </c>
      <c r="AI447" s="13">
        <f>SUMIFS(attendance_list[Count],attendance_list[Child ID],child_info[[#This Row],[Child ID]])</f>
        <v>2</v>
      </c>
      <c r="AJ447" s="36">
        <f>IFERROR(1/(1/_xlfn.MAXIFS(attendance_list[Date of attendence],attendance_list[Child ID],child_info[[#This Row],[Child ID]],attendance_list[Count Visits],1)),"---")</f>
        <v>45819</v>
      </c>
      <c r="AK447" s="36">
        <f>IFERROR(1/(1/_xlfn.MAXIFS(attendance_list[Date of attendence],attendance_list[Child ID],child_info[[#This Row],[Child ID]],attendance_list[Count Visits],2)),"---")</f>
        <v>45820</v>
      </c>
      <c r="AL447" s="13">
        <f>SUMIFS(attendance_list[Count],attendance_list[Child ID],child_info[[#This Row],[Child ID]],attendance_list[Program],child_info[[#Headers],[TEAM_UP]])</f>
        <v>0</v>
      </c>
      <c r="AM447" s="13" t="str">
        <f>IF(child_info[[#This Row],[TEAM_UP]]&gt;=12,"yes","no")</f>
        <v>no</v>
      </c>
      <c r="AN447" s="36" t="str">
        <f>IFERROR(1/(1/_xlfn.MAXIFS(attendance_list[Date of attendence],attendance_list[Child ID],child_info[[#This Row],[Child ID]],attendance_list[Program],"TEAM_UP",attendance_list[Count2],12)),"---")</f>
        <v>---</v>
      </c>
      <c r="AO447" s="13">
        <f>SUMIFS(attendance_list[Count],attendance_list[Child ID],child_info[[#This Row],[Child ID]],attendance_list[Program],child_info[[#Headers],[HEART]])</f>
        <v>0</v>
      </c>
      <c r="AP447" s="13" t="str">
        <f>IF(child_info[[#This Row],[HEART]]&gt;=10,"yes","no")</f>
        <v>no</v>
      </c>
      <c r="AQ447" s="36" t="str">
        <f>IFERROR(1/(1/_xlfn.MAXIFS(attendance_list[Date of attendence],attendance_list[Child ID],child_info[[#This Row],[Child ID]],attendance_list[Program],"HEART",attendance_list[Count2],10)),"---")</f>
        <v>---</v>
      </c>
      <c r="AR447" s="13">
        <f>SUMIFS(attendance_list[Count],attendance_list[Child ID],child_info[[#This Row],[Child ID]],attendance_list[Program],child_info[[#Headers],[CYR]])</f>
        <v>0</v>
      </c>
      <c r="AS447" s="13" t="str">
        <f>IF(child_info[[#This Row],[CYR]]&gt;=10,"yes","no")</f>
        <v>no</v>
      </c>
      <c r="AT447" s="36" t="str">
        <f>IFERROR(1/(1/_xlfn.MAXIFS(attendance_list[Date of attendence],attendance_list[Child ID],child_info[[#This Row],[Child ID]],attendance_list[Program],"CYR",attendance_list[Count2],10)),"---")</f>
        <v>---</v>
      </c>
      <c r="AU447" s="13">
        <f>SUMIFS(attendance_list[Count],attendance_list[Child ID],child_info[[#This Row],[Child ID]],attendance_list[Program],child_info[[#Headers],[ISMF]])</f>
        <v>0</v>
      </c>
      <c r="AV447" s="13" t="str">
        <f>IF(child_info[[#This Row],[ISMF]]&gt;=10,"yes","no")</f>
        <v>no</v>
      </c>
      <c r="AW447" s="36" t="str">
        <f>IFERROR(1/(1/_xlfn.MAXIFS(attendance_list[Date of attendence],attendance_list[Child ID],child_info[[#This Row],[Child ID]],attendance_list[Program],"ISMF",attendance_list[Count2],10)),"---")</f>
        <v>---</v>
      </c>
      <c r="AX447" s="13">
        <f>SUMIFS(attendance_list[Count],attendance_list[Child ID],child_info[[#This Row],[Child ID]],attendance_list[Program],"safe_families")</f>
        <v>0</v>
      </c>
      <c r="AY447" s="13">
        <f>SUMIFS(attendance_list[Count],attendance_list[Child ID],child_info[[#This Row],[Child ID]],attendance_list[Program],"JSWP")</f>
        <v>0</v>
      </c>
      <c r="AZ447" s="13">
        <f>SUM(child_info[[#This Row],[SF (Safe Families)]:[JSWP (Joint session with parents)]])</f>
        <v>0</v>
      </c>
      <c r="BA447" s="13" t="str">
        <f>IF(child_info[[#This Row],[SF + JSWP]]&gt;=5,"yes","no")</f>
        <v>no</v>
      </c>
      <c r="BB447" s="36" t="str">
        <f>IFERROR(1/(1/_xlfn.MAXIFS(attendance_list[Date of attendence],attendance_list[Child ID],child_info[[#This Row],[Child ID]],attendance_list[Count SF+JSPW],5)),"---")</f>
        <v>---</v>
      </c>
      <c r="BC447" s="40">
        <f>SUMIFS(attendance_list[Count],attendance_list[Child ID],child_info[[#This Row],[Child ID]],attendance_list[Program],"recreational_activity")</f>
        <v>2</v>
      </c>
      <c r="BD447" s="13">
        <f>SUMIFS(attendance_list[Count],attendance_list[Child ID],child_info[[#This Row],[Child ID]],attendance_list[Program],"informal_education_activity")</f>
        <v>0</v>
      </c>
      <c r="BE447" s="13">
        <f>SUMIFS(attendance_list[Count],attendance_list[Child ID],child_info[[#This Row],[Child ID]],attendance_list[Program],child_info[[#Headers],[SEL]])</f>
        <v>0</v>
      </c>
      <c r="BF447" s="13">
        <f>SUMIFS(attendance_list[Count],attendance_list[Child ID],child_info[[#This Row],[Child ID]],attendance_list[Program],child_info[[#Headers],[SOCR]])</f>
        <v>0</v>
      </c>
      <c r="BG447" s="13">
        <f>SUMIFS(attendance_list[Count],attendance_list[Child ID],child_info[[#This Row],[Child ID]],attendance_list[Program],child_info[[#Headers],[EORE]])</f>
        <v>0</v>
      </c>
      <c r="BH447" s="13">
        <f>SUMIFS(attendance_list[Count],attendance_list[Child ID],child_info[[#This Row],[Child ID]],attendance_list[Program],child_info[[#Headers],[GBV]])</f>
        <v>0</v>
      </c>
      <c r="BI447" s="13">
        <f>SUMIFS(attendance_list[Count],attendance_list[Child ID],child_info[[#This Row],[Child ID]],attendance_list[Program],child_info[[#Headers],[LA]])</f>
        <v>0</v>
      </c>
      <c r="BJ447" t="s">
        <v>7636</v>
      </c>
      <c r="BK447" t="s">
        <v>7913</v>
      </c>
      <c r="BL447" t="s">
        <v>7913</v>
      </c>
      <c r="BM447" t="s">
        <v>7913</v>
      </c>
      <c r="BN447" t="s">
        <v>7913</v>
      </c>
      <c r="BO447" t="s">
        <v>19</v>
      </c>
      <c r="BP447" s="1">
        <v>45926.369675925926</v>
      </c>
      <c r="BQ447" s="1">
        <v>46057.597453703704</v>
      </c>
      <c r="BR447" t="s">
        <v>191</v>
      </c>
      <c r="BS447" t="str">
        <f>_xlfn.CONCAT(child_info[[#This Row],[Сhild Full Name]],child_info[[#This Row],[Date of birth]])</f>
        <v>Бугір Софія42197</v>
      </c>
    </row>
    <row r="448" spans="1:71" customFormat="1" hidden="1" x14ac:dyDescent="0.25">
      <c r="A448" t="s">
        <v>2024</v>
      </c>
      <c r="B448" t="s">
        <v>128</v>
      </c>
      <c r="C448" t="s">
        <v>8762</v>
      </c>
      <c r="D448" t="s">
        <v>14</v>
      </c>
      <c r="E448" t="s">
        <v>123</v>
      </c>
      <c r="F448" t="s">
        <v>124</v>
      </c>
      <c r="G448" t="s">
        <v>125</v>
      </c>
      <c r="H448" t="s">
        <v>129</v>
      </c>
      <c r="I448" t="s">
        <v>13</v>
      </c>
      <c r="J448" s="36">
        <v>45772</v>
      </c>
      <c r="K448" t="s">
        <v>2025</v>
      </c>
      <c r="L448" t="s">
        <v>2026</v>
      </c>
      <c r="M448" t="s">
        <v>1573</v>
      </c>
      <c r="N448" t="s">
        <v>2694</v>
      </c>
      <c r="O448" t="s">
        <v>8763</v>
      </c>
      <c r="P448" s="37">
        <v>42841</v>
      </c>
      <c r="Q448">
        <v>8</v>
      </c>
      <c r="R448" t="s">
        <v>7630</v>
      </c>
      <c r="S448">
        <v>8</v>
      </c>
      <c r="T448" t="s">
        <v>7630</v>
      </c>
      <c r="U448" t="s">
        <v>7631</v>
      </c>
      <c r="V448" t="s">
        <v>184</v>
      </c>
      <c r="W448" t="s">
        <v>7641</v>
      </c>
      <c r="X448" t="s">
        <v>7633</v>
      </c>
      <c r="Y448" t="s">
        <v>7633</v>
      </c>
      <c r="AA448" t="s">
        <v>7634</v>
      </c>
      <c r="AF448" t="s">
        <v>590</v>
      </c>
      <c r="AG448" t="s">
        <v>188</v>
      </c>
      <c r="AH448" s="13" t="str" cm="1">
        <f t="array" ref="AH448">IFERROR(_xlfn.TEXTJOIN(", ", TRUE, _xlfn.UNIQUE(_xlfn._xlws.FILTER(attendance_list[Group number], attendance_list[Child ID]=child_info[[#This Row],[Child ID]]))), "no match")</f>
        <v>6-10 років</v>
      </c>
      <c r="AI448" s="13">
        <f>SUMIFS(attendance_list[Count],attendance_list[Child ID],child_info[[#This Row],[Child ID]])</f>
        <v>1</v>
      </c>
      <c r="AJ448" s="36">
        <f>IFERROR(1/(1/_xlfn.MAXIFS(attendance_list[Date of attendence],attendance_list[Child ID],child_info[[#This Row],[Child ID]],attendance_list[Count Visits],1)),"---")</f>
        <v>45772</v>
      </c>
      <c r="AK448" s="36" t="str">
        <f>IFERROR(1/(1/_xlfn.MAXIFS(attendance_list[Date of attendence],attendance_list[Child ID],child_info[[#This Row],[Child ID]],attendance_list[Count Visits],2)),"---")</f>
        <v>---</v>
      </c>
      <c r="AL448" s="13">
        <f>SUMIFS(attendance_list[Count],attendance_list[Child ID],child_info[[#This Row],[Child ID]],attendance_list[Program],child_info[[#Headers],[TEAM_UP]])</f>
        <v>0</v>
      </c>
      <c r="AM448" s="13" t="str">
        <f>IF(child_info[[#This Row],[TEAM_UP]]&gt;=12,"yes","no")</f>
        <v>no</v>
      </c>
      <c r="AN448" s="36" t="str">
        <f>IFERROR(1/(1/_xlfn.MAXIFS(attendance_list[Date of attendence],attendance_list[Child ID],child_info[[#This Row],[Child ID]],attendance_list[Program],"TEAM_UP",attendance_list[Count2],12)),"---")</f>
        <v>---</v>
      </c>
      <c r="AO448" s="13">
        <f>SUMIFS(attendance_list[Count],attendance_list[Child ID],child_info[[#This Row],[Child ID]],attendance_list[Program],child_info[[#Headers],[HEART]])</f>
        <v>0</v>
      </c>
      <c r="AP448" s="13" t="str">
        <f>IF(child_info[[#This Row],[HEART]]&gt;=10,"yes","no")</f>
        <v>no</v>
      </c>
      <c r="AQ448" s="36" t="str">
        <f>IFERROR(1/(1/_xlfn.MAXIFS(attendance_list[Date of attendence],attendance_list[Child ID],child_info[[#This Row],[Child ID]],attendance_list[Program],"HEART",attendance_list[Count2],10)),"---")</f>
        <v>---</v>
      </c>
      <c r="AR448" s="13">
        <f>SUMIFS(attendance_list[Count],attendance_list[Child ID],child_info[[#This Row],[Child ID]],attendance_list[Program],child_info[[#Headers],[CYR]])</f>
        <v>0</v>
      </c>
      <c r="AS448" s="13" t="str">
        <f>IF(child_info[[#This Row],[CYR]]&gt;=10,"yes","no")</f>
        <v>no</v>
      </c>
      <c r="AT448" s="36" t="str">
        <f>IFERROR(1/(1/_xlfn.MAXIFS(attendance_list[Date of attendence],attendance_list[Child ID],child_info[[#This Row],[Child ID]],attendance_list[Program],"CYR",attendance_list[Count2],10)),"---")</f>
        <v>---</v>
      </c>
      <c r="AU448" s="13">
        <f>SUMIFS(attendance_list[Count],attendance_list[Child ID],child_info[[#This Row],[Child ID]],attendance_list[Program],child_info[[#Headers],[ISMF]])</f>
        <v>0</v>
      </c>
      <c r="AV448" s="13" t="str">
        <f>IF(child_info[[#This Row],[ISMF]]&gt;=10,"yes","no")</f>
        <v>no</v>
      </c>
      <c r="AW448" s="36" t="str">
        <f>IFERROR(1/(1/_xlfn.MAXIFS(attendance_list[Date of attendence],attendance_list[Child ID],child_info[[#This Row],[Child ID]],attendance_list[Program],"ISMF",attendance_list[Count2],10)),"---")</f>
        <v>---</v>
      </c>
      <c r="AX448" s="13">
        <f>SUMIFS(attendance_list[Count],attendance_list[Child ID],child_info[[#This Row],[Child ID]],attendance_list[Program],"safe_families")</f>
        <v>0</v>
      </c>
      <c r="AY448" s="13">
        <f>SUMIFS(attendance_list[Count],attendance_list[Child ID],child_info[[#This Row],[Child ID]],attendance_list[Program],"JSWP")</f>
        <v>0</v>
      </c>
      <c r="AZ448" s="13">
        <f>SUM(child_info[[#This Row],[SF (Safe Families)]:[JSWP (Joint session with parents)]])</f>
        <v>0</v>
      </c>
      <c r="BA448" s="13" t="str">
        <f>IF(child_info[[#This Row],[SF + JSWP]]&gt;=5,"yes","no")</f>
        <v>no</v>
      </c>
      <c r="BB448" s="36" t="str">
        <f>IFERROR(1/(1/_xlfn.MAXIFS(attendance_list[Date of attendence],attendance_list[Child ID],child_info[[#This Row],[Child ID]],attendance_list[Count SF+JSPW],5)),"---")</f>
        <v>---</v>
      </c>
      <c r="BC448" s="40">
        <f>SUMIFS(attendance_list[Count],attendance_list[Child ID],child_info[[#This Row],[Child ID]],attendance_list[Program],"recreational_activity")</f>
        <v>1</v>
      </c>
      <c r="BD448" s="13">
        <f>SUMIFS(attendance_list[Count],attendance_list[Child ID],child_info[[#This Row],[Child ID]],attendance_list[Program],"informal_education_activity")</f>
        <v>0</v>
      </c>
      <c r="BE448" s="13">
        <f>SUMIFS(attendance_list[Count],attendance_list[Child ID],child_info[[#This Row],[Child ID]],attendance_list[Program],child_info[[#Headers],[SEL]])</f>
        <v>0</v>
      </c>
      <c r="BF448" s="13">
        <f>SUMIFS(attendance_list[Count],attendance_list[Child ID],child_info[[#This Row],[Child ID]],attendance_list[Program],child_info[[#Headers],[SOCR]])</f>
        <v>0</v>
      </c>
      <c r="BG448" s="13">
        <f>SUMIFS(attendance_list[Count],attendance_list[Child ID],child_info[[#This Row],[Child ID]],attendance_list[Program],child_info[[#Headers],[EORE]])</f>
        <v>0</v>
      </c>
      <c r="BH448" s="13">
        <f>SUMIFS(attendance_list[Count],attendance_list[Child ID],child_info[[#This Row],[Child ID]],attendance_list[Program],child_info[[#Headers],[GBV]])</f>
        <v>0</v>
      </c>
      <c r="BI448" s="13">
        <f>SUMIFS(attendance_list[Count],attendance_list[Child ID],child_info[[#This Row],[Child ID]],attendance_list[Program],child_info[[#Headers],[LA]])</f>
        <v>0</v>
      </c>
      <c r="BJ448" t="s">
        <v>7913</v>
      </c>
      <c r="BK448" t="s">
        <v>7913</v>
      </c>
      <c r="BL448" t="s">
        <v>7913</v>
      </c>
      <c r="BM448" t="s">
        <v>7636</v>
      </c>
      <c r="BN448" t="s">
        <v>7913</v>
      </c>
      <c r="BO448" t="s">
        <v>21</v>
      </c>
      <c r="BP448" s="1">
        <v>45926.36990740741</v>
      </c>
      <c r="BQ448" s="1">
        <v>46057.602048611108</v>
      </c>
      <c r="BR448" t="s">
        <v>191</v>
      </c>
      <c r="BS448" t="str">
        <f>_xlfn.CONCAT(child_info[[#This Row],[Сhild Full Name]],child_info[[#This Row],[Date of birth]])</f>
        <v>Федоренко Аліса42841</v>
      </c>
    </row>
    <row r="449" spans="1:71" customFormat="1" hidden="1" x14ac:dyDescent="0.25">
      <c r="A449" t="s">
        <v>2028</v>
      </c>
      <c r="B449" t="s">
        <v>128</v>
      </c>
      <c r="C449" t="s">
        <v>8764</v>
      </c>
      <c r="D449" t="s">
        <v>14</v>
      </c>
      <c r="E449" t="s">
        <v>123</v>
      </c>
      <c r="F449" t="s">
        <v>124</v>
      </c>
      <c r="G449" t="s">
        <v>125</v>
      </c>
      <c r="H449" t="s">
        <v>129</v>
      </c>
      <c r="I449" t="s">
        <v>13</v>
      </c>
      <c r="J449" s="36">
        <v>45772</v>
      </c>
      <c r="K449" t="s">
        <v>2030</v>
      </c>
      <c r="L449" t="s">
        <v>2031</v>
      </c>
      <c r="M449" t="s">
        <v>2029</v>
      </c>
      <c r="N449" t="s">
        <v>8765</v>
      </c>
      <c r="O449" t="s">
        <v>8766</v>
      </c>
      <c r="P449" s="37">
        <v>42669</v>
      </c>
      <c r="Q449">
        <v>9</v>
      </c>
      <c r="R449" t="s">
        <v>7630</v>
      </c>
      <c r="S449">
        <v>8</v>
      </c>
      <c r="T449" t="s">
        <v>7630</v>
      </c>
      <c r="U449" t="s">
        <v>7631</v>
      </c>
      <c r="V449" t="s">
        <v>219</v>
      </c>
      <c r="W449" t="s">
        <v>7641</v>
      </c>
      <c r="X449" t="s">
        <v>7633</v>
      </c>
      <c r="Y449" t="s">
        <v>7633</v>
      </c>
      <c r="AA449" t="s">
        <v>7634</v>
      </c>
      <c r="AF449" t="s">
        <v>590</v>
      </c>
      <c r="AG449" t="s">
        <v>188</v>
      </c>
      <c r="AH449" s="13" t="str" cm="1">
        <f t="array" ref="AH449">IFERROR(_xlfn.TEXTJOIN(", ", TRUE, _xlfn.UNIQUE(_xlfn._xlws.FILTER(attendance_list[Group number], attendance_list[Child ID]=child_info[[#This Row],[Child ID]]))), "no match")</f>
        <v>6-10 років, 7-9 років</v>
      </c>
      <c r="AI449" s="13">
        <f>SUMIFS(attendance_list[Count],attendance_list[Child ID],child_info[[#This Row],[Child ID]])</f>
        <v>4</v>
      </c>
      <c r="AJ449" s="36">
        <f>IFERROR(1/(1/_xlfn.MAXIFS(attendance_list[Date of attendence],attendance_list[Child ID],child_info[[#This Row],[Child ID]],attendance_list[Count Visits],1)),"---")</f>
        <v>45772</v>
      </c>
      <c r="AK449" s="36">
        <f>IFERROR(1/(1/_xlfn.MAXIFS(attendance_list[Date of attendence],attendance_list[Child ID],child_info[[#This Row],[Child ID]],attendance_list[Count Visits],2)),"---")</f>
        <v>45779</v>
      </c>
      <c r="AL449" s="13">
        <f>SUMIFS(attendance_list[Count],attendance_list[Child ID],child_info[[#This Row],[Child ID]],attendance_list[Program],child_info[[#Headers],[TEAM_UP]])</f>
        <v>0</v>
      </c>
      <c r="AM449" s="13" t="str">
        <f>IF(child_info[[#This Row],[TEAM_UP]]&gt;=12,"yes","no")</f>
        <v>no</v>
      </c>
      <c r="AN449" s="36" t="str">
        <f>IFERROR(1/(1/_xlfn.MAXIFS(attendance_list[Date of attendence],attendance_list[Child ID],child_info[[#This Row],[Child ID]],attendance_list[Program],"TEAM_UP",attendance_list[Count2],12)),"---")</f>
        <v>---</v>
      </c>
      <c r="AO449" s="13">
        <f>SUMIFS(attendance_list[Count],attendance_list[Child ID],child_info[[#This Row],[Child ID]],attendance_list[Program],child_info[[#Headers],[HEART]])</f>
        <v>0</v>
      </c>
      <c r="AP449" s="13" t="str">
        <f>IF(child_info[[#This Row],[HEART]]&gt;=10,"yes","no")</f>
        <v>no</v>
      </c>
      <c r="AQ449" s="36" t="str">
        <f>IFERROR(1/(1/_xlfn.MAXIFS(attendance_list[Date of attendence],attendance_list[Child ID],child_info[[#This Row],[Child ID]],attendance_list[Program],"HEART",attendance_list[Count2],10)),"---")</f>
        <v>---</v>
      </c>
      <c r="AR449" s="13">
        <f>SUMIFS(attendance_list[Count],attendance_list[Child ID],child_info[[#This Row],[Child ID]],attendance_list[Program],child_info[[#Headers],[CYR]])</f>
        <v>0</v>
      </c>
      <c r="AS449" s="13" t="str">
        <f>IF(child_info[[#This Row],[CYR]]&gt;=10,"yes","no")</f>
        <v>no</v>
      </c>
      <c r="AT449" s="36" t="str">
        <f>IFERROR(1/(1/_xlfn.MAXIFS(attendance_list[Date of attendence],attendance_list[Child ID],child_info[[#This Row],[Child ID]],attendance_list[Program],"CYR",attendance_list[Count2],10)),"---")</f>
        <v>---</v>
      </c>
      <c r="AU449" s="13">
        <f>SUMIFS(attendance_list[Count],attendance_list[Child ID],child_info[[#This Row],[Child ID]],attendance_list[Program],child_info[[#Headers],[ISMF]])</f>
        <v>0</v>
      </c>
      <c r="AV449" s="13" t="str">
        <f>IF(child_info[[#This Row],[ISMF]]&gt;=10,"yes","no")</f>
        <v>no</v>
      </c>
      <c r="AW449" s="36" t="str">
        <f>IFERROR(1/(1/_xlfn.MAXIFS(attendance_list[Date of attendence],attendance_list[Child ID],child_info[[#This Row],[Child ID]],attendance_list[Program],"ISMF",attendance_list[Count2],10)),"---")</f>
        <v>---</v>
      </c>
      <c r="AX449" s="13">
        <f>SUMIFS(attendance_list[Count],attendance_list[Child ID],child_info[[#This Row],[Child ID]],attendance_list[Program],"safe_families")</f>
        <v>0</v>
      </c>
      <c r="AY449" s="13">
        <f>SUMIFS(attendance_list[Count],attendance_list[Child ID],child_info[[#This Row],[Child ID]],attendance_list[Program],"JSWP")</f>
        <v>0</v>
      </c>
      <c r="AZ449" s="13">
        <f>SUM(child_info[[#This Row],[SF (Safe Families)]:[JSWP (Joint session with parents)]])</f>
        <v>0</v>
      </c>
      <c r="BA449" s="13" t="str">
        <f>IF(child_info[[#This Row],[SF + JSWP]]&gt;=5,"yes","no")</f>
        <v>no</v>
      </c>
      <c r="BB449" s="36" t="str">
        <f>IFERROR(1/(1/_xlfn.MAXIFS(attendance_list[Date of attendence],attendance_list[Child ID],child_info[[#This Row],[Child ID]],attendance_list[Count SF+JSPW],5)),"---")</f>
        <v>---</v>
      </c>
      <c r="BC449" s="40">
        <f>SUMIFS(attendance_list[Count],attendance_list[Child ID],child_info[[#This Row],[Child ID]],attendance_list[Program],"recreational_activity")</f>
        <v>4</v>
      </c>
      <c r="BD449" s="13">
        <f>SUMIFS(attendance_list[Count],attendance_list[Child ID],child_info[[#This Row],[Child ID]],attendance_list[Program],"informal_education_activity")</f>
        <v>0</v>
      </c>
      <c r="BE449" s="13">
        <f>SUMIFS(attendance_list[Count],attendance_list[Child ID],child_info[[#This Row],[Child ID]],attendance_list[Program],child_info[[#Headers],[SEL]])</f>
        <v>0</v>
      </c>
      <c r="BF449" s="13">
        <f>SUMIFS(attendance_list[Count],attendance_list[Child ID],child_info[[#This Row],[Child ID]],attendance_list[Program],child_info[[#Headers],[SOCR]])</f>
        <v>0</v>
      </c>
      <c r="BG449" s="13">
        <f>SUMIFS(attendance_list[Count],attendance_list[Child ID],child_info[[#This Row],[Child ID]],attendance_list[Program],child_info[[#Headers],[EORE]])</f>
        <v>0</v>
      </c>
      <c r="BH449" s="13">
        <f>SUMIFS(attendance_list[Count],attendance_list[Child ID],child_info[[#This Row],[Child ID]],attendance_list[Program],child_info[[#Headers],[GBV]])</f>
        <v>0</v>
      </c>
      <c r="BI449" s="13">
        <f>SUMIFS(attendance_list[Count],attendance_list[Child ID],child_info[[#This Row],[Child ID]],attendance_list[Program],child_info[[#Headers],[LA]])</f>
        <v>0</v>
      </c>
      <c r="BJ449" t="s">
        <v>7913</v>
      </c>
      <c r="BK449" t="s">
        <v>7636</v>
      </c>
      <c r="BL449" t="s">
        <v>7913</v>
      </c>
      <c r="BM449" t="s">
        <v>7636</v>
      </c>
      <c r="BN449" t="s">
        <v>7913</v>
      </c>
      <c r="BO449" t="s">
        <v>21</v>
      </c>
      <c r="BP449" s="1">
        <v>45926.372141203705</v>
      </c>
      <c r="BQ449" s="1">
        <v>46057.602824074071</v>
      </c>
      <c r="BR449" t="s">
        <v>191</v>
      </c>
      <c r="BS449" t="str">
        <f>_xlfn.CONCAT(child_info[[#This Row],[Сhild Full Name]],child_info[[#This Row],[Date of birth]])</f>
        <v>Тертична Васіліса42669</v>
      </c>
    </row>
    <row r="450" spans="1:71" customFormat="1" hidden="1" x14ac:dyDescent="0.25">
      <c r="A450" t="s">
        <v>2032</v>
      </c>
      <c r="B450" t="s">
        <v>128</v>
      </c>
      <c r="C450" t="s">
        <v>8767</v>
      </c>
      <c r="D450" t="s">
        <v>14</v>
      </c>
      <c r="E450" t="s">
        <v>123</v>
      </c>
      <c r="F450" t="s">
        <v>124</v>
      </c>
      <c r="G450" t="s">
        <v>125</v>
      </c>
      <c r="H450" t="s">
        <v>129</v>
      </c>
      <c r="I450" t="s">
        <v>13</v>
      </c>
      <c r="J450" s="36">
        <v>45772</v>
      </c>
      <c r="K450" t="s">
        <v>2034</v>
      </c>
      <c r="L450" t="s">
        <v>2035</v>
      </c>
      <c r="M450" t="s">
        <v>2033</v>
      </c>
      <c r="N450" t="s">
        <v>7734</v>
      </c>
      <c r="O450" t="s">
        <v>8768</v>
      </c>
      <c r="P450" s="37">
        <v>42767</v>
      </c>
      <c r="Q450">
        <v>9</v>
      </c>
      <c r="R450" t="s">
        <v>7630</v>
      </c>
      <c r="S450">
        <v>8</v>
      </c>
      <c r="T450" t="s">
        <v>7630</v>
      </c>
      <c r="U450" t="s">
        <v>7654</v>
      </c>
      <c r="V450" t="s">
        <v>184</v>
      </c>
      <c r="W450" t="s">
        <v>7641</v>
      </c>
      <c r="X450" t="s">
        <v>7633</v>
      </c>
      <c r="Y450" t="s">
        <v>7633</v>
      </c>
      <c r="AA450" t="s">
        <v>7634</v>
      </c>
      <c r="AF450" t="s">
        <v>590</v>
      </c>
      <c r="AG450" t="s">
        <v>188</v>
      </c>
      <c r="AH450" s="13" t="str" cm="1">
        <f t="array" ref="AH450">IFERROR(_xlfn.TEXTJOIN(", ", TRUE, _xlfn.UNIQUE(_xlfn._xlws.FILTER(attendance_list[Group number], attendance_list[Child ID]=child_info[[#This Row],[Child ID]]))), "no match")</f>
        <v>6-10 років, 7-9 років</v>
      </c>
      <c r="AI450" s="13">
        <f>SUMIFS(attendance_list[Count],attendance_list[Child ID],child_info[[#This Row],[Child ID]])</f>
        <v>4</v>
      </c>
      <c r="AJ450" s="36">
        <f>IFERROR(1/(1/_xlfn.MAXIFS(attendance_list[Date of attendence],attendance_list[Child ID],child_info[[#This Row],[Child ID]],attendance_list[Count Visits],1)),"---")</f>
        <v>45772</v>
      </c>
      <c r="AK450" s="36">
        <f>IFERROR(1/(1/_xlfn.MAXIFS(attendance_list[Date of attendence],attendance_list[Child ID],child_info[[#This Row],[Child ID]],attendance_list[Count Visits],2)),"---")</f>
        <v>45779</v>
      </c>
      <c r="AL450" s="13">
        <f>SUMIFS(attendance_list[Count],attendance_list[Child ID],child_info[[#This Row],[Child ID]],attendance_list[Program],child_info[[#Headers],[TEAM_UP]])</f>
        <v>0</v>
      </c>
      <c r="AM450" s="13" t="str">
        <f>IF(child_info[[#This Row],[TEAM_UP]]&gt;=12,"yes","no")</f>
        <v>no</v>
      </c>
      <c r="AN450" s="36" t="str">
        <f>IFERROR(1/(1/_xlfn.MAXIFS(attendance_list[Date of attendence],attendance_list[Child ID],child_info[[#This Row],[Child ID]],attendance_list[Program],"TEAM_UP",attendance_list[Count2],12)),"---")</f>
        <v>---</v>
      </c>
      <c r="AO450" s="13">
        <f>SUMIFS(attendance_list[Count],attendance_list[Child ID],child_info[[#This Row],[Child ID]],attendance_list[Program],child_info[[#Headers],[HEART]])</f>
        <v>0</v>
      </c>
      <c r="AP450" s="13" t="str">
        <f>IF(child_info[[#This Row],[HEART]]&gt;=10,"yes","no")</f>
        <v>no</v>
      </c>
      <c r="AQ450" s="36" t="str">
        <f>IFERROR(1/(1/_xlfn.MAXIFS(attendance_list[Date of attendence],attendance_list[Child ID],child_info[[#This Row],[Child ID]],attendance_list[Program],"HEART",attendance_list[Count2],10)),"---")</f>
        <v>---</v>
      </c>
      <c r="AR450" s="13">
        <f>SUMIFS(attendance_list[Count],attendance_list[Child ID],child_info[[#This Row],[Child ID]],attendance_list[Program],child_info[[#Headers],[CYR]])</f>
        <v>0</v>
      </c>
      <c r="AS450" s="13" t="str">
        <f>IF(child_info[[#This Row],[CYR]]&gt;=10,"yes","no")</f>
        <v>no</v>
      </c>
      <c r="AT450" s="36" t="str">
        <f>IFERROR(1/(1/_xlfn.MAXIFS(attendance_list[Date of attendence],attendance_list[Child ID],child_info[[#This Row],[Child ID]],attendance_list[Program],"CYR",attendance_list[Count2],10)),"---")</f>
        <v>---</v>
      </c>
      <c r="AU450" s="13">
        <f>SUMIFS(attendance_list[Count],attendance_list[Child ID],child_info[[#This Row],[Child ID]],attendance_list[Program],child_info[[#Headers],[ISMF]])</f>
        <v>0</v>
      </c>
      <c r="AV450" s="13" t="str">
        <f>IF(child_info[[#This Row],[ISMF]]&gt;=10,"yes","no")</f>
        <v>no</v>
      </c>
      <c r="AW450" s="36" t="str">
        <f>IFERROR(1/(1/_xlfn.MAXIFS(attendance_list[Date of attendence],attendance_list[Child ID],child_info[[#This Row],[Child ID]],attendance_list[Program],"ISMF",attendance_list[Count2],10)),"---")</f>
        <v>---</v>
      </c>
      <c r="AX450" s="13">
        <f>SUMIFS(attendance_list[Count],attendance_list[Child ID],child_info[[#This Row],[Child ID]],attendance_list[Program],"safe_families")</f>
        <v>0</v>
      </c>
      <c r="AY450" s="13">
        <f>SUMIFS(attendance_list[Count],attendance_list[Child ID],child_info[[#This Row],[Child ID]],attendance_list[Program],"JSWP")</f>
        <v>0</v>
      </c>
      <c r="AZ450" s="13">
        <f>SUM(child_info[[#This Row],[SF (Safe Families)]:[JSWP (Joint session with parents)]])</f>
        <v>0</v>
      </c>
      <c r="BA450" s="13" t="str">
        <f>IF(child_info[[#This Row],[SF + JSWP]]&gt;=5,"yes","no")</f>
        <v>no</v>
      </c>
      <c r="BB450" s="36" t="str">
        <f>IFERROR(1/(1/_xlfn.MAXIFS(attendance_list[Date of attendence],attendance_list[Child ID],child_info[[#This Row],[Child ID]],attendance_list[Count SF+JSPW],5)),"---")</f>
        <v>---</v>
      </c>
      <c r="BC450" s="40">
        <f>SUMIFS(attendance_list[Count],attendance_list[Child ID],child_info[[#This Row],[Child ID]],attendance_list[Program],"recreational_activity")</f>
        <v>4</v>
      </c>
      <c r="BD450" s="13">
        <f>SUMIFS(attendance_list[Count],attendance_list[Child ID],child_info[[#This Row],[Child ID]],attendance_list[Program],"informal_education_activity")</f>
        <v>0</v>
      </c>
      <c r="BE450" s="13">
        <f>SUMIFS(attendance_list[Count],attendance_list[Child ID],child_info[[#This Row],[Child ID]],attendance_list[Program],child_info[[#Headers],[SEL]])</f>
        <v>0</v>
      </c>
      <c r="BF450" s="13">
        <f>SUMIFS(attendance_list[Count],attendance_list[Child ID],child_info[[#This Row],[Child ID]],attendance_list[Program],child_info[[#Headers],[SOCR]])</f>
        <v>0</v>
      </c>
      <c r="BG450" s="13">
        <f>SUMIFS(attendance_list[Count],attendance_list[Child ID],child_info[[#This Row],[Child ID]],attendance_list[Program],child_info[[#Headers],[EORE]])</f>
        <v>0</v>
      </c>
      <c r="BH450" s="13">
        <f>SUMIFS(attendance_list[Count],attendance_list[Child ID],child_info[[#This Row],[Child ID]],attendance_list[Program],child_info[[#Headers],[GBV]])</f>
        <v>0</v>
      </c>
      <c r="BI450" s="13">
        <f>SUMIFS(attendance_list[Count],attendance_list[Child ID],child_info[[#This Row],[Child ID]],attendance_list[Program],child_info[[#Headers],[LA]])</f>
        <v>0</v>
      </c>
      <c r="BJ450" t="s">
        <v>7913</v>
      </c>
      <c r="BK450" t="s">
        <v>7636</v>
      </c>
      <c r="BL450" t="s">
        <v>7913</v>
      </c>
      <c r="BM450" t="s">
        <v>7913</v>
      </c>
      <c r="BN450" t="s">
        <v>7913</v>
      </c>
      <c r="BO450" t="s">
        <v>21</v>
      </c>
      <c r="BP450" s="1">
        <v>45926.384039351855</v>
      </c>
      <c r="BQ450" s="1">
        <v>46057.60193287037</v>
      </c>
      <c r="BR450" t="s">
        <v>191</v>
      </c>
      <c r="BS450" t="str">
        <f>_xlfn.CONCAT(child_info[[#This Row],[Сhild Full Name]],child_info[[#This Row],[Date of birth]])</f>
        <v>Стадник Тимофій42767</v>
      </c>
    </row>
    <row r="451" spans="1:71" customFormat="1" hidden="1" x14ac:dyDescent="0.25">
      <c r="A451" t="s">
        <v>2036</v>
      </c>
      <c r="B451" t="s">
        <v>128</v>
      </c>
      <c r="C451" t="s">
        <v>8769</v>
      </c>
      <c r="D451" t="s">
        <v>14</v>
      </c>
      <c r="E451" t="s">
        <v>123</v>
      </c>
      <c r="F451" t="s">
        <v>124</v>
      </c>
      <c r="G451" t="s">
        <v>125</v>
      </c>
      <c r="H451" t="s">
        <v>129</v>
      </c>
      <c r="I451" t="s">
        <v>13</v>
      </c>
      <c r="J451" s="36">
        <v>45772</v>
      </c>
      <c r="K451" t="s">
        <v>2037</v>
      </c>
      <c r="L451" t="s">
        <v>2038</v>
      </c>
      <c r="M451" t="s">
        <v>1493</v>
      </c>
      <c r="N451" t="s">
        <v>250</v>
      </c>
      <c r="O451" t="s">
        <v>8770</v>
      </c>
      <c r="P451" s="37">
        <v>42747</v>
      </c>
      <c r="Q451">
        <v>9</v>
      </c>
      <c r="R451" t="s">
        <v>7630</v>
      </c>
      <c r="S451">
        <v>8</v>
      </c>
      <c r="T451" t="s">
        <v>7630</v>
      </c>
      <c r="U451" t="s">
        <v>7631</v>
      </c>
      <c r="V451" t="s">
        <v>184</v>
      </c>
      <c r="W451" t="s">
        <v>7641</v>
      </c>
      <c r="X451" t="s">
        <v>7633</v>
      </c>
      <c r="Y451" t="s">
        <v>7633</v>
      </c>
      <c r="AA451" t="s">
        <v>7634</v>
      </c>
      <c r="AF451" t="s">
        <v>590</v>
      </c>
      <c r="AG451" t="s">
        <v>188</v>
      </c>
      <c r="AH451" s="13" t="str" cm="1">
        <f t="array" ref="AH451">IFERROR(_xlfn.TEXTJOIN(", ", TRUE, _xlfn.UNIQUE(_xlfn._xlws.FILTER(attendance_list[Group number], attendance_list[Child ID]=child_info[[#This Row],[Child ID]]))), "no match")</f>
        <v>6-10 років, 7-9 років</v>
      </c>
      <c r="AI451" s="13">
        <f>SUMIFS(attendance_list[Count],attendance_list[Child ID],child_info[[#This Row],[Child ID]])</f>
        <v>3</v>
      </c>
      <c r="AJ451" s="36">
        <f>IFERROR(1/(1/_xlfn.MAXIFS(attendance_list[Date of attendence],attendance_list[Child ID],child_info[[#This Row],[Child ID]],attendance_list[Count Visits],1)),"---")</f>
        <v>45772</v>
      </c>
      <c r="AK451" s="36">
        <f>IFERROR(1/(1/_xlfn.MAXIFS(attendance_list[Date of attendence],attendance_list[Child ID],child_info[[#This Row],[Child ID]],attendance_list[Count Visits],2)),"---")</f>
        <v>45783</v>
      </c>
      <c r="AL451" s="13">
        <f>SUMIFS(attendance_list[Count],attendance_list[Child ID],child_info[[#This Row],[Child ID]],attendance_list[Program],child_info[[#Headers],[TEAM_UP]])</f>
        <v>0</v>
      </c>
      <c r="AM451" s="13" t="str">
        <f>IF(child_info[[#This Row],[TEAM_UP]]&gt;=12,"yes","no")</f>
        <v>no</v>
      </c>
      <c r="AN451" s="36" t="str">
        <f>IFERROR(1/(1/_xlfn.MAXIFS(attendance_list[Date of attendence],attendance_list[Child ID],child_info[[#This Row],[Child ID]],attendance_list[Program],"TEAM_UP",attendance_list[Count2],12)),"---")</f>
        <v>---</v>
      </c>
      <c r="AO451" s="13">
        <f>SUMIFS(attendance_list[Count],attendance_list[Child ID],child_info[[#This Row],[Child ID]],attendance_list[Program],child_info[[#Headers],[HEART]])</f>
        <v>0</v>
      </c>
      <c r="AP451" s="13" t="str">
        <f>IF(child_info[[#This Row],[HEART]]&gt;=10,"yes","no")</f>
        <v>no</v>
      </c>
      <c r="AQ451" s="36" t="str">
        <f>IFERROR(1/(1/_xlfn.MAXIFS(attendance_list[Date of attendence],attendance_list[Child ID],child_info[[#This Row],[Child ID]],attendance_list[Program],"HEART",attendance_list[Count2],10)),"---")</f>
        <v>---</v>
      </c>
      <c r="AR451" s="13">
        <f>SUMIFS(attendance_list[Count],attendance_list[Child ID],child_info[[#This Row],[Child ID]],attendance_list[Program],child_info[[#Headers],[CYR]])</f>
        <v>0</v>
      </c>
      <c r="AS451" s="13" t="str">
        <f>IF(child_info[[#This Row],[CYR]]&gt;=10,"yes","no")</f>
        <v>no</v>
      </c>
      <c r="AT451" s="36" t="str">
        <f>IFERROR(1/(1/_xlfn.MAXIFS(attendance_list[Date of attendence],attendance_list[Child ID],child_info[[#This Row],[Child ID]],attendance_list[Program],"CYR",attendance_list[Count2],10)),"---")</f>
        <v>---</v>
      </c>
      <c r="AU451" s="13">
        <f>SUMIFS(attendance_list[Count],attendance_list[Child ID],child_info[[#This Row],[Child ID]],attendance_list[Program],child_info[[#Headers],[ISMF]])</f>
        <v>0</v>
      </c>
      <c r="AV451" s="13" t="str">
        <f>IF(child_info[[#This Row],[ISMF]]&gt;=10,"yes","no")</f>
        <v>no</v>
      </c>
      <c r="AW451" s="36" t="str">
        <f>IFERROR(1/(1/_xlfn.MAXIFS(attendance_list[Date of attendence],attendance_list[Child ID],child_info[[#This Row],[Child ID]],attendance_list[Program],"ISMF",attendance_list[Count2],10)),"---")</f>
        <v>---</v>
      </c>
      <c r="AX451" s="13">
        <f>SUMIFS(attendance_list[Count],attendance_list[Child ID],child_info[[#This Row],[Child ID]],attendance_list[Program],"safe_families")</f>
        <v>0</v>
      </c>
      <c r="AY451" s="13">
        <f>SUMIFS(attendance_list[Count],attendance_list[Child ID],child_info[[#This Row],[Child ID]],attendance_list[Program],"JSWP")</f>
        <v>0</v>
      </c>
      <c r="AZ451" s="13">
        <f>SUM(child_info[[#This Row],[SF (Safe Families)]:[JSWP (Joint session with parents)]])</f>
        <v>0</v>
      </c>
      <c r="BA451" s="13" t="str">
        <f>IF(child_info[[#This Row],[SF + JSWP]]&gt;=5,"yes","no")</f>
        <v>no</v>
      </c>
      <c r="BB451" s="36" t="str">
        <f>IFERROR(1/(1/_xlfn.MAXIFS(attendance_list[Date of attendence],attendance_list[Child ID],child_info[[#This Row],[Child ID]],attendance_list[Count SF+JSPW],5)),"---")</f>
        <v>---</v>
      </c>
      <c r="BC451" s="40">
        <f>SUMIFS(attendance_list[Count],attendance_list[Child ID],child_info[[#This Row],[Child ID]],attendance_list[Program],"recreational_activity")</f>
        <v>3</v>
      </c>
      <c r="BD451" s="13">
        <f>SUMIFS(attendance_list[Count],attendance_list[Child ID],child_info[[#This Row],[Child ID]],attendance_list[Program],"informal_education_activity")</f>
        <v>0</v>
      </c>
      <c r="BE451" s="13">
        <f>SUMIFS(attendance_list[Count],attendance_list[Child ID],child_info[[#This Row],[Child ID]],attendance_list[Program],child_info[[#Headers],[SEL]])</f>
        <v>0</v>
      </c>
      <c r="BF451" s="13">
        <f>SUMIFS(attendance_list[Count],attendance_list[Child ID],child_info[[#This Row],[Child ID]],attendance_list[Program],child_info[[#Headers],[SOCR]])</f>
        <v>0</v>
      </c>
      <c r="BG451" s="13">
        <f>SUMIFS(attendance_list[Count],attendance_list[Child ID],child_info[[#This Row],[Child ID]],attendance_list[Program],child_info[[#Headers],[EORE]])</f>
        <v>0</v>
      </c>
      <c r="BH451" s="13">
        <f>SUMIFS(attendance_list[Count],attendance_list[Child ID],child_info[[#This Row],[Child ID]],attendance_list[Program],child_info[[#Headers],[GBV]])</f>
        <v>0</v>
      </c>
      <c r="BI451" s="13">
        <f>SUMIFS(attendance_list[Count],attendance_list[Child ID],child_info[[#This Row],[Child ID]],attendance_list[Program],child_info[[#Headers],[LA]])</f>
        <v>0</v>
      </c>
      <c r="BJ451" t="s">
        <v>7913</v>
      </c>
      <c r="BK451" t="s">
        <v>7636</v>
      </c>
      <c r="BL451" t="s">
        <v>7913</v>
      </c>
      <c r="BM451" t="s">
        <v>7636</v>
      </c>
      <c r="BN451" t="s">
        <v>7913</v>
      </c>
      <c r="BO451" t="s">
        <v>21</v>
      </c>
      <c r="BP451" s="1">
        <v>45926.385474537034</v>
      </c>
      <c r="BQ451" s="1">
        <v>46057.602673611109</v>
      </c>
      <c r="BR451" t="s">
        <v>191</v>
      </c>
      <c r="BS451" t="str">
        <f>_xlfn.CONCAT(child_info[[#This Row],[Сhild Full Name]],child_info[[#This Row],[Date of birth]])</f>
        <v>Сільченко Анастасія42747</v>
      </c>
    </row>
    <row r="452" spans="1:71" customFormat="1" hidden="1" x14ac:dyDescent="0.25">
      <c r="A452" t="s">
        <v>2039</v>
      </c>
      <c r="B452" t="s">
        <v>137</v>
      </c>
      <c r="C452" t="s">
        <v>8771</v>
      </c>
      <c r="D452" t="s">
        <v>14</v>
      </c>
      <c r="E452" t="s">
        <v>123</v>
      </c>
      <c r="F452" t="s">
        <v>124</v>
      </c>
      <c r="G452" t="s">
        <v>138</v>
      </c>
      <c r="H452" t="s">
        <v>139</v>
      </c>
      <c r="I452" t="s">
        <v>13</v>
      </c>
      <c r="J452" s="36">
        <v>45805</v>
      </c>
      <c r="K452" t="s">
        <v>2041</v>
      </c>
      <c r="L452" t="s">
        <v>2042</v>
      </c>
      <c r="M452" t="s">
        <v>8772</v>
      </c>
      <c r="N452" t="s">
        <v>2914</v>
      </c>
      <c r="O452" t="s">
        <v>8773</v>
      </c>
      <c r="P452" s="37">
        <v>43038</v>
      </c>
      <c r="Q452">
        <v>8</v>
      </c>
      <c r="R452" t="s">
        <v>7630</v>
      </c>
      <c r="S452">
        <v>7</v>
      </c>
      <c r="T452" t="s">
        <v>7630</v>
      </c>
      <c r="U452" t="s">
        <v>7654</v>
      </c>
      <c r="V452" t="s">
        <v>184</v>
      </c>
      <c r="W452" t="s">
        <v>7641</v>
      </c>
      <c r="X452" t="s">
        <v>7633</v>
      </c>
      <c r="Y452" t="s">
        <v>7633</v>
      </c>
      <c r="AA452" t="s">
        <v>7634</v>
      </c>
      <c r="AB452" t="s">
        <v>8354</v>
      </c>
      <c r="AC452" t="s">
        <v>7636</v>
      </c>
      <c r="AF452" t="s">
        <v>590</v>
      </c>
      <c r="AG452" t="s">
        <v>188</v>
      </c>
      <c r="AH452" s="13" t="str" cm="1">
        <f t="array" ref="AH452">IFERROR(_xlfn.TEXTJOIN(", ", TRUE, _xlfn.UNIQUE(_xlfn._xlws.FILTER(attendance_list[Group number], attendance_list[Child ID]=child_info[[#This Row],[Child ID]]))), "no match")</f>
        <v>7+ років, 6+</v>
      </c>
      <c r="AI452" s="13">
        <f>SUMIFS(attendance_list[Count],attendance_list[Child ID],child_info[[#This Row],[Child ID]])</f>
        <v>3</v>
      </c>
      <c r="AJ452" s="36">
        <f>IFERROR(1/(1/_xlfn.MAXIFS(attendance_list[Date of attendence],attendance_list[Child ID],child_info[[#This Row],[Child ID]],attendance_list[Count Visits],1)),"---")</f>
        <v>45805</v>
      </c>
      <c r="AK452" s="36">
        <f>IFERROR(1/(1/_xlfn.MAXIFS(attendance_list[Date of attendence],attendance_list[Child ID],child_info[[#This Row],[Child ID]],attendance_list[Count Visits],2)),"---")</f>
        <v>45813</v>
      </c>
      <c r="AL452" s="13">
        <f>SUMIFS(attendance_list[Count],attendance_list[Child ID],child_info[[#This Row],[Child ID]],attendance_list[Program],child_info[[#Headers],[TEAM_UP]])</f>
        <v>0</v>
      </c>
      <c r="AM452" s="13" t="str">
        <f>IF(child_info[[#This Row],[TEAM_UP]]&gt;=12,"yes","no")</f>
        <v>no</v>
      </c>
      <c r="AN452" s="36" t="str">
        <f>IFERROR(1/(1/_xlfn.MAXIFS(attendance_list[Date of attendence],attendance_list[Child ID],child_info[[#This Row],[Child ID]],attendance_list[Program],"TEAM_UP",attendance_list[Count2],12)),"---")</f>
        <v>---</v>
      </c>
      <c r="AO452" s="13">
        <f>SUMIFS(attendance_list[Count],attendance_list[Child ID],child_info[[#This Row],[Child ID]],attendance_list[Program],child_info[[#Headers],[HEART]])</f>
        <v>0</v>
      </c>
      <c r="AP452" s="13" t="str">
        <f>IF(child_info[[#This Row],[HEART]]&gt;=10,"yes","no")</f>
        <v>no</v>
      </c>
      <c r="AQ452" s="36" t="str">
        <f>IFERROR(1/(1/_xlfn.MAXIFS(attendance_list[Date of attendence],attendance_list[Child ID],child_info[[#This Row],[Child ID]],attendance_list[Program],"HEART",attendance_list[Count2],10)),"---")</f>
        <v>---</v>
      </c>
      <c r="AR452" s="13">
        <f>SUMIFS(attendance_list[Count],attendance_list[Child ID],child_info[[#This Row],[Child ID]],attendance_list[Program],child_info[[#Headers],[CYR]])</f>
        <v>0</v>
      </c>
      <c r="AS452" s="13" t="str">
        <f>IF(child_info[[#This Row],[CYR]]&gt;=10,"yes","no")</f>
        <v>no</v>
      </c>
      <c r="AT452" s="36" t="str">
        <f>IFERROR(1/(1/_xlfn.MAXIFS(attendance_list[Date of attendence],attendance_list[Child ID],child_info[[#This Row],[Child ID]],attendance_list[Program],"CYR",attendance_list[Count2],10)),"---")</f>
        <v>---</v>
      </c>
      <c r="AU452" s="13">
        <f>SUMIFS(attendance_list[Count],attendance_list[Child ID],child_info[[#This Row],[Child ID]],attendance_list[Program],child_info[[#Headers],[ISMF]])</f>
        <v>0</v>
      </c>
      <c r="AV452" s="13" t="str">
        <f>IF(child_info[[#This Row],[ISMF]]&gt;=10,"yes","no")</f>
        <v>no</v>
      </c>
      <c r="AW452" s="36" t="str">
        <f>IFERROR(1/(1/_xlfn.MAXIFS(attendance_list[Date of attendence],attendance_list[Child ID],child_info[[#This Row],[Child ID]],attendance_list[Program],"ISMF",attendance_list[Count2],10)),"---")</f>
        <v>---</v>
      </c>
      <c r="AX452" s="13">
        <f>SUMIFS(attendance_list[Count],attendance_list[Child ID],child_info[[#This Row],[Child ID]],attendance_list[Program],"safe_families")</f>
        <v>0</v>
      </c>
      <c r="AY452" s="13">
        <f>SUMIFS(attendance_list[Count],attendance_list[Child ID],child_info[[#This Row],[Child ID]],attendance_list[Program],"JSWP")</f>
        <v>0</v>
      </c>
      <c r="AZ452" s="13">
        <f>SUM(child_info[[#This Row],[SF (Safe Families)]:[JSWP (Joint session with parents)]])</f>
        <v>0</v>
      </c>
      <c r="BA452" s="13" t="str">
        <f>IF(child_info[[#This Row],[SF + JSWP]]&gt;=5,"yes","no")</f>
        <v>no</v>
      </c>
      <c r="BB452" s="36" t="str">
        <f>IFERROR(1/(1/_xlfn.MAXIFS(attendance_list[Date of attendence],attendance_list[Child ID],child_info[[#This Row],[Child ID]],attendance_list[Count SF+JSPW],5)),"---")</f>
        <v>---</v>
      </c>
      <c r="BC452" s="40">
        <f>SUMIFS(attendance_list[Count],attendance_list[Child ID],child_info[[#This Row],[Child ID]],attendance_list[Program],"recreational_activity")</f>
        <v>3</v>
      </c>
      <c r="BD452" s="13">
        <f>SUMIFS(attendance_list[Count],attendance_list[Child ID],child_info[[#This Row],[Child ID]],attendance_list[Program],"informal_education_activity")</f>
        <v>0</v>
      </c>
      <c r="BE452" s="13">
        <f>SUMIFS(attendance_list[Count],attendance_list[Child ID],child_info[[#This Row],[Child ID]],attendance_list[Program],child_info[[#Headers],[SEL]])</f>
        <v>0</v>
      </c>
      <c r="BF452" s="13">
        <f>SUMIFS(attendance_list[Count],attendance_list[Child ID],child_info[[#This Row],[Child ID]],attendance_list[Program],child_info[[#Headers],[SOCR]])</f>
        <v>0</v>
      </c>
      <c r="BG452" s="13">
        <f>SUMIFS(attendance_list[Count],attendance_list[Child ID],child_info[[#This Row],[Child ID]],attendance_list[Program],child_info[[#Headers],[EORE]])</f>
        <v>0</v>
      </c>
      <c r="BH452" s="13">
        <f>SUMIFS(attendance_list[Count],attendance_list[Child ID],child_info[[#This Row],[Child ID]],attendance_list[Program],child_info[[#Headers],[GBV]])</f>
        <v>0</v>
      </c>
      <c r="BI452" s="13">
        <f>SUMIFS(attendance_list[Count],attendance_list[Child ID],child_info[[#This Row],[Child ID]],attendance_list[Program],child_info[[#Headers],[LA]])</f>
        <v>0</v>
      </c>
      <c r="BJ452" t="s">
        <v>7645</v>
      </c>
      <c r="BK452" t="s">
        <v>7645</v>
      </c>
      <c r="BL452" t="s">
        <v>7645</v>
      </c>
      <c r="BM452" t="s">
        <v>7645</v>
      </c>
      <c r="BN452" t="s">
        <v>7645</v>
      </c>
      <c r="BO452" t="s">
        <v>21</v>
      </c>
      <c r="BP452" s="1">
        <v>45926.385752314818</v>
      </c>
      <c r="BQ452" s="1">
        <v>46057.602418981478</v>
      </c>
      <c r="BR452" t="s">
        <v>191</v>
      </c>
      <c r="BS452" t="str">
        <f>_xlfn.CONCAT(child_info[[#This Row],[Сhild Full Name]],child_info[[#This Row],[Date of birth]])</f>
        <v>Старосвітський Олег43038</v>
      </c>
    </row>
    <row r="453" spans="1:71" customFormat="1" hidden="1" x14ac:dyDescent="0.25">
      <c r="A453" t="s">
        <v>2043</v>
      </c>
      <c r="B453" t="s">
        <v>128</v>
      </c>
      <c r="C453" t="s">
        <v>8774</v>
      </c>
      <c r="D453" t="s">
        <v>14</v>
      </c>
      <c r="E453" t="s">
        <v>123</v>
      </c>
      <c r="F453" t="s">
        <v>124</v>
      </c>
      <c r="G453" t="s">
        <v>125</v>
      </c>
      <c r="H453" t="s">
        <v>129</v>
      </c>
      <c r="I453" t="s">
        <v>13</v>
      </c>
      <c r="J453" s="36">
        <v>45772</v>
      </c>
      <c r="K453" t="s">
        <v>2045</v>
      </c>
      <c r="L453" t="s">
        <v>2046</v>
      </c>
      <c r="M453" t="s">
        <v>2044</v>
      </c>
      <c r="N453" t="s">
        <v>7865</v>
      </c>
      <c r="O453" t="s">
        <v>8775</v>
      </c>
      <c r="P453" s="37">
        <v>42934</v>
      </c>
      <c r="Q453">
        <v>8</v>
      </c>
      <c r="R453" t="s">
        <v>7630</v>
      </c>
      <c r="S453">
        <v>7</v>
      </c>
      <c r="T453" t="s">
        <v>7630</v>
      </c>
      <c r="U453" t="s">
        <v>7631</v>
      </c>
      <c r="V453" t="s">
        <v>184</v>
      </c>
      <c r="W453" t="s">
        <v>7641</v>
      </c>
      <c r="X453" t="s">
        <v>7633</v>
      </c>
      <c r="Y453" t="s">
        <v>7633</v>
      </c>
      <c r="AA453" t="s">
        <v>7634</v>
      </c>
      <c r="AF453" t="s">
        <v>590</v>
      </c>
      <c r="AG453" t="s">
        <v>188</v>
      </c>
      <c r="AH453" s="13" t="str" cm="1">
        <f t="array" ref="AH453">IFERROR(_xlfn.TEXTJOIN(", ", TRUE, _xlfn.UNIQUE(_xlfn._xlws.FILTER(attendance_list[Group number], attendance_list[Child ID]=child_info[[#This Row],[Child ID]]))), "no match")</f>
        <v>6-10 років, 7-9 років</v>
      </c>
      <c r="AI453" s="13">
        <f>SUMIFS(attendance_list[Count],attendance_list[Child ID],child_info[[#This Row],[Child ID]])</f>
        <v>3</v>
      </c>
      <c r="AJ453" s="36">
        <f>IFERROR(1/(1/_xlfn.MAXIFS(attendance_list[Date of attendence],attendance_list[Child ID],child_info[[#This Row],[Child ID]],attendance_list[Count Visits],1)),"---")</f>
        <v>45772</v>
      </c>
      <c r="AK453" s="36">
        <f>IFERROR(1/(1/_xlfn.MAXIFS(attendance_list[Date of attendence],attendance_list[Child ID],child_info[[#This Row],[Child ID]],attendance_list[Count Visits],2)),"---")</f>
        <v>45783</v>
      </c>
      <c r="AL453" s="13">
        <f>SUMIFS(attendance_list[Count],attendance_list[Child ID],child_info[[#This Row],[Child ID]],attendance_list[Program],child_info[[#Headers],[TEAM_UP]])</f>
        <v>0</v>
      </c>
      <c r="AM453" s="13" t="str">
        <f>IF(child_info[[#This Row],[TEAM_UP]]&gt;=12,"yes","no")</f>
        <v>no</v>
      </c>
      <c r="AN453" s="36" t="str">
        <f>IFERROR(1/(1/_xlfn.MAXIFS(attendance_list[Date of attendence],attendance_list[Child ID],child_info[[#This Row],[Child ID]],attendance_list[Program],"TEAM_UP",attendance_list[Count2],12)),"---")</f>
        <v>---</v>
      </c>
      <c r="AO453" s="13">
        <f>SUMIFS(attendance_list[Count],attendance_list[Child ID],child_info[[#This Row],[Child ID]],attendance_list[Program],child_info[[#Headers],[HEART]])</f>
        <v>0</v>
      </c>
      <c r="AP453" s="13" t="str">
        <f>IF(child_info[[#This Row],[HEART]]&gt;=10,"yes","no")</f>
        <v>no</v>
      </c>
      <c r="AQ453" s="36" t="str">
        <f>IFERROR(1/(1/_xlfn.MAXIFS(attendance_list[Date of attendence],attendance_list[Child ID],child_info[[#This Row],[Child ID]],attendance_list[Program],"HEART",attendance_list[Count2],10)),"---")</f>
        <v>---</v>
      </c>
      <c r="AR453" s="13">
        <f>SUMIFS(attendance_list[Count],attendance_list[Child ID],child_info[[#This Row],[Child ID]],attendance_list[Program],child_info[[#Headers],[CYR]])</f>
        <v>0</v>
      </c>
      <c r="AS453" s="13" t="str">
        <f>IF(child_info[[#This Row],[CYR]]&gt;=10,"yes","no")</f>
        <v>no</v>
      </c>
      <c r="AT453" s="36" t="str">
        <f>IFERROR(1/(1/_xlfn.MAXIFS(attendance_list[Date of attendence],attendance_list[Child ID],child_info[[#This Row],[Child ID]],attendance_list[Program],"CYR",attendance_list[Count2],10)),"---")</f>
        <v>---</v>
      </c>
      <c r="AU453" s="13">
        <f>SUMIFS(attendance_list[Count],attendance_list[Child ID],child_info[[#This Row],[Child ID]],attendance_list[Program],child_info[[#Headers],[ISMF]])</f>
        <v>0</v>
      </c>
      <c r="AV453" s="13" t="str">
        <f>IF(child_info[[#This Row],[ISMF]]&gt;=10,"yes","no")</f>
        <v>no</v>
      </c>
      <c r="AW453" s="36" t="str">
        <f>IFERROR(1/(1/_xlfn.MAXIFS(attendance_list[Date of attendence],attendance_list[Child ID],child_info[[#This Row],[Child ID]],attendance_list[Program],"ISMF",attendance_list[Count2],10)),"---")</f>
        <v>---</v>
      </c>
      <c r="AX453" s="13">
        <f>SUMIFS(attendance_list[Count],attendance_list[Child ID],child_info[[#This Row],[Child ID]],attendance_list[Program],"safe_families")</f>
        <v>0</v>
      </c>
      <c r="AY453" s="13">
        <f>SUMIFS(attendance_list[Count],attendance_list[Child ID],child_info[[#This Row],[Child ID]],attendance_list[Program],"JSWP")</f>
        <v>0</v>
      </c>
      <c r="AZ453" s="13">
        <f>SUM(child_info[[#This Row],[SF (Safe Families)]:[JSWP (Joint session with parents)]])</f>
        <v>0</v>
      </c>
      <c r="BA453" s="13" t="str">
        <f>IF(child_info[[#This Row],[SF + JSWP]]&gt;=5,"yes","no")</f>
        <v>no</v>
      </c>
      <c r="BB453" s="36" t="str">
        <f>IFERROR(1/(1/_xlfn.MAXIFS(attendance_list[Date of attendence],attendance_list[Child ID],child_info[[#This Row],[Child ID]],attendance_list[Count SF+JSPW],5)),"---")</f>
        <v>---</v>
      </c>
      <c r="BC453" s="40">
        <f>SUMIFS(attendance_list[Count],attendance_list[Child ID],child_info[[#This Row],[Child ID]],attendance_list[Program],"recreational_activity")</f>
        <v>3</v>
      </c>
      <c r="BD453" s="13">
        <f>SUMIFS(attendance_list[Count],attendance_list[Child ID],child_info[[#This Row],[Child ID]],attendance_list[Program],"informal_education_activity")</f>
        <v>0</v>
      </c>
      <c r="BE453" s="13">
        <f>SUMIFS(attendance_list[Count],attendance_list[Child ID],child_info[[#This Row],[Child ID]],attendance_list[Program],child_info[[#Headers],[SEL]])</f>
        <v>0</v>
      </c>
      <c r="BF453" s="13">
        <f>SUMIFS(attendance_list[Count],attendance_list[Child ID],child_info[[#This Row],[Child ID]],attendance_list[Program],child_info[[#Headers],[SOCR]])</f>
        <v>0</v>
      </c>
      <c r="BG453" s="13">
        <f>SUMIFS(attendance_list[Count],attendance_list[Child ID],child_info[[#This Row],[Child ID]],attendance_list[Program],child_info[[#Headers],[EORE]])</f>
        <v>0</v>
      </c>
      <c r="BH453" s="13">
        <f>SUMIFS(attendance_list[Count],attendance_list[Child ID],child_info[[#This Row],[Child ID]],attendance_list[Program],child_info[[#Headers],[GBV]])</f>
        <v>0</v>
      </c>
      <c r="BI453" s="13">
        <f>SUMIFS(attendance_list[Count],attendance_list[Child ID],child_info[[#This Row],[Child ID]],attendance_list[Program],child_info[[#Headers],[LA]])</f>
        <v>0</v>
      </c>
      <c r="BJ453" t="s">
        <v>7913</v>
      </c>
      <c r="BK453" t="s">
        <v>7913</v>
      </c>
      <c r="BL453" t="s">
        <v>7913</v>
      </c>
      <c r="BM453" t="s">
        <v>7913</v>
      </c>
      <c r="BN453" t="s">
        <v>7913</v>
      </c>
      <c r="BO453" t="s">
        <v>21</v>
      </c>
      <c r="BP453" s="1">
        <v>45926.387280092589</v>
      </c>
      <c r="BQ453" s="1">
        <v>46057.602500000001</v>
      </c>
      <c r="BR453" t="s">
        <v>191</v>
      </c>
      <c r="BS453" t="str">
        <f>_xlfn.CONCAT(child_info[[#This Row],[Сhild Full Name]],child_info[[#This Row],[Date of birth]])</f>
        <v>Симонова Меланія42934</v>
      </c>
    </row>
    <row r="454" spans="1:71" customFormat="1" hidden="1" x14ac:dyDescent="0.25">
      <c r="A454" t="s">
        <v>2047</v>
      </c>
      <c r="B454" t="s">
        <v>137</v>
      </c>
      <c r="C454" t="s">
        <v>8776</v>
      </c>
      <c r="D454" t="s">
        <v>14</v>
      </c>
      <c r="E454" t="s">
        <v>123</v>
      </c>
      <c r="F454" t="s">
        <v>124</v>
      </c>
      <c r="G454" t="s">
        <v>138</v>
      </c>
      <c r="H454" t="s">
        <v>139</v>
      </c>
      <c r="I454" t="s">
        <v>13</v>
      </c>
      <c r="J454" s="36">
        <v>45804</v>
      </c>
      <c r="K454" t="s">
        <v>2049</v>
      </c>
      <c r="L454" t="s">
        <v>2050</v>
      </c>
      <c r="M454" t="s">
        <v>2048</v>
      </c>
      <c r="N454" t="s">
        <v>721</v>
      </c>
      <c r="O454" t="s">
        <v>8777</v>
      </c>
      <c r="P454" s="37">
        <v>41531</v>
      </c>
      <c r="Q454">
        <v>12</v>
      </c>
      <c r="R454" t="s">
        <v>7754</v>
      </c>
      <c r="S454">
        <v>11</v>
      </c>
      <c r="T454" t="s">
        <v>7754</v>
      </c>
      <c r="U454" t="s">
        <v>7631</v>
      </c>
      <c r="V454" t="s">
        <v>184</v>
      </c>
      <c r="W454" t="s">
        <v>7641</v>
      </c>
      <c r="X454" t="s">
        <v>7633</v>
      </c>
      <c r="Y454" t="s">
        <v>7633</v>
      </c>
      <c r="AA454" t="s">
        <v>7634</v>
      </c>
      <c r="AB454" t="s">
        <v>8354</v>
      </c>
      <c r="AC454" t="s">
        <v>7945</v>
      </c>
      <c r="AF454" t="s">
        <v>590</v>
      </c>
      <c r="AG454" t="s">
        <v>188</v>
      </c>
      <c r="AH454" s="13" t="str" cm="1">
        <f t="array" ref="AH454">IFERROR(_xlfn.TEXTJOIN(", ", TRUE, _xlfn.UNIQUE(_xlfn._xlws.FILTER(attendance_list[Group number], attendance_list[Child ID]=child_info[[#This Row],[Child ID]]))), "no match")</f>
        <v>11+, 11+ років, 2 група, 12+ років, II група, ІІ група, ХІ група</v>
      </c>
      <c r="AI454" s="13">
        <f>SUMIFS(attendance_list[Count],attendance_list[Child ID],child_info[[#This Row],[Child ID]])</f>
        <v>23</v>
      </c>
      <c r="AJ454" s="36">
        <f>IFERROR(1/(1/_xlfn.MAXIFS(attendance_list[Date of attendence],attendance_list[Child ID],child_info[[#This Row],[Child ID]],attendance_list[Count Visits],1)),"---")</f>
        <v>45804</v>
      </c>
      <c r="AK454" s="36">
        <f>IFERROR(1/(1/_xlfn.MAXIFS(attendance_list[Date of attendence],attendance_list[Child ID],child_info[[#This Row],[Child ID]],attendance_list[Count Visits],2)),"---")</f>
        <v>45811</v>
      </c>
      <c r="AL454" s="13">
        <f>SUMIFS(attendance_list[Count],attendance_list[Child ID],child_info[[#This Row],[Child ID]],attendance_list[Program],child_info[[#Headers],[TEAM_UP]])</f>
        <v>0</v>
      </c>
      <c r="AM454" s="13" t="str">
        <f>IF(child_info[[#This Row],[TEAM_UP]]&gt;=12,"yes","no")</f>
        <v>no</v>
      </c>
      <c r="AN454" s="36" t="str">
        <f>IFERROR(1/(1/_xlfn.MAXIFS(attendance_list[Date of attendence],attendance_list[Child ID],child_info[[#This Row],[Child ID]],attendance_list[Program],"TEAM_UP",attendance_list[Count2],12)),"---")</f>
        <v>---</v>
      </c>
      <c r="AO454" s="13">
        <f>SUMIFS(attendance_list[Count],attendance_list[Child ID],child_info[[#This Row],[Child ID]],attendance_list[Program],child_info[[#Headers],[HEART]])</f>
        <v>0</v>
      </c>
      <c r="AP454" s="13" t="str">
        <f>IF(child_info[[#This Row],[HEART]]&gt;=10,"yes","no")</f>
        <v>no</v>
      </c>
      <c r="AQ454" s="36" t="str">
        <f>IFERROR(1/(1/_xlfn.MAXIFS(attendance_list[Date of attendence],attendance_list[Child ID],child_info[[#This Row],[Child ID]],attendance_list[Program],"HEART",attendance_list[Count2],10)),"---")</f>
        <v>---</v>
      </c>
      <c r="AR454" s="13">
        <f>SUMIFS(attendance_list[Count],attendance_list[Child ID],child_info[[#This Row],[Child ID]],attendance_list[Program],child_info[[#Headers],[CYR]])</f>
        <v>0</v>
      </c>
      <c r="AS454" s="13" t="str">
        <f>IF(child_info[[#This Row],[CYR]]&gt;=10,"yes","no")</f>
        <v>no</v>
      </c>
      <c r="AT454" s="36" t="str">
        <f>IFERROR(1/(1/_xlfn.MAXIFS(attendance_list[Date of attendence],attendance_list[Child ID],child_info[[#This Row],[Child ID]],attendance_list[Program],"CYR",attendance_list[Count2],10)),"---")</f>
        <v>---</v>
      </c>
      <c r="AU454" s="13">
        <f>SUMIFS(attendance_list[Count],attendance_list[Child ID],child_info[[#This Row],[Child ID]],attendance_list[Program],child_info[[#Headers],[ISMF]])</f>
        <v>10</v>
      </c>
      <c r="AV454" s="13" t="str">
        <f>IF(child_info[[#This Row],[ISMF]]&gt;=10,"yes","no")</f>
        <v>yes</v>
      </c>
      <c r="AW454" s="36">
        <f>IFERROR(1/(1/_xlfn.MAXIFS(attendance_list[Date of attendence],attendance_list[Child ID],child_info[[#This Row],[Child ID]],attendance_list[Program],"ISMF",attendance_list[Count2],10)),"---")</f>
        <v>45972</v>
      </c>
      <c r="AX454" s="13">
        <f>SUMIFS(attendance_list[Count],attendance_list[Child ID],child_info[[#This Row],[Child ID]],attendance_list[Program],"safe_families")</f>
        <v>6</v>
      </c>
      <c r="AY454" s="13">
        <f>SUMIFS(attendance_list[Count],attendance_list[Child ID],child_info[[#This Row],[Child ID]],attendance_list[Program],"JSWP")</f>
        <v>2</v>
      </c>
      <c r="AZ454" s="13">
        <f>SUM(child_info[[#This Row],[SF (Safe Families)]:[JSWP (Joint session with parents)]])</f>
        <v>8</v>
      </c>
      <c r="BA454" s="13" t="str">
        <f>IF(child_info[[#This Row],[SF + JSWP]]&gt;=5,"yes","no")</f>
        <v>yes</v>
      </c>
      <c r="BB454" s="36">
        <f>IFERROR(1/(1/_xlfn.MAXIFS(attendance_list[Date of attendence],attendance_list[Child ID],child_info[[#This Row],[Child ID]],attendance_list[Count SF+JSPW],5)),"---")</f>
        <v>45987</v>
      </c>
      <c r="BC454" s="40">
        <f>SUMIFS(attendance_list[Count],attendance_list[Child ID],child_info[[#This Row],[Child ID]],attendance_list[Program],"recreational_activity")</f>
        <v>5</v>
      </c>
      <c r="BD454" s="13">
        <f>SUMIFS(attendance_list[Count],attendance_list[Child ID],child_info[[#This Row],[Child ID]],attendance_list[Program],"informal_education_activity")</f>
        <v>0</v>
      </c>
      <c r="BE454" s="13">
        <f>SUMIFS(attendance_list[Count],attendance_list[Child ID],child_info[[#This Row],[Child ID]],attendance_list[Program],child_info[[#Headers],[SEL]])</f>
        <v>0</v>
      </c>
      <c r="BF454" s="13">
        <f>SUMIFS(attendance_list[Count],attendance_list[Child ID],child_info[[#This Row],[Child ID]],attendance_list[Program],child_info[[#Headers],[SOCR]])</f>
        <v>0</v>
      </c>
      <c r="BG454" s="13">
        <f>SUMIFS(attendance_list[Count],attendance_list[Child ID],child_info[[#This Row],[Child ID]],attendance_list[Program],child_info[[#Headers],[EORE]])</f>
        <v>0</v>
      </c>
      <c r="BH454" s="13">
        <f>SUMIFS(attendance_list[Count],attendance_list[Child ID],child_info[[#This Row],[Child ID]],attendance_list[Program],child_info[[#Headers],[GBV]])</f>
        <v>0</v>
      </c>
      <c r="BI454" s="13">
        <f>SUMIFS(attendance_list[Count],attendance_list[Child ID],child_info[[#This Row],[Child ID]],attendance_list[Program],child_info[[#Headers],[LA]])</f>
        <v>0</v>
      </c>
      <c r="BJ454" t="s">
        <v>7913</v>
      </c>
      <c r="BK454" t="s">
        <v>7913</v>
      </c>
      <c r="BL454" t="s">
        <v>7645</v>
      </c>
      <c r="BM454" t="s">
        <v>7913</v>
      </c>
      <c r="BN454" t="s">
        <v>7645</v>
      </c>
      <c r="BO454" t="s">
        <v>21</v>
      </c>
      <c r="BP454" s="1">
        <v>45926.389201388891</v>
      </c>
      <c r="BQ454" s="1">
        <v>46057.602303240739</v>
      </c>
      <c r="BR454" t="s">
        <v>191</v>
      </c>
      <c r="BS454" t="str">
        <f>_xlfn.CONCAT(child_info[[#This Row],[Сhild Full Name]],child_info[[#This Row],[Date of birth]])</f>
        <v>Іванисенко Маргарита41531</v>
      </c>
    </row>
    <row r="455" spans="1:71" customFormat="1" hidden="1" x14ac:dyDescent="0.25">
      <c r="A455" t="s">
        <v>2052</v>
      </c>
      <c r="B455" t="s">
        <v>128</v>
      </c>
      <c r="C455" t="s">
        <v>8778</v>
      </c>
      <c r="D455" t="s">
        <v>14</v>
      </c>
      <c r="E455" t="s">
        <v>123</v>
      </c>
      <c r="F455" t="s">
        <v>124</v>
      </c>
      <c r="G455" t="s">
        <v>125</v>
      </c>
      <c r="H455" t="s">
        <v>129</v>
      </c>
      <c r="I455" t="s">
        <v>13</v>
      </c>
      <c r="J455" s="36">
        <v>45772</v>
      </c>
      <c r="K455" t="s">
        <v>2054</v>
      </c>
      <c r="L455" t="s">
        <v>2055</v>
      </c>
      <c r="M455" t="s">
        <v>2053</v>
      </c>
      <c r="N455" t="s">
        <v>1041</v>
      </c>
      <c r="O455" t="s">
        <v>8779</v>
      </c>
      <c r="P455" s="37">
        <v>42865</v>
      </c>
      <c r="Q455">
        <v>8</v>
      </c>
      <c r="R455" t="s">
        <v>7630</v>
      </c>
      <c r="S455">
        <v>7</v>
      </c>
      <c r="T455" t="s">
        <v>7630</v>
      </c>
      <c r="U455" t="s">
        <v>7631</v>
      </c>
      <c r="V455" t="s">
        <v>184</v>
      </c>
      <c r="W455" t="s">
        <v>7641</v>
      </c>
      <c r="X455" t="s">
        <v>7633</v>
      </c>
      <c r="Y455" t="s">
        <v>7633</v>
      </c>
      <c r="AA455" t="s">
        <v>7634</v>
      </c>
      <c r="AF455" t="s">
        <v>590</v>
      </c>
      <c r="AG455" t="s">
        <v>188</v>
      </c>
      <c r="AH455" s="13" t="str" cm="1">
        <f t="array" ref="AH455">IFERROR(_xlfn.TEXTJOIN(", ", TRUE, _xlfn.UNIQUE(_xlfn._xlws.FILTER(attendance_list[Group number], attendance_list[Child ID]=child_info[[#This Row],[Child ID]]))), "no match")</f>
        <v>6-10 років, 7-9 років</v>
      </c>
      <c r="AI455" s="13">
        <f>SUMIFS(attendance_list[Count],attendance_list[Child ID],child_info[[#This Row],[Child ID]])</f>
        <v>2</v>
      </c>
      <c r="AJ455" s="36">
        <f>IFERROR(1/(1/_xlfn.MAXIFS(attendance_list[Date of attendence],attendance_list[Child ID],child_info[[#This Row],[Child ID]],attendance_list[Count Visits],1)),"---")</f>
        <v>45772</v>
      </c>
      <c r="AK455" s="36">
        <f>IFERROR(1/(1/_xlfn.MAXIFS(attendance_list[Date of attendence],attendance_list[Child ID],child_info[[#This Row],[Child ID]],attendance_list[Count Visits],2)),"---")</f>
        <v>45779</v>
      </c>
      <c r="AL455" s="13">
        <f>SUMIFS(attendance_list[Count],attendance_list[Child ID],child_info[[#This Row],[Child ID]],attendance_list[Program],child_info[[#Headers],[TEAM_UP]])</f>
        <v>0</v>
      </c>
      <c r="AM455" s="13" t="str">
        <f>IF(child_info[[#This Row],[TEAM_UP]]&gt;=12,"yes","no")</f>
        <v>no</v>
      </c>
      <c r="AN455" s="36" t="str">
        <f>IFERROR(1/(1/_xlfn.MAXIFS(attendance_list[Date of attendence],attendance_list[Child ID],child_info[[#This Row],[Child ID]],attendance_list[Program],"TEAM_UP",attendance_list[Count2],12)),"---")</f>
        <v>---</v>
      </c>
      <c r="AO455" s="13">
        <f>SUMIFS(attendance_list[Count],attendance_list[Child ID],child_info[[#This Row],[Child ID]],attendance_list[Program],child_info[[#Headers],[HEART]])</f>
        <v>0</v>
      </c>
      <c r="AP455" s="13" t="str">
        <f>IF(child_info[[#This Row],[HEART]]&gt;=10,"yes","no")</f>
        <v>no</v>
      </c>
      <c r="AQ455" s="36" t="str">
        <f>IFERROR(1/(1/_xlfn.MAXIFS(attendance_list[Date of attendence],attendance_list[Child ID],child_info[[#This Row],[Child ID]],attendance_list[Program],"HEART",attendance_list[Count2],10)),"---")</f>
        <v>---</v>
      </c>
      <c r="AR455" s="13">
        <f>SUMIFS(attendance_list[Count],attendance_list[Child ID],child_info[[#This Row],[Child ID]],attendance_list[Program],child_info[[#Headers],[CYR]])</f>
        <v>0</v>
      </c>
      <c r="AS455" s="13" t="str">
        <f>IF(child_info[[#This Row],[CYR]]&gt;=10,"yes","no")</f>
        <v>no</v>
      </c>
      <c r="AT455" s="36" t="str">
        <f>IFERROR(1/(1/_xlfn.MAXIFS(attendance_list[Date of attendence],attendance_list[Child ID],child_info[[#This Row],[Child ID]],attendance_list[Program],"CYR",attendance_list[Count2],10)),"---")</f>
        <v>---</v>
      </c>
      <c r="AU455" s="13">
        <f>SUMIFS(attendance_list[Count],attendance_list[Child ID],child_info[[#This Row],[Child ID]],attendance_list[Program],child_info[[#Headers],[ISMF]])</f>
        <v>0</v>
      </c>
      <c r="AV455" s="13" t="str">
        <f>IF(child_info[[#This Row],[ISMF]]&gt;=10,"yes","no")</f>
        <v>no</v>
      </c>
      <c r="AW455" s="36" t="str">
        <f>IFERROR(1/(1/_xlfn.MAXIFS(attendance_list[Date of attendence],attendance_list[Child ID],child_info[[#This Row],[Child ID]],attendance_list[Program],"ISMF",attendance_list[Count2],10)),"---")</f>
        <v>---</v>
      </c>
      <c r="AX455" s="13">
        <f>SUMIFS(attendance_list[Count],attendance_list[Child ID],child_info[[#This Row],[Child ID]],attendance_list[Program],"safe_families")</f>
        <v>0</v>
      </c>
      <c r="AY455" s="13">
        <f>SUMIFS(attendance_list[Count],attendance_list[Child ID],child_info[[#This Row],[Child ID]],attendance_list[Program],"JSWP")</f>
        <v>0</v>
      </c>
      <c r="AZ455" s="13">
        <f>SUM(child_info[[#This Row],[SF (Safe Families)]:[JSWP (Joint session with parents)]])</f>
        <v>0</v>
      </c>
      <c r="BA455" s="13" t="str">
        <f>IF(child_info[[#This Row],[SF + JSWP]]&gt;=5,"yes","no")</f>
        <v>no</v>
      </c>
      <c r="BB455" s="36" t="str">
        <f>IFERROR(1/(1/_xlfn.MAXIFS(attendance_list[Date of attendence],attendance_list[Child ID],child_info[[#This Row],[Child ID]],attendance_list[Count SF+JSPW],5)),"---")</f>
        <v>---</v>
      </c>
      <c r="BC455" s="40">
        <f>SUMIFS(attendance_list[Count],attendance_list[Child ID],child_info[[#This Row],[Child ID]],attendance_list[Program],"recreational_activity")</f>
        <v>2</v>
      </c>
      <c r="BD455" s="13">
        <f>SUMIFS(attendance_list[Count],attendance_list[Child ID],child_info[[#This Row],[Child ID]],attendance_list[Program],"informal_education_activity")</f>
        <v>0</v>
      </c>
      <c r="BE455" s="13">
        <f>SUMIFS(attendance_list[Count],attendance_list[Child ID],child_info[[#This Row],[Child ID]],attendance_list[Program],child_info[[#Headers],[SEL]])</f>
        <v>0</v>
      </c>
      <c r="BF455" s="13">
        <f>SUMIFS(attendance_list[Count],attendance_list[Child ID],child_info[[#This Row],[Child ID]],attendance_list[Program],child_info[[#Headers],[SOCR]])</f>
        <v>0</v>
      </c>
      <c r="BG455" s="13">
        <f>SUMIFS(attendance_list[Count],attendance_list[Child ID],child_info[[#This Row],[Child ID]],attendance_list[Program],child_info[[#Headers],[EORE]])</f>
        <v>0</v>
      </c>
      <c r="BH455" s="13">
        <f>SUMIFS(attendance_list[Count],attendance_list[Child ID],child_info[[#This Row],[Child ID]],attendance_list[Program],child_info[[#Headers],[GBV]])</f>
        <v>0</v>
      </c>
      <c r="BI455" s="13">
        <f>SUMIFS(attendance_list[Count],attendance_list[Child ID],child_info[[#This Row],[Child ID]],attendance_list[Program],child_info[[#Headers],[LA]])</f>
        <v>0</v>
      </c>
      <c r="BJ455" t="s">
        <v>7913</v>
      </c>
      <c r="BK455" t="s">
        <v>7636</v>
      </c>
      <c r="BL455" t="s">
        <v>7636</v>
      </c>
      <c r="BM455" t="s">
        <v>7913</v>
      </c>
      <c r="BN455" t="s">
        <v>7645</v>
      </c>
      <c r="BO455" t="s">
        <v>21</v>
      </c>
      <c r="BP455" s="1">
        <v>45926.389444444445</v>
      </c>
      <c r="BQ455" s="1">
        <v>46057.602465277778</v>
      </c>
      <c r="BR455" t="s">
        <v>191</v>
      </c>
      <c r="BS455" t="str">
        <f>_xlfn.CONCAT(child_info[[#This Row],[Сhild Full Name]],child_info[[#This Row],[Date of birth]])</f>
        <v>Салова Софія42865</v>
      </c>
    </row>
    <row r="456" spans="1:71" customFormat="1" hidden="1" x14ac:dyDescent="0.25">
      <c r="A456" t="s">
        <v>2056</v>
      </c>
      <c r="B456" t="s">
        <v>128</v>
      </c>
      <c r="C456" t="s">
        <v>8780</v>
      </c>
      <c r="D456" t="s">
        <v>14</v>
      </c>
      <c r="E456" t="s">
        <v>123</v>
      </c>
      <c r="F456" t="s">
        <v>124</v>
      </c>
      <c r="G456" t="s">
        <v>125</v>
      </c>
      <c r="H456" t="s">
        <v>129</v>
      </c>
      <c r="I456" t="s">
        <v>13</v>
      </c>
      <c r="J456" s="36">
        <v>45772</v>
      </c>
      <c r="K456" t="s">
        <v>2058</v>
      </c>
      <c r="L456" t="s">
        <v>2059</v>
      </c>
      <c r="M456" t="s">
        <v>8781</v>
      </c>
      <c r="N456" t="s">
        <v>7776</v>
      </c>
      <c r="O456" t="s">
        <v>8782</v>
      </c>
      <c r="P456" s="37">
        <v>42649</v>
      </c>
      <c r="Q456">
        <v>9</v>
      </c>
      <c r="R456" t="s">
        <v>7630</v>
      </c>
      <c r="S456">
        <v>8</v>
      </c>
      <c r="T456" t="s">
        <v>7630</v>
      </c>
      <c r="U456" t="s">
        <v>7654</v>
      </c>
      <c r="V456" t="s">
        <v>184</v>
      </c>
      <c r="W456" t="s">
        <v>7641</v>
      </c>
      <c r="X456" t="s">
        <v>7633</v>
      </c>
      <c r="Y456" t="s">
        <v>7633</v>
      </c>
      <c r="AA456" t="s">
        <v>7634</v>
      </c>
      <c r="AF456" t="s">
        <v>590</v>
      </c>
      <c r="AG456" t="s">
        <v>188</v>
      </c>
      <c r="AH456" s="13" t="str" cm="1">
        <f t="array" ref="AH456">IFERROR(_xlfn.TEXTJOIN(", ", TRUE, _xlfn.UNIQUE(_xlfn._xlws.FILTER(attendance_list[Group number], attendance_list[Child ID]=child_info[[#This Row],[Child ID]]))), "no match")</f>
        <v>6-10 років, 6-8 років</v>
      </c>
      <c r="AI456" s="13">
        <f>SUMIFS(attendance_list[Count],attendance_list[Child ID],child_info[[#This Row],[Child ID]])</f>
        <v>2</v>
      </c>
      <c r="AJ456" s="36">
        <f>IFERROR(1/(1/_xlfn.MAXIFS(attendance_list[Date of attendence],attendance_list[Child ID],child_info[[#This Row],[Child ID]],attendance_list[Count Visits],1)),"---")</f>
        <v>45772</v>
      </c>
      <c r="AK456" s="36">
        <f>IFERROR(1/(1/_xlfn.MAXIFS(attendance_list[Date of attendence],attendance_list[Child ID],child_info[[#This Row],[Child ID]],attendance_list[Count Visits],2)),"---")</f>
        <v>45786</v>
      </c>
      <c r="AL456" s="13">
        <f>SUMIFS(attendance_list[Count],attendance_list[Child ID],child_info[[#This Row],[Child ID]],attendance_list[Program],child_info[[#Headers],[TEAM_UP]])</f>
        <v>0</v>
      </c>
      <c r="AM456" s="13" t="str">
        <f>IF(child_info[[#This Row],[TEAM_UP]]&gt;=12,"yes","no")</f>
        <v>no</v>
      </c>
      <c r="AN456" s="36" t="str">
        <f>IFERROR(1/(1/_xlfn.MAXIFS(attendance_list[Date of attendence],attendance_list[Child ID],child_info[[#This Row],[Child ID]],attendance_list[Program],"TEAM_UP",attendance_list[Count2],12)),"---")</f>
        <v>---</v>
      </c>
      <c r="AO456" s="13">
        <f>SUMIFS(attendance_list[Count],attendance_list[Child ID],child_info[[#This Row],[Child ID]],attendance_list[Program],child_info[[#Headers],[HEART]])</f>
        <v>0</v>
      </c>
      <c r="AP456" s="13" t="str">
        <f>IF(child_info[[#This Row],[HEART]]&gt;=10,"yes","no")</f>
        <v>no</v>
      </c>
      <c r="AQ456" s="36" t="str">
        <f>IFERROR(1/(1/_xlfn.MAXIFS(attendance_list[Date of attendence],attendance_list[Child ID],child_info[[#This Row],[Child ID]],attendance_list[Program],"HEART",attendance_list[Count2],10)),"---")</f>
        <v>---</v>
      </c>
      <c r="AR456" s="13">
        <f>SUMIFS(attendance_list[Count],attendance_list[Child ID],child_info[[#This Row],[Child ID]],attendance_list[Program],child_info[[#Headers],[CYR]])</f>
        <v>0</v>
      </c>
      <c r="AS456" s="13" t="str">
        <f>IF(child_info[[#This Row],[CYR]]&gt;=10,"yes","no")</f>
        <v>no</v>
      </c>
      <c r="AT456" s="36" t="str">
        <f>IFERROR(1/(1/_xlfn.MAXIFS(attendance_list[Date of attendence],attendance_list[Child ID],child_info[[#This Row],[Child ID]],attendance_list[Program],"CYR",attendance_list[Count2],10)),"---")</f>
        <v>---</v>
      </c>
      <c r="AU456" s="13">
        <f>SUMIFS(attendance_list[Count],attendance_list[Child ID],child_info[[#This Row],[Child ID]],attendance_list[Program],child_info[[#Headers],[ISMF]])</f>
        <v>0</v>
      </c>
      <c r="AV456" s="13" t="str">
        <f>IF(child_info[[#This Row],[ISMF]]&gt;=10,"yes","no")</f>
        <v>no</v>
      </c>
      <c r="AW456" s="36" t="str">
        <f>IFERROR(1/(1/_xlfn.MAXIFS(attendance_list[Date of attendence],attendance_list[Child ID],child_info[[#This Row],[Child ID]],attendance_list[Program],"ISMF",attendance_list[Count2],10)),"---")</f>
        <v>---</v>
      </c>
      <c r="AX456" s="13">
        <f>SUMIFS(attendance_list[Count],attendance_list[Child ID],child_info[[#This Row],[Child ID]],attendance_list[Program],"safe_families")</f>
        <v>0</v>
      </c>
      <c r="AY456" s="13">
        <f>SUMIFS(attendance_list[Count],attendance_list[Child ID],child_info[[#This Row],[Child ID]],attendance_list[Program],"JSWP")</f>
        <v>0</v>
      </c>
      <c r="AZ456" s="13">
        <f>SUM(child_info[[#This Row],[SF (Safe Families)]:[JSWP (Joint session with parents)]])</f>
        <v>0</v>
      </c>
      <c r="BA456" s="13" t="str">
        <f>IF(child_info[[#This Row],[SF + JSWP]]&gt;=5,"yes","no")</f>
        <v>no</v>
      </c>
      <c r="BB456" s="36" t="str">
        <f>IFERROR(1/(1/_xlfn.MAXIFS(attendance_list[Date of attendence],attendance_list[Child ID],child_info[[#This Row],[Child ID]],attendance_list[Count SF+JSPW],5)),"---")</f>
        <v>---</v>
      </c>
      <c r="BC456" s="40">
        <f>SUMIFS(attendance_list[Count],attendance_list[Child ID],child_info[[#This Row],[Child ID]],attendance_list[Program],"recreational_activity")</f>
        <v>2</v>
      </c>
      <c r="BD456" s="13">
        <f>SUMIFS(attendance_list[Count],attendance_list[Child ID],child_info[[#This Row],[Child ID]],attendance_list[Program],"informal_education_activity")</f>
        <v>0</v>
      </c>
      <c r="BE456" s="13">
        <f>SUMIFS(attendance_list[Count],attendance_list[Child ID],child_info[[#This Row],[Child ID]],attendance_list[Program],child_info[[#Headers],[SEL]])</f>
        <v>0</v>
      </c>
      <c r="BF456" s="13">
        <f>SUMIFS(attendance_list[Count],attendance_list[Child ID],child_info[[#This Row],[Child ID]],attendance_list[Program],child_info[[#Headers],[SOCR]])</f>
        <v>0</v>
      </c>
      <c r="BG456" s="13">
        <f>SUMIFS(attendance_list[Count],attendance_list[Child ID],child_info[[#This Row],[Child ID]],attendance_list[Program],child_info[[#Headers],[EORE]])</f>
        <v>0</v>
      </c>
      <c r="BH456" s="13">
        <f>SUMIFS(attendance_list[Count],attendance_list[Child ID],child_info[[#This Row],[Child ID]],attendance_list[Program],child_info[[#Headers],[GBV]])</f>
        <v>0</v>
      </c>
      <c r="BI456" s="13">
        <f>SUMIFS(attendance_list[Count],attendance_list[Child ID],child_info[[#This Row],[Child ID]],attendance_list[Program],child_info[[#Headers],[LA]])</f>
        <v>0</v>
      </c>
      <c r="BJ456" t="s">
        <v>7913</v>
      </c>
      <c r="BK456" t="s">
        <v>7636</v>
      </c>
      <c r="BL456" t="s">
        <v>7645</v>
      </c>
      <c r="BM456" t="s">
        <v>7913</v>
      </c>
      <c r="BN456" t="s">
        <v>7636</v>
      </c>
      <c r="BO456" t="s">
        <v>21</v>
      </c>
      <c r="BP456" s="1">
        <v>45926.391481481478</v>
      </c>
      <c r="BQ456" s="1">
        <v>46057.602939814817</v>
      </c>
      <c r="BR456" t="s">
        <v>191</v>
      </c>
      <c r="BS456" t="str">
        <f>_xlfn.CONCAT(child_info[[#This Row],[Сhild Full Name]],child_info[[#This Row],[Date of birth]])</f>
        <v>Рєпін Артем42649</v>
      </c>
    </row>
    <row r="457" spans="1:71" customFormat="1" hidden="1" x14ac:dyDescent="0.25">
      <c r="A457" t="s">
        <v>2060</v>
      </c>
      <c r="B457" t="s">
        <v>128</v>
      </c>
      <c r="C457" t="s">
        <v>8783</v>
      </c>
      <c r="D457" t="s">
        <v>14</v>
      </c>
      <c r="E457" t="s">
        <v>123</v>
      </c>
      <c r="F457" t="s">
        <v>124</v>
      </c>
      <c r="G457" t="s">
        <v>125</v>
      </c>
      <c r="H457" t="s">
        <v>129</v>
      </c>
      <c r="I457" t="s">
        <v>13</v>
      </c>
      <c r="J457" s="36">
        <v>45772</v>
      </c>
      <c r="K457" t="s">
        <v>2062</v>
      </c>
      <c r="L457" t="s">
        <v>2063</v>
      </c>
      <c r="M457" t="s">
        <v>2061</v>
      </c>
      <c r="N457" t="s">
        <v>1041</v>
      </c>
      <c r="O457" t="s">
        <v>8784</v>
      </c>
      <c r="P457" s="37">
        <v>42825</v>
      </c>
      <c r="Q457">
        <v>8</v>
      </c>
      <c r="R457" t="s">
        <v>7630</v>
      </c>
      <c r="S457">
        <v>8</v>
      </c>
      <c r="T457" t="s">
        <v>7630</v>
      </c>
      <c r="U457" t="s">
        <v>7631</v>
      </c>
      <c r="V457" t="s">
        <v>184</v>
      </c>
      <c r="W457" t="s">
        <v>7641</v>
      </c>
      <c r="X457" t="s">
        <v>7633</v>
      </c>
      <c r="Y457" t="s">
        <v>7633</v>
      </c>
      <c r="AA457" t="s">
        <v>7634</v>
      </c>
      <c r="AF457" t="s">
        <v>590</v>
      </c>
      <c r="AG457" t="s">
        <v>188</v>
      </c>
      <c r="AH457" s="13" t="str" cm="1">
        <f t="array" ref="AH457">IFERROR(_xlfn.TEXTJOIN(", ", TRUE, _xlfn.UNIQUE(_xlfn._xlws.FILTER(attendance_list[Group number], attendance_list[Child ID]=child_info[[#This Row],[Child ID]]))), "no match")</f>
        <v>6-10 років, 6-8 років</v>
      </c>
      <c r="AI457" s="13">
        <f>SUMIFS(attendance_list[Count],attendance_list[Child ID],child_info[[#This Row],[Child ID]])</f>
        <v>2</v>
      </c>
      <c r="AJ457" s="36">
        <f>IFERROR(1/(1/_xlfn.MAXIFS(attendance_list[Date of attendence],attendance_list[Child ID],child_info[[#This Row],[Child ID]],attendance_list[Count Visits],1)),"---")</f>
        <v>45772</v>
      </c>
      <c r="AK457" s="36">
        <f>IFERROR(1/(1/_xlfn.MAXIFS(attendance_list[Date of attendence],attendance_list[Child ID],child_info[[#This Row],[Child ID]],attendance_list[Count Visits],2)),"---")</f>
        <v>45786</v>
      </c>
      <c r="AL457" s="13">
        <f>SUMIFS(attendance_list[Count],attendance_list[Child ID],child_info[[#This Row],[Child ID]],attendance_list[Program],child_info[[#Headers],[TEAM_UP]])</f>
        <v>0</v>
      </c>
      <c r="AM457" s="13" t="str">
        <f>IF(child_info[[#This Row],[TEAM_UP]]&gt;=12,"yes","no")</f>
        <v>no</v>
      </c>
      <c r="AN457" s="36" t="str">
        <f>IFERROR(1/(1/_xlfn.MAXIFS(attendance_list[Date of attendence],attendance_list[Child ID],child_info[[#This Row],[Child ID]],attendance_list[Program],"TEAM_UP",attendance_list[Count2],12)),"---")</f>
        <v>---</v>
      </c>
      <c r="AO457" s="13">
        <f>SUMIFS(attendance_list[Count],attendance_list[Child ID],child_info[[#This Row],[Child ID]],attendance_list[Program],child_info[[#Headers],[HEART]])</f>
        <v>0</v>
      </c>
      <c r="AP457" s="13" t="str">
        <f>IF(child_info[[#This Row],[HEART]]&gt;=10,"yes","no")</f>
        <v>no</v>
      </c>
      <c r="AQ457" s="36" t="str">
        <f>IFERROR(1/(1/_xlfn.MAXIFS(attendance_list[Date of attendence],attendance_list[Child ID],child_info[[#This Row],[Child ID]],attendance_list[Program],"HEART",attendance_list[Count2],10)),"---")</f>
        <v>---</v>
      </c>
      <c r="AR457" s="13">
        <f>SUMIFS(attendance_list[Count],attendance_list[Child ID],child_info[[#This Row],[Child ID]],attendance_list[Program],child_info[[#Headers],[CYR]])</f>
        <v>0</v>
      </c>
      <c r="AS457" s="13" t="str">
        <f>IF(child_info[[#This Row],[CYR]]&gt;=10,"yes","no")</f>
        <v>no</v>
      </c>
      <c r="AT457" s="36" t="str">
        <f>IFERROR(1/(1/_xlfn.MAXIFS(attendance_list[Date of attendence],attendance_list[Child ID],child_info[[#This Row],[Child ID]],attendance_list[Program],"CYR",attendance_list[Count2],10)),"---")</f>
        <v>---</v>
      </c>
      <c r="AU457" s="13">
        <f>SUMIFS(attendance_list[Count],attendance_list[Child ID],child_info[[#This Row],[Child ID]],attendance_list[Program],child_info[[#Headers],[ISMF]])</f>
        <v>0</v>
      </c>
      <c r="AV457" s="13" t="str">
        <f>IF(child_info[[#This Row],[ISMF]]&gt;=10,"yes","no")</f>
        <v>no</v>
      </c>
      <c r="AW457" s="36" t="str">
        <f>IFERROR(1/(1/_xlfn.MAXIFS(attendance_list[Date of attendence],attendance_list[Child ID],child_info[[#This Row],[Child ID]],attendance_list[Program],"ISMF",attendance_list[Count2],10)),"---")</f>
        <v>---</v>
      </c>
      <c r="AX457" s="13">
        <f>SUMIFS(attendance_list[Count],attendance_list[Child ID],child_info[[#This Row],[Child ID]],attendance_list[Program],"safe_families")</f>
        <v>0</v>
      </c>
      <c r="AY457" s="13">
        <f>SUMIFS(attendance_list[Count],attendance_list[Child ID],child_info[[#This Row],[Child ID]],attendance_list[Program],"JSWP")</f>
        <v>0</v>
      </c>
      <c r="AZ457" s="13">
        <f>SUM(child_info[[#This Row],[SF (Safe Families)]:[JSWP (Joint session with parents)]])</f>
        <v>0</v>
      </c>
      <c r="BA457" s="13" t="str">
        <f>IF(child_info[[#This Row],[SF + JSWP]]&gt;=5,"yes","no")</f>
        <v>no</v>
      </c>
      <c r="BB457" s="36" t="str">
        <f>IFERROR(1/(1/_xlfn.MAXIFS(attendance_list[Date of attendence],attendance_list[Child ID],child_info[[#This Row],[Child ID]],attendance_list[Count SF+JSPW],5)),"---")</f>
        <v>---</v>
      </c>
      <c r="BC457" s="40">
        <f>SUMIFS(attendance_list[Count],attendance_list[Child ID],child_info[[#This Row],[Child ID]],attendance_list[Program],"recreational_activity")</f>
        <v>2</v>
      </c>
      <c r="BD457" s="13">
        <f>SUMIFS(attendance_list[Count],attendance_list[Child ID],child_info[[#This Row],[Child ID]],attendance_list[Program],"informal_education_activity")</f>
        <v>0</v>
      </c>
      <c r="BE457" s="13">
        <f>SUMIFS(attendance_list[Count],attendance_list[Child ID],child_info[[#This Row],[Child ID]],attendance_list[Program],child_info[[#Headers],[SEL]])</f>
        <v>0</v>
      </c>
      <c r="BF457" s="13">
        <f>SUMIFS(attendance_list[Count],attendance_list[Child ID],child_info[[#This Row],[Child ID]],attendance_list[Program],child_info[[#Headers],[SOCR]])</f>
        <v>0</v>
      </c>
      <c r="BG457" s="13">
        <f>SUMIFS(attendance_list[Count],attendance_list[Child ID],child_info[[#This Row],[Child ID]],attendance_list[Program],child_info[[#Headers],[EORE]])</f>
        <v>0</v>
      </c>
      <c r="BH457" s="13">
        <f>SUMIFS(attendance_list[Count],attendance_list[Child ID],child_info[[#This Row],[Child ID]],attendance_list[Program],child_info[[#Headers],[GBV]])</f>
        <v>0</v>
      </c>
      <c r="BI457" s="13">
        <f>SUMIFS(attendance_list[Count],attendance_list[Child ID],child_info[[#This Row],[Child ID]],attendance_list[Program],child_info[[#Headers],[LA]])</f>
        <v>0</v>
      </c>
      <c r="BJ457" t="s">
        <v>7636</v>
      </c>
      <c r="BK457" t="s">
        <v>7636</v>
      </c>
      <c r="BL457" t="s">
        <v>7636</v>
      </c>
      <c r="BM457" t="s">
        <v>7913</v>
      </c>
      <c r="BN457" t="s">
        <v>7913</v>
      </c>
      <c r="BO457" t="s">
        <v>21</v>
      </c>
      <c r="BP457" s="1">
        <v>45926.393229166664</v>
      </c>
      <c r="BQ457" s="1">
        <v>46057.601967592593</v>
      </c>
      <c r="BR457" t="s">
        <v>191</v>
      </c>
      <c r="BS457" t="str">
        <f>_xlfn.CONCAT(child_info[[#This Row],[Сhild Full Name]],child_info[[#This Row],[Date of birth]])</f>
        <v>Резнік Софія42825</v>
      </c>
    </row>
    <row r="458" spans="1:71" customFormat="1" hidden="1" x14ac:dyDescent="0.25">
      <c r="A458" t="s">
        <v>2064</v>
      </c>
      <c r="B458" t="s">
        <v>128</v>
      </c>
      <c r="C458" t="s">
        <v>8785</v>
      </c>
      <c r="D458" t="s">
        <v>14</v>
      </c>
      <c r="E458" t="s">
        <v>123</v>
      </c>
      <c r="F458" t="s">
        <v>124</v>
      </c>
      <c r="G458" t="s">
        <v>125</v>
      </c>
      <c r="H458" t="s">
        <v>129</v>
      </c>
      <c r="I458" t="s">
        <v>13</v>
      </c>
      <c r="J458" s="36">
        <v>45925</v>
      </c>
      <c r="K458" t="s">
        <v>2066</v>
      </c>
      <c r="L458" t="s">
        <v>2067</v>
      </c>
      <c r="M458" t="s">
        <v>8786</v>
      </c>
      <c r="N458" t="s">
        <v>2008</v>
      </c>
      <c r="O458" t="s">
        <v>8787</v>
      </c>
      <c r="P458" s="37">
        <v>42603</v>
      </c>
      <c r="Q458">
        <v>9</v>
      </c>
      <c r="R458" t="s">
        <v>7630</v>
      </c>
      <c r="S458">
        <v>9</v>
      </c>
      <c r="T458" t="s">
        <v>7630</v>
      </c>
      <c r="U458" t="s">
        <v>7631</v>
      </c>
      <c r="V458" t="s">
        <v>184</v>
      </c>
      <c r="W458" t="s">
        <v>7641</v>
      </c>
      <c r="X458" t="s">
        <v>7633</v>
      </c>
      <c r="Y458" t="s">
        <v>7633</v>
      </c>
      <c r="AA458" t="s">
        <v>7634</v>
      </c>
      <c r="AF458" t="s">
        <v>590</v>
      </c>
      <c r="AG458" t="s">
        <v>188</v>
      </c>
      <c r="AH458" s="13" t="str" cm="1">
        <f t="array" ref="AH458">IFERROR(_xlfn.TEXTJOIN(", ", TRUE, _xlfn.UNIQUE(_xlfn._xlws.FILTER(attendance_list[Group number], attendance_list[Child ID]=child_info[[#This Row],[Child ID]]))), "no match")</f>
        <v>6-10 років, 6-8 років</v>
      </c>
      <c r="AI458" s="13">
        <f>SUMIFS(attendance_list[Count],attendance_list[Child ID],child_info[[#This Row],[Child ID]])</f>
        <v>2</v>
      </c>
      <c r="AJ458" s="36">
        <f>IFERROR(1/(1/_xlfn.MAXIFS(attendance_list[Date of attendence],attendance_list[Child ID],child_info[[#This Row],[Child ID]],attendance_list[Count Visits],1)),"---")</f>
        <v>45772</v>
      </c>
      <c r="AK458" s="36">
        <f>IFERROR(1/(1/_xlfn.MAXIFS(attendance_list[Date of attendence],attendance_list[Child ID],child_info[[#This Row],[Child ID]],attendance_list[Count Visits],2)),"---")</f>
        <v>45786</v>
      </c>
      <c r="AL458" s="13">
        <f>SUMIFS(attendance_list[Count],attendance_list[Child ID],child_info[[#This Row],[Child ID]],attendance_list[Program],child_info[[#Headers],[TEAM_UP]])</f>
        <v>0</v>
      </c>
      <c r="AM458" s="13" t="str">
        <f>IF(child_info[[#This Row],[TEAM_UP]]&gt;=12,"yes","no")</f>
        <v>no</v>
      </c>
      <c r="AN458" s="36" t="str">
        <f>IFERROR(1/(1/_xlfn.MAXIFS(attendance_list[Date of attendence],attendance_list[Child ID],child_info[[#This Row],[Child ID]],attendance_list[Program],"TEAM_UP",attendance_list[Count2],12)),"---")</f>
        <v>---</v>
      </c>
      <c r="AO458" s="13">
        <f>SUMIFS(attendance_list[Count],attendance_list[Child ID],child_info[[#This Row],[Child ID]],attendance_list[Program],child_info[[#Headers],[HEART]])</f>
        <v>0</v>
      </c>
      <c r="AP458" s="13" t="str">
        <f>IF(child_info[[#This Row],[HEART]]&gt;=10,"yes","no")</f>
        <v>no</v>
      </c>
      <c r="AQ458" s="36" t="str">
        <f>IFERROR(1/(1/_xlfn.MAXIFS(attendance_list[Date of attendence],attendance_list[Child ID],child_info[[#This Row],[Child ID]],attendance_list[Program],"HEART",attendance_list[Count2],10)),"---")</f>
        <v>---</v>
      </c>
      <c r="AR458" s="13">
        <f>SUMIFS(attendance_list[Count],attendance_list[Child ID],child_info[[#This Row],[Child ID]],attendance_list[Program],child_info[[#Headers],[CYR]])</f>
        <v>0</v>
      </c>
      <c r="AS458" s="13" t="str">
        <f>IF(child_info[[#This Row],[CYR]]&gt;=10,"yes","no")</f>
        <v>no</v>
      </c>
      <c r="AT458" s="36" t="str">
        <f>IFERROR(1/(1/_xlfn.MAXIFS(attendance_list[Date of attendence],attendance_list[Child ID],child_info[[#This Row],[Child ID]],attendance_list[Program],"CYR",attendance_list[Count2],10)),"---")</f>
        <v>---</v>
      </c>
      <c r="AU458" s="13">
        <f>SUMIFS(attendance_list[Count],attendance_list[Child ID],child_info[[#This Row],[Child ID]],attendance_list[Program],child_info[[#Headers],[ISMF]])</f>
        <v>0</v>
      </c>
      <c r="AV458" s="13" t="str">
        <f>IF(child_info[[#This Row],[ISMF]]&gt;=10,"yes","no")</f>
        <v>no</v>
      </c>
      <c r="AW458" s="36" t="str">
        <f>IFERROR(1/(1/_xlfn.MAXIFS(attendance_list[Date of attendence],attendance_list[Child ID],child_info[[#This Row],[Child ID]],attendance_list[Program],"ISMF",attendance_list[Count2],10)),"---")</f>
        <v>---</v>
      </c>
      <c r="AX458" s="13">
        <f>SUMIFS(attendance_list[Count],attendance_list[Child ID],child_info[[#This Row],[Child ID]],attendance_list[Program],"safe_families")</f>
        <v>0</v>
      </c>
      <c r="AY458" s="13">
        <f>SUMIFS(attendance_list[Count],attendance_list[Child ID],child_info[[#This Row],[Child ID]],attendance_list[Program],"JSWP")</f>
        <v>0</v>
      </c>
      <c r="AZ458" s="13">
        <f>SUM(child_info[[#This Row],[SF (Safe Families)]:[JSWP (Joint session with parents)]])</f>
        <v>0</v>
      </c>
      <c r="BA458" s="13" t="str">
        <f>IF(child_info[[#This Row],[SF + JSWP]]&gt;=5,"yes","no")</f>
        <v>no</v>
      </c>
      <c r="BB458" s="36" t="str">
        <f>IFERROR(1/(1/_xlfn.MAXIFS(attendance_list[Date of attendence],attendance_list[Child ID],child_info[[#This Row],[Child ID]],attendance_list[Count SF+JSPW],5)),"---")</f>
        <v>---</v>
      </c>
      <c r="BC458" s="40">
        <f>SUMIFS(attendance_list[Count],attendance_list[Child ID],child_info[[#This Row],[Child ID]],attendance_list[Program],"recreational_activity")</f>
        <v>2</v>
      </c>
      <c r="BD458" s="13">
        <f>SUMIFS(attendance_list[Count],attendance_list[Child ID],child_info[[#This Row],[Child ID]],attendance_list[Program],"informal_education_activity")</f>
        <v>0</v>
      </c>
      <c r="BE458" s="13">
        <f>SUMIFS(attendance_list[Count],attendance_list[Child ID],child_info[[#This Row],[Child ID]],attendance_list[Program],child_info[[#Headers],[SEL]])</f>
        <v>0</v>
      </c>
      <c r="BF458" s="13">
        <f>SUMIFS(attendance_list[Count],attendance_list[Child ID],child_info[[#This Row],[Child ID]],attendance_list[Program],child_info[[#Headers],[SOCR]])</f>
        <v>0</v>
      </c>
      <c r="BG458" s="13">
        <f>SUMIFS(attendance_list[Count],attendance_list[Child ID],child_info[[#This Row],[Child ID]],attendance_list[Program],child_info[[#Headers],[EORE]])</f>
        <v>0</v>
      </c>
      <c r="BH458" s="13">
        <f>SUMIFS(attendance_list[Count],attendance_list[Child ID],child_info[[#This Row],[Child ID]],attendance_list[Program],child_info[[#Headers],[GBV]])</f>
        <v>0</v>
      </c>
      <c r="BI458" s="13">
        <f>SUMIFS(attendance_list[Count],attendance_list[Child ID],child_info[[#This Row],[Child ID]],attendance_list[Program],child_info[[#Headers],[LA]])</f>
        <v>0</v>
      </c>
      <c r="BJ458" t="s">
        <v>7913</v>
      </c>
      <c r="BK458" t="s">
        <v>7881</v>
      </c>
      <c r="BL458" t="s">
        <v>7913</v>
      </c>
      <c r="BM458" t="s">
        <v>7913</v>
      </c>
      <c r="BN458" t="s">
        <v>7913</v>
      </c>
      <c r="BO458" t="s">
        <v>21</v>
      </c>
      <c r="BP458" s="1">
        <v>45926.394641203704</v>
      </c>
      <c r="BQ458" s="1">
        <v>46057.602175925924</v>
      </c>
      <c r="BR458" t="s">
        <v>191</v>
      </c>
      <c r="BS458" t="str">
        <f>_xlfn.CONCAT(child_info[[#This Row],[Сhild Full Name]],child_info[[#This Row],[Date of birth]])</f>
        <v>Редькова Єлизавета42603</v>
      </c>
    </row>
    <row r="459" spans="1:71" customFormat="1" hidden="1" x14ac:dyDescent="0.25">
      <c r="A459" t="s">
        <v>2069</v>
      </c>
      <c r="B459" t="s">
        <v>128</v>
      </c>
      <c r="C459" t="s">
        <v>8788</v>
      </c>
      <c r="D459" t="s">
        <v>14</v>
      </c>
      <c r="E459" t="s">
        <v>123</v>
      </c>
      <c r="F459" t="s">
        <v>124</v>
      </c>
      <c r="G459" t="s">
        <v>125</v>
      </c>
      <c r="H459" t="s">
        <v>129</v>
      </c>
      <c r="I459" t="s">
        <v>13</v>
      </c>
      <c r="J459" s="36">
        <v>45925</v>
      </c>
      <c r="K459" t="s">
        <v>2070</v>
      </c>
      <c r="L459" t="s">
        <v>2071</v>
      </c>
      <c r="M459" t="s">
        <v>1020</v>
      </c>
      <c r="N459" t="s">
        <v>8320</v>
      </c>
      <c r="O459" t="s">
        <v>8789</v>
      </c>
      <c r="P459" s="37">
        <v>42972</v>
      </c>
      <c r="Q459">
        <v>8</v>
      </c>
      <c r="R459" t="s">
        <v>7630</v>
      </c>
      <c r="S459">
        <v>8</v>
      </c>
      <c r="T459" t="s">
        <v>7630</v>
      </c>
      <c r="U459" t="s">
        <v>7654</v>
      </c>
      <c r="V459" t="s">
        <v>184</v>
      </c>
      <c r="W459" t="s">
        <v>7641</v>
      </c>
      <c r="X459" t="s">
        <v>7633</v>
      </c>
      <c r="Y459" t="s">
        <v>7633</v>
      </c>
      <c r="AA459" t="s">
        <v>7634</v>
      </c>
      <c r="AF459" t="s">
        <v>590</v>
      </c>
      <c r="AG459" t="s">
        <v>188</v>
      </c>
      <c r="AH459" s="13" t="str" cm="1">
        <f t="array" ref="AH459">IFERROR(_xlfn.TEXTJOIN(", ", TRUE, _xlfn.UNIQUE(_xlfn._xlws.FILTER(attendance_list[Group number], attendance_list[Child ID]=child_info[[#This Row],[Child ID]]))), "no match")</f>
        <v>6-10 років, 7-9 років</v>
      </c>
      <c r="AI459" s="13">
        <f>SUMIFS(attendance_list[Count],attendance_list[Child ID],child_info[[#This Row],[Child ID]])</f>
        <v>2</v>
      </c>
      <c r="AJ459" s="36">
        <f>IFERROR(1/(1/_xlfn.MAXIFS(attendance_list[Date of attendence],attendance_list[Child ID],child_info[[#This Row],[Child ID]],attendance_list[Count Visits],1)),"---")</f>
        <v>45772</v>
      </c>
      <c r="AK459" s="36">
        <f>IFERROR(1/(1/_xlfn.MAXIFS(attendance_list[Date of attendence],attendance_list[Child ID],child_info[[#This Row],[Child ID]],attendance_list[Count Visits],2)),"---")</f>
        <v>45779</v>
      </c>
      <c r="AL459" s="13">
        <f>SUMIFS(attendance_list[Count],attendance_list[Child ID],child_info[[#This Row],[Child ID]],attendance_list[Program],child_info[[#Headers],[TEAM_UP]])</f>
        <v>0</v>
      </c>
      <c r="AM459" s="13" t="str">
        <f>IF(child_info[[#This Row],[TEAM_UP]]&gt;=12,"yes","no")</f>
        <v>no</v>
      </c>
      <c r="AN459" s="36" t="str">
        <f>IFERROR(1/(1/_xlfn.MAXIFS(attendance_list[Date of attendence],attendance_list[Child ID],child_info[[#This Row],[Child ID]],attendance_list[Program],"TEAM_UP",attendance_list[Count2],12)),"---")</f>
        <v>---</v>
      </c>
      <c r="AO459" s="13">
        <f>SUMIFS(attendance_list[Count],attendance_list[Child ID],child_info[[#This Row],[Child ID]],attendance_list[Program],child_info[[#Headers],[HEART]])</f>
        <v>0</v>
      </c>
      <c r="AP459" s="13" t="str">
        <f>IF(child_info[[#This Row],[HEART]]&gt;=10,"yes","no")</f>
        <v>no</v>
      </c>
      <c r="AQ459" s="36" t="str">
        <f>IFERROR(1/(1/_xlfn.MAXIFS(attendance_list[Date of attendence],attendance_list[Child ID],child_info[[#This Row],[Child ID]],attendance_list[Program],"HEART",attendance_list[Count2],10)),"---")</f>
        <v>---</v>
      </c>
      <c r="AR459" s="13">
        <f>SUMIFS(attendance_list[Count],attendance_list[Child ID],child_info[[#This Row],[Child ID]],attendance_list[Program],child_info[[#Headers],[CYR]])</f>
        <v>0</v>
      </c>
      <c r="AS459" s="13" t="str">
        <f>IF(child_info[[#This Row],[CYR]]&gt;=10,"yes","no")</f>
        <v>no</v>
      </c>
      <c r="AT459" s="36" t="str">
        <f>IFERROR(1/(1/_xlfn.MAXIFS(attendance_list[Date of attendence],attendance_list[Child ID],child_info[[#This Row],[Child ID]],attendance_list[Program],"CYR",attendance_list[Count2],10)),"---")</f>
        <v>---</v>
      </c>
      <c r="AU459" s="13">
        <f>SUMIFS(attendance_list[Count],attendance_list[Child ID],child_info[[#This Row],[Child ID]],attendance_list[Program],child_info[[#Headers],[ISMF]])</f>
        <v>0</v>
      </c>
      <c r="AV459" s="13" t="str">
        <f>IF(child_info[[#This Row],[ISMF]]&gt;=10,"yes","no")</f>
        <v>no</v>
      </c>
      <c r="AW459" s="36" t="str">
        <f>IFERROR(1/(1/_xlfn.MAXIFS(attendance_list[Date of attendence],attendance_list[Child ID],child_info[[#This Row],[Child ID]],attendance_list[Program],"ISMF",attendance_list[Count2],10)),"---")</f>
        <v>---</v>
      </c>
      <c r="AX459" s="13">
        <f>SUMIFS(attendance_list[Count],attendance_list[Child ID],child_info[[#This Row],[Child ID]],attendance_list[Program],"safe_families")</f>
        <v>0</v>
      </c>
      <c r="AY459" s="13">
        <f>SUMIFS(attendance_list[Count],attendance_list[Child ID],child_info[[#This Row],[Child ID]],attendance_list[Program],"JSWP")</f>
        <v>0</v>
      </c>
      <c r="AZ459" s="13">
        <f>SUM(child_info[[#This Row],[SF (Safe Families)]:[JSWP (Joint session with parents)]])</f>
        <v>0</v>
      </c>
      <c r="BA459" s="13" t="str">
        <f>IF(child_info[[#This Row],[SF + JSWP]]&gt;=5,"yes","no")</f>
        <v>no</v>
      </c>
      <c r="BB459" s="36" t="str">
        <f>IFERROR(1/(1/_xlfn.MAXIFS(attendance_list[Date of attendence],attendance_list[Child ID],child_info[[#This Row],[Child ID]],attendance_list[Count SF+JSPW],5)),"---")</f>
        <v>---</v>
      </c>
      <c r="BC459" s="40">
        <f>SUMIFS(attendance_list[Count],attendance_list[Child ID],child_info[[#This Row],[Child ID]],attendance_list[Program],"recreational_activity")</f>
        <v>2</v>
      </c>
      <c r="BD459" s="13">
        <f>SUMIFS(attendance_list[Count],attendance_list[Child ID],child_info[[#This Row],[Child ID]],attendance_list[Program],"informal_education_activity")</f>
        <v>0</v>
      </c>
      <c r="BE459" s="13">
        <f>SUMIFS(attendance_list[Count],attendance_list[Child ID],child_info[[#This Row],[Child ID]],attendance_list[Program],child_info[[#Headers],[SEL]])</f>
        <v>0</v>
      </c>
      <c r="BF459" s="13">
        <f>SUMIFS(attendance_list[Count],attendance_list[Child ID],child_info[[#This Row],[Child ID]],attendance_list[Program],child_info[[#Headers],[SOCR]])</f>
        <v>0</v>
      </c>
      <c r="BG459" s="13">
        <f>SUMIFS(attendance_list[Count],attendance_list[Child ID],child_info[[#This Row],[Child ID]],attendance_list[Program],child_info[[#Headers],[EORE]])</f>
        <v>0</v>
      </c>
      <c r="BH459" s="13">
        <f>SUMIFS(attendance_list[Count],attendance_list[Child ID],child_info[[#This Row],[Child ID]],attendance_list[Program],child_info[[#Headers],[GBV]])</f>
        <v>0</v>
      </c>
      <c r="BI459" s="13">
        <f>SUMIFS(attendance_list[Count],attendance_list[Child ID],child_info[[#This Row],[Child ID]],attendance_list[Program],child_info[[#Headers],[LA]])</f>
        <v>0</v>
      </c>
      <c r="BJ459" t="s">
        <v>7645</v>
      </c>
      <c r="BK459" t="s">
        <v>7913</v>
      </c>
      <c r="BL459" t="s">
        <v>7645</v>
      </c>
      <c r="BM459" t="s">
        <v>7645</v>
      </c>
      <c r="BN459" t="s">
        <v>7645</v>
      </c>
      <c r="BO459" t="s">
        <v>21</v>
      </c>
      <c r="BP459" s="1">
        <v>45926.395960648151</v>
      </c>
      <c r="BQ459" s="1">
        <v>46057.601851851854</v>
      </c>
      <c r="BR459" t="s">
        <v>191</v>
      </c>
      <c r="BS459" t="str">
        <f>_xlfn.CONCAT(child_info[[#This Row],[Сhild Full Name]],child_info[[#This Row],[Date of birth]])</f>
        <v>Радченко Святослав42972</v>
      </c>
    </row>
    <row r="460" spans="1:71" customFormat="1" hidden="1" x14ac:dyDescent="0.25">
      <c r="A460" t="s">
        <v>2072</v>
      </c>
      <c r="B460" t="s">
        <v>128</v>
      </c>
      <c r="C460" t="s">
        <v>8790</v>
      </c>
      <c r="D460" t="s">
        <v>14</v>
      </c>
      <c r="E460" t="s">
        <v>123</v>
      </c>
      <c r="F460" t="s">
        <v>124</v>
      </c>
      <c r="G460" t="s">
        <v>125</v>
      </c>
      <c r="H460" t="s">
        <v>129</v>
      </c>
      <c r="I460" t="s">
        <v>13</v>
      </c>
      <c r="J460" s="36">
        <v>45777</v>
      </c>
      <c r="K460" t="s">
        <v>2074</v>
      </c>
      <c r="L460" t="s">
        <v>2075</v>
      </c>
      <c r="M460" t="s">
        <v>8791</v>
      </c>
      <c r="N460" t="s">
        <v>7734</v>
      </c>
      <c r="O460" t="s">
        <v>8792</v>
      </c>
      <c r="P460" s="37">
        <v>43879</v>
      </c>
      <c r="Q460">
        <v>5</v>
      </c>
      <c r="R460" t="s">
        <v>7630</v>
      </c>
      <c r="S460">
        <v>5</v>
      </c>
      <c r="T460" t="s">
        <v>7630</v>
      </c>
      <c r="U460" t="s">
        <v>7654</v>
      </c>
      <c r="V460" t="s">
        <v>184</v>
      </c>
      <c r="W460" t="s">
        <v>7641</v>
      </c>
      <c r="X460" t="s">
        <v>7633</v>
      </c>
      <c r="Y460" t="s">
        <v>7633</v>
      </c>
      <c r="AA460" t="s">
        <v>7642</v>
      </c>
      <c r="AF460" t="s">
        <v>590</v>
      </c>
      <c r="AG460" t="s">
        <v>188</v>
      </c>
      <c r="AH460" s="13" t="str" cm="1">
        <f t="array" ref="AH460">IFERROR(_xlfn.TEXTJOIN(", ", TRUE, _xlfn.UNIQUE(_xlfn._xlws.FILTER(attendance_list[Group number], attendance_list[Child ID]=child_info[[#This Row],[Child ID]]))), "no match")</f>
        <v>9-14 років, 3-5 років, 3 роки, 3-15 років, діти 3-5 років, діти 3-4 роки, 5-6, діти 3-6 років, діти від 3х років, діти від 3 років, 3-6 років, 3-7 років</v>
      </c>
      <c r="AI460" s="13">
        <f>SUMIFS(attendance_list[Count],attendance_list[Child ID],child_info[[#This Row],[Child ID]])</f>
        <v>21</v>
      </c>
      <c r="AJ460" s="36">
        <f>IFERROR(1/(1/_xlfn.MAXIFS(attendance_list[Date of attendence],attendance_list[Child ID],child_info[[#This Row],[Child ID]],attendance_list[Count Visits],1)),"---")</f>
        <v>45777</v>
      </c>
      <c r="AK460" s="36">
        <f>IFERROR(1/(1/_xlfn.MAXIFS(attendance_list[Date of attendence],attendance_list[Child ID],child_info[[#This Row],[Child ID]],attendance_list[Count Visits],2)),"---")</f>
        <v>45782</v>
      </c>
      <c r="AL460" s="13">
        <f>SUMIFS(attendance_list[Count],attendance_list[Child ID],child_info[[#This Row],[Child ID]],attendance_list[Program],child_info[[#Headers],[TEAM_UP]])</f>
        <v>0</v>
      </c>
      <c r="AM460" s="13" t="str">
        <f>IF(child_info[[#This Row],[TEAM_UP]]&gt;=12,"yes","no")</f>
        <v>no</v>
      </c>
      <c r="AN460" s="36" t="str">
        <f>IFERROR(1/(1/_xlfn.MAXIFS(attendance_list[Date of attendence],attendance_list[Child ID],child_info[[#This Row],[Child ID]],attendance_list[Program],"TEAM_UP",attendance_list[Count2],12)),"---")</f>
        <v>---</v>
      </c>
      <c r="AO460" s="13">
        <f>SUMIFS(attendance_list[Count],attendance_list[Child ID],child_info[[#This Row],[Child ID]],attendance_list[Program],child_info[[#Headers],[HEART]])</f>
        <v>0</v>
      </c>
      <c r="AP460" s="13" t="str">
        <f>IF(child_info[[#This Row],[HEART]]&gt;=10,"yes","no")</f>
        <v>no</v>
      </c>
      <c r="AQ460" s="36" t="str">
        <f>IFERROR(1/(1/_xlfn.MAXIFS(attendance_list[Date of attendence],attendance_list[Child ID],child_info[[#This Row],[Child ID]],attendance_list[Program],"HEART",attendance_list[Count2],10)),"---")</f>
        <v>---</v>
      </c>
      <c r="AR460" s="13">
        <f>SUMIFS(attendance_list[Count],attendance_list[Child ID],child_info[[#This Row],[Child ID]],attendance_list[Program],child_info[[#Headers],[CYR]])</f>
        <v>0</v>
      </c>
      <c r="AS460" s="13" t="str">
        <f>IF(child_info[[#This Row],[CYR]]&gt;=10,"yes","no")</f>
        <v>no</v>
      </c>
      <c r="AT460" s="36" t="str">
        <f>IFERROR(1/(1/_xlfn.MAXIFS(attendance_list[Date of attendence],attendance_list[Child ID],child_info[[#This Row],[Child ID]],attendance_list[Program],"CYR",attendance_list[Count2],10)),"---")</f>
        <v>---</v>
      </c>
      <c r="AU460" s="13">
        <f>SUMIFS(attendance_list[Count],attendance_list[Child ID],child_info[[#This Row],[Child ID]],attendance_list[Program],child_info[[#Headers],[ISMF]])</f>
        <v>0</v>
      </c>
      <c r="AV460" s="13" t="str">
        <f>IF(child_info[[#This Row],[ISMF]]&gt;=10,"yes","no")</f>
        <v>no</v>
      </c>
      <c r="AW460" s="36" t="str">
        <f>IFERROR(1/(1/_xlfn.MAXIFS(attendance_list[Date of attendence],attendance_list[Child ID],child_info[[#This Row],[Child ID]],attendance_list[Program],"ISMF",attendance_list[Count2],10)),"---")</f>
        <v>---</v>
      </c>
      <c r="AX460" s="13">
        <f>SUMIFS(attendance_list[Count],attendance_list[Child ID],child_info[[#This Row],[Child ID]],attendance_list[Program],"safe_families")</f>
        <v>0</v>
      </c>
      <c r="AY460" s="13">
        <f>SUMIFS(attendance_list[Count],attendance_list[Child ID],child_info[[#This Row],[Child ID]],attendance_list[Program],"JSWP")</f>
        <v>0</v>
      </c>
      <c r="AZ460" s="13">
        <f>SUM(child_info[[#This Row],[SF (Safe Families)]:[JSWP (Joint session with parents)]])</f>
        <v>0</v>
      </c>
      <c r="BA460" s="13" t="str">
        <f>IF(child_info[[#This Row],[SF + JSWP]]&gt;=5,"yes","no")</f>
        <v>no</v>
      </c>
      <c r="BB460" s="36" t="str">
        <f>IFERROR(1/(1/_xlfn.MAXIFS(attendance_list[Date of attendence],attendance_list[Child ID],child_info[[#This Row],[Child ID]],attendance_list[Count SF+JSPW],5)),"---")</f>
        <v>---</v>
      </c>
      <c r="BC460" s="40">
        <f>SUMIFS(attendance_list[Count],attendance_list[Child ID],child_info[[#This Row],[Child ID]],attendance_list[Program],"recreational_activity")</f>
        <v>21</v>
      </c>
      <c r="BD460" s="13">
        <f>SUMIFS(attendance_list[Count],attendance_list[Child ID],child_info[[#This Row],[Child ID]],attendance_list[Program],"informal_education_activity")</f>
        <v>0</v>
      </c>
      <c r="BE460" s="13">
        <f>SUMIFS(attendance_list[Count],attendance_list[Child ID],child_info[[#This Row],[Child ID]],attendance_list[Program],child_info[[#Headers],[SEL]])</f>
        <v>0</v>
      </c>
      <c r="BF460" s="13">
        <f>SUMIFS(attendance_list[Count],attendance_list[Child ID],child_info[[#This Row],[Child ID]],attendance_list[Program],child_info[[#Headers],[SOCR]])</f>
        <v>0</v>
      </c>
      <c r="BG460" s="13">
        <f>SUMIFS(attendance_list[Count],attendance_list[Child ID],child_info[[#This Row],[Child ID]],attendance_list[Program],child_info[[#Headers],[EORE]])</f>
        <v>0</v>
      </c>
      <c r="BH460" s="13">
        <f>SUMIFS(attendance_list[Count],attendance_list[Child ID],child_info[[#This Row],[Child ID]],attendance_list[Program],child_info[[#Headers],[GBV]])</f>
        <v>0</v>
      </c>
      <c r="BI460" s="13">
        <f>SUMIFS(attendance_list[Count],attendance_list[Child ID],child_info[[#This Row],[Child ID]],attendance_list[Program],child_info[[#Headers],[LA]])</f>
        <v>0</v>
      </c>
      <c r="BJ460" t="s">
        <v>7913</v>
      </c>
      <c r="BK460" t="s">
        <v>7913</v>
      </c>
      <c r="BL460" t="s">
        <v>7645</v>
      </c>
      <c r="BM460" t="s">
        <v>7913</v>
      </c>
      <c r="BN460" t="s">
        <v>7913</v>
      </c>
      <c r="BO460" t="s">
        <v>21</v>
      </c>
      <c r="BP460" s="1">
        <v>45926.397789351853</v>
      </c>
      <c r="BQ460" s="1">
        <v>46057.602627314816</v>
      </c>
      <c r="BR460" t="s">
        <v>191</v>
      </c>
      <c r="BS460" t="str">
        <f>_xlfn.CONCAT(child_info[[#This Row],[Сhild Full Name]],child_info[[#This Row],[Date of birth]])</f>
        <v>Гальцев Тимофій43879</v>
      </c>
    </row>
    <row r="461" spans="1:71" customFormat="1" hidden="1" x14ac:dyDescent="0.25">
      <c r="A461" t="s">
        <v>2077</v>
      </c>
      <c r="B461" t="s">
        <v>137</v>
      </c>
      <c r="C461" t="s">
        <v>8793</v>
      </c>
      <c r="D461" t="s">
        <v>14</v>
      </c>
      <c r="E461" t="s">
        <v>123</v>
      </c>
      <c r="F461" t="s">
        <v>124</v>
      </c>
      <c r="G461" t="s">
        <v>138</v>
      </c>
      <c r="H461" t="s">
        <v>139</v>
      </c>
      <c r="I461" t="s">
        <v>13</v>
      </c>
      <c r="J461" s="36">
        <v>45804</v>
      </c>
      <c r="K461" t="s">
        <v>2079</v>
      </c>
      <c r="L461" t="s">
        <v>2080</v>
      </c>
      <c r="M461" t="s">
        <v>2078</v>
      </c>
      <c r="N461" t="s">
        <v>204</v>
      </c>
      <c r="O461" t="s">
        <v>8794</v>
      </c>
      <c r="P461" s="37">
        <v>41341</v>
      </c>
      <c r="Q461">
        <v>12</v>
      </c>
      <c r="R461" t="s">
        <v>7754</v>
      </c>
      <c r="S461">
        <v>12</v>
      </c>
      <c r="T461" t="s">
        <v>7754</v>
      </c>
      <c r="U461" t="s">
        <v>7631</v>
      </c>
      <c r="V461" t="s">
        <v>184</v>
      </c>
      <c r="W461" t="s">
        <v>7641</v>
      </c>
      <c r="X461" t="s">
        <v>7633</v>
      </c>
      <c r="Y461" t="s">
        <v>7633</v>
      </c>
      <c r="AA461" t="s">
        <v>7634</v>
      </c>
      <c r="AB461" t="s">
        <v>8354</v>
      </c>
      <c r="AC461" t="s">
        <v>7945</v>
      </c>
      <c r="AF461" t="s">
        <v>590</v>
      </c>
      <c r="AG461" t="s">
        <v>188</v>
      </c>
      <c r="AH461" s="13" t="str" cm="1">
        <f t="array" ref="AH461">IFERROR(_xlfn.TEXTJOIN(", ", TRUE, _xlfn.UNIQUE(_xlfn._xlws.FILTER(attendance_list[Group number], attendance_list[Child ID]=child_info[[#This Row],[Child ID]]))), "no match")</f>
        <v>11+, 11+ років, 4-6 років, 11 +, 1, 12+, 7+, 2 група, II група, ІІ група</v>
      </c>
      <c r="AI461" s="13">
        <f>SUMIFS(attendance_list[Count],attendance_list[Child ID],child_info[[#This Row],[Child ID]])</f>
        <v>31</v>
      </c>
      <c r="AJ461" s="36">
        <f>IFERROR(1/(1/_xlfn.MAXIFS(attendance_list[Date of attendence],attendance_list[Child ID],child_info[[#This Row],[Child ID]],attendance_list[Count Visits],1)),"---")</f>
        <v>45804</v>
      </c>
      <c r="AK461" s="36">
        <f>IFERROR(1/(1/_xlfn.MAXIFS(attendance_list[Date of attendence],attendance_list[Child ID],child_info[[#This Row],[Child ID]],attendance_list[Count Visits],2)),"---")</f>
        <v>45811</v>
      </c>
      <c r="AL461" s="13">
        <f>SUMIFS(attendance_list[Count],attendance_list[Child ID],child_info[[#This Row],[Child ID]],attendance_list[Program],child_info[[#Headers],[TEAM_UP]])</f>
        <v>0</v>
      </c>
      <c r="AM461" s="13" t="str">
        <f>IF(child_info[[#This Row],[TEAM_UP]]&gt;=12,"yes","no")</f>
        <v>no</v>
      </c>
      <c r="AN461" s="36" t="str">
        <f>IFERROR(1/(1/_xlfn.MAXIFS(attendance_list[Date of attendence],attendance_list[Child ID],child_info[[#This Row],[Child ID]],attendance_list[Program],"TEAM_UP",attendance_list[Count2],12)),"---")</f>
        <v>---</v>
      </c>
      <c r="AO461" s="13">
        <f>SUMIFS(attendance_list[Count],attendance_list[Child ID],child_info[[#This Row],[Child ID]],attendance_list[Program],child_info[[#Headers],[HEART]])</f>
        <v>0</v>
      </c>
      <c r="AP461" s="13" t="str">
        <f>IF(child_info[[#This Row],[HEART]]&gt;=10,"yes","no")</f>
        <v>no</v>
      </c>
      <c r="AQ461" s="36" t="str">
        <f>IFERROR(1/(1/_xlfn.MAXIFS(attendance_list[Date of attendence],attendance_list[Child ID],child_info[[#This Row],[Child ID]],attendance_list[Program],"HEART",attendance_list[Count2],10)),"---")</f>
        <v>---</v>
      </c>
      <c r="AR461" s="13">
        <f>SUMIFS(attendance_list[Count],attendance_list[Child ID],child_info[[#This Row],[Child ID]],attendance_list[Program],child_info[[#Headers],[CYR]])</f>
        <v>0</v>
      </c>
      <c r="AS461" s="13" t="str">
        <f>IF(child_info[[#This Row],[CYR]]&gt;=10,"yes","no")</f>
        <v>no</v>
      </c>
      <c r="AT461" s="36" t="str">
        <f>IFERROR(1/(1/_xlfn.MAXIFS(attendance_list[Date of attendence],attendance_list[Child ID],child_info[[#This Row],[Child ID]],attendance_list[Program],"CYR",attendance_list[Count2],10)),"---")</f>
        <v>---</v>
      </c>
      <c r="AU461" s="13">
        <f>SUMIFS(attendance_list[Count],attendance_list[Child ID],child_info[[#This Row],[Child ID]],attendance_list[Program],child_info[[#Headers],[ISMF]])</f>
        <v>10</v>
      </c>
      <c r="AV461" s="13" t="str">
        <f>IF(child_info[[#This Row],[ISMF]]&gt;=10,"yes","no")</f>
        <v>yes</v>
      </c>
      <c r="AW461" s="36">
        <f>IFERROR(1/(1/_xlfn.MAXIFS(attendance_list[Date of attendence],attendance_list[Child ID],child_info[[#This Row],[Child ID]],attendance_list[Program],"ISMF",attendance_list[Count2],10)),"---")</f>
        <v>45972</v>
      </c>
      <c r="AX461" s="13">
        <f>SUMIFS(attendance_list[Count],attendance_list[Child ID],child_info[[#This Row],[Child ID]],attendance_list[Program],"safe_families")</f>
        <v>7</v>
      </c>
      <c r="AY461" s="13">
        <f>SUMIFS(attendance_list[Count],attendance_list[Child ID],child_info[[#This Row],[Child ID]],attendance_list[Program],"JSWP")</f>
        <v>0</v>
      </c>
      <c r="AZ461" s="13">
        <f>SUM(child_info[[#This Row],[SF (Safe Families)]:[JSWP (Joint session with parents)]])</f>
        <v>7</v>
      </c>
      <c r="BA461" s="13" t="str">
        <f>IF(child_info[[#This Row],[SF + JSWP]]&gt;=5,"yes","no")</f>
        <v>yes</v>
      </c>
      <c r="BB461" s="36">
        <f>IFERROR(1/(1/_xlfn.MAXIFS(attendance_list[Date of attendence],attendance_list[Child ID],child_info[[#This Row],[Child ID]],attendance_list[Count SF+JSPW],5)),"---")</f>
        <v>45896</v>
      </c>
      <c r="BC461" s="40">
        <f>SUMIFS(attendance_list[Count],attendance_list[Child ID],child_info[[#This Row],[Child ID]],attendance_list[Program],"recreational_activity")</f>
        <v>14</v>
      </c>
      <c r="BD461" s="13">
        <f>SUMIFS(attendance_list[Count],attendance_list[Child ID],child_info[[#This Row],[Child ID]],attendance_list[Program],"informal_education_activity")</f>
        <v>0</v>
      </c>
      <c r="BE461" s="13">
        <f>SUMIFS(attendance_list[Count],attendance_list[Child ID],child_info[[#This Row],[Child ID]],attendance_list[Program],child_info[[#Headers],[SEL]])</f>
        <v>0</v>
      </c>
      <c r="BF461" s="13">
        <f>SUMIFS(attendance_list[Count],attendance_list[Child ID],child_info[[#This Row],[Child ID]],attendance_list[Program],child_info[[#Headers],[SOCR]])</f>
        <v>0</v>
      </c>
      <c r="BG461" s="13">
        <f>SUMIFS(attendance_list[Count],attendance_list[Child ID],child_info[[#This Row],[Child ID]],attendance_list[Program],child_info[[#Headers],[EORE]])</f>
        <v>0</v>
      </c>
      <c r="BH461" s="13">
        <f>SUMIFS(attendance_list[Count],attendance_list[Child ID],child_info[[#This Row],[Child ID]],attendance_list[Program],child_info[[#Headers],[GBV]])</f>
        <v>0</v>
      </c>
      <c r="BI461" s="13">
        <f>SUMIFS(attendance_list[Count],attendance_list[Child ID],child_info[[#This Row],[Child ID]],attendance_list[Program],child_info[[#Headers],[LA]])</f>
        <v>0</v>
      </c>
      <c r="BJ461" t="s">
        <v>7645</v>
      </c>
      <c r="BK461" t="s">
        <v>7913</v>
      </c>
      <c r="BL461" t="s">
        <v>7645</v>
      </c>
      <c r="BM461" t="s">
        <v>7913</v>
      </c>
      <c r="BN461" t="s">
        <v>7645</v>
      </c>
      <c r="BO461" t="s">
        <v>21</v>
      </c>
      <c r="BP461" s="1">
        <v>45926.399201388886</v>
      </c>
      <c r="BQ461" s="1">
        <v>46057.602418981478</v>
      </c>
      <c r="BR461" t="s">
        <v>191</v>
      </c>
      <c r="BS461" t="str">
        <f>_xlfn.CONCAT(child_info[[#This Row],[Сhild Full Name]],child_info[[#This Row],[Date of birth]])</f>
        <v>Дробот Діана41341</v>
      </c>
    </row>
    <row r="462" spans="1:71" customFormat="1" hidden="1" x14ac:dyDescent="0.25">
      <c r="A462" t="s">
        <v>2077</v>
      </c>
      <c r="B462" t="s">
        <v>137</v>
      </c>
      <c r="C462" t="s">
        <v>8795</v>
      </c>
      <c r="D462" t="s">
        <v>14</v>
      </c>
      <c r="E462" t="s">
        <v>123</v>
      </c>
      <c r="F462" t="s">
        <v>124</v>
      </c>
      <c r="G462" t="s">
        <v>138</v>
      </c>
      <c r="H462" t="s">
        <v>139</v>
      </c>
      <c r="I462" t="s">
        <v>13</v>
      </c>
      <c r="J462" s="36">
        <v>45804</v>
      </c>
      <c r="K462" t="s">
        <v>2079</v>
      </c>
      <c r="L462" t="s">
        <v>2080</v>
      </c>
      <c r="M462" t="s">
        <v>2078</v>
      </c>
      <c r="N462" t="s">
        <v>1021</v>
      </c>
      <c r="O462" t="s">
        <v>8796</v>
      </c>
      <c r="P462" s="37">
        <v>44054</v>
      </c>
      <c r="Q462">
        <v>5</v>
      </c>
      <c r="R462" t="s">
        <v>7630</v>
      </c>
      <c r="S462">
        <v>4</v>
      </c>
      <c r="T462" t="s">
        <v>7640</v>
      </c>
      <c r="U462" t="s">
        <v>7631</v>
      </c>
      <c r="V462" t="s">
        <v>184</v>
      </c>
      <c r="W462" t="s">
        <v>7641</v>
      </c>
      <c r="X462" t="s">
        <v>7633</v>
      </c>
      <c r="Y462" t="s">
        <v>7633</v>
      </c>
      <c r="AA462" t="s">
        <v>7642</v>
      </c>
      <c r="AB462" t="s">
        <v>8585</v>
      </c>
      <c r="AD462" t="s">
        <v>8393</v>
      </c>
      <c r="AF462" t="s">
        <v>590</v>
      </c>
      <c r="AG462" t="s">
        <v>188</v>
      </c>
      <c r="AH462" s="13" t="str" cm="1">
        <f t="array" ref="AH462">IFERROR(_xlfn.TEXTJOIN(", ", TRUE, _xlfn.UNIQUE(_xlfn._xlws.FILTER(attendance_list[Group number], attendance_list[Child ID]=child_info[[#This Row],[Child ID]]))), "no match")</f>
        <v>4-6 років, 4-6років, 1, 4-9 років, 6-9 років</v>
      </c>
      <c r="AI462" s="13">
        <f>SUMIFS(attendance_list[Count],attendance_list[Child ID],child_info[[#This Row],[Child ID]])</f>
        <v>23</v>
      </c>
      <c r="AJ462" s="36">
        <f>IFERROR(1/(1/_xlfn.MAXIFS(attendance_list[Date of attendence],attendance_list[Child ID],child_info[[#This Row],[Child ID]],attendance_list[Count Visits],1)),"---")</f>
        <v>45804</v>
      </c>
      <c r="AK462" s="36">
        <f>IFERROR(1/(1/_xlfn.MAXIFS(attendance_list[Date of attendence],attendance_list[Child ID],child_info[[#This Row],[Child ID]],attendance_list[Count Visits],2)),"---")</f>
        <v>45811</v>
      </c>
      <c r="AL462" s="13">
        <f>SUMIFS(attendance_list[Count],attendance_list[Child ID],child_info[[#This Row],[Child ID]],attendance_list[Program],child_info[[#Headers],[TEAM_UP]])</f>
        <v>0</v>
      </c>
      <c r="AM462" s="13" t="str">
        <f>IF(child_info[[#This Row],[TEAM_UP]]&gt;=12,"yes","no")</f>
        <v>no</v>
      </c>
      <c r="AN462" s="36" t="str">
        <f>IFERROR(1/(1/_xlfn.MAXIFS(attendance_list[Date of attendence],attendance_list[Child ID],child_info[[#This Row],[Child ID]],attendance_list[Program],"TEAM_UP",attendance_list[Count2],12)),"---")</f>
        <v>---</v>
      </c>
      <c r="AO462" s="13">
        <f>SUMIFS(attendance_list[Count],attendance_list[Child ID],child_info[[#This Row],[Child ID]],attendance_list[Program],child_info[[#Headers],[HEART]])</f>
        <v>0</v>
      </c>
      <c r="AP462" s="13" t="str">
        <f>IF(child_info[[#This Row],[HEART]]&gt;=10,"yes","no")</f>
        <v>no</v>
      </c>
      <c r="AQ462" s="36" t="str">
        <f>IFERROR(1/(1/_xlfn.MAXIFS(attendance_list[Date of attendence],attendance_list[Child ID],child_info[[#This Row],[Child ID]],attendance_list[Program],"HEART",attendance_list[Count2],10)),"---")</f>
        <v>---</v>
      </c>
      <c r="AR462" s="13">
        <f>SUMIFS(attendance_list[Count],attendance_list[Child ID],child_info[[#This Row],[Child ID]],attendance_list[Program],child_info[[#Headers],[CYR]])</f>
        <v>0</v>
      </c>
      <c r="AS462" s="13" t="str">
        <f>IF(child_info[[#This Row],[CYR]]&gt;=10,"yes","no")</f>
        <v>no</v>
      </c>
      <c r="AT462" s="36" t="str">
        <f>IFERROR(1/(1/_xlfn.MAXIFS(attendance_list[Date of attendence],attendance_list[Child ID],child_info[[#This Row],[Child ID]],attendance_list[Program],"CYR",attendance_list[Count2],10)),"---")</f>
        <v>---</v>
      </c>
      <c r="AU462" s="13">
        <f>SUMIFS(attendance_list[Count],attendance_list[Child ID],child_info[[#This Row],[Child ID]],attendance_list[Program],child_info[[#Headers],[ISMF]])</f>
        <v>0</v>
      </c>
      <c r="AV462" s="13" t="str">
        <f>IF(child_info[[#This Row],[ISMF]]&gt;=10,"yes","no")</f>
        <v>no</v>
      </c>
      <c r="AW462" s="36" t="str">
        <f>IFERROR(1/(1/_xlfn.MAXIFS(attendance_list[Date of attendence],attendance_list[Child ID],child_info[[#This Row],[Child ID]],attendance_list[Program],"ISMF",attendance_list[Count2],10)),"---")</f>
        <v>---</v>
      </c>
      <c r="AX462" s="13">
        <f>SUMIFS(attendance_list[Count],attendance_list[Child ID],child_info[[#This Row],[Child ID]],attendance_list[Program],"safe_families")</f>
        <v>7</v>
      </c>
      <c r="AY462" s="13">
        <f>SUMIFS(attendance_list[Count],attendance_list[Child ID],child_info[[#This Row],[Child ID]],attendance_list[Program],"JSWP")</f>
        <v>0</v>
      </c>
      <c r="AZ462" s="13">
        <f>SUM(child_info[[#This Row],[SF (Safe Families)]:[JSWP (Joint session with parents)]])</f>
        <v>7</v>
      </c>
      <c r="BA462" s="13" t="str">
        <f>IF(child_info[[#This Row],[SF + JSWP]]&gt;=5,"yes","no")</f>
        <v>yes</v>
      </c>
      <c r="BB462" s="36">
        <f>IFERROR(1/(1/_xlfn.MAXIFS(attendance_list[Date of attendence],attendance_list[Child ID],child_info[[#This Row],[Child ID]],attendance_list[Count SF+JSPW],5)),"---")</f>
        <v>45896</v>
      </c>
      <c r="BC462" s="40">
        <f>SUMIFS(attendance_list[Count],attendance_list[Child ID],child_info[[#This Row],[Child ID]],attendance_list[Program],"recreational_activity")</f>
        <v>16</v>
      </c>
      <c r="BD462" s="13">
        <f>SUMIFS(attendance_list[Count],attendance_list[Child ID],child_info[[#This Row],[Child ID]],attendance_list[Program],"informal_education_activity")</f>
        <v>0</v>
      </c>
      <c r="BE462" s="13">
        <f>SUMIFS(attendance_list[Count],attendance_list[Child ID],child_info[[#This Row],[Child ID]],attendance_list[Program],child_info[[#Headers],[SEL]])</f>
        <v>0</v>
      </c>
      <c r="BF462" s="13">
        <f>SUMIFS(attendance_list[Count],attendance_list[Child ID],child_info[[#This Row],[Child ID]],attendance_list[Program],child_info[[#Headers],[SOCR]])</f>
        <v>0</v>
      </c>
      <c r="BG462" s="13">
        <f>SUMIFS(attendance_list[Count],attendance_list[Child ID],child_info[[#This Row],[Child ID]],attendance_list[Program],child_info[[#Headers],[EORE]])</f>
        <v>0</v>
      </c>
      <c r="BH462" s="13">
        <f>SUMIFS(attendance_list[Count],attendance_list[Child ID],child_info[[#This Row],[Child ID]],attendance_list[Program],child_info[[#Headers],[GBV]])</f>
        <v>0</v>
      </c>
      <c r="BI462" s="13">
        <f>SUMIFS(attendance_list[Count],attendance_list[Child ID],child_info[[#This Row],[Child ID]],attendance_list[Program],child_info[[#Headers],[LA]])</f>
        <v>0</v>
      </c>
      <c r="BJ462" t="s">
        <v>7645</v>
      </c>
      <c r="BK462" t="s">
        <v>7913</v>
      </c>
      <c r="BL462" t="s">
        <v>7645</v>
      </c>
      <c r="BM462" t="s">
        <v>7913</v>
      </c>
      <c r="BN462" t="s">
        <v>7645</v>
      </c>
      <c r="BO462" t="s">
        <v>21</v>
      </c>
      <c r="BP462" s="1">
        <v>45926.399201388886</v>
      </c>
      <c r="BQ462" s="1">
        <v>46057.602627314816</v>
      </c>
      <c r="BR462" t="s">
        <v>191</v>
      </c>
      <c r="BS462" t="str">
        <f>_xlfn.CONCAT(child_info[[#This Row],[Сhild Full Name]],child_info[[#This Row],[Date of birth]])</f>
        <v>Дробот Дарина44054</v>
      </c>
    </row>
    <row r="463" spans="1:71" customFormat="1" hidden="1" x14ac:dyDescent="0.25">
      <c r="A463" t="s">
        <v>2081</v>
      </c>
      <c r="B463" t="s">
        <v>137</v>
      </c>
      <c r="C463" t="s">
        <v>8797</v>
      </c>
      <c r="D463" t="s">
        <v>14</v>
      </c>
      <c r="E463" t="s">
        <v>123</v>
      </c>
      <c r="F463" t="s">
        <v>124</v>
      </c>
      <c r="G463" t="s">
        <v>138</v>
      </c>
      <c r="H463" t="s">
        <v>139</v>
      </c>
      <c r="I463" t="s">
        <v>13</v>
      </c>
      <c r="J463" s="36">
        <v>45804</v>
      </c>
      <c r="K463" t="s">
        <v>2083</v>
      </c>
      <c r="L463" t="s">
        <v>2084</v>
      </c>
      <c r="M463" t="s">
        <v>2082</v>
      </c>
      <c r="N463" t="s">
        <v>442</v>
      </c>
      <c r="O463" t="s">
        <v>8798</v>
      </c>
      <c r="P463" s="37">
        <v>41450</v>
      </c>
      <c r="Q463">
        <v>12</v>
      </c>
      <c r="R463" t="s">
        <v>7754</v>
      </c>
      <c r="S463">
        <v>11</v>
      </c>
      <c r="T463" t="s">
        <v>7754</v>
      </c>
      <c r="U463" t="s">
        <v>7631</v>
      </c>
      <c r="V463" t="s">
        <v>184</v>
      </c>
      <c r="W463" t="s">
        <v>7641</v>
      </c>
      <c r="X463" t="s">
        <v>7633</v>
      </c>
      <c r="Y463" t="s">
        <v>7633</v>
      </c>
      <c r="AA463" t="s">
        <v>7634</v>
      </c>
      <c r="AB463" t="s">
        <v>8354</v>
      </c>
      <c r="AC463" t="s">
        <v>7945</v>
      </c>
      <c r="AF463" t="s">
        <v>590</v>
      </c>
      <c r="AG463" t="s">
        <v>188</v>
      </c>
      <c r="AH463" s="13" t="str" cm="1">
        <f t="array" ref="AH463">IFERROR(_xlfn.TEXTJOIN(", ", TRUE, _xlfn.UNIQUE(_xlfn._xlws.FILTER(attendance_list[Group number], attendance_list[Child ID]=child_info[[#This Row],[Child ID]]))), "no match")</f>
        <v>11+, 11+ років, 11 +, 12+, 2 група, II група, ІІ група</v>
      </c>
      <c r="AI463" s="13">
        <f>SUMIFS(attendance_list[Count],attendance_list[Child ID],child_info[[#This Row],[Child ID]])</f>
        <v>21</v>
      </c>
      <c r="AJ463" s="36">
        <f>IFERROR(1/(1/_xlfn.MAXIFS(attendance_list[Date of attendence],attendance_list[Child ID],child_info[[#This Row],[Child ID]],attendance_list[Count Visits],1)),"---")</f>
        <v>45804</v>
      </c>
      <c r="AK463" s="36">
        <f>IFERROR(1/(1/_xlfn.MAXIFS(attendance_list[Date of attendence],attendance_list[Child ID],child_info[[#This Row],[Child ID]],attendance_list[Count Visits],2)),"---")</f>
        <v>45811</v>
      </c>
      <c r="AL463" s="13">
        <f>SUMIFS(attendance_list[Count],attendance_list[Child ID],child_info[[#This Row],[Child ID]],attendance_list[Program],child_info[[#Headers],[TEAM_UP]])</f>
        <v>0</v>
      </c>
      <c r="AM463" s="13" t="str">
        <f>IF(child_info[[#This Row],[TEAM_UP]]&gt;=12,"yes","no")</f>
        <v>no</v>
      </c>
      <c r="AN463" s="36" t="str">
        <f>IFERROR(1/(1/_xlfn.MAXIFS(attendance_list[Date of attendence],attendance_list[Child ID],child_info[[#This Row],[Child ID]],attendance_list[Program],"TEAM_UP",attendance_list[Count2],12)),"---")</f>
        <v>---</v>
      </c>
      <c r="AO463" s="13">
        <f>SUMIFS(attendance_list[Count],attendance_list[Child ID],child_info[[#This Row],[Child ID]],attendance_list[Program],child_info[[#Headers],[HEART]])</f>
        <v>0</v>
      </c>
      <c r="AP463" s="13" t="str">
        <f>IF(child_info[[#This Row],[HEART]]&gt;=10,"yes","no")</f>
        <v>no</v>
      </c>
      <c r="AQ463" s="36" t="str">
        <f>IFERROR(1/(1/_xlfn.MAXIFS(attendance_list[Date of attendence],attendance_list[Child ID],child_info[[#This Row],[Child ID]],attendance_list[Program],"HEART",attendance_list[Count2],10)),"---")</f>
        <v>---</v>
      </c>
      <c r="AR463" s="13">
        <f>SUMIFS(attendance_list[Count],attendance_list[Child ID],child_info[[#This Row],[Child ID]],attendance_list[Program],child_info[[#Headers],[CYR]])</f>
        <v>0</v>
      </c>
      <c r="AS463" s="13" t="str">
        <f>IF(child_info[[#This Row],[CYR]]&gt;=10,"yes","no")</f>
        <v>no</v>
      </c>
      <c r="AT463" s="36" t="str">
        <f>IFERROR(1/(1/_xlfn.MAXIFS(attendance_list[Date of attendence],attendance_list[Child ID],child_info[[#This Row],[Child ID]],attendance_list[Program],"CYR",attendance_list[Count2],10)),"---")</f>
        <v>---</v>
      </c>
      <c r="AU463" s="13">
        <f>SUMIFS(attendance_list[Count],attendance_list[Child ID],child_info[[#This Row],[Child ID]],attendance_list[Program],child_info[[#Headers],[ISMF]])</f>
        <v>10</v>
      </c>
      <c r="AV463" s="13" t="str">
        <f>IF(child_info[[#This Row],[ISMF]]&gt;=10,"yes","no")</f>
        <v>yes</v>
      </c>
      <c r="AW463" s="36">
        <f>IFERROR(1/(1/_xlfn.MAXIFS(attendance_list[Date of attendence],attendance_list[Child ID],child_info[[#This Row],[Child ID]],attendance_list[Program],"ISMF",attendance_list[Count2],10)),"---")</f>
        <v>45972</v>
      </c>
      <c r="AX463" s="13">
        <f>SUMIFS(attendance_list[Count],attendance_list[Child ID],child_info[[#This Row],[Child ID]],attendance_list[Program],"safe_families")</f>
        <v>0</v>
      </c>
      <c r="AY463" s="13">
        <f>SUMIFS(attendance_list[Count],attendance_list[Child ID],child_info[[#This Row],[Child ID]],attendance_list[Program],"JSWP")</f>
        <v>0</v>
      </c>
      <c r="AZ463" s="13">
        <f>SUM(child_info[[#This Row],[SF (Safe Families)]:[JSWP (Joint session with parents)]])</f>
        <v>0</v>
      </c>
      <c r="BA463" s="13" t="str">
        <f>IF(child_info[[#This Row],[SF + JSWP]]&gt;=5,"yes","no")</f>
        <v>no</v>
      </c>
      <c r="BB463" s="36" t="str">
        <f>IFERROR(1/(1/_xlfn.MAXIFS(attendance_list[Date of attendence],attendance_list[Child ID],child_info[[#This Row],[Child ID]],attendance_list[Count SF+JSPW],5)),"---")</f>
        <v>---</v>
      </c>
      <c r="BC463" s="40">
        <f>SUMIFS(attendance_list[Count],attendance_list[Child ID],child_info[[#This Row],[Child ID]],attendance_list[Program],"recreational_activity")</f>
        <v>11</v>
      </c>
      <c r="BD463" s="13">
        <f>SUMIFS(attendance_list[Count],attendance_list[Child ID],child_info[[#This Row],[Child ID]],attendance_list[Program],"informal_education_activity")</f>
        <v>0</v>
      </c>
      <c r="BE463" s="13">
        <f>SUMIFS(attendance_list[Count],attendance_list[Child ID],child_info[[#This Row],[Child ID]],attendance_list[Program],child_info[[#Headers],[SEL]])</f>
        <v>0</v>
      </c>
      <c r="BF463" s="13">
        <f>SUMIFS(attendance_list[Count],attendance_list[Child ID],child_info[[#This Row],[Child ID]],attendance_list[Program],child_info[[#Headers],[SOCR]])</f>
        <v>0</v>
      </c>
      <c r="BG463" s="13">
        <f>SUMIFS(attendance_list[Count],attendance_list[Child ID],child_info[[#This Row],[Child ID]],attendance_list[Program],child_info[[#Headers],[EORE]])</f>
        <v>0</v>
      </c>
      <c r="BH463" s="13">
        <f>SUMIFS(attendance_list[Count],attendance_list[Child ID],child_info[[#This Row],[Child ID]],attendance_list[Program],child_info[[#Headers],[GBV]])</f>
        <v>0</v>
      </c>
      <c r="BI463" s="13">
        <f>SUMIFS(attendance_list[Count],attendance_list[Child ID],child_info[[#This Row],[Child ID]],attendance_list[Program],child_info[[#Headers],[LA]])</f>
        <v>0</v>
      </c>
      <c r="BJ463" t="s">
        <v>7913</v>
      </c>
      <c r="BK463" t="s">
        <v>7645</v>
      </c>
      <c r="BL463" t="s">
        <v>7913</v>
      </c>
      <c r="BM463" t="s">
        <v>7645</v>
      </c>
      <c r="BN463" t="s">
        <v>7913</v>
      </c>
      <c r="BO463" t="s">
        <v>21</v>
      </c>
      <c r="BP463" s="1">
        <v>45926.401469907411</v>
      </c>
      <c r="BQ463" s="1">
        <v>46057.602905092594</v>
      </c>
      <c r="BR463" t="s">
        <v>191</v>
      </c>
      <c r="BS463" t="str">
        <f>_xlfn.CONCAT(child_info[[#This Row],[Сhild Full Name]],child_info[[#This Row],[Date of birth]])</f>
        <v>Дирко Анна41450</v>
      </c>
    </row>
    <row r="464" spans="1:71" customFormat="1" hidden="1" x14ac:dyDescent="0.25">
      <c r="A464" t="s">
        <v>2085</v>
      </c>
      <c r="B464" t="s">
        <v>137</v>
      </c>
      <c r="C464" t="s">
        <v>8799</v>
      </c>
      <c r="D464" t="s">
        <v>14</v>
      </c>
      <c r="E464" t="s">
        <v>123</v>
      </c>
      <c r="F464" t="s">
        <v>124</v>
      </c>
      <c r="G464" t="s">
        <v>138</v>
      </c>
      <c r="H464" t="s">
        <v>139</v>
      </c>
      <c r="I464" t="s">
        <v>13</v>
      </c>
      <c r="J464" s="36">
        <v>45804</v>
      </c>
      <c r="K464" t="s">
        <v>2087</v>
      </c>
      <c r="L464" t="s">
        <v>2050</v>
      </c>
      <c r="M464" t="s">
        <v>2138</v>
      </c>
      <c r="N464" t="s">
        <v>832</v>
      </c>
      <c r="O464" t="s">
        <v>8800</v>
      </c>
      <c r="P464" s="37">
        <v>41174</v>
      </c>
      <c r="Q464">
        <v>13</v>
      </c>
      <c r="R464" t="s">
        <v>7754</v>
      </c>
      <c r="S464">
        <v>12</v>
      </c>
      <c r="T464" t="s">
        <v>7754</v>
      </c>
      <c r="U464" t="s">
        <v>7631</v>
      </c>
      <c r="V464" t="s">
        <v>184</v>
      </c>
      <c r="W464" t="s">
        <v>7641</v>
      </c>
      <c r="X464" t="s">
        <v>7633</v>
      </c>
      <c r="Y464" t="s">
        <v>7633</v>
      </c>
      <c r="AA464" t="s">
        <v>7634</v>
      </c>
      <c r="AB464" t="s">
        <v>8354</v>
      </c>
      <c r="AC464" t="s">
        <v>7945</v>
      </c>
      <c r="AF464" t="s">
        <v>590</v>
      </c>
      <c r="AG464" t="s">
        <v>188</v>
      </c>
      <c r="AH464" s="13" t="str" cm="1">
        <f t="array" ref="AH464">IFERROR(_xlfn.TEXTJOIN(", ", TRUE, _xlfn.UNIQUE(_xlfn._xlws.FILTER(attendance_list[Group number], attendance_list[Child ID]=child_info[[#This Row],[Child ID]]))), "no match")</f>
        <v>11+, 11+ років</v>
      </c>
      <c r="AI464" s="13">
        <f>SUMIFS(attendance_list[Count],attendance_list[Child ID],child_info[[#This Row],[Child ID]])</f>
        <v>4</v>
      </c>
      <c r="AJ464" s="36">
        <f>IFERROR(1/(1/_xlfn.MAXIFS(attendance_list[Date of attendence],attendance_list[Child ID],child_info[[#This Row],[Child ID]],attendance_list[Count Visits],1)),"---")</f>
        <v>45804</v>
      </c>
      <c r="AK464" s="36">
        <f>IFERROR(1/(1/_xlfn.MAXIFS(attendance_list[Date of attendence],attendance_list[Child ID],child_info[[#This Row],[Child ID]],attendance_list[Count Visits],2)),"---")</f>
        <v>45811</v>
      </c>
      <c r="AL464" s="13">
        <f>SUMIFS(attendance_list[Count],attendance_list[Child ID],child_info[[#This Row],[Child ID]],attendance_list[Program],child_info[[#Headers],[TEAM_UP]])</f>
        <v>0</v>
      </c>
      <c r="AM464" s="13" t="str">
        <f>IF(child_info[[#This Row],[TEAM_UP]]&gt;=12,"yes","no")</f>
        <v>no</v>
      </c>
      <c r="AN464" s="36" t="str">
        <f>IFERROR(1/(1/_xlfn.MAXIFS(attendance_list[Date of attendence],attendance_list[Child ID],child_info[[#This Row],[Child ID]],attendance_list[Program],"TEAM_UP",attendance_list[Count2],12)),"---")</f>
        <v>---</v>
      </c>
      <c r="AO464" s="13">
        <f>SUMIFS(attendance_list[Count],attendance_list[Child ID],child_info[[#This Row],[Child ID]],attendance_list[Program],child_info[[#Headers],[HEART]])</f>
        <v>0</v>
      </c>
      <c r="AP464" s="13" t="str">
        <f>IF(child_info[[#This Row],[HEART]]&gt;=10,"yes","no")</f>
        <v>no</v>
      </c>
      <c r="AQ464" s="36" t="str">
        <f>IFERROR(1/(1/_xlfn.MAXIFS(attendance_list[Date of attendence],attendance_list[Child ID],child_info[[#This Row],[Child ID]],attendance_list[Program],"HEART",attendance_list[Count2],10)),"---")</f>
        <v>---</v>
      </c>
      <c r="AR464" s="13">
        <f>SUMIFS(attendance_list[Count],attendance_list[Child ID],child_info[[#This Row],[Child ID]],attendance_list[Program],child_info[[#Headers],[CYR]])</f>
        <v>0</v>
      </c>
      <c r="AS464" s="13" t="str">
        <f>IF(child_info[[#This Row],[CYR]]&gt;=10,"yes","no")</f>
        <v>no</v>
      </c>
      <c r="AT464" s="36" t="str">
        <f>IFERROR(1/(1/_xlfn.MAXIFS(attendance_list[Date of attendence],attendance_list[Child ID],child_info[[#This Row],[Child ID]],attendance_list[Program],"CYR",attendance_list[Count2],10)),"---")</f>
        <v>---</v>
      </c>
      <c r="AU464" s="13">
        <f>SUMIFS(attendance_list[Count],attendance_list[Child ID],child_info[[#This Row],[Child ID]],attendance_list[Program],child_info[[#Headers],[ISMF]])</f>
        <v>0</v>
      </c>
      <c r="AV464" s="13" t="str">
        <f>IF(child_info[[#This Row],[ISMF]]&gt;=10,"yes","no")</f>
        <v>no</v>
      </c>
      <c r="AW464" s="36" t="str">
        <f>IFERROR(1/(1/_xlfn.MAXIFS(attendance_list[Date of attendence],attendance_list[Child ID],child_info[[#This Row],[Child ID]],attendance_list[Program],"ISMF",attendance_list[Count2],10)),"---")</f>
        <v>---</v>
      </c>
      <c r="AX464" s="13">
        <f>SUMIFS(attendance_list[Count],attendance_list[Child ID],child_info[[#This Row],[Child ID]],attendance_list[Program],"safe_families")</f>
        <v>0</v>
      </c>
      <c r="AY464" s="13">
        <f>SUMIFS(attendance_list[Count],attendance_list[Child ID],child_info[[#This Row],[Child ID]],attendance_list[Program],"JSWP")</f>
        <v>0</v>
      </c>
      <c r="AZ464" s="13">
        <f>SUM(child_info[[#This Row],[SF (Safe Families)]:[JSWP (Joint session with parents)]])</f>
        <v>0</v>
      </c>
      <c r="BA464" s="13" t="str">
        <f>IF(child_info[[#This Row],[SF + JSWP]]&gt;=5,"yes","no")</f>
        <v>no</v>
      </c>
      <c r="BB464" s="36" t="str">
        <f>IFERROR(1/(1/_xlfn.MAXIFS(attendance_list[Date of attendence],attendance_list[Child ID],child_info[[#This Row],[Child ID]],attendance_list[Count SF+JSPW],5)),"---")</f>
        <v>---</v>
      </c>
      <c r="BC464" s="40">
        <f>SUMIFS(attendance_list[Count],attendance_list[Child ID],child_info[[#This Row],[Child ID]],attendance_list[Program],"recreational_activity")</f>
        <v>4</v>
      </c>
      <c r="BD464" s="13">
        <f>SUMIFS(attendance_list[Count],attendance_list[Child ID],child_info[[#This Row],[Child ID]],attendance_list[Program],"informal_education_activity")</f>
        <v>0</v>
      </c>
      <c r="BE464" s="13">
        <f>SUMIFS(attendance_list[Count],attendance_list[Child ID],child_info[[#This Row],[Child ID]],attendance_list[Program],child_info[[#Headers],[SEL]])</f>
        <v>0</v>
      </c>
      <c r="BF464" s="13">
        <f>SUMIFS(attendance_list[Count],attendance_list[Child ID],child_info[[#This Row],[Child ID]],attendance_list[Program],child_info[[#Headers],[SOCR]])</f>
        <v>0</v>
      </c>
      <c r="BG464" s="13">
        <f>SUMIFS(attendance_list[Count],attendance_list[Child ID],child_info[[#This Row],[Child ID]],attendance_list[Program],child_info[[#Headers],[EORE]])</f>
        <v>0</v>
      </c>
      <c r="BH464" s="13">
        <f>SUMIFS(attendance_list[Count],attendance_list[Child ID],child_info[[#This Row],[Child ID]],attendance_list[Program],child_info[[#Headers],[GBV]])</f>
        <v>0</v>
      </c>
      <c r="BI464" s="13">
        <f>SUMIFS(attendance_list[Count],attendance_list[Child ID],child_info[[#This Row],[Child ID]],attendance_list[Program],child_info[[#Headers],[LA]])</f>
        <v>0</v>
      </c>
      <c r="BO464" t="s">
        <v>21</v>
      </c>
      <c r="BP464" s="1">
        <v>45926.405081018522</v>
      </c>
      <c r="BQ464" s="1">
        <v>46057.602789351855</v>
      </c>
      <c r="BR464" t="s">
        <v>191</v>
      </c>
      <c r="BS464" t="str">
        <f>_xlfn.CONCAT(child_info[[#This Row],[Сhild Full Name]],child_info[[#This Row],[Date of birth]])</f>
        <v>Феферова Марія41174</v>
      </c>
    </row>
    <row r="465" spans="1:71" customFormat="1" hidden="1" x14ac:dyDescent="0.25">
      <c r="A465" t="s">
        <v>2088</v>
      </c>
      <c r="B465" t="s">
        <v>137</v>
      </c>
      <c r="C465" t="s">
        <v>8801</v>
      </c>
      <c r="D465" t="s">
        <v>14</v>
      </c>
      <c r="E465" t="s">
        <v>123</v>
      </c>
      <c r="F465" t="s">
        <v>124</v>
      </c>
      <c r="G465" t="s">
        <v>138</v>
      </c>
      <c r="H465" t="s">
        <v>139</v>
      </c>
      <c r="I465" t="s">
        <v>13</v>
      </c>
      <c r="J465" s="36">
        <v>45804</v>
      </c>
      <c r="K465" t="s">
        <v>2090</v>
      </c>
      <c r="L465" t="s">
        <v>2091</v>
      </c>
      <c r="M465" t="s">
        <v>2089</v>
      </c>
      <c r="N465" t="s">
        <v>275</v>
      </c>
      <c r="O465" t="s">
        <v>8802</v>
      </c>
      <c r="P465" s="37">
        <v>41452</v>
      </c>
      <c r="Q465">
        <v>12</v>
      </c>
      <c r="R465" t="s">
        <v>7754</v>
      </c>
      <c r="S465">
        <v>11</v>
      </c>
      <c r="T465" t="s">
        <v>7754</v>
      </c>
      <c r="U465" t="s">
        <v>7631</v>
      </c>
      <c r="V465" t="s">
        <v>184</v>
      </c>
      <c r="W465" t="s">
        <v>7641</v>
      </c>
      <c r="X465" t="s">
        <v>7633</v>
      </c>
      <c r="Y465" t="s">
        <v>7633</v>
      </c>
      <c r="AA465" t="s">
        <v>7634</v>
      </c>
      <c r="AB465" t="s">
        <v>8354</v>
      </c>
      <c r="AC465" t="s">
        <v>7945</v>
      </c>
      <c r="AF465" t="s">
        <v>590</v>
      </c>
      <c r="AG465" t="s">
        <v>188</v>
      </c>
      <c r="AH465" s="13" t="str" cm="1">
        <f t="array" ref="AH465">IFERROR(_xlfn.TEXTJOIN(", ", TRUE, _xlfn.UNIQUE(_xlfn._xlws.FILTER(attendance_list[Group number], attendance_list[Child ID]=child_info[[#This Row],[Child ID]]))), "no match")</f>
        <v>11+, 11+ років, 11 +, 6+, 12+, 2 група, II група, ІІ група</v>
      </c>
      <c r="AI465" s="13">
        <f>SUMIFS(attendance_list[Count],attendance_list[Child ID],child_info[[#This Row],[Child ID]])</f>
        <v>24</v>
      </c>
      <c r="AJ465" s="36">
        <f>IFERROR(1/(1/_xlfn.MAXIFS(attendance_list[Date of attendence],attendance_list[Child ID],child_info[[#This Row],[Child ID]],attendance_list[Count Visits],1)),"---")</f>
        <v>45804</v>
      </c>
      <c r="AK465" s="36">
        <f>IFERROR(1/(1/_xlfn.MAXIFS(attendance_list[Date of attendence],attendance_list[Child ID],child_info[[#This Row],[Child ID]],attendance_list[Count Visits],2)),"---")</f>
        <v>45811</v>
      </c>
      <c r="AL465" s="13">
        <f>SUMIFS(attendance_list[Count],attendance_list[Child ID],child_info[[#This Row],[Child ID]],attendance_list[Program],child_info[[#Headers],[TEAM_UP]])</f>
        <v>0</v>
      </c>
      <c r="AM465" s="13" t="str">
        <f>IF(child_info[[#This Row],[TEAM_UP]]&gt;=12,"yes","no")</f>
        <v>no</v>
      </c>
      <c r="AN465" s="36" t="str">
        <f>IFERROR(1/(1/_xlfn.MAXIFS(attendance_list[Date of attendence],attendance_list[Child ID],child_info[[#This Row],[Child ID]],attendance_list[Program],"TEAM_UP",attendance_list[Count2],12)),"---")</f>
        <v>---</v>
      </c>
      <c r="AO465" s="13">
        <f>SUMIFS(attendance_list[Count],attendance_list[Child ID],child_info[[#This Row],[Child ID]],attendance_list[Program],child_info[[#Headers],[HEART]])</f>
        <v>0</v>
      </c>
      <c r="AP465" s="13" t="str">
        <f>IF(child_info[[#This Row],[HEART]]&gt;=10,"yes","no")</f>
        <v>no</v>
      </c>
      <c r="AQ465" s="36" t="str">
        <f>IFERROR(1/(1/_xlfn.MAXIFS(attendance_list[Date of attendence],attendance_list[Child ID],child_info[[#This Row],[Child ID]],attendance_list[Program],"HEART",attendance_list[Count2],10)),"---")</f>
        <v>---</v>
      </c>
      <c r="AR465" s="13">
        <f>SUMIFS(attendance_list[Count],attendance_list[Child ID],child_info[[#This Row],[Child ID]],attendance_list[Program],child_info[[#Headers],[CYR]])</f>
        <v>0</v>
      </c>
      <c r="AS465" s="13" t="str">
        <f>IF(child_info[[#This Row],[CYR]]&gt;=10,"yes","no")</f>
        <v>no</v>
      </c>
      <c r="AT465" s="36" t="str">
        <f>IFERROR(1/(1/_xlfn.MAXIFS(attendance_list[Date of attendence],attendance_list[Child ID],child_info[[#This Row],[Child ID]],attendance_list[Program],"CYR",attendance_list[Count2],10)),"---")</f>
        <v>---</v>
      </c>
      <c r="AU465" s="13">
        <f>SUMIFS(attendance_list[Count],attendance_list[Child ID],child_info[[#This Row],[Child ID]],attendance_list[Program],child_info[[#Headers],[ISMF]])</f>
        <v>10</v>
      </c>
      <c r="AV465" s="13" t="str">
        <f>IF(child_info[[#This Row],[ISMF]]&gt;=10,"yes","no")</f>
        <v>yes</v>
      </c>
      <c r="AW465" s="36">
        <f>IFERROR(1/(1/_xlfn.MAXIFS(attendance_list[Date of attendence],attendance_list[Child ID],child_info[[#This Row],[Child ID]],attendance_list[Program],"ISMF",attendance_list[Count2],10)),"---")</f>
        <v>45972</v>
      </c>
      <c r="AX465" s="13">
        <f>SUMIFS(attendance_list[Count],attendance_list[Child ID],child_info[[#This Row],[Child ID]],attendance_list[Program],"safe_families")</f>
        <v>0</v>
      </c>
      <c r="AY465" s="13">
        <f>SUMIFS(attendance_list[Count],attendance_list[Child ID],child_info[[#This Row],[Child ID]],attendance_list[Program],"JSWP")</f>
        <v>0</v>
      </c>
      <c r="AZ465" s="13">
        <f>SUM(child_info[[#This Row],[SF (Safe Families)]:[JSWP (Joint session with parents)]])</f>
        <v>0</v>
      </c>
      <c r="BA465" s="13" t="str">
        <f>IF(child_info[[#This Row],[SF + JSWP]]&gt;=5,"yes","no")</f>
        <v>no</v>
      </c>
      <c r="BB465" s="36" t="str">
        <f>IFERROR(1/(1/_xlfn.MAXIFS(attendance_list[Date of attendence],attendance_list[Child ID],child_info[[#This Row],[Child ID]],attendance_list[Count SF+JSPW],5)),"---")</f>
        <v>---</v>
      </c>
      <c r="BC465" s="40">
        <f>SUMIFS(attendance_list[Count],attendance_list[Child ID],child_info[[#This Row],[Child ID]],attendance_list[Program],"recreational_activity")</f>
        <v>14</v>
      </c>
      <c r="BD465" s="13">
        <f>SUMIFS(attendance_list[Count],attendance_list[Child ID],child_info[[#This Row],[Child ID]],attendance_list[Program],"informal_education_activity")</f>
        <v>0</v>
      </c>
      <c r="BE465" s="13">
        <f>SUMIFS(attendance_list[Count],attendance_list[Child ID],child_info[[#This Row],[Child ID]],attendance_list[Program],child_info[[#Headers],[SEL]])</f>
        <v>0</v>
      </c>
      <c r="BF465" s="13">
        <f>SUMIFS(attendance_list[Count],attendance_list[Child ID],child_info[[#This Row],[Child ID]],attendance_list[Program],child_info[[#Headers],[SOCR]])</f>
        <v>0</v>
      </c>
      <c r="BG465" s="13">
        <f>SUMIFS(attendance_list[Count],attendance_list[Child ID],child_info[[#This Row],[Child ID]],attendance_list[Program],child_info[[#Headers],[EORE]])</f>
        <v>0</v>
      </c>
      <c r="BH465" s="13">
        <f>SUMIFS(attendance_list[Count],attendance_list[Child ID],child_info[[#This Row],[Child ID]],attendance_list[Program],child_info[[#Headers],[GBV]])</f>
        <v>0</v>
      </c>
      <c r="BI465" s="13">
        <f>SUMIFS(attendance_list[Count],attendance_list[Child ID],child_info[[#This Row],[Child ID]],attendance_list[Program],child_info[[#Headers],[LA]])</f>
        <v>0</v>
      </c>
      <c r="BJ465" t="s">
        <v>7645</v>
      </c>
      <c r="BK465" t="s">
        <v>7913</v>
      </c>
      <c r="BL465" t="s">
        <v>7645</v>
      </c>
      <c r="BM465" t="s">
        <v>7913</v>
      </c>
      <c r="BN465" t="s">
        <v>7645</v>
      </c>
      <c r="BO465" t="s">
        <v>21</v>
      </c>
      <c r="BP465" s="1">
        <v>45926.407094907408</v>
      </c>
      <c r="BQ465" s="1">
        <v>46057.60193287037</v>
      </c>
      <c r="BR465" t="s">
        <v>191</v>
      </c>
      <c r="BS465" t="str">
        <f>_xlfn.CONCAT(child_info[[#This Row],[Сhild Full Name]],child_info[[#This Row],[Date of birth]])</f>
        <v>Карунська Вікторія41452</v>
      </c>
    </row>
    <row r="466" spans="1:71" customFormat="1" hidden="1" x14ac:dyDescent="0.25">
      <c r="A466" t="s">
        <v>2092</v>
      </c>
      <c r="B466" t="s">
        <v>137</v>
      </c>
      <c r="C466" t="s">
        <v>8803</v>
      </c>
      <c r="D466" t="s">
        <v>14</v>
      </c>
      <c r="E466" t="s">
        <v>123</v>
      </c>
      <c r="F466" t="s">
        <v>124</v>
      </c>
      <c r="G466" t="s">
        <v>138</v>
      </c>
      <c r="H466" t="s">
        <v>139</v>
      </c>
      <c r="I466" t="s">
        <v>13</v>
      </c>
      <c r="J466" s="36">
        <v>45804</v>
      </c>
      <c r="K466" t="s">
        <v>2094</v>
      </c>
      <c r="L466" t="s">
        <v>1623</v>
      </c>
      <c r="M466" t="s">
        <v>8523</v>
      </c>
      <c r="N466" t="s">
        <v>8436</v>
      </c>
      <c r="O466" t="s">
        <v>8804</v>
      </c>
      <c r="P466" s="37">
        <v>43807</v>
      </c>
      <c r="Q466">
        <v>6</v>
      </c>
      <c r="R466" t="s">
        <v>7630</v>
      </c>
      <c r="S466">
        <v>5</v>
      </c>
      <c r="T466" t="s">
        <v>7630</v>
      </c>
      <c r="U466" t="s">
        <v>7654</v>
      </c>
      <c r="V466" t="s">
        <v>184</v>
      </c>
      <c r="W466" t="s">
        <v>7641</v>
      </c>
      <c r="X466" t="s">
        <v>7633</v>
      </c>
      <c r="Y466" t="s">
        <v>7633</v>
      </c>
      <c r="AA466" t="s">
        <v>7642</v>
      </c>
      <c r="AB466" t="s">
        <v>8805</v>
      </c>
      <c r="AD466" t="s">
        <v>8393</v>
      </c>
      <c r="AF466" t="s">
        <v>590</v>
      </c>
      <c r="AG466" t="s">
        <v>188</v>
      </c>
      <c r="AH466" s="13" t="str" cm="1">
        <f t="array" ref="AH466">IFERROR(_xlfn.TEXTJOIN(", ", TRUE, _xlfn.UNIQUE(_xlfn._xlws.FILTER(attendance_list[Group number], attendance_list[Child ID]=child_info[[#This Row],[Child ID]]))), "no match")</f>
        <v>4-6 років</v>
      </c>
      <c r="AI466" s="13">
        <f>SUMIFS(attendance_list[Count],attendance_list[Child ID],child_info[[#This Row],[Child ID]])</f>
        <v>3</v>
      </c>
      <c r="AJ466" s="36">
        <f>IFERROR(1/(1/_xlfn.MAXIFS(attendance_list[Date of attendence],attendance_list[Child ID],child_info[[#This Row],[Child ID]],attendance_list[Count Visits],1)),"---")</f>
        <v>45804</v>
      </c>
      <c r="AK466" s="36">
        <f>IFERROR(1/(1/_xlfn.MAXIFS(attendance_list[Date of attendence],attendance_list[Child ID],child_info[[#This Row],[Child ID]],attendance_list[Count Visits],2)),"---")</f>
        <v>45811</v>
      </c>
      <c r="AL466" s="13">
        <f>SUMIFS(attendance_list[Count],attendance_list[Child ID],child_info[[#This Row],[Child ID]],attendance_list[Program],child_info[[#Headers],[TEAM_UP]])</f>
        <v>0</v>
      </c>
      <c r="AM466" s="13" t="str">
        <f>IF(child_info[[#This Row],[TEAM_UP]]&gt;=12,"yes","no")</f>
        <v>no</v>
      </c>
      <c r="AN466" s="36" t="str">
        <f>IFERROR(1/(1/_xlfn.MAXIFS(attendance_list[Date of attendence],attendance_list[Child ID],child_info[[#This Row],[Child ID]],attendance_list[Program],"TEAM_UP",attendance_list[Count2],12)),"---")</f>
        <v>---</v>
      </c>
      <c r="AO466" s="13">
        <f>SUMIFS(attendance_list[Count],attendance_list[Child ID],child_info[[#This Row],[Child ID]],attendance_list[Program],child_info[[#Headers],[HEART]])</f>
        <v>0</v>
      </c>
      <c r="AP466" s="13" t="str">
        <f>IF(child_info[[#This Row],[HEART]]&gt;=10,"yes","no")</f>
        <v>no</v>
      </c>
      <c r="AQ466" s="36" t="str">
        <f>IFERROR(1/(1/_xlfn.MAXIFS(attendance_list[Date of attendence],attendance_list[Child ID],child_info[[#This Row],[Child ID]],attendance_list[Program],"HEART",attendance_list[Count2],10)),"---")</f>
        <v>---</v>
      </c>
      <c r="AR466" s="13">
        <f>SUMIFS(attendance_list[Count],attendance_list[Child ID],child_info[[#This Row],[Child ID]],attendance_list[Program],child_info[[#Headers],[CYR]])</f>
        <v>0</v>
      </c>
      <c r="AS466" s="13" t="str">
        <f>IF(child_info[[#This Row],[CYR]]&gt;=10,"yes","no")</f>
        <v>no</v>
      </c>
      <c r="AT466" s="36" t="str">
        <f>IFERROR(1/(1/_xlfn.MAXIFS(attendance_list[Date of attendence],attendance_list[Child ID],child_info[[#This Row],[Child ID]],attendance_list[Program],"CYR",attendance_list[Count2],10)),"---")</f>
        <v>---</v>
      </c>
      <c r="AU466" s="13">
        <f>SUMIFS(attendance_list[Count],attendance_list[Child ID],child_info[[#This Row],[Child ID]],attendance_list[Program],child_info[[#Headers],[ISMF]])</f>
        <v>0</v>
      </c>
      <c r="AV466" s="13" t="str">
        <f>IF(child_info[[#This Row],[ISMF]]&gt;=10,"yes","no")</f>
        <v>no</v>
      </c>
      <c r="AW466" s="36" t="str">
        <f>IFERROR(1/(1/_xlfn.MAXIFS(attendance_list[Date of attendence],attendance_list[Child ID],child_info[[#This Row],[Child ID]],attendance_list[Program],"ISMF",attendance_list[Count2],10)),"---")</f>
        <v>---</v>
      </c>
      <c r="AX466" s="13">
        <f>SUMIFS(attendance_list[Count],attendance_list[Child ID],child_info[[#This Row],[Child ID]],attendance_list[Program],"safe_families")</f>
        <v>0</v>
      </c>
      <c r="AY466" s="13">
        <f>SUMIFS(attendance_list[Count],attendance_list[Child ID],child_info[[#This Row],[Child ID]],attendance_list[Program],"JSWP")</f>
        <v>0</v>
      </c>
      <c r="AZ466" s="13">
        <f>SUM(child_info[[#This Row],[SF (Safe Families)]:[JSWP (Joint session with parents)]])</f>
        <v>0</v>
      </c>
      <c r="BA466" s="13" t="str">
        <f>IF(child_info[[#This Row],[SF + JSWP]]&gt;=5,"yes","no")</f>
        <v>no</v>
      </c>
      <c r="BB466" s="36" t="str">
        <f>IFERROR(1/(1/_xlfn.MAXIFS(attendance_list[Date of attendence],attendance_list[Child ID],child_info[[#This Row],[Child ID]],attendance_list[Count SF+JSPW],5)),"---")</f>
        <v>---</v>
      </c>
      <c r="BC466" s="40">
        <f>SUMIFS(attendance_list[Count],attendance_list[Child ID],child_info[[#This Row],[Child ID]],attendance_list[Program],"recreational_activity")</f>
        <v>3</v>
      </c>
      <c r="BD466" s="13">
        <f>SUMIFS(attendance_list[Count],attendance_list[Child ID],child_info[[#This Row],[Child ID]],attendance_list[Program],"informal_education_activity")</f>
        <v>0</v>
      </c>
      <c r="BE466" s="13">
        <f>SUMIFS(attendance_list[Count],attendance_list[Child ID],child_info[[#This Row],[Child ID]],attendance_list[Program],child_info[[#Headers],[SEL]])</f>
        <v>0</v>
      </c>
      <c r="BF466" s="13">
        <f>SUMIFS(attendance_list[Count],attendance_list[Child ID],child_info[[#This Row],[Child ID]],attendance_list[Program],child_info[[#Headers],[SOCR]])</f>
        <v>0</v>
      </c>
      <c r="BG466" s="13">
        <f>SUMIFS(attendance_list[Count],attendance_list[Child ID],child_info[[#This Row],[Child ID]],attendance_list[Program],child_info[[#Headers],[EORE]])</f>
        <v>0</v>
      </c>
      <c r="BH466" s="13">
        <f>SUMIFS(attendance_list[Count],attendance_list[Child ID],child_info[[#This Row],[Child ID]],attendance_list[Program],child_info[[#Headers],[GBV]])</f>
        <v>0</v>
      </c>
      <c r="BI466" s="13">
        <f>SUMIFS(attendance_list[Count],attendance_list[Child ID],child_info[[#This Row],[Child ID]],attendance_list[Program],child_info[[#Headers],[LA]])</f>
        <v>0</v>
      </c>
      <c r="BO466" t="s">
        <v>21</v>
      </c>
      <c r="BP466" s="1">
        <v>45926.409537037034</v>
      </c>
      <c r="BQ466" s="1">
        <v>46057.602141203701</v>
      </c>
      <c r="BR466" t="s">
        <v>191</v>
      </c>
      <c r="BS466" t="str">
        <f>_xlfn.CONCAT(child_info[[#This Row],[Сhild Full Name]],child_info[[#This Row],[Date of birth]])</f>
        <v>Бородкін Макар43807</v>
      </c>
    </row>
    <row r="467" spans="1:71" customFormat="1" hidden="1" x14ac:dyDescent="0.25">
      <c r="A467" t="s">
        <v>2095</v>
      </c>
      <c r="B467" t="s">
        <v>137</v>
      </c>
      <c r="C467" t="s">
        <v>8806</v>
      </c>
      <c r="D467" t="s">
        <v>14</v>
      </c>
      <c r="E467" t="s">
        <v>123</v>
      </c>
      <c r="F467" t="s">
        <v>124</v>
      </c>
      <c r="G467" t="s">
        <v>138</v>
      </c>
      <c r="H467" t="s">
        <v>139</v>
      </c>
      <c r="I467" t="s">
        <v>13</v>
      </c>
      <c r="J467" s="36">
        <v>45804</v>
      </c>
      <c r="K467" t="s">
        <v>2097</v>
      </c>
      <c r="L467" t="s">
        <v>2098</v>
      </c>
      <c r="M467" t="s">
        <v>2096</v>
      </c>
      <c r="N467" t="s">
        <v>7124</v>
      </c>
      <c r="O467" t="s">
        <v>8807</v>
      </c>
      <c r="P467" s="37">
        <v>43558</v>
      </c>
      <c r="Q467">
        <v>6</v>
      </c>
      <c r="R467" t="s">
        <v>7630</v>
      </c>
      <c r="S467">
        <v>6</v>
      </c>
      <c r="T467" t="s">
        <v>7630</v>
      </c>
      <c r="U467" t="s">
        <v>7631</v>
      </c>
      <c r="V467" t="s">
        <v>184</v>
      </c>
      <c r="W467" t="s">
        <v>7641</v>
      </c>
      <c r="X467" t="s">
        <v>7633</v>
      </c>
      <c r="Y467" t="s">
        <v>7633</v>
      </c>
      <c r="AA467" t="s">
        <v>7642</v>
      </c>
      <c r="AB467" t="s">
        <v>8805</v>
      </c>
      <c r="AD467" t="s">
        <v>8808</v>
      </c>
      <c r="AF467" t="s">
        <v>590</v>
      </c>
      <c r="AG467" t="s">
        <v>188</v>
      </c>
      <c r="AH467" s="13" t="str" cm="1">
        <f t="array" ref="AH467">IFERROR(_xlfn.TEXTJOIN(", ", TRUE, _xlfn.UNIQUE(_xlfn._xlws.FILTER(attendance_list[Group number], attendance_list[Child ID]=child_info[[#This Row],[Child ID]]))), "no match")</f>
        <v>4-6 років, 3+, 1, 6-10 років, 6-11 років</v>
      </c>
      <c r="AI467" s="13">
        <f>SUMIFS(attendance_list[Count],attendance_list[Child ID],child_info[[#This Row],[Child ID]])</f>
        <v>17</v>
      </c>
      <c r="AJ467" s="36">
        <f>IFERROR(1/(1/_xlfn.MAXIFS(attendance_list[Date of attendence],attendance_list[Child ID],child_info[[#This Row],[Child ID]],attendance_list[Count Visits],1)),"---")</f>
        <v>45804</v>
      </c>
      <c r="AK467" s="36">
        <f>IFERROR(1/(1/_xlfn.MAXIFS(attendance_list[Date of attendence],attendance_list[Child ID],child_info[[#This Row],[Child ID]],attendance_list[Count Visits],2)),"---")</f>
        <v>45811</v>
      </c>
      <c r="AL467" s="13">
        <f>SUMIFS(attendance_list[Count],attendance_list[Child ID],child_info[[#This Row],[Child ID]],attendance_list[Program],child_info[[#Headers],[TEAM_UP]])</f>
        <v>0</v>
      </c>
      <c r="AM467" s="13" t="str">
        <f>IF(child_info[[#This Row],[TEAM_UP]]&gt;=12,"yes","no")</f>
        <v>no</v>
      </c>
      <c r="AN467" s="36" t="str">
        <f>IFERROR(1/(1/_xlfn.MAXIFS(attendance_list[Date of attendence],attendance_list[Child ID],child_info[[#This Row],[Child ID]],attendance_list[Program],"TEAM_UP",attendance_list[Count2],12)),"---")</f>
        <v>---</v>
      </c>
      <c r="AO467" s="13">
        <f>SUMIFS(attendance_list[Count],attendance_list[Child ID],child_info[[#This Row],[Child ID]],attendance_list[Program],child_info[[#Headers],[HEART]])</f>
        <v>0</v>
      </c>
      <c r="AP467" s="13" t="str">
        <f>IF(child_info[[#This Row],[HEART]]&gt;=10,"yes","no")</f>
        <v>no</v>
      </c>
      <c r="AQ467" s="36" t="str">
        <f>IFERROR(1/(1/_xlfn.MAXIFS(attendance_list[Date of attendence],attendance_list[Child ID],child_info[[#This Row],[Child ID]],attendance_list[Program],"HEART",attendance_list[Count2],10)),"---")</f>
        <v>---</v>
      </c>
      <c r="AR467" s="13">
        <f>SUMIFS(attendance_list[Count],attendance_list[Child ID],child_info[[#This Row],[Child ID]],attendance_list[Program],child_info[[#Headers],[CYR]])</f>
        <v>0</v>
      </c>
      <c r="AS467" s="13" t="str">
        <f>IF(child_info[[#This Row],[CYR]]&gt;=10,"yes","no")</f>
        <v>no</v>
      </c>
      <c r="AT467" s="36" t="str">
        <f>IFERROR(1/(1/_xlfn.MAXIFS(attendance_list[Date of attendence],attendance_list[Child ID],child_info[[#This Row],[Child ID]],attendance_list[Program],"CYR",attendance_list[Count2],10)),"---")</f>
        <v>---</v>
      </c>
      <c r="AU467" s="13">
        <f>SUMIFS(attendance_list[Count],attendance_list[Child ID],child_info[[#This Row],[Child ID]],attendance_list[Program],child_info[[#Headers],[ISMF]])</f>
        <v>0</v>
      </c>
      <c r="AV467" s="13" t="str">
        <f>IF(child_info[[#This Row],[ISMF]]&gt;=10,"yes","no")</f>
        <v>no</v>
      </c>
      <c r="AW467" s="36" t="str">
        <f>IFERROR(1/(1/_xlfn.MAXIFS(attendance_list[Date of attendence],attendance_list[Child ID],child_info[[#This Row],[Child ID]],attendance_list[Program],"ISMF",attendance_list[Count2],10)),"---")</f>
        <v>---</v>
      </c>
      <c r="AX467" s="13">
        <f>SUMIFS(attendance_list[Count],attendance_list[Child ID],child_info[[#This Row],[Child ID]],attendance_list[Program],"safe_families")</f>
        <v>7</v>
      </c>
      <c r="AY467" s="13">
        <f>SUMIFS(attendance_list[Count],attendance_list[Child ID],child_info[[#This Row],[Child ID]],attendance_list[Program],"JSWP")</f>
        <v>0</v>
      </c>
      <c r="AZ467" s="13">
        <f>SUM(child_info[[#This Row],[SF (Safe Families)]:[JSWP (Joint session with parents)]])</f>
        <v>7</v>
      </c>
      <c r="BA467" s="13" t="str">
        <f>IF(child_info[[#This Row],[SF + JSWP]]&gt;=5,"yes","no")</f>
        <v>yes</v>
      </c>
      <c r="BB467" s="36">
        <f>IFERROR(1/(1/_xlfn.MAXIFS(attendance_list[Date of attendence],attendance_list[Child ID],child_info[[#This Row],[Child ID]],attendance_list[Count SF+JSPW],5)),"---")</f>
        <v>45896</v>
      </c>
      <c r="BC467" s="40">
        <f>SUMIFS(attendance_list[Count],attendance_list[Child ID],child_info[[#This Row],[Child ID]],attendance_list[Program],"recreational_activity")</f>
        <v>10</v>
      </c>
      <c r="BD467" s="13">
        <f>SUMIFS(attendance_list[Count],attendance_list[Child ID],child_info[[#This Row],[Child ID]],attendance_list[Program],"informal_education_activity")</f>
        <v>0</v>
      </c>
      <c r="BE467" s="13">
        <f>SUMIFS(attendance_list[Count],attendance_list[Child ID],child_info[[#This Row],[Child ID]],attendance_list[Program],child_info[[#Headers],[SEL]])</f>
        <v>0</v>
      </c>
      <c r="BF467" s="13">
        <f>SUMIFS(attendance_list[Count],attendance_list[Child ID],child_info[[#This Row],[Child ID]],attendance_list[Program],child_info[[#Headers],[SOCR]])</f>
        <v>0</v>
      </c>
      <c r="BG467" s="13">
        <f>SUMIFS(attendance_list[Count],attendance_list[Child ID],child_info[[#This Row],[Child ID]],attendance_list[Program],child_info[[#Headers],[EORE]])</f>
        <v>0</v>
      </c>
      <c r="BH467" s="13">
        <f>SUMIFS(attendance_list[Count],attendance_list[Child ID],child_info[[#This Row],[Child ID]],attendance_list[Program],child_info[[#Headers],[GBV]])</f>
        <v>0</v>
      </c>
      <c r="BI467" s="13">
        <f>SUMIFS(attendance_list[Count],attendance_list[Child ID],child_info[[#This Row],[Child ID]],attendance_list[Program],child_info[[#Headers],[LA]])</f>
        <v>0</v>
      </c>
      <c r="BJ467" t="s">
        <v>7913</v>
      </c>
      <c r="BK467" t="s">
        <v>7645</v>
      </c>
      <c r="BL467" t="s">
        <v>7913</v>
      </c>
      <c r="BM467" t="s">
        <v>7645</v>
      </c>
      <c r="BN467" t="s">
        <v>7913</v>
      </c>
      <c r="BO467" t="s">
        <v>21</v>
      </c>
      <c r="BP467" s="1">
        <v>45926.449618055558</v>
      </c>
      <c r="BQ467" s="1">
        <v>46057.602384259262</v>
      </c>
      <c r="BR467" t="s">
        <v>191</v>
      </c>
      <c r="BS467" t="str">
        <f>_xlfn.CONCAT(child_info[[#This Row],[Сhild Full Name]],child_info[[#This Row],[Date of birth]])</f>
        <v>Чернова Аделіна43558</v>
      </c>
    </row>
    <row r="468" spans="1:71" customFormat="1" hidden="1" x14ac:dyDescent="0.25">
      <c r="A468" t="s">
        <v>2095</v>
      </c>
      <c r="B468" t="s">
        <v>137</v>
      </c>
      <c r="C468" t="s">
        <v>8809</v>
      </c>
      <c r="D468" t="s">
        <v>14</v>
      </c>
      <c r="E468" t="s">
        <v>123</v>
      </c>
      <c r="F468" t="s">
        <v>124</v>
      </c>
      <c r="G468" t="s">
        <v>138</v>
      </c>
      <c r="H468" t="s">
        <v>139</v>
      </c>
      <c r="I468" t="s">
        <v>13</v>
      </c>
      <c r="J468" s="36">
        <v>45804</v>
      </c>
      <c r="K468" t="s">
        <v>2097</v>
      </c>
      <c r="L468" t="s">
        <v>2098</v>
      </c>
      <c r="M468" t="s">
        <v>2096</v>
      </c>
      <c r="N468" t="s">
        <v>4439</v>
      </c>
      <c r="O468" t="s">
        <v>8810</v>
      </c>
      <c r="P468" s="37">
        <v>43558</v>
      </c>
      <c r="Q468">
        <v>6</v>
      </c>
      <c r="R468" t="s">
        <v>7630</v>
      </c>
      <c r="S468">
        <v>6</v>
      </c>
      <c r="T468" t="s">
        <v>7630</v>
      </c>
      <c r="U468" t="s">
        <v>7631</v>
      </c>
      <c r="V468" t="s">
        <v>184</v>
      </c>
      <c r="W468" t="s">
        <v>7641</v>
      </c>
      <c r="X468" t="s">
        <v>7633</v>
      </c>
      <c r="Y468" t="s">
        <v>7633</v>
      </c>
      <c r="AA468" t="s">
        <v>7642</v>
      </c>
      <c r="AB468" t="s">
        <v>8805</v>
      </c>
      <c r="AD468" t="s">
        <v>8811</v>
      </c>
      <c r="AF468" t="s">
        <v>590</v>
      </c>
      <c r="AG468" t="s">
        <v>188</v>
      </c>
      <c r="AH468" s="13" t="str" cm="1">
        <f t="array" ref="AH468">IFERROR(_xlfn.TEXTJOIN(", ", TRUE, _xlfn.UNIQUE(_xlfn._xlws.FILTER(attendance_list[Group number], attendance_list[Child ID]=child_info[[#This Row],[Child ID]]))), "no match")</f>
        <v>4-6 років, 3+, 1, 6-10 років, 6-11 років</v>
      </c>
      <c r="AI468" s="13">
        <f>SUMIFS(attendance_list[Count],attendance_list[Child ID],child_info[[#This Row],[Child ID]])</f>
        <v>16</v>
      </c>
      <c r="AJ468" s="36">
        <f>IFERROR(1/(1/_xlfn.MAXIFS(attendance_list[Date of attendence],attendance_list[Child ID],child_info[[#This Row],[Child ID]],attendance_list[Count Visits],1)),"---")</f>
        <v>45804</v>
      </c>
      <c r="AK468" s="36">
        <f>IFERROR(1/(1/_xlfn.MAXIFS(attendance_list[Date of attendence],attendance_list[Child ID],child_info[[#This Row],[Child ID]],attendance_list[Count Visits],2)),"---")</f>
        <v>45811</v>
      </c>
      <c r="AL468" s="13">
        <f>SUMIFS(attendance_list[Count],attendance_list[Child ID],child_info[[#This Row],[Child ID]],attendance_list[Program],child_info[[#Headers],[TEAM_UP]])</f>
        <v>0</v>
      </c>
      <c r="AM468" s="13" t="str">
        <f>IF(child_info[[#This Row],[TEAM_UP]]&gt;=12,"yes","no")</f>
        <v>no</v>
      </c>
      <c r="AN468" s="36" t="str">
        <f>IFERROR(1/(1/_xlfn.MAXIFS(attendance_list[Date of attendence],attendance_list[Child ID],child_info[[#This Row],[Child ID]],attendance_list[Program],"TEAM_UP",attendance_list[Count2],12)),"---")</f>
        <v>---</v>
      </c>
      <c r="AO468" s="13">
        <f>SUMIFS(attendance_list[Count],attendance_list[Child ID],child_info[[#This Row],[Child ID]],attendance_list[Program],child_info[[#Headers],[HEART]])</f>
        <v>0</v>
      </c>
      <c r="AP468" s="13" t="str">
        <f>IF(child_info[[#This Row],[HEART]]&gt;=10,"yes","no")</f>
        <v>no</v>
      </c>
      <c r="AQ468" s="36" t="str">
        <f>IFERROR(1/(1/_xlfn.MAXIFS(attendance_list[Date of attendence],attendance_list[Child ID],child_info[[#This Row],[Child ID]],attendance_list[Program],"HEART",attendance_list[Count2],10)),"---")</f>
        <v>---</v>
      </c>
      <c r="AR468" s="13">
        <f>SUMIFS(attendance_list[Count],attendance_list[Child ID],child_info[[#This Row],[Child ID]],attendance_list[Program],child_info[[#Headers],[CYR]])</f>
        <v>0</v>
      </c>
      <c r="AS468" s="13" t="str">
        <f>IF(child_info[[#This Row],[CYR]]&gt;=10,"yes","no")</f>
        <v>no</v>
      </c>
      <c r="AT468" s="36" t="str">
        <f>IFERROR(1/(1/_xlfn.MAXIFS(attendance_list[Date of attendence],attendance_list[Child ID],child_info[[#This Row],[Child ID]],attendance_list[Program],"CYR",attendance_list[Count2],10)),"---")</f>
        <v>---</v>
      </c>
      <c r="AU468" s="13">
        <f>SUMIFS(attendance_list[Count],attendance_list[Child ID],child_info[[#This Row],[Child ID]],attendance_list[Program],child_info[[#Headers],[ISMF]])</f>
        <v>0</v>
      </c>
      <c r="AV468" s="13" t="str">
        <f>IF(child_info[[#This Row],[ISMF]]&gt;=10,"yes","no")</f>
        <v>no</v>
      </c>
      <c r="AW468" s="36" t="str">
        <f>IFERROR(1/(1/_xlfn.MAXIFS(attendance_list[Date of attendence],attendance_list[Child ID],child_info[[#This Row],[Child ID]],attendance_list[Program],"ISMF",attendance_list[Count2],10)),"---")</f>
        <v>---</v>
      </c>
      <c r="AX468" s="13">
        <f>SUMIFS(attendance_list[Count],attendance_list[Child ID],child_info[[#This Row],[Child ID]],attendance_list[Program],"safe_families")</f>
        <v>6</v>
      </c>
      <c r="AY468" s="13">
        <f>SUMIFS(attendance_list[Count],attendance_list[Child ID],child_info[[#This Row],[Child ID]],attendance_list[Program],"JSWP")</f>
        <v>0</v>
      </c>
      <c r="AZ468" s="13">
        <f>SUM(child_info[[#This Row],[SF (Safe Families)]:[JSWP (Joint session with parents)]])</f>
        <v>6</v>
      </c>
      <c r="BA468" s="13" t="str">
        <f>IF(child_info[[#This Row],[SF + JSWP]]&gt;=5,"yes","no")</f>
        <v>yes</v>
      </c>
      <c r="BB468" s="36">
        <f>IFERROR(1/(1/_xlfn.MAXIFS(attendance_list[Date of attendence],attendance_list[Child ID],child_info[[#This Row],[Child ID]],attendance_list[Count SF+JSPW],5)),"---")</f>
        <v>45896</v>
      </c>
      <c r="BC468" s="40">
        <f>SUMIFS(attendance_list[Count],attendance_list[Child ID],child_info[[#This Row],[Child ID]],attendance_list[Program],"recreational_activity")</f>
        <v>10</v>
      </c>
      <c r="BD468" s="13">
        <f>SUMIFS(attendance_list[Count],attendance_list[Child ID],child_info[[#This Row],[Child ID]],attendance_list[Program],"informal_education_activity")</f>
        <v>0</v>
      </c>
      <c r="BE468" s="13">
        <f>SUMIFS(attendance_list[Count],attendance_list[Child ID],child_info[[#This Row],[Child ID]],attendance_list[Program],child_info[[#Headers],[SEL]])</f>
        <v>0</v>
      </c>
      <c r="BF468" s="13">
        <f>SUMIFS(attendance_list[Count],attendance_list[Child ID],child_info[[#This Row],[Child ID]],attendance_list[Program],child_info[[#Headers],[SOCR]])</f>
        <v>0</v>
      </c>
      <c r="BG468" s="13">
        <f>SUMIFS(attendance_list[Count],attendance_list[Child ID],child_info[[#This Row],[Child ID]],attendance_list[Program],child_info[[#Headers],[EORE]])</f>
        <v>0</v>
      </c>
      <c r="BH468" s="13">
        <f>SUMIFS(attendance_list[Count],attendance_list[Child ID],child_info[[#This Row],[Child ID]],attendance_list[Program],child_info[[#Headers],[GBV]])</f>
        <v>0</v>
      </c>
      <c r="BI468" s="13">
        <f>SUMIFS(attendance_list[Count],attendance_list[Child ID],child_info[[#This Row],[Child ID]],attendance_list[Program],child_info[[#Headers],[LA]])</f>
        <v>0</v>
      </c>
      <c r="BJ468" t="s">
        <v>7645</v>
      </c>
      <c r="BK468" t="s">
        <v>7913</v>
      </c>
      <c r="BL468" t="s">
        <v>7645</v>
      </c>
      <c r="BM468" t="s">
        <v>7913</v>
      </c>
      <c r="BN468" t="s">
        <v>7645</v>
      </c>
      <c r="BO468" t="s">
        <v>21</v>
      </c>
      <c r="BP468" s="1">
        <v>45926.449618055558</v>
      </c>
      <c r="BQ468" s="1">
        <v>46057.602743055555</v>
      </c>
      <c r="BR468" t="s">
        <v>191</v>
      </c>
      <c r="BS468" t="str">
        <f>_xlfn.CONCAT(child_info[[#This Row],[Сhild Full Name]],child_info[[#This Row],[Date of birth]])</f>
        <v>Чернова Кароліна43558</v>
      </c>
    </row>
    <row r="469" spans="1:71" customFormat="1" hidden="1" x14ac:dyDescent="0.25">
      <c r="A469" t="s">
        <v>2099</v>
      </c>
      <c r="B469" t="s">
        <v>137</v>
      </c>
      <c r="C469" t="s">
        <v>8812</v>
      </c>
      <c r="D469" t="s">
        <v>14</v>
      </c>
      <c r="E469" t="s">
        <v>123</v>
      </c>
      <c r="F469" t="s">
        <v>124</v>
      </c>
      <c r="G469" t="s">
        <v>138</v>
      </c>
      <c r="H469" t="s">
        <v>139</v>
      </c>
      <c r="I469" t="s">
        <v>13</v>
      </c>
      <c r="J469" s="36">
        <v>45804</v>
      </c>
      <c r="K469" t="s">
        <v>2101</v>
      </c>
      <c r="L469" t="s">
        <v>2102</v>
      </c>
      <c r="M469" t="s">
        <v>2100</v>
      </c>
      <c r="N469" t="s">
        <v>1188</v>
      </c>
      <c r="O469" t="s">
        <v>8813</v>
      </c>
      <c r="P469" s="37">
        <v>41307</v>
      </c>
      <c r="Q469">
        <v>13</v>
      </c>
      <c r="R469" t="s">
        <v>7754</v>
      </c>
      <c r="S469">
        <v>12</v>
      </c>
      <c r="T469" t="s">
        <v>7754</v>
      </c>
      <c r="U469" t="s">
        <v>7631</v>
      </c>
      <c r="V469" t="s">
        <v>184</v>
      </c>
      <c r="W469" t="s">
        <v>7641</v>
      </c>
      <c r="X469" t="s">
        <v>7633</v>
      </c>
      <c r="Y469" t="s">
        <v>7633</v>
      </c>
      <c r="AA469" t="s">
        <v>7634</v>
      </c>
      <c r="AB469" t="s">
        <v>8354</v>
      </c>
      <c r="AC469" t="s">
        <v>7945</v>
      </c>
      <c r="AF469" t="s">
        <v>590</v>
      </c>
      <c r="AG469" t="s">
        <v>188</v>
      </c>
      <c r="AH469" s="13" t="str" cm="1">
        <f t="array" ref="AH469">IFERROR(_xlfn.TEXTJOIN(", ", TRUE, _xlfn.UNIQUE(_xlfn._xlws.FILTER(attendance_list[Group number], attendance_list[Child ID]=child_info[[#This Row],[Child ID]]))), "no match")</f>
        <v>11+, 11+ років, 8+, 2 група (12-15 років), 11 +, 2 група (12-15років), 2 група (12-17 років), 6+ років, 12+, 7+, 2 група, 12+ років, II група, ІІ група, ХІ група</v>
      </c>
      <c r="AI469" s="13">
        <f>SUMIFS(attendance_list[Count],attendance_list[Child ID],child_info[[#This Row],[Child ID]])</f>
        <v>49</v>
      </c>
      <c r="AJ469" s="36">
        <f>IFERROR(1/(1/_xlfn.MAXIFS(attendance_list[Date of attendence],attendance_list[Child ID],child_info[[#This Row],[Child ID]],attendance_list[Count Visits],1)),"---")</f>
        <v>45804</v>
      </c>
      <c r="AK469" s="36">
        <f>IFERROR(1/(1/_xlfn.MAXIFS(attendance_list[Date of attendence],attendance_list[Child ID],child_info[[#This Row],[Child ID]],attendance_list[Count Visits],2)),"---")</f>
        <v>45811</v>
      </c>
      <c r="AL469" s="13">
        <f>SUMIFS(attendance_list[Count],attendance_list[Child ID],child_info[[#This Row],[Child ID]],attendance_list[Program],child_info[[#Headers],[TEAM_UP]])</f>
        <v>12</v>
      </c>
      <c r="AM469" s="13" t="str">
        <f>IF(child_info[[#This Row],[TEAM_UP]]&gt;=12,"yes","no")</f>
        <v>yes</v>
      </c>
      <c r="AN469" s="36">
        <f>IFERROR(1/(1/_xlfn.MAXIFS(attendance_list[Date of attendence],attendance_list[Child ID],child_info[[#This Row],[Child ID]],attendance_list[Program],"TEAM_UP",attendance_list[Count2],12)),"---")</f>
        <v>45904</v>
      </c>
      <c r="AO469" s="13">
        <f>SUMIFS(attendance_list[Count],attendance_list[Child ID],child_info[[#This Row],[Child ID]],attendance_list[Program],child_info[[#Headers],[HEART]])</f>
        <v>0</v>
      </c>
      <c r="AP469" s="13" t="str">
        <f>IF(child_info[[#This Row],[HEART]]&gt;=10,"yes","no")</f>
        <v>no</v>
      </c>
      <c r="AQ469" s="36" t="str">
        <f>IFERROR(1/(1/_xlfn.MAXIFS(attendance_list[Date of attendence],attendance_list[Child ID],child_info[[#This Row],[Child ID]],attendance_list[Program],"HEART",attendance_list[Count2],10)),"---")</f>
        <v>---</v>
      </c>
      <c r="AR469" s="13">
        <f>SUMIFS(attendance_list[Count],attendance_list[Child ID],child_info[[#This Row],[Child ID]],attendance_list[Program],child_info[[#Headers],[CYR]])</f>
        <v>0</v>
      </c>
      <c r="AS469" s="13" t="str">
        <f>IF(child_info[[#This Row],[CYR]]&gt;=10,"yes","no")</f>
        <v>no</v>
      </c>
      <c r="AT469" s="36" t="str">
        <f>IFERROR(1/(1/_xlfn.MAXIFS(attendance_list[Date of attendence],attendance_list[Child ID],child_info[[#This Row],[Child ID]],attendance_list[Program],"CYR",attendance_list[Count2],10)),"---")</f>
        <v>---</v>
      </c>
      <c r="AU469" s="13">
        <f>SUMIFS(attendance_list[Count],attendance_list[Child ID],child_info[[#This Row],[Child ID]],attendance_list[Program],child_info[[#Headers],[ISMF]])</f>
        <v>10</v>
      </c>
      <c r="AV469" s="13" t="str">
        <f>IF(child_info[[#This Row],[ISMF]]&gt;=10,"yes","no")</f>
        <v>yes</v>
      </c>
      <c r="AW469" s="36">
        <f>IFERROR(1/(1/_xlfn.MAXIFS(attendance_list[Date of attendence],attendance_list[Child ID],child_info[[#This Row],[Child ID]],attendance_list[Program],"ISMF",attendance_list[Count2],10)),"---")</f>
        <v>45972</v>
      </c>
      <c r="AX469" s="13">
        <f>SUMIFS(attendance_list[Count],attendance_list[Child ID],child_info[[#This Row],[Child ID]],attendance_list[Program],"safe_families")</f>
        <v>6</v>
      </c>
      <c r="AY469" s="13">
        <f>SUMIFS(attendance_list[Count],attendance_list[Child ID],child_info[[#This Row],[Child ID]],attendance_list[Program],"JSWP")</f>
        <v>2</v>
      </c>
      <c r="AZ469" s="13">
        <f>SUM(child_info[[#This Row],[SF (Safe Families)]:[JSWP (Joint session with parents)]])</f>
        <v>8</v>
      </c>
      <c r="BA469" s="13" t="str">
        <f>IF(child_info[[#This Row],[SF + JSWP]]&gt;=5,"yes","no")</f>
        <v>yes</v>
      </c>
      <c r="BB469" s="36">
        <f>IFERROR(1/(1/_xlfn.MAXIFS(attendance_list[Date of attendence],attendance_list[Child ID],child_info[[#This Row],[Child ID]],attendance_list[Count SF+JSPW],5)),"---")</f>
        <v>45987</v>
      </c>
      <c r="BC469" s="40">
        <f>SUMIFS(attendance_list[Count],attendance_list[Child ID],child_info[[#This Row],[Child ID]],attendance_list[Program],"recreational_activity")</f>
        <v>19</v>
      </c>
      <c r="BD469" s="13">
        <f>SUMIFS(attendance_list[Count],attendance_list[Child ID],child_info[[#This Row],[Child ID]],attendance_list[Program],"informal_education_activity")</f>
        <v>0</v>
      </c>
      <c r="BE469" s="13">
        <f>SUMIFS(attendance_list[Count],attendance_list[Child ID],child_info[[#This Row],[Child ID]],attendance_list[Program],child_info[[#Headers],[SEL]])</f>
        <v>0</v>
      </c>
      <c r="BF469" s="13">
        <f>SUMIFS(attendance_list[Count],attendance_list[Child ID],child_info[[#This Row],[Child ID]],attendance_list[Program],child_info[[#Headers],[SOCR]])</f>
        <v>0</v>
      </c>
      <c r="BG469" s="13">
        <f>SUMIFS(attendance_list[Count],attendance_list[Child ID],child_info[[#This Row],[Child ID]],attendance_list[Program],child_info[[#Headers],[EORE]])</f>
        <v>0</v>
      </c>
      <c r="BH469" s="13">
        <f>SUMIFS(attendance_list[Count],attendance_list[Child ID],child_info[[#This Row],[Child ID]],attendance_list[Program],child_info[[#Headers],[GBV]])</f>
        <v>0</v>
      </c>
      <c r="BI469" s="13">
        <f>SUMIFS(attendance_list[Count],attendance_list[Child ID],child_info[[#This Row],[Child ID]],attendance_list[Program],child_info[[#Headers],[LA]])</f>
        <v>0</v>
      </c>
      <c r="BO469" t="s">
        <v>21</v>
      </c>
      <c r="BP469" s="1">
        <v>45926.451597222222</v>
      </c>
      <c r="BQ469" s="1">
        <v>46057.601840277777</v>
      </c>
      <c r="BR469" t="s">
        <v>191</v>
      </c>
      <c r="BS469" t="str">
        <f>_xlfn.CONCAT(child_info[[#This Row],[Сhild Full Name]],child_info[[#This Row],[Date of birth]])</f>
        <v>Ципляк Олександра41307</v>
      </c>
    </row>
    <row r="470" spans="1:71" customFormat="1" hidden="1" x14ac:dyDescent="0.25">
      <c r="A470" t="s">
        <v>2103</v>
      </c>
      <c r="B470" t="s">
        <v>137</v>
      </c>
      <c r="C470" t="s">
        <v>8814</v>
      </c>
      <c r="D470" t="s">
        <v>14</v>
      </c>
      <c r="E470" t="s">
        <v>123</v>
      </c>
      <c r="F470" t="s">
        <v>124</v>
      </c>
      <c r="G470" t="s">
        <v>138</v>
      </c>
      <c r="H470" t="s">
        <v>139</v>
      </c>
      <c r="I470" t="s">
        <v>13</v>
      </c>
      <c r="J470" s="36">
        <v>45804</v>
      </c>
      <c r="K470" t="s">
        <v>2105</v>
      </c>
      <c r="L470" t="s">
        <v>2106</v>
      </c>
      <c r="M470" t="s">
        <v>2104</v>
      </c>
      <c r="N470" t="s">
        <v>1188</v>
      </c>
      <c r="O470" t="s">
        <v>8815</v>
      </c>
      <c r="P470" s="37">
        <v>41556</v>
      </c>
      <c r="Q470">
        <v>12</v>
      </c>
      <c r="R470" t="s">
        <v>7754</v>
      </c>
      <c r="S470">
        <v>11</v>
      </c>
      <c r="T470" t="s">
        <v>7754</v>
      </c>
      <c r="U470" t="s">
        <v>7631</v>
      </c>
      <c r="V470" t="s">
        <v>184</v>
      </c>
      <c r="W470" t="s">
        <v>7641</v>
      </c>
      <c r="X470" t="s">
        <v>7633</v>
      </c>
      <c r="Y470" t="s">
        <v>7633</v>
      </c>
      <c r="AA470" t="s">
        <v>7634</v>
      </c>
      <c r="AB470" t="s">
        <v>8354</v>
      </c>
      <c r="AC470" t="s">
        <v>7945</v>
      </c>
      <c r="AF470" t="s">
        <v>590</v>
      </c>
      <c r="AG470" t="s">
        <v>188</v>
      </c>
      <c r="AH470" s="13" t="str" cm="1">
        <f t="array" ref="AH470">IFERROR(_xlfn.TEXTJOIN(", ", TRUE, _xlfn.UNIQUE(_xlfn._xlws.FILTER(attendance_list[Group number], attendance_list[Child ID]=child_info[[#This Row],[Child ID]]))), "no match")</f>
        <v>11+, 11+ років, 11 +, 12+ років</v>
      </c>
      <c r="AI470" s="13">
        <f>SUMIFS(attendance_list[Count],attendance_list[Child ID],child_info[[#This Row],[Child ID]])</f>
        <v>14</v>
      </c>
      <c r="AJ470" s="36">
        <f>IFERROR(1/(1/_xlfn.MAXIFS(attendance_list[Date of attendence],attendance_list[Child ID],child_info[[#This Row],[Child ID]],attendance_list[Count Visits],1)),"---")</f>
        <v>45804</v>
      </c>
      <c r="AK470" s="36">
        <f>IFERROR(1/(1/_xlfn.MAXIFS(attendance_list[Date of attendence],attendance_list[Child ID],child_info[[#This Row],[Child ID]],attendance_list[Count Visits],2)),"---")</f>
        <v>45811</v>
      </c>
      <c r="AL470" s="13">
        <f>SUMIFS(attendance_list[Count],attendance_list[Child ID],child_info[[#This Row],[Child ID]],attendance_list[Program],child_info[[#Headers],[TEAM_UP]])</f>
        <v>0</v>
      </c>
      <c r="AM470" s="13" t="str">
        <f>IF(child_info[[#This Row],[TEAM_UP]]&gt;=12,"yes","no")</f>
        <v>no</v>
      </c>
      <c r="AN470" s="36" t="str">
        <f>IFERROR(1/(1/_xlfn.MAXIFS(attendance_list[Date of attendence],attendance_list[Child ID],child_info[[#This Row],[Child ID]],attendance_list[Program],"TEAM_UP",attendance_list[Count2],12)),"---")</f>
        <v>---</v>
      </c>
      <c r="AO470" s="13">
        <f>SUMIFS(attendance_list[Count],attendance_list[Child ID],child_info[[#This Row],[Child ID]],attendance_list[Program],child_info[[#Headers],[HEART]])</f>
        <v>0</v>
      </c>
      <c r="AP470" s="13" t="str">
        <f>IF(child_info[[#This Row],[HEART]]&gt;=10,"yes","no")</f>
        <v>no</v>
      </c>
      <c r="AQ470" s="36" t="str">
        <f>IFERROR(1/(1/_xlfn.MAXIFS(attendance_list[Date of attendence],attendance_list[Child ID],child_info[[#This Row],[Child ID]],attendance_list[Program],"HEART",attendance_list[Count2],10)),"---")</f>
        <v>---</v>
      </c>
      <c r="AR470" s="13">
        <f>SUMIFS(attendance_list[Count],attendance_list[Child ID],child_info[[#This Row],[Child ID]],attendance_list[Program],child_info[[#Headers],[CYR]])</f>
        <v>0</v>
      </c>
      <c r="AS470" s="13" t="str">
        <f>IF(child_info[[#This Row],[CYR]]&gt;=10,"yes","no")</f>
        <v>no</v>
      </c>
      <c r="AT470" s="36" t="str">
        <f>IFERROR(1/(1/_xlfn.MAXIFS(attendance_list[Date of attendence],attendance_list[Child ID],child_info[[#This Row],[Child ID]],attendance_list[Program],"CYR",attendance_list[Count2],10)),"---")</f>
        <v>---</v>
      </c>
      <c r="AU470" s="13">
        <f>SUMIFS(attendance_list[Count],attendance_list[Child ID],child_info[[#This Row],[Child ID]],attendance_list[Program],child_info[[#Headers],[ISMF]])</f>
        <v>0</v>
      </c>
      <c r="AV470" s="13" t="str">
        <f>IF(child_info[[#This Row],[ISMF]]&gt;=10,"yes","no")</f>
        <v>no</v>
      </c>
      <c r="AW470" s="36" t="str">
        <f>IFERROR(1/(1/_xlfn.MAXIFS(attendance_list[Date of attendence],attendance_list[Child ID],child_info[[#This Row],[Child ID]],attendance_list[Program],"ISMF",attendance_list[Count2],10)),"---")</f>
        <v>---</v>
      </c>
      <c r="AX470" s="13">
        <f>SUMIFS(attendance_list[Count],attendance_list[Child ID],child_info[[#This Row],[Child ID]],attendance_list[Program],"safe_families")</f>
        <v>0</v>
      </c>
      <c r="AY470" s="13">
        <f>SUMIFS(attendance_list[Count],attendance_list[Child ID],child_info[[#This Row],[Child ID]],attendance_list[Program],"JSWP")</f>
        <v>0</v>
      </c>
      <c r="AZ470" s="13">
        <f>SUM(child_info[[#This Row],[SF (Safe Families)]:[JSWP (Joint session with parents)]])</f>
        <v>0</v>
      </c>
      <c r="BA470" s="13" t="str">
        <f>IF(child_info[[#This Row],[SF + JSWP]]&gt;=5,"yes","no")</f>
        <v>no</v>
      </c>
      <c r="BB470" s="36" t="str">
        <f>IFERROR(1/(1/_xlfn.MAXIFS(attendance_list[Date of attendence],attendance_list[Child ID],child_info[[#This Row],[Child ID]],attendance_list[Count SF+JSPW],5)),"---")</f>
        <v>---</v>
      </c>
      <c r="BC470" s="40">
        <f>SUMIFS(attendance_list[Count],attendance_list[Child ID],child_info[[#This Row],[Child ID]],attendance_list[Program],"recreational_activity")</f>
        <v>14</v>
      </c>
      <c r="BD470" s="13">
        <f>SUMIFS(attendance_list[Count],attendance_list[Child ID],child_info[[#This Row],[Child ID]],attendance_list[Program],"informal_education_activity")</f>
        <v>0</v>
      </c>
      <c r="BE470" s="13">
        <f>SUMIFS(attendance_list[Count],attendance_list[Child ID],child_info[[#This Row],[Child ID]],attendance_list[Program],child_info[[#Headers],[SEL]])</f>
        <v>0</v>
      </c>
      <c r="BF470" s="13">
        <f>SUMIFS(attendance_list[Count],attendance_list[Child ID],child_info[[#This Row],[Child ID]],attendance_list[Program],child_info[[#Headers],[SOCR]])</f>
        <v>0</v>
      </c>
      <c r="BG470" s="13">
        <f>SUMIFS(attendance_list[Count],attendance_list[Child ID],child_info[[#This Row],[Child ID]],attendance_list[Program],child_info[[#Headers],[EORE]])</f>
        <v>0</v>
      </c>
      <c r="BH470" s="13">
        <f>SUMIFS(attendance_list[Count],attendance_list[Child ID],child_info[[#This Row],[Child ID]],attendance_list[Program],child_info[[#Headers],[GBV]])</f>
        <v>0</v>
      </c>
      <c r="BI470" s="13">
        <f>SUMIFS(attendance_list[Count],attendance_list[Child ID],child_info[[#This Row],[Child ID]],attendance_list[Program],child_info[[#Headers],[LA]])</f>
        <v>0</v>
      </c>
      <c r="BO470" t="s">
        <v>21</v>
      </c>
      <c r="BP470" s="1">
        <v>45926.453692129631</v>
      </c>
      <c r="BQ470" s="1">
        <v>46057.602627314816</v>
      </c>
      <c r="BR470" t="s">
        <v>191</v>
      </c>
      <c r="BS470" t="str">
        <f>_xlfn.CONCAT(child_info[[#This Row],[Сhild Full Name]],child_info[[#This Row],[Date of birth]])</f>
        <v>Васильєва Олександра41556</v>
      </c>
    </row>
    <row r="471" spans="1:71" customFormat="1" hidden="1" x14ac:dyDescent="0.25">
      <c r="A471" t="s">
        <v>2107</v>
      </c>
      <c r="B471" t="s">
        <v>137</v>
      </c>
      <c r="C471" t="s">
        <v>8816</v>
      </c>
      <c r="D471" t="s">
        <v>14</v>
      </c>
      <c r="E471" t="s">
        <v>123</v>
      </c>
      <c r="F471" t="s">
        <v>124</v>
      </c>
      <c r="G471" t="s">
        <v>138</v>
      </c>
      <c r="H471" t="s">
        <v>139</v>
      </c>
      <c r="I471" t="s">
        <v>13</v>
      </c>
      <c r="J471" s="36">
        <v>45804</v>
      </c>
      <c r="K471" t="s">
        <v>2110</v>
      </c>
      <c r="L471" t="s">
        <v>2111</v>
      </c>
      <c r="M471" t="s">
        <v>1182</v>
      </c>
      <c r="N471" t="s">
        <v>721</v>
      </c>
      <c r="O471" t="s">
        <v>8817</v>
      </c>
      <c r="P471" s="37">
        <v>40872</v>
      </c>
      <c r="Q471">
        <v>14</v>
      </c>
      <c r="R471" t="s">
        <v>7754</v>
      </c>
      <c r="S471">
        <v>13</v>
      </c>
      <c r="T471" t="s">
        <v>7754</v>
      </c>
      <c r="U471" t="s">
        <v>7631</v>
      </c>
      <c r="V471" t="s">
        <v>184</v>
      </c>
      <c r="W471" t="s">
        <v>7641</v>
      </c>
      <c r="X471" t="s">
        <v>7633</v>
      </c>
      <c r="Y471" t="s">
        <v>7633</v>
      </c>
      <c r="AA471" t="s">
        <v>7634</v>
      </c>
      <c r="AB471" t="s">
        <v>8354</v>
      </c>
      <c r="AC471" t="s">
        <v>7767</v>
      </c>
      <c r="AF471" t="s">
        <v>590</v>
      </c>
      <c r="AG471" t="s">
        <v>188</v>
      </c>
      <c r="AH471" s="13" t="str" cm="1">
        <f t="array" ref="AH471">IFERROR(_xlfn.TEXTJOIN(", ", TRUE, _xlfn.UNIQUE(_xlfn._xlws.FILTER(attendance_list[Group number], attendance_list[Child ID]=child_info[[#This Row],[Child ID]]))), "no match")</f>
        <v>11+, 11+ років, ХІ група</v>
      </c>
      <c r="AI471" s="13">
        <f>SUMIFS(attendance_list[Count],attendance_list[Child ID],child_info[[#This Row],[Child ID]])</f>
        <v>4</v>
      </c>
      <c r="AJ471" s="36">
        <f>IFERROR(1/(1/_xlfn.MAXIFS(attendance_list[Date of attendence],attendance_list[Child ID],child_info[[#This Row],[Child ID]],attendance_list[Count Visits],1)),"---")</f>
        <v>45804</v>
      </c>
      <c r="AK471" s="36">
        <f>IFERROR(1/(1/_xlfn.MAXIFS(attendance_list[Date of attendence],attendance_list[Child ID],child_info[[#This Row],[Child ID]],attendance_list[Count Visits],2)),"---")</f>
        <v>45811</v>
      </c>
      <c r="AL471" s="13">
        <f>SUMIFS(attendance_list[Count],attendance_list[Child ID],child_info[[#This Row],[Child ID]],attendance_list[Program],child_info[[#Headers],[TEAM_UP]])</f>
        <v>0</v>
      </c>
      <c r="AM471" s="13" t="str">
        <f>IF(child_info[[#This Row],[TEAM_UP]]&gt;=12,"yes","no")</f>
        <v>no</v>
      </c>
      <c r="AN471" s="36" t="str">
        <f>IFERROR(1/(1/_xlfn.MAXIFS(attendance_list[Date of attendence],attendance_list[Child ID],child_info[[#This Row],[Child ID]],attendance_list[Program],"TEAM_UP",attendance_list[Count2],12)),"---")</f>
        <v>---</v>
      </c>
      <c r="AO471" s="13">
        <f>SUMIFS(attendance_list[Count],attendance_list[Child ID],child_info[[#This Row],[Child ID]],attendance_list[Program],child_info[[#Headers],[HEART]])</f>
        <v>0</v>
      </c>
      <c r="AP471" s="13" t="str">
        <f>IF(child_info[[#This Row],[HEART]]&gt;=10,"yes","no")</f>
        <v>no</v>
      </c>
      <c r="AQ471" s="36" t="str">
        <f>IFERROR(1/(1/_xlfn.MAXIFS(attendance_list[Date of attendence],attendance_list[Child ID],child_info[[#This Row],[Child ID]],attendance_list[Program],"HEART",attendance_list[Count2],10)),"---")</f>
        <v>---</v>
      </c>
      <c r="AR471" s="13">
        <f>SUMIFS(attendance_list[Count],attendance_list[Child ID],child_info[[#This Row],[Child ID]],attendance_list[Program],child_info[[#Headers],[CYR]])</f>
        <v>0</v>
      </c>
      <c r="AS471" s="13" t="str">
        <f>IF(child_info[[#This Row],[CYR]]&gt;=10,"yes","no")</f>
        <v>no</v>
      </c>
      <c r="AT471" s="36" t="str">
        <f>IFERROR(1/(1/_xlfn.MAXIFS(attendance_list[Date of attendence],attendance_list[Child ID],child_info[[#This Row],[Child ID]],attendance_list[Program],"CYR",attendance_list[Count2],10)),"---")</f>
        <v>---</v>
      </c>
      <c r="AU471" s="13">
        <f>SUMIFS(attendance_list[Count],attendance_list[Child ID],child_info[[#This Row],[Child ID]],attendance_list[Program],child_info[[#Headers],[ISMF]])</f>
        <v>0</v>
      </c>
      <c r="AV471" s="13" t="str">
        <f>IF(child_info[[#This Row],[ISMF]]&gt;=10,"yes","no")</f>
        <v>no</v>
      </c>
      <c r="AW471" s="36" t="str">
        <f>IFERROR(1/(1/_xlfn.MAXIFS(attendance_list[Date of attendence],attendance_list[Child ID],child_info[[#This Row],[Child ID]],attendance_list[Program],"ISMF",attendance_list[Count2],10)),"---")</f>
        <v>---</v>
      </c>
      <c r="AX471" s="13">
        <f>SUMIFS(attendance_list[Count],attendance_list[Child ID],child_info[[#This Row],[Child ID]],attendance_list[Program],"safe_families")</f>
        <v>1</v>
      </c>
      <c r="AY471" s="13">
        <f>SUMIFS(attendance_list[Count],attendance_list[Child ID],child_info[[#This Row],[Child ID]],attendance_list[Program],"JSWP")</f>
        <v>0</v>
      </c>
      <c r="AZ471" s="13">
        <f>SUM(child_info[[#This Row],[SF (Safe Families)]:[JSWP (Joint session with parents)]])</f>
        <v>1</v>
      </c>
      <c r="BA471" s="13" t="str">
        <f>IF(child_info[[#This Row],[SF + JSWP]]&gt;=5,"yes","no")</f>
        <v>no</v>
      </c>
      <c r="BB471" s="36" t="str">
        <f>IFERROR(1/(1/_xlfn.MAXIFS(attendance_list[Date of attendence],attendance_list[Child ID],child_info[[#This Row],[Child ID]],attendance_list[Count SF+JSPW],5)),"---")</f>
        <v>---</v>
      </c>
      <c r="BC471" s="40">
        <f>SUMIFS(attendance_list[Count],attendance_list[Child ID],child_info[[#This Row],[Child ID]],attendance_list[Program],"recreational_activity")</f>
        <v>3</v>
      </c>
      <c r="BD471" s="13">
        <f>SUMIFS(attendance_list[Count],attendance_list[Child ID],child_info[[#This Row],[Child ID]],attendance_list[Program],"informal_education_activity")</f>
        <v>0</v>
      </c>
      <c r="BE471" s="13">
        <f>SUMIFS(attendance_list[Count],attendance_list[Child ID],child_info[[#This Row],[Child ID]],attendance_list[Program],child_info[[#Headers],[SEL]])</f>
        <v>0</v>
      </c>
      <c r="BF471" s="13">
        <f>SUMIFS(attendance_list[Count],attendance_list[Child ID],child_info[[#This Row],[Child ID]],attendance_list[Program],child_info[[#Headers],[SOCR]])</f>
        <v>0</v>
      </c>
      <c r="BG471" s="13">
        <f>SUMIFS(attendance_list[Count],attendance_list[Child ID],child_info[[#This Row],[Child ID]],attendance_list[Program],child_info[[#Headers],[EORE]])</f>
        <v>0</v>
      </c>
      <c r="BH471" s="13">
        <f>SUMIFS(attendance_list[Count],attendance_list[Child ID],child_info[[#This Row],[Child ID]],attendance_list[Program],child_info[[#Headers],[GBV]])</f>
        <v>0</v>
      </c>
      <c r="BI471" s="13">
        <f>SUMIFS(attendance_list[Count],attendance_list[Child ID],child_info[[#This Row],[Child ID]],attendance_list[Program],child_info[[#Headers],[LA]])</f>
        <v>0</v>
      </c>
      <c r="BJ471" t="s">
        <v>7913</v>
      </c>
      <c r="BK471" t="s">
        <v>7645</v>
      </c>
      <c r="BL471" t="s">
        <v>7913</v>
      </c>
      <c r="BM471" t="s">
        <v>7645</v>
      </c>
      <c r="BN471" t="s">
        <v>7913</v>
      </c>
      <c r="BO471" t="s">
        <v>21</v>
      </c>
      <c r="BP471" s="1">
        <v>45926.455497685187</v>
      </c>
      <c r="BQ471" s="1">
        <v>46057.602303240739</v>
      </c>
      <c r="BR471" t="s">
        <v>191</v>
      </c>
      <c r="BS471" t="str">
        <f>_xlfn.CONCAT(child_info[[#This Row],[Сhild Full Name]],child_info[[#This Row],[Date of birth]])</f>
        <v>Мартинова Маргарита40872</v>
      </c>
    </row>
    <row r="472" spans="1:71" customFormat="1" hidden="1" x14ac:dyDescent="0.25">
      <c r="A472" t="s">
        <v>2112</v>
      </c>
      <c r="B472" t="s">
        <v>137</v>
      </c>
      <c r="C472" t="s">
        <v>8818</v>
      </c>
      <c r="D472" t="s">
        <v>14</v>
      </c>
      <c r="E472" t="s">
        <v>123</v>
      </c>
      <c r="F472" t="s">
        <v>124</v>
      </c>
      <c r="G472" t="s">
        <v>138</v>
      </c>
      <c r="H472" t="s">
        <v>139</v>
      </c>
      <c r="I472" t="s">
        <v>13</v>
      </c>
      <c r="J472" s="36">
        <v>45804</v>
      </c>
      <c r="K472" t="s">
        <v>2114</v>
      </c>
      <c r="L472" t="s">
        <v>2115</v>
      </c>
      <c r="M472" t="s">
        <v>2113</v>
      </c>
      <c r="N472" t="s">
        <v>4055</v>
      </c>
      <c r="O472" t="s">
        <v>8819</v>
      </c>
      <c r="P472" s="37">
        <v>43794</v>
      </c>
      <c r="Q472">
        <v>6</v>
      </c>
      <c r="R472" t="s">
        <v>7630</v>
      </c>
      <c r="S472">
        <v>5</v>
      </c>
      <c r="T472" t="s">
        <v>7630</v>
      </c>
      <c r="U472" t="s">
        <v>7654</v>
      </c>
      <c r="V472" t="s">
        <v>184</v>
      </c>
      <c r="W472" t="s">
        <v>7641</v>
      </c>
      <c r="X472" t="s">
        <v>7633</v>
      </c>
      <c r="Y472" t="s">
        <v>7633</v>
      </c>
      <c r="AA472" t="s">
        <v>7642</v>
      </c>
      <c r="AB472" t="s">
        <v>8805</v>
      </c>
      <c r="AD472" t="s">
        <v>8820</v>
      </c>
      <c r="AF472" t="s">
        <v>590</v>
      </c>
      <c r="AG472" t="s">
        <v>188</v>
      </c>
      <c r="AH472" s="13" t="str" cm="1">
        <f t="array" ref="AH472">IFERROR(_xlfn.TEXTJOIN(", ", TRUE, _xlfn.UNIQUE(_xlfn._xlws.FILTER(attendance_list[Group number], attendance_list[Child ID]=child_info[[#This Row],[Child ID]]))), "no match")</f>
        <v>4-6 років, 4-6років, 3+, 1</v>
      </c>
      <c r="AI472" s="13">
        <f>SUMIFS(attendance_list[Count],attendance_list[Child ID],child_info[[#This Row],[Child ID]])</f>
        <v>15</v>
      </c>
      <c r="AJ472" s="36">
        <f>IFERROR(1/(1/_xlfn.MAXIFS(attendance_list[Date of attendence],attendance_list[Child ID],child_info[[#This Row],[Child ID]],attendance_list[Count Visits],1)),"---")</f>
        <v>45804</v>
      </c>
      <c r="AK472" s="36">
        <f>IFERROR(1/(1/_xlfn.MAXIFS(attendance_list[Date of attendence],attendance_list[Child ID],child_info[[#This Row],[Child ID]],attendance_list[Count Visits],2)),"---")</f>
        <v>45811</v>
      </c>
      <c r="AL472" s="13">
        <f>SUMIFS(attendance_list[Count],attendance_list[Child ID],child_info[[#This Row],[Child ID]],attendance_list[Program],child_info[[#Headers],[TEAM_UP]])</f>
        <v>0</v>
      </c>
      <c r="AM472" s="13" t="str">
        <f>IF(child_info[[#This Row],[TEAM_UP]]&gt;=12,"yes","no")</f>
        <v>no</v>
      </c>
      <c r="AN472" s="36" t="str">
        <f>IFERROR(1/(1/_xlfn.MAXIFS(attendance_list[Date of attendence],attendance_list[Child ID],child_info[[#This Row],[Child ID]],attendance_list[Program],"TEAM_UP",attendance_list[Count2],12)),"---")</f>
        <v>---</v>
      </c>
      <c r="AO472" s="13">
        <f>SUMIFS(attendance_list[Count],attendance_list[Child ID],child_info[[#This Row],[Child ID]],attendance_list[Program],child_info[[#Headers],[HEART]])</f>
        <v>0</v>
      </c>
      <c r="AP472" s="13" t="str">
        <f>IF(child_info[[#This Row],[HEART]]&gt;=10,"yes","no")</f>
        <v>no</v>
      </c>
      <c r="AQ472" s="36" t="str">
        <f>IFERROR(1/(1/_xlfn.MAXIFS(attendance_list[Date of attendence],attendance_list[Child ID],child_info[[#This Row],[Child ID]],attendance_list[Program],"HEART",attendance_list[Count2],10)),"---")</f>
        <v>---</v>
      </c>
      <c r="AR472" s="13">
        <f>SUMIFS(attendance_list[Count],attendance_list[Child ID],child_info[[#This Row],[Child ID]],attendance_list[Program],child_info[[#Headers],[CYR]])</f>
        <v>0</v>
      </c>
      <c r="AS472" s="13" t="str">
        <f>IF(child_info[[#This Row],[CYR]]&gt;=10,"yes","no")</f>
        <v>no</v>
      </c>
      <c r="AT472" s="36" t="str">
        <f>IFERROR(1/(1/_xlfn.MAXIFS(attendance_list[Date of attendence],attendance_list[Child ID],child_info[[#This Row],[Child ID]],attendance_list[Program],"CYR",attendance_list[Count2],10)),"---")</f>
        <v>---</v>
      </c>
      <c r="AU472" s="13">
        <f>SUMIFS(attendance_list[Count],attendance_list[Child ID],child_info[[#This Row],[Child ID]],attendance_list[Program],child_info[[#Headers],[ISMF]])</f>
        <v>0</v>
      </c>
      <c r="AV472" s="13" t="str">
        <f>IF(child_info[[#This Row],[ISMF]]&gt;=10,"yes","no")</f>
        <v>no</v>
      </c>
      <c r="AW472" s="36" t="str">
        <f>IFERROR(1/(1/_xlfn.MAXIFS(attendance_list[Date of attendence],attendance_list[Child ID],child_info[[#This Row],[Child ID]],attendance_list[Program],"ISMF",attendance_list[Count2],10)),"---")</f>
        <v>---</v>
      </c>
      <c r="AX472" s="13">
        <f>SUMIFS(attendance_list[Count],attendance_list[Child ID],child_info[[#This Row],[Child ID]],attendance_list[Program],"safe_families")</f>
        <v>7</v>
      </c>
      <c r="AY472" s="13">
        <f>SUMIFS(attendance_list[Count],attendance_list[Child ID],child_info[[#This Row],[Child ID]],attendance_list[Program],"JSWP")</f>
        <v>0</v>
      </c>
      <c r="AZ472" s="13">
        <f>SUM(child_info[[#This Row],[SF (Safe Families)]:[JSWP (Joint session with parents)]])</f>
        <v>7</v>
      </c>
      <c r="BA472" s="13" t="str">
        <f>IF(child_info[[#This Row],[SF + JSWP]]&gt;=5,"yes","no")</f>
        <v>yes</v>
      </c>
      <c r="BB472" s="36">
        <f>IFERROR(1/(1/_xlfn.MAXIFS(attendance_list[Date of attendence],attendance_list[Child ID],child_info[[#This Row],[Child ID]],attendance_list[Count SF+JSPW],5)),"---")</f>
        <v>45896</v>
      </c>
      <c r="BC472" s="40">
        <f>SUMIFS(attendance_list[Count],attendance_list[Child ID],child_info[[#This Row],[Child ID]],attendance_list[Program],"recreational_activity")</f>
        <v>8</v>
      </c>
      <c r="BD472" s="13">
        <f>SUMIFS(attendance_list[Count],attendance_list[Child ID],child_info[[#This Row],[Child ID]],attendance_list[Program],"informal_education_activity")</f>
        <v>0</v>
      </c>
      <c r="BE472" s="13">
        <f>SUMIFS(attendance_list[Count],attendance_list[Child ID],child_info[[#This Row],[Child ID]],attendance_list[Program],child_info[[#Headers],[SEL]])</f>
        <v>0</v>
      </c>
      <c r="BF472" s="13">
        <f>SUMIFS(attendance_list[Count],attendance_list[Child ID],child_info[[#This Row],[Child ID]],attendance_list[Program],child_info[[#Headers],[SOCR]])</f>
        <v>0</v>
      </c>
      <c r="BG472" s="13">
        <f>SUMIFS(attendance_list[Count],attendance_list[Child ID],child_info[[#This Row],[Child ID]],attendance_list[Program],child_info[[#Headers],[EORE]])</f>
        <v>0</v>
      </c>
      <c r="BH472" s="13">
        <f>SUMIFS(attendance_list[Count],attendance_list[Child ID],child_info[[#This Row],[Child ID]],attendance_list[Program],child_info[[#Headers],[GBV]])</f>
        <v>0</v>
      </c>
      <c r="BI472" s="13">
        <f>SUMIFS(attendance_list[Count],attendance_list[Child ID],child_info[[#This Row],[Child ID]],attendance_list[Program],child_info[[#Headers],[LA]])</f>
        <v>0</v>
      </c>
      <c r="BJ472" t="s">
        <v>7645</v>
      </c>
      <c r="BK472" t="s">
        <v>7913</v>
      </c>
      <c r="BL472" t="s">
        <v>7645</v>
      </c>
      <c r="BM472" t="s">
        <v>7913</v>
      </c>
      <c r="BN472" t="s">
        <v>7645</v>
      </c>
      <c r="BO472" t="s">
        <v>21</v>
      </c>
      <c r="BP472" s="1">
        <v>45926.458252314813</v>
      </c>
      <c r="BQ472" s="1">
        <v>46057.601678240739</v>
      </c>
      <c r="BR472" t="s">
        <v>191</v>
      </c>
      <c r="BS472" t="str">
        <f>_xlfn.CONCAT(child_info[[#This Row],[Сhild Full Name]],child_info[[#This Row],[Date of birth]])</f>
        <v>Лазуренко Владислав43794</v>
      </c>
    </row>
    <row r="473" spans="1:71" customFormat="1" hidden="1" x14ac:dyDescent="0.25">
      <c r="A473" t="s">
        <v>2116</v>
      </c>
      <c r="B473" t="s">
        <v>137</v>
      </c>
      <c r="C473" t="s">
        <v>8821</v>
      </c>
      <c r="D473" t="s">
        <v>14</v>
      </c>
      <c r="E473" t="s">
        <v>123</v>
      </c>
      <c r="F473" t="s">
        <v>124</v>
      </c>
      <c r="G473" t="s">
        <v>138</v>
      </c>
      <c r="H473" t="s">
        <v>139</v>
      </c>
      <c r="I473" t="s">
        <v>13</v>
      </c>
      <c r="J473" s="36">
        <v>45804</v>
      </c>
      <c r="K473" t="s">
        <v>2118</v>
      </c>
      <c r="L473" t="s">
        <v>2119</v>
      </c>
      <c r="M473" t="s">
        <v>2117</v>
      </c>
      <c r="N473" t="s">
        <v>7795</v>
      </c>
      <c r="O473" t="s">
        <v>8822</v>
      </c>
      <c r="P473" s="37">
        <v>43631</v>
      </c>
      <c r="Q473">
        <v>6</v>
      </c>
      <c r="R473" t="s">
        <v>7630</v>
      </c>
      <c r="S473">
        <v>5</v>
      </c>
      <c r="T473" t="s">
        <v>7630</v>
      </c>
      <c r="U473" t="s">
        <v>7631</v>
      </c>
      <c r="V473" t="s">
        <v>184</v>
      </c>
      <c r="W473" t="s">
        <v>7641</v>
      </c>
      <c r="X473" t="s">
        <v>7633</v>
      </c>
      <c r="Y473" t="s">
        <v>7633</v>
      </c>
      <c r="AA473" t="s">
        <v>7642</v>
      </c>
      <c r="AB473" t="s">
        <v>8805</v>
      </c>
      <c r="AD473" t="s">
        <v>8393</v>
      </c>
      <c r="AF473" t="s">
        <v>590</v>
      </c>
      <c r="AG473" t="s">
        <v>188</v>
      </c>
      <c r="AH473" s="13" t="str" cm="1">
        <f t="array" ref="AH473">IFERROR(_xlfn.TEXTJOIN(", ", TRUE, _xlfn.UNIQUE(_xlfn._xlws.FILTER(attendance_list[Group number], attendance_list[Child ID]=child_info[[#This Row],[Child ID]]))), "no match")</f>
        <v>4-6 років, 4-6років, 10 + років, 4-9 років, 7 + років</v>
      </c>
      <c r="AI473" s="13">
        <f>SUMIFS(attendance_list[Count],attendance_list[Child ID],child_info[[#This Row],[Child ID]])</f>
        <v>14</v>
      </c>
      <c r="AJ473" s="36">
        <f>IFERROR(1/(1/_xlfn.MAXIFS(attendance_list[Date of attendence],attendance_list[Child ID],child_info[[#This Row],[Child ID]],attendance_list[Count Visits],1)),"---")</f>
        <v>45804</v>
      </c>
      <c r="AK473" s="36">
        <f>IFERROR(1/(1/_xlfn.MAXIFS(attendance_list[Date of attendence],attendance_list[Child ID],child_info[[#This Row],[Child ID]],attendance_list[Count Visits],2)),"---")</f>
        <v>45811</v>
      </c>
      <c r="AL473" s="13">
        <f>SUMIFS(attendance_list[Count],attendance_list[Child ID],child_info[[#This Row],[Child ID]],attendance_list[Program],child_info[[#Headers],[TEAM_UP]])</f>
        <v>0</v>
      </c>
      <c r="AM473" s="13" t="str">
        <f>IF(child_info[[#This Row],[TEAM_UP]]&gt;=12,"yes","no")</f>
        <v>no</v>
      </c>
      <c r="AN473" s="36" t="str">
        <f>IFERROR(1/(1/_xlfn.MAXIFS(attendance_list[Date of attendence],attendance_list[Child ID],child_info[[#This Row],[Child ID]],attendance_list[Program],"TEAM_UP",attendance_list[Count2],12)),"---")</f>
        <v>---</v>
      </c>
      <c r="AO473" s="13">
        <f>SUMIFS(attendance_list[Count],attendance_list[Child ID],child_info[[#This Row],[Child ID]],attendance_list[Program],child_info[[#Headers],[HEART]])</f>
        <v>0</v>
      </c>
      <c r="AP473" s="13" t="str">
        <f>IF(child_info[[#This Row],[HEART]]&gt;=10,"yes","no")</f>
        <v>no</v>
      </c>
      <c r="AQ473" s="36" t="str">
        <f>IFERROR(1/(1/_xlfn.MAXIFS(attendance_list[Date of attendence],attendance_list[Child ID],child_info[[#This Row],[Child ID]],attendance_list[Program],"HEART",attendance_list[Count2],10)),"---")</f>
        <v>---</v>
      </c>
      <c r="AR473" s="13">
        <f>SUMIFS(attendance_list[Count],attendance_list[Child ID],child_info[[#This Row],[Child ID]],attendance_list[Program],child_info[[#Headers],[CYR]])</f>
        <v>0</v>
      </c>
      <c r="AS473" s="13" t="str">
        <f>IF(child_info[[#This Row],[CYR]]&gt;=10,"yes","no")</f>
        <v>no</v>
      </c>
      <c r="AT473" s="36" t="str">
        <f>IFERROR(1/(1/_xlfn.MAXIFS(attendance_list[Date of attendence],attendance_list[Child ID],child_info[[#This Row],[Child ID]],attendance_list[Program],"CYR",attendance_list[Count2],10)),"---")</f>
        <v>---</v>
      </c>
      <c r="AU473" s="13">
        <f>SUMIFS(attendance_list[Count],attendance_list[Child ID],child_info[[#This Row],[Child ID]],attendance_list[Program],child_info[[#Headers],[ISMF]])</f>
        <v>0</v>
      </c>
      <c r="AV473" s="13" t="str">
        <f>IF(child_info[[#This Row],[ISMF]]&gt;=10,"yes","no")</f>
        <v>no</v>
      </c>
      <c r="AW473" s="36" t="str">
        <f>IFERROR(1/(1/_xlfn.MAXIFS(attendance_list[Date of attendence],attendance_list[Child ID],child_info[[#This Row],[Child ID]],attendance_list[Program],"ISMF",attendance_list[Count2],10)),"---")</f>
        <v>---</v>
      </c>
      <c r="AX473" s="13">
        <f>SUMIFS(attendance_list[Count],attendance_list[Child ID],child_info[[#This Row],[Child ID]],attendance_list[Program],"safe_families")</f>
        <v>0</v>
      </c>
      <c r="AY473" s="13">
        <f>SUMIFS(attendance_list[Count],attendance_list[Child ID],child_info[[#This Row],[Child ID]],attendance_list[Program],"JSWP")</f>
        <v>0</v>
      </c>
      <c r="AZ473" s="13">
        <f>SUM(child_info[[#This Row],[SF (Safe Families)]:[JSWP (Joint session with parents)]])</f>
        <v>0</v>
      </c>
      <c r="BA473" s="13" t="str">
        <f>IF(child_info[[#This Row],[SF + JSWP]]&gt;=5,"yes","no")</f>
        <v>no</v>
      </c>
      <c r="BB473" s="36" t="str">
        <f>IFERROR(1/(1/_xlfn.MAXIFS(attendance_list[Date of attendence],attendance_list[Child ID],child_info[[#This Row],[Child ID]],attendance_list[Count SF+JSPW],5)),"---")</f>
        <v>---</v>
      </c>
      <c r="BC473" s="40">
        <f>SUMIFS(attendance_list[Count],attendance_list[Child ID],child_info[[#This Row],[Child ID]],attendance_list[Program],"recreational_activity")</f>
        <v>14</v>
      </c>
      <c r="BD473" s="13">
        <f>SUMIFS(attendance_list[Count],attendance_list[Child ID],child_info[[#This Row],[Child ID]],attendance_list[Program],"informal_education_activity")</f>
        <v>0</v>
      </c>
      <c r="BE473" s="13">
        <f>SUMIFS(attendance_list[Count],attendance_list[Child ID],child_info[[#This Row],[Child ID]],attendance_list[Program],child_info[[#Headers],[SEL]])</f>
        <v>0</v>
      </c>
      <c r="BF473" s="13">
        <f>SUMIFS(attendance_list[Count],attendance_list[Child ID],child_info[[#This Row],[Child ID]],attendance_list[Program],child_info[[#Headers],[SOCR]])</f>
        <v>0</v>
      </c>
      <c r="BG473" s="13">
        <f>SUMIFS(attendance_list[Count],attendance_list[Child ID],child_info[[#This Row],[Child ID]],attendance_list[Program],child_info[[#Headers],[EORE]])</f>
        <v>0</v>
      </c>
      <c r="BH473" s="13">
        <f>SUMIFS(attendance_list[Count],attendance_list[Child ID],child_info[[#This Row],[Child ID]],attendance_list[Program],child_info[[#Headers],[GBV]])</f>
        <v>0</v>
      </c>
      <c r="BI473" s="13">
        <f>SUMIFS(attendance_list[Count],attendance_list[Child ID],child_info[[#This Row],[Child ID]],attendance_list[Program],child_info[[#Headers],[LA]])</f>
        <v>0</v>
      </c>
      <c r="BJ473" t="s">
        <v>7645</v>
      </c>
      <c r="BK473" t="s">
        <v>7913</v>
      </c>
      <c r="BL473" t="s">
        <v>7645</v>
      </c>
      <c r="BM473" t="s">
        <v>7913</v>
      </c>
      <c r="BN473" t="s">
        <v>7645</v>
      </c>
      <c r="BO473" t="s">
        <v>21</v>
      </c>
      <c r="BP473" s="1">
        <v>45926.460532407407</v>
      </c>
      <c r="BQ473" s="1">
        <v>46057.602824074071</v>
      </c>
      <c r="BR473" t="s">
        <v>191</v>
      </c>
      <c r="BS473" t="str">
        <f>_xlfn.CONCAT(child_info[[#This Row],[Сhild Full Name]],child_info[[#This Row],[Date of birth]])</f>
        <v>Сльота Мілана43631</v>
      </c>
    </row>
    <row r="474" spans="1:71" customFormat="1" hidden="1" x14ac:dyDescent="0.25">
      <c r="A474" t="s">
        <v>2121</v>
      </c>
      <c r="B474" t="s">
        <v>137</v>
      </c>
      <c r="C474" t="s">
        <v>8823</v>
      </c>
      <c r="D474" t="s">
        <v>14</v>
      </c>
      <c r="E474" t="s">
        <v>123</v>
      </c>
      <c r="F474" t="s">
        <v>124</v>
      </c>
      <c r="G474" t="s">
        <v>138</v>
      </c>
      <c r="H474" t="s">
        <v>139</v>
      </c>
      <c r="I474" t="s">
        <v>13</v>
      </c>
      <c r="J474" s="36">
        <v>45804</v>
      </c>
      <c r="K474" t="s">
        <v>2122</v>
      </c>
      <c r="L474" t="s">
        <v>2123</v>
      </c>
      <c r="M474" t="s">
        <v>1020</v>
      </c>
      <c r="N474" t="s">
        <v>7838</v>
      </c>
      <c r="O474" t="s">
        <v>8824</v>
      </c>
      <c r="P474" s="37">
        <v>43659</v>
      </c>
      <c r="Q474">
        <v>6</v>
      </c>
      <c r="R474" t="s">
        <v>7630</v>
      </c>
      <c r="S474">
        <v>5</v>
      </c>
      <c r="T474" t="s">
        <v>7630</v>
      </c>
      <c r="U474" t="s">
        <v>7654</v>
      </c>
      <c r="V474" t="s">
        <v>184</v>
      </c>
      <c r="W474" t="s">
        <v>7641</v>
      </c>
      <c r="X474" t="s">
        <v>7633</v>
      </c>
      <c r="Y474" t="s">
        <v>7633</v>
      </c>
      <c r="AA474" t="s">
        <v>7642</v>
      </c>
      <c r="AB474" t="s">
        <v>8805</v>
      </c>
      <c r="AD474" t="s">
        <v>7730</v>
      </c>
      <c r="AF474" t="s">
        <v>590</v>
      </c>
      <c r="AG474" t="s">
        <v>188</v>
      </c>
      <c r="AH474" s="13" t="str" cm="1">
        <f t="array" ref="AH474">IFERROR(_xlfn.TEXTJOIN(", ", TRUE, _xlfn.UNIQUE(_xlfn._xlws.FILTER(attendance_list[Group number], attendance_list[Child ID]=child_info[[#This Row],[Child ID]]))), "no match")</f>
        <v>4-6 років, 1, 6-10 років, 6-11 років</v>
      </c>
      <c r="AI474" s="13">
        <f>SUMIFS(attendance_list[Count],attendance_list[Child ID],child_info[[#This Row],[Child ID]])</f>
        <v>10</v>
      </c>
      <c r="AJ474" s="36">
        <f>IFERROR(1/(1/_xlfn.MAXIFS(attendance_list[Date of attendence],attendance_list[Child ID],child_info[[#This Row],[Child ID]],attendance_list[Count Visits],1)),"---")</f>
        <v>45804</v>
      </c>
      <c r="AK474" s="36">
        <f>IFERROR(1/(1/_xlfn.MAXIFS(attendance_list[Date of attendence],attendance_list[Child ID],child_info[[#This Row],[Child ID]],attendance_list[Count Visits],2)),"---")</f>
        <v>45811</v>
      </c>
      <c r="AL474" s="13">
        <f>SUMIFS(attendance_list[Count],attendance_list[Child ID],child_info[[#This Row],[Child ID]],attendance_list[Program],child_info[[#Headers],[TEAM_UP]])</f>
        <v>0</v>
      </c>
      <c r="AM474" s="13" t="str">
        <f>IF(child_info[[#This Row],[TEAM_UP]]&gt;=12,"yes","no")</f>
        <v>no</v>
      </c>
      <c r="AN474" s="36" t="str">
        <f>IFERROR(1/(1/_xlfn.MAXIFS(attendance_list[Date of attendence],attendance_list[Child ID],child_info[[#This Row],[Child ID]],attendance_list[Program],"TEAM_UP",attendance_list[Count2],12)),"---")</f>
        <v>---</v>
      </c>
      <c r="AO474" s="13">
        <f>SUMIFS(attendance_list[Count],attendance_list[Child ID],child_info[[#This Row],[Child ID]],attendance_list[Program],child_info[[#Headers],[HEART]])</f>
        <v>0</v>
      </c>
      <c r="AP474" s="13" t="str">
        <f>IF(child_info[[#This Row],[HEART]]&gt;=10,"yes","no")</f>
        <v>no</v>
      </c>
      <c r="AQ474" s="36" t="str">
        <f>IFERROR(1/(1/_xlfn.MAXIFS(attendance_list[Date of attendence],attendance_list[Child ID],child_info[[#This Row],[Child ID]],attendance_list[Program],"HEART",attendance_list[Count2],10)),"---")</f>
        <v>---</v>
      </c>
      <c r="AR474" s="13">
        <f>SUMIFS(attendance_list[Count],attendance_list[Child ID],child_info[[#This Row],[Child ID]],attendance_list[Program],child_info[[#Headers],[CYR]])</f>
        <v>0</v>
      </c>
      <c r="AS474" s="13" t="str">
        <f>IF(child_info[[#This Row],[CYR]]&gt;=10,"yes","no")</f>
        <v>no</v>
      </c>
      <c r="AT474" s="36" t="str">
        <f>IFERROR(1/(1/_xlfn.MAXIFS(attendance_list[Date of attendence],attendance_list[Child ID],child_info[[#This Row],[Child ID]],attendance_list[Program],"CYR",attendance_list[Count2],10)),"---")</f>
        <v>---</v>
      </c>
      <c r="AU474" s="13">
        <f>SUMIFS(attendance_list[Count],attendance_list[Child ID],child_info[[#This Row],[Child ID]],attendance_list[Program],child_info[[#Headers],[ISMF]])</f>
        <v>0</v>
      </c>
      <c r="AV474" s="13" t="str">
        <f>IF(child_info[[#This Row],[ISMF]]&gt;=10,"yes","no")</f>
        <v>no</v>
      </c>
      <c r="AW474" s="36" t="str">
        <f>IFERROR(1/(1/_xlfn.MAXIFS(attendance_list[Date of attendence],attendance_list[Child ID],child_info[[#This Row],[Child ID]],attendance_list[Program],"ISMF",attendance_list[Count2],10)),"---")</f>
        <v>---</v>
      </c>
      <c r="AX474" s="13">
        <f>SUMIFS(attendance_list[Count],attendance_list[Child ID],child_info[[#This Row],[Child ID]],attendance_list[Program],"safe_families")</f>
        <v>6</v>
      </c>
      <c r="AY474" s="13">
        <f>SUMIFS(attendance_list[Count],attendance_list[Child ID],child_info[[#This Row],[Child ID]],attendance_list[Program],"JSWP")</f>
        <v>0</v>
      </c>
      <c r="AZ474" s="13">
        <f>SUM(child_info[[#This Row],[SF (Safe Families)]:[JSWP (Joint session with parents)]])</f>
        <v>6</v>
      </c>
      <c r="BA474" s="13" t="str">
        <f>IF(child_info[[#This Row],[SF + JSWP]]&gt;=5,"yes","no")</f>
        <v>yes</v>
      </c>
      <c r="BB474" s="36">
        <f>IFERROR(1/(1/_xlfn.MAXIFS(attendance_list[Date of attendence],attendance_list[Child ID],child_info[[#This Row],[Child ID]],attendance_list[Count SF+JSPW],5)),"---")</f>
        <v>45896</v>
      </c>
      <c r="BC474" s="40">
        <f>SUMIFS(attendance_list[Count],attendance_list[Child ID],child_info[[#This Row],[Child ID]],attendance_list[Program],"recreational_activity")</f>
        <v>4</v>
      </c>
      <c r="BD474" s="13">
        <f>SUMIFS(attendance_list[Count],attendance_list[Child ID],child_info[[#This Row],[Child ID]],attendance_list[Program],"informal_education_activity")</f>
        <v>0</v>
      </c>
      <c r="BE474" s="13">
        <f>SUMIFS(attendance_list[Count],attendance_list[Child ID],child_info[[#This Row],[Child ID]],attendance_list[Program],child_info[[#Headers],[SEL]])</f>
        <v>0</v>
      </c>
      <c r="BF474" s="13">
        <f>SUMIFS(attendance_list[Count],attendance_list[Child ID],child_info[[#This Row],[Child ID]],attendance_list[Program],child_info[[#Headers],[SOCR]])</f>
        <v>0</v>
      </c>
      <c r="BG474" s="13">
        <f>SUMIFS(attendance_list[Count],attendance_list[Child ID],child_info[[#This Row],[Child ID]],attendance_list[Program],child_info[[#Headers],[EORE]])</f>
        <v>0</v>
      </c>
      <c r="BH474" s="13">
        <f>SUMIFS(attendance_list[Count],attendance_list[Child ID],child_info[[#This Row],[Child ID]],attendance_list[Program],child_info[[#Headers],[GBV]])</f>
        <v>0</v>
      </c>
      <c r="BI474" s="13">
        <f>SUMIFS(attendance_list[Count],attendance_list[Child ID],child_info[[#This Row],[Child ID]],attendance_list[Program],child_info[[#Headers],[LA]])</f>
        <v>0</v>
      </c>
      <c r="BJ474" t="s">
        <v>7913</v>
      </c>
      <c r="BK474" t="s">
        <v>7645</v>
      </c>
      <c r="BL474" t="s">
        <v>7913</v>
      </c>
      <c r="BM474" t="s">
        <v>7645</v>
      </c>
      <c r="BN474" t="s">
        <v>7913</v>
      </c>
      <c r="BO474" t="s">
        <v>21</v>
      </c>
      <c r="BP474" s="1">
        <v>45926.463553240741</v>
      </c>
      <c r="BQ474" s="1">
        <v>46057.602418981478</v>
      </c>
      <c r="BR474" t="s">
        <v>191</v>
      </c>
      <c r="BS474" t="str">
        <f>_xlfn.CONCAT(child_info[[#This Row],[Сhild Full Name]],child_info[[#This Row],[Date of birth]])</f>
        <v>Радченко Єгор43659</v>
      </c>
    </row>
    <row r="475" spans="1:71" customFormat="1" hidden="1" x14ac:dyDescent="0.25">
      <c r="A475" t="s">
        <v>2124</v>
      </c>
      <c r="B475" t="s">
        <v>137</v>
      </c>
      <c r="C475" t="s">
        <v>8825</v>
      </c>
      <c r="D475" t="s">
        <v>14</v>
      </c>
      <c r="E475" t="s">
        <v>123</v>
      </c>
      <c r="F475" t="s">
        <v>124</v>
      </c>
      <c r="G475" t="s">
        <v>138</v>
      </c>
      <c r="H475" t="s">
        <v>139</v>
      </c>
      <c r="I475" t="s">
        <v>13</v>
      </c>
      <c r="J475" s="36">
        <v>45804</v>
      </c>
      <c r="K475" t="s">
        <v>2126</v>
      </c>
      <c r="L475" t="s">
        <v>2127</v>
      </c>
      <c r="M475" t="s">
        <v>2125</v>
      </c>
      <c r="N475" t="s">
        <v>250</v>
      </c>
      <c r="O475" t="s">
        <v>8826</v>
      </c>
      <c r="P475" s="37">
        <v>44096</v>
      </c>
      <c r="Q475">
        <v>5</v>
      </c>
      <c r="R475" t="s">
        <v>7630</v>
      </c>
      <c r="S475">
        <v>4</v>
      </c>
      <c r="T475" t="s">
        <v>7640</v>
      </c>
      <c r="U475" t="s">
        <v>7631</v>
      </c>
      <c r="V475" t="s">
        <v>184</v>
      </c>
      <c r="W475" t="s">
        <v>7641</v>
      </c>
      <c r="X475" t="s">
        <v>7633</v>
      </c>
      <c r="Y475" t="s">
        <v>7633</v>
      </c>
      <c r="AA475" t="s">
        <v>7642</v>
      </c>
      <c r="AB475" t="s">
        <v>8805</v>
      </c>
      <c r="AD475" t="s">
        <v>8393</v>
      </c>
      <c r="AF475" t="s">
        <v>590</v>
      </c>
      <c r="AG475" t="s">
        <v>188</v>
      </c>
      <c r="AH475" s="13" t="str" cm="1">
        <f t="array" ref="AH475">IFERROR(_xlfn.TEXTJOIN(", ", TRUE, _xlfn.UNIQUE(_xlfn._xlws.FILTER(attendance_list[Group number], attendance_list[Child ID]=child_info[[#This Row],[Child ID]]))), "no match")</f>
        <v>4-6 років, 4-6років, 6+ років</v>
      </c>
      <c r="AI475" s="13">
        <f>SUMIFS(attendance_list[Count],attendance_list[Child ID],child_info[[#This Row],[Child ID]])</f>
        <v>11</v>
      </c>
      <c r="AJ475" s="36">
        <f>IFERROR(1/(1/_xlfn.MAXIFS(attendance_list[Date of attendence],attendance_list[Child ID],child_info[[#This Row],[Child ID]],attendance_list[Count Visits],1)),"---")</f>
        <v>45804</v>
      </c>
      <c r="AK475" s="36">
        <f>IFERROR(1/(1/_xlfn.MAXIFS(attendance_list[Date of attendence],attendance_list[Child ID],child_info[[#This Row],[Child ID]],attendance_list[Count Visits],2)),"---")</f>
        <v>45811</v>
      </c>
      <c r="AL475" s="13">
        <f>SUMIFS(attendance_list[Count],attendance_list[Child ID],child_info[[#This Row],[Child ID]],attendance_list[Program],child_info[[#Headers],[TEAM_UP]])</f>
        <v>0</v>
      </c>
      <c r="AM475" s="13" t="str">
        <f>IF(child_info[[#This Row],[TEAM_UP]]&gt;=12,"yes","no")</f>
        <v>no</v>
      </c>
      <c r="AN475" s="36" t="str">
        <f>IFERROR(1/(1/_xlfn.MAXIFS(attendance_list[Date of attendence],attendance_list[Child ID],child_info[[#This Row],[Child ID]],attendance_list[Program],"TEAM_UP",attendance_list[Count2],12)),"---")</f>
        <v>---</v>
      </c>
      <c r="AO475" s="13">
        <f>SUMIFS(attendance_list[Count],attendance_list[Child ID],child_info[[#This Row],[Child ID]],attendance_list[Program],child_info[[#Headers],[HEART]])</f>
        <v>0</v>
      </c>
      <c r="AP475" s="13" t="str">
        <f>IF(child_info[[#This Row],[HEART]]&gt;=10,"yes","no")</f>
        <v>no</v>
      </c>
      <c r="AQ475" s="36" t="str">
        <f>IFERROR(1/(1/_xlfn.MAXIFS(attendance_list[Date of attendence],attendance_list[Child ID],child_info[[#This Row],[Child ID]],attendance_list[Program],"HEART",attendance_list[Count2],10)),"---")</f>
        <v>---</v>
      </c>
      <c r="AR475" s="13">
        <f>SUMIFS(attendance_list[Count],attendance_list[Child ID],child_info[[#This Row],[Child ID]],attendance_list[Program],child_info[[#Headers],[CYR]])</f>
        <v>0</v>
      </c>
      <c r="AS475" s="13" t="str">
        <f>IF(child_info[[#This Row],[CYR]]&gt;=10,"yes","no")</f>
        <v>no</v>
      </c>
      <c r="AT475" s="36" t="str">
        <f>IFERROR(1/(1/_xlfn.MAXIFS(attendance_list[Date of attendence],attendance_list[Child ID],child_info[[#This Row],[Child ID]],attendance_list[Program],"CYR",attendance_list[Count2],10)),"---")</f>
        <v>---</v>
      </c>
      <c r="AU475" s="13">
        <f>SUMIFS(attendance_list[Count],attendance_list[Child ID],child_info[[#This Row],[Child ID]],attendance_list[Program],child_info[[#Headers],[ISMF]])</f>
        <v>0</v>
      </c>
      <c r="AV475" s="13" t="str">
        <f>IF(child_info[[#This Row],[ISMF]]&gt;=10,"yes","no")</f>
        <v>no</v>
      </c>
      <c r="AW475" s="36" t="str">
        <f>IFERROR(1/(1/_xlfn.MAXIFS(attendance_list[Date of attendence],attendance_list[Child ID],child_info[[#This Row],[Child ID]],attendance_list[Program],"ISMF",attendance_list[Count2],10)),"---")</f>
        <v>---</v>
      </c>
      <c r="AX475" s="13">
        <f>SUMIFS(attendance_list[Count],attendance_list[Child ID],child_info[[#This Row],[Child ID]],attendance_list[Program],"safe_families")</f>
        <v>0</v>
      </c>
      <c r="AY475" s="13">
        <f>SUMIFS(attendance_list[Count],attendance_list[Child ID],child_info[[#This Row],[Child ID]],attendance_list[Program],"JSWP")</f>
        <v>0</v>
      </c>
      <c r="AZ475" s="13">
        <f>SUM(child_info[[#This Row],[SF (Safe Families)]:[JSWP (Joint session with parents)]])</f>
        <v>0</v>
      </c>
      <c r="BA475" s="13" t="str">
        <f>IF(child_info[[#This Row],[SF + JSWP]]&gt;=5,"yes","no")</f>
        <v>no</v>
      </c>
      <c r="BB475" s="36" t="str">
        <f>IFERROR(1/(1/_xlfn.MAXIFS(attendance_list[Date of attendence],attendance_list[Child ID],child_info[[#This Row],[Child ID]],attendance_list[Count SF+JSPW],5)),"---")</f>
        <v>---</v>
      </c>
      <c r="BC475" s="40">
        <f>SUMIFS(attendance_list[Count],attendance_list[Child ID],child_info[[#This Row],[Child ID]],attendance_list[Program],"recreational_activity")</f>
        <v>11</v>
      </c>
      <c r="BD475" s="13">
        <f>SUMIFS(attendance_list[Count],attendance_list[Child ID],child_info[[#This Row],[Child ID]],attendance_list[Program],"informal_education_activity")</f>
        <v>0</v>
      </c>
      <c r="BE475" s="13">
        <f>SUMIFS(attendance_list[Count],attendance_list[Child ID],child_info[[#This Row],[Child ID]],attendance_list[Program],child_info[[#Headers],[SEL]])</f>
        <v>0</v>
      </c>
      <c r="BF475" s="13">
        <f>SUMIFS(attendance_list[Count],attendance_list[Child ID],child_info[[#This Row],[Child ID]],attendance_list[Program],child_info[[#Headers],[SOCR]])</f>
        <v>0</v>
      </c>
      <c r="BG475" s="13">
        <f>SUMIFS(attendance_list[Count],attendance_list[Child ID],child_info[[#This Row],[Child ID]],attendance_list[Program],child_info[[#Headers],[EORE]])</f>
        <v>0</v>
      </c>
      <c r="BH475" s="13">
        <f>SUMIFS(attendance_list[Count],attendance_list[Child ID],child_info[[#This Row],[Child ID]],attendance_list[Program],child_info[[#Headers],[GBV]])</f>
        <v>0</v>
      </c>
      <c r="BI475" s="13">
        <f>SUMIFS(attendance_list[Count],attendance_list[Child ID],child_info[[#This Row],[Child ID]],attendance_list[Program],child_info[[#Headers],[LA]])</f>
        <v>0</v>
      </c>
      <c r="BJ475" t="s">
        <v>7913</v>
      </c>
      <c r="BK475" t="s">
        <v>7645</v>
      </c>
      <c r="BL475" t="s">
        <v>7913</v>
      </c>
      <c r="BM475" t="s">
        <v>7645</v>
      </c>
      <c r="BN475" t="s">
        <v>7913</v>
      </c>
      <c r="BO475" t="s">
        <v>21</v>
      </c>
      <c r="BP475" s="1">
        <v>45926.465578703705</v>
      </c>
      <c r="BQ475" s="1">
        <v>46057.602870370371</v>
      </c>
      <c r="BR475" t="s">
        <v>191</v>
      </c>
      <c r="BS475" t="str">
        <f>_xlfn.CONCAT(child_info[[#This Row],[Сhild Full Name]],child_info[[#This Row],[Date of birth]])</f>
        <v>Комар Анастасія44096</v>
      </c>
    </row>
    <row r="476" spans="1:71" customFormat="1" hidden="1" x14ac:dyDescent="0.25">
      <c r="A476" t="s">
        <v>2129</v>
      </c>
      <c r="B476" t="s">
        <v>137</v>
      </c>
      <c r="C476" t="s">
        <v>8827</v>
      </c>
      <c r="D476" t="s">
        <v>14</v>
      </c>
      <c r="E476" t="s">
        <v>123</v>
      </c>
      <c r="F476" t="s">
        <v>124</v>
      </c>
      <c r="G476" t="s">
        <v>138</v>
      </c>
      <c r="H476" t="s">
        <v>139</v>
      </c>
      <c r="I476" t="s">
        <v>13</v>
      </c>
      <c r="J476" s="36">
        <v>45804</v>
      </c>
      <c r="K476" t="s">
        <v>2131</v>
      </c>
      <c r="L476" t="s">
        <v>2132</v>
      </c>
      <c r="M476" t="s">
        <v>8828</v>
      </c>
      <c r="N476" t="s">
        <v>1252</v>
      </c>
      <c r="O476" t="s">
        <v>8829</v>
      </c>
      <c r="P476" s="37">
        <v>43840</v>
      </c>
      <c r="Q476">
        <v>6</v>
      </c>
      <c r="R476" t="s">
        <v>7630</v>
      </c>
      <c r="S476">
        <v>5</v>
      </c>
      <c r="T476" t="s">
        <v>7630</v>
      </c>
      <c r="U476" t="s">
        <v>7654</v>
      </c>
      <c r="V476" t="s">
        <v>184</v>
      </c>
      <c r="W476" t="s">
        <v>7641</v>
      </c>
      <c r="X476" t="s">
        <v>7633</v>
      </c>
      <c r="Y476" t="s">
        <v>7633</v>
      </c>
      <c r="AA476" t="s">
        <v>7642</v>
      </c>
      <c r="AB476" t="s">
        <v>8805</v>
      </c>
      <c r="AD476" t="s">
        <v>8830</v>
      </c>
      <c r="AF476" t="s">
        <v>590</v>
      </c>
      <c r="AG476" t="s">
        <v>188</v>
      </c>
      <c r="AH476" s="13" t="str" cm="1">
        <f t="array" ref="AH476">IFERROR(_xlfn.TEXTJOIN(", ", TRUE, _xlfn.UNIQUE(_xlfn._xlws.FILTER(attendance_list[Group number], attendance_list[Child ID]=child_info[[#This Row],[Child ID]]))), "no match")</f>
        <v>4-6 років, 4-6років, 2, 6+, 4-9 років</v>
      </c>
      <c r="AI476" s="13">
        <f>SUMIFS(attendance_list[Count],attendance_list[Child ID],child_info[[#This Row],[Child ID]])</f>
        <v>22</v>
      </c>
      <c r="AJ476" s="36">
        <f>IFERROR(1/(1/_xlfn.MAXIFS(attendance_list[Date of attendence],attendance_list[Child ID],child_info[[#This Row],[Child ID]],attendance_list[Count Visits],1)),"---")</f>
        <v>45804</v>
      </c>
      <c r="AK476" s="36">
        <f>IFERROR(1/(1/_xlfn.MAXIFS(attendance_list[Date of attendence],attendance_list[Child ID],child_info[[#This Row],[Child ID]],attendance_list[Count Visits],2)),"---")</f>
        <v>45811</v>
      </c>
      <c r="AL476" s="13">
        <f>SUMIFS(attendance_list[Count],attendance_list[Child ID],child_info[[#This Row],[Child ID]],attendance_list[Program],child_info[[#Headers],[TEAM_UP]])</f>
        <v>0</v>
      </c>
      <c r="AM476" s="13" t="str">
        <f>IF(child_info[[#This Row],[TEAM_UP]]&gt;=12,"yes","no")</f>
        <v>no</v>
      </c>
      <c r="AN476" s="36" t="str">
        <f>IFERROR(1/(1/_xlfn.MAXIFS(attendance_list[Date of attendence],attendance_list[Child ID],child_info[[#This Row],[Child ID]],attendance_list[Program],"TEAM_UP",attendance_list[Count2],12)),"---")</f>
        <v>---</v>
      </c>
      <c r="AO476" s="13">
        <f>SUMIFS(attendance_list[Count],attendance_list[Child ID],child_info[[#This Row],[Child ID]],attendance_list[Program],child_info[[#Headers],[HEART]])</f>
        <v>0</v>
      </c>
      <c r="AP476" s="13" t="str">
        <f>IF(child_info[[#This Row],[HEART]]&gt;=10,"yes","no")</f>
        <v>no</v>
      </c>
      <c r="AQ476" s="36" t="str">
        <f>IFERROR(1/(1/_xlfn.MAXIFS(attendance_list[Date of attendence],attendance_list[Child ID],child_info[[#This Row],[Child ID]],attendance_list[Program],"HEART",attendance_list[Count2],10)),"---")</f>
        <v>---</v>
      </c>
      <c r="AR476" s="13">
        <f>SUMIFS(attendance_list[Count],attendance_list[Child ID],child_info[[#This Row],[Child ID]],attendance_list[Program],child_info[[#Headers],[CYR]])</f>
        <v>0</v>
      </c>
      <c r="AS476" s="13" t="str">
        <f>IF(child_info[[#This Row],[CYR]]&gt;=10,"yes","no")</f>
        <v>no</v>
      </c>
      <c r="AT476" s="36" t="str">
        <f>IFERROR(1/(1/_xlfn.MAXIFS(attendance_list[Date of attendence],attendance_list[Child ID],child_info[[#This Row],[Child ID]],attendance_list[Program],"CYR",attendance_list[Count2],10)),"---")</f>
        <v>---</v>
      </c>
      <c r="AU476" s="13">
        <f>SUMIFS(attendance_list[Count],attendance_list[Child ID],child_info[[#This Row],[Child ID]],attendance_list[Program],child_info[[#Headers],[ISMF]])</f>
        <v>0</v>
      </c>
      <c r="AV476" s="13" t="str">
        <f>IF(child_info[[#This Row],[ISMF]]&gt;=10,"yes","no")</f>
        <v>no</v>
      </c>
      <c r="AW476" s="36" t="str">
        <f>IFERROR(1/(1/_xlfn.MAXIFS(attendance_list[Date of attendence],attendance_list[Child ID],child_info[[#This Row],[Child ID]],attendance_list[Program],"ISMF",attendance_list[Count2],10)),"---")</f>
        <v>---</v>
      </c>
      <c r="AX476" s="13">
        <f>SUMIFS(attendance_list[Count],attendance_list[Child ID],child_info[[#This Row],[Child ID]],attendance_list[Program],"safe_families")</f>
        <v>7</v>
      </c>
      <c r="AY476" s="13">
        <f>SUMIFS(attendance_list[Count],attendance_list[Child ID],child_info[[#This Row],[Child ID]],attendance_list[Program],"JSWP")</f>
        <v>0</v>
      </c>
      <c r="AZ476" s="13">
        <f>SUM(child_info[[#This Row],[SF (Safe Families)]:[JSWP (Joint session with parents)]])</f>
        <v>7</v>
      </c>
      <c r="BA476" s="13" t="str">
        <f>IF(child_info[[#This Row],[SF + JSWP]]&gt;=5,"yes","no")</f>
        <v>yes</v>
      </c>
      <c r="BB476" s="36">
        <f>IFERROR(1/(1/_xlfn.MAXIFS(attendance_list[Date of attendence],attendance_list[Child ID],child_info[[#This Row],[Child ID]],attendance_list[Count SF+JSPW],5)),"---")</f>
        <v>45888</v>
      </c>
      <c r="BC476" s="40">
        <f>SUMIFS(attendance_list[Count],attendance_list[Child ID],child_info[[#This Row],[Child ID]],attendance_list[Program],"recreational_activity")</f>
        <v>15</v>
      </c>
      <c r="BD476" s="13">
        <f>SUMIFS(attendance_list[Count],attendance_list[Child ID],child_info[[#This Row],[Child ID]],attendance_list[Program],"informal_education_activity")</f>
        <v>0</v>
      </c>
      <c r="BE476" s="13">
        <f>SUMIFS(attendance_list[Count],attendance_list[Child ID],child_info[[#This Row],[Child ID]],attendance_list[Program],child_info[[#Headers],[SEL]])</f>
        <v>0</v>
      </c>
      <c r="BF476" s="13">
        <f>SUMIFS(attendance_list[Count],attendance_list[Child ID],child_info[[#This Row],[Child ID]],attendance_list[Program],child_info[[#Headers],[SOCR]])</f>
        <v>0</v>
      </c>
      <c r="BG476" s="13">
        <f>SUMIFS(attendance_list[Count],attendance_list[Child ID],child_info[[#This Row],[Child ID]],attendance_list[Program],child_info[[#Headers],[EORE]])</f>
        <v>0</v>
      </c>
      <c r="BH476" s="13">
        <f>SUMIFS(attendance_list[Count],attendance_list[Child ID],child_info[[#This Row],[Child ID]],attendance_list[Program],child_info[[#Headers],[GBV]])</f>
        <v>0</v>
      </c>
      <c r="BI476" s="13">
        <f>SUMIFS(attendance_list[Count],attendance_list[Child ID],child_info[[#This Row],[Child ID]],attendance_list[Program],child_info[[#Headers],[LA]])</f>
        <v>0</v>
      </c>
      <c r="BJ476" t="s">
        <v>7645</v>
      </c>
      <c r="BK476" t="s">
        <v>7913</v>
      </c>
      <c r="BL476" t="s">
        <v>7645</v>
      </c>
      <c r="BM476" t="s">
        <v>7913</v>
      </c>
      <c r="BN476" t="s">
        <v>7645</v>
      </c>
      <c r="BO476" t="s">
        <v>21</v>
      </c>
      <c r="BP476" s="1">
        <v>45926.467731481483</v>
      </c>
      <c r="BQ476" s="1">
        <v>46057.602824074071</v>
      </c>
      <c r="BR476" t="s">
        <v>191</v>
      </c>
      <c r="BS476" t="str">
        <f>_xlfn.CONCAT(child_info[[#This Row],[Сhild Full Name]],child_info[[#This Row],[Date of birth]])</f>
        <v>Гужвинський Олександр43840</v>
      </c>
    </row>
    <row r="477" spans="1:71" customFormat="1" hidden="1" x14ac:dyDescent="0.25">
      <c r="A477" t="s">
        <v>2134</v>
      </c>
      <c r="B477" t="s">
        <v>137</v>
      </c>
      <c r="C477" t="s">
        <v>8831</v>
      </c>
      <c r="D477" t="s">
        <v>14</v>
      </c>
      <c r="E477" t="s">
        <v>123</v>
      </c>
      <c r="F477" t="s">
        <v>124</v>
      </c>
      <c r="G477" t="s">
        <v>138</v>
      </c>
      <c r="H477" t="s">
        <v>139</v>
      </c>
      <c r="I477" t="s">
        <v>13</v>
      </c>
      <c r="J477" s="36">
        <v>45832</v>
      </c>
      <c r="K477" t="s">
        <v>2136</v>
      </c>
      <c r="L477" t="s">
        <v>1942</v>
      </c>
      <c r="M477" t="s">
        <v>2135</v>
      </c>
      <c r="N477" t="s">
        <v>568</v>
      </c>
      <c r="O477" t="s">
        <v>8832</v>
      </c>
      <c r="P477" s="37">
        <v>42532</v>
      </c>
      <c r="Q477">
        <v>9</v>
      </c>
      <c r="R477" t="s">
        <v>7630</v>
      </c>
      <c r="S477">
        <v>9</v>
      </c>
      <c r="T477" t="s">
        <v>7630</v>
      </c>
      <c r="U477" t="s">
        <v>7631</v>
      </c>
      <c r="V477" t="s">
        <v>184</v>
      </c>
      <c r="W477" t="s">
        <v>7641</v>
      </c>
      <c r="X477" t="s">
        <v>7633</v>
      </c>
      <c r="Y477" t="s">
        <v>7633</v>
      </c>
      <c r="AA477" t="s">
        <v>7634</v>
      </c>
      <c r="AB477" t="s">
        <v>8428</v>
      </c>
      <c r="AC477" t="s">
        <v>7945</v>
      </c>
      <c r="AF477" t="s">
        <v>590</v>
      </c>
      <c r="AG477" t="s">
        <v>188</v>
      </c>
      <c r="AH477" s="13" t="str" cm="1">
        <f t="array" ref="AH477">IFERROR(_xlfn.TEXTJOIN(", ", TRUE, _xlfn.UNIQUE(_xlfn._xlws.FILTER(attendance_list[Group number], attendance_list[Child ID]=child_info[[#This Row],[Child ID]]))), "no match")</f>
        <v>11+, 9+ років</v>
      </c>
      <c r="AI477" s="13">
        <f>SUMIFS(attendance_list[Count],attendance_list[Child ID],child_info[[#This Row],[Child ID]])</f>
        <v>5</v>
      </c>
      <c r="AJ477" s="36">
        <f>IFERROR(1/(1/_xlfn.MAXIFS(attendance_list[Date of attendence],attendance_list[Child ID],child_info[[#This Row],[Child ID]],attendance_list[Count Visits],1)),"---")</f>
        <v>45832</v>
      </c>
      <c r="AK477" s="36">
        <f>IFERROR(1/(1/_xlfn.MAXIFS(attendance_list[Date of attendence],attendance_list[Child ID],child_info[[#This Row],[Child ID]],attendance_list[Count Visits],2)),"---")</f>
        <v>45853</v>
      </c>
      <c r="AL477" s="13">
        <f>SUMIFS(attendance_list[Count],attendance_list[Child ID],child_info[[#This Row],[Child ID]],attendance_list[Program],child_info[[#Headers],[TEAM_UP]])</f>
        <v>0</v>
      </c>
      <c r="AM477" s="13" t="str">
        <f>IF(child_info[[#This Row],[TEAM_UP]]&gt;=12,"yes","no")</f>
        <v>no</v>
      </c>
      <c r="AN477" s="36" t="str">
        <f>IFERROR(1/(1/_xlfn.MAXIFS(attendance_list[Date of attendence],attendance_list[Child ID],child_info[[#This Row],[Child ID]],attendance_list[Program],"TEAM_UP",attendance_list[Count2],12)),"---")</f>
        <v>---</v>
      </c>
      <c r="AO477" s="13">
        <f>SUMIFS(attendance_list[Count],attendance_list[Child ID],child_info[[#This Row],[Child ID]],attendance_list[Program],child_info[[#Headers],[HEART]])</f>
        <v>0</v>
      </c>
      <c r="AP477" s="13" t="str">
        <f>IF(child_info[[#This Row],[HEART]]&gt;=10,"yes","no")</f>
        <v>no</v>
      </c>
      <c r="AQ477" s="36" t="str">
        <f>IFERROR(1/(1/_xlfn.MAXIFS(attendance_list[Date of attendence],attendance_list[Child ID],child_info[[#This Row],[Child ID]],attendance_list[Program],"HEART",attendance_list[Count2],10)),"---")</f>
        <v>---</v>
      </c>
      <c r="AR477" s="13">
        <f>SUMIFS(attendance_list[Count],attendance_list[Child ID],child_info[[#This Row],[Child ID]],attendance_list[Program],child_info[[#Headers],[CYR]])</f>
        <v>0</v>
      </c>
      <c r="AS477" s="13" t="str">
        <f>IF(child_info[[#This Row],[CYR]]&gt;=10,"yes","no")</f>
        <v>no</v>
      </c>
      <c r="AT477" s="36" t="str">
        <f>IFERROR(1/(1/_xlfn.MAXIFS(attendance_list[Date of attendence],attendance_list[Child ID],child_info[[#This Row],[Child ID]],attendance_list[Program],"CYR",attendance_list[Count2],10)),"---")</f>
        <v>---</v>
      </c>
      <c r="AU477" s="13">
        <f>SUMIFS(attendance_list[Count],attendance_list[Child ID],child_info[[#This Row],[Child ID]],attendance_list[Program],child_info[[#Headers],[ISMF]])</f>
        <v>0</v>
      </c>
      <c r="AV477" s="13" t="str">
        <f>IF(child_info[[#This Row],[ISMF]]&gt;=10,"yes","no")</f>
        <v>no</v>
      </c>
      <c r="AW477" s="36" t="str">
        <f>IFERROR(1/(1/_xlfn.MAXIFS(attendance_list[Date of attendence],attendance_list[Child ID],child_info[[#This Row],[Child ID]],attendance_list[Program],"ISMF",attendance_list[Count2],10)),"---")</f>
        <v>---</v>
      </c>
      <c r="AX477" s="13">
        <f>SUMIFS(attendance_list[Count],attendance_list[Child ID],child_info[[#This Row],[Child ID]],attendance_list[Program],"safe_families")</f>
        <v>0</v>
      </c>
      <c r="AY477" s="13">
        <f>SUMIFS(attendance_list[Count],attendance_list[Child ID],child_info[[#This Row],[Child ID]],attendance_list[Program],"JSWP")</f>
        <v>0</v>
      </c>
      <c r="AZ477" s="13">
        <f>SUM(child_info[[#This Row],[SF (Safe Families)]:[JSWP (Joint session with parents)]])</f>
        <v>0</v>
      </c>
      <c r="BA477" s="13" t="str">
        <f>IF(child_info[[#This Row],[SF + JSWP]]&gt;=5,"yes","no")</f>
        <v>no</v>
      </c>
      <c r="BB477" s="36" t="str">
        <f>IFERROR(1/(1/_xlfn.MAXIFS(attendance_list[Date of attendence],attendance_list[Child ID],child_info[[#This Row],[Child ID]],attendance_list[Count SF+JSPW],5)),"---")</f>
        <v>---</v>
      </c>
      <c r="BC477" s="40">
        <f>SUMIFS(attendance_list[Count],attendance_list[Child ID],child_info[[#This Row],[Child ID]],attendance_list[Program],"recreational_activity")</f>
        <v>5</v>
      </c>
      <c r="BD477" s="13">
        <f>SUMIFS(attendance_list[Count],attendance_list[Child ID],child_info[[#This Row],[Child ID]],attendance_list[Program],"informal_education_activity")</f>
        <v>0</v>
      </c>
      <c r="BE477" s="13">
        <f>SUMIFS(attendance_list[Count],attendance_list[Child ID],child_info[[#This Row],[Child ID]],attendance_list[Program],child_info[[#Headers],[SEL]])</f>
        <v>0</v>
      </c>
      <c r="BF477" s="13">
        <f>SUMIFS(attendance_list[Count],attendance_list[Child ID],child_info[[#This Row],[Child ID]],attendance_list[Program],child_info[[#Headers],[SOCR]])</f>
        <v>0</v>
      </c>
      <c r="BG477" s="13">
        <f>SUMIFS(attendance_list[Count],attendance_list[Child ID],child_info[[#This Row],[Child ID]],attendance_list[Program],child_info[[#Headers],[EORE]])</f>
        <v>0</v>
      </c>
      <c r="BH477" s="13">
        <f>SUMIFS(attendance_list[Count],attendance_list[Child ID],child_info[[#This Row],[Child ID]],attendance_list[Program],child_info[[#Headers],[GBV]])</f>
        <v>0</v>
      </c>
      <c r="BI477" s="13">
        <f>SUMIFS(attendance_list[Count],attendance_list[Child ID],child_info[[#This Row],[Child ID]],attendance_list[Program],child_info[[#Headers],[LA]])</f>
        <v>0</v>
      </c>
      <c r="BJ477" t="s">
        <v>7637</v>
      </c>
      <c r="BK477" t="s">
        <v>7637</v>
      </c>
      <c r="BL477" t="s">
        <v>7637</v>
      </c>
      <c r="BM477" t="s">
        <v>7637</v>
      </c>
      <c r="BN477" t="s">
        <v>7637</v>
      </c>
      <c r="BO477" t="s">
        <v>21</v>
      </c>
      <c r="BP477" s="1">
        <v>45926.470833333333</v>
      </c>
      <c r="BQ477" s="1">
        <v>46057.602743055555</v>
      </c>
      <c r="BR477" t="s">
        <v>191</v>
      </c>
      <c r="BS477" t="str">
        <f>_xlfn.CONCAT(child_info[[#This Row],[Сhild Full Name]],child_info[[#This Row],[Date of birth]])</f>
        <v>Глущенко Карина42532</v>
      </c>
    </row>
    <row r="478" spans="1:71" customFormat="1" hidden="1" x14ac:dyDescent="0.25">
      <c r="A478" t="s">
        <v>2134</v>
      </c>
      <c r="B478" t="s">
        <v>137</v>
      </c>
      <c r="C478" t="s">
        <v>8833</v>
      </c>
      <c r="D478" t="s">
        <v>14</v>
      </c>
      <c r="E478" t="s">
        <v>123</v>
      </c>
      <c r="F478" t="s">
        <v>124</v>
      </c>
      <c r="G478" t="s">
        <v>138</v>
      </c>
      <c r="H478" t="s">
        <v>139</v>
      </c>
      <c r="I478" t="s">
        <v>13</v>
      </c>
      <c r="J478" s="36">
        <v>45832</v>
      </c>
      <c r="K478" t="s">
        <v>2136</v>
      </c>
      <c r="L478" t="s">
        <v>1942</v>
      </c>
      <c r="M478" t="s">
        <v>2135</v>
      </c>
      <c r="N478" t="s">
        <v>894</v>
      </c>
      <c r="O478" t="s">
        <v>8834</v>
      </c>
      <c r="P478" s="37">
        <v>41424</v>
      </c>
      <c r="Q478">
        <v>12</v>
      </c>
      <c r="R478" t="s">
        <v>7754</v>
      </c>
      <c r="S478">
        <v>12</v>
      </c>
      <c r="T478" t="s">
        <v>7754</v>
      </c>
      <c r="U478" t="s">
        <v>7631</v>
      </c>
      <c r="V478" t="s">
        <v>184</v>
      </c>
      <c r="W478" t="s">
        <v>7641</v>
      </c>
      <c r="X478" t="s">
        <v>7633</v>
      </c>
      <c r="Y478" t="s">
        <v>7633</v>
      </c>
      <c r="AA478" t="s">
        <v>7634</v>
      </c>
      <c r="AB478" t="s">
        <v>8428</v>
      </c>
      <c r="AC478" t="s">
        <v>7767</v>
      </c>
      <c r="AF478" t="s">
        <v>590</v>
      </c>
      <c r="AG478" t="s">
        <v>188</v>
      </c>
      <c r="AH478" s="13" t="str" cm="1">
        <f t="array" ref="AH478">IFERROR(_xlfn.TEXTJOIN(", ", TRUE, _xlfn.UNIQUE(_xlfn._xlws.FILTER(attendance_list[Group number], attendance_list[Child ID]=child_info[[#This Row],[Child ID]]))), "no match")</f>
        <v>11+</v>
      </c>
      <c r="AI478" s="13">
        <f>SUMIFS(attendance_list[Count],attendance_list[Child ID],child_info[[#This Row],[Child ID]])</f>
        <v>4</v>
      </c>
      <c r="AJ478" s="36">
        <f>IFERROR(1/(1/_xlfn.MAXIFS(attendance_list[Date of attendence],attendance_list[Child ID],child_info[[#This Row],[Child ID]],attendance_list[Count Visits],1)),"---")</f>
        <v>45832</v>
      </c>
      <c r="AK478" s="36">
        <f>IFERROR(1/(1/_xlfn.MAXIFS(attendance_list[Date of attendence],attendance_list[Child ID],child_info[[#This Row],[Child ID]],attendance_list[Count Visits],2)),"---")</f>
        <v>45853</v>
      </c>
      <c r="AL478" s="13">
        <f>SUMIFS(attendance_list[Count],attendance_list[Child ID],child_info[[#This Row],[Child ID]],attendance_list[Program],child_info[[#Headers],[TEAM_UP]])</f>
        <v>0</v>
      </c>
      <c r="AM478" s="13" t="str">
        <f>IF(child_info[[#This Row],[TEAM_UP]]&gt;=12,"yes","no")</f>
        <v>no</v>
      </c>
      <c r="AN478" s="36" t="str">
        <f>IFERROR(1/(1/_xlfn.MAXIFS(attendance_list[Date of attendence],attendance_list[Child ID],child_info[[#This Row],[Child ID]],attendance_list[Program],"TEAM_UP",attendance_list[Count2],12)),"---")</f>
        <v>---</v>
      </c>
      <c r="AO478" s="13">
        <f>SUMIFS(attendance_list[Count],attendance_list[Child ID],child_info[[#This Row],[Child ID]],attendance_list[Program],child_info[[#Headers],[HEART]])</f>
        <v>0</v>
      </c>
      <c r="AP478" s="13" t="str">
        <f>IF(child_info[[#This Row],[HEART]]&gt;=10,"yes","no")</f>
        <v>no</v>
      </c>
      <c r="AQ478" s="36" t="str">
        <f>IFERROR(1/(1/_xlfn.MAXIFS(attendance_list[Date of attendence],attendance_list[Child ID],child_info[[#This Row],[Child ID]],attendance_list[Program],"HEART",attendance_list[Count2],10)),"---")</f>
        <v>---</v>
      </c>
      <c r="AR478" s="13">
        <f>SUMIFS(attendance_list[Count],attendance_list[Child ID],child_info[[#This Row],[Child ID]],attendance_list[Program],child_info[[#Headers],[CYR]])</f>
        <v>0</v>
      </c>
      <c r="AS478" s="13" t="str">
        <f>IF(child_info[[#This Row],[CYR]]&gt;=10,"yes","no")</f>
        <v>no</v>
      </c>
      <c r="AT478" s="36" t="str">
        <f>IFERROR(1/(1/_xlfn.MAXIFS(attendance_list[Date of attendence],attendance_list[Child ID],child_info[[#This Row],[Child ID]],attendance_list[Program],"CYR",attendance_list[Count2],10)),"---")</f>
        <v>---</v>
      </c>
      <c r="AU478" s="13">
        <f>SUMIFS(attendance_list[Count],attendance_list[Child ID],child_info[[#This Row],[Child ID]],attendance_list[Program],child_info[[#Headers],[ISMF]])</f>
        <v>0</v>
      </c>
      <c r="AV478" s="13" t="str">
        <f>IF(child_info[[#This Row],[ISMF]]&gt;=10,"yes","no")</f>
        <v>no</v>
      </c>
      <c r="AW478" s="36" t="str">
        <f>IFERROR(1/(1/_xlfn.MAXIFS(attendance_list[Date of attendence],attendance_list[Child ID],child_info[[#This Row],[Child ID]],attendance_list[Program],"ISMF",attendance_list[Count2],10)),"---")</f>
        <v>---</v>
      </c>
      <c r="AX478" s="13">
        <f>SUMIFS(attendance_list[Count],attendance_list[Child ID],child_info[[#This Row],[Child ID]],attendance_list[Program],"safe_families")</f>
        <v>0</v>
      </c>
      <c r="AY478" s="13">
        <f>SUMIFS(attendance_list[Count],attendance_list[Child ID],child_info[[#This Row],[Child ID]],attendance_list[Program],"JSWP")</f>
        <v>0</v>
      </c>
      <c r="AZ478" s="13">
        <f>SUM(child_info[[#This Row],[SF (Safe Families)]:[JSWP (Joint session with parents)]])</f>
        <v>0</v>
      </c>
      <c r="BA478" s="13" t="str">
        <f>IF(child_info[[#This Row],[SF + JSWP]]&gt;=5,"yes","no")</f>
        <v>no</v>
      </c>
      <c r="BB478" s="36" t="str">
        <f>IFERROR(1/(1/_xlfn.MAXIFS(attendance_list[Date of attendence],attendance_list[Child ID],child_info[[#This Row],[Child ID]],attendance_list[Count SF+JSPW],5)),"---")</f>
        <v>---</v>
      </c>
      <c r="BC478" s="40">
        <f>SUMIFS(attendance_list[Count],attendance_list[Child ID],child_info[[#This Row],[Child ID]],attendance_list[Program],"recreational_activity")</f>
        <v>4</v>
      </c>
      <c r="BD478" s="13">
        <f>SUMIFS(attendance_list[Count],attendance_list[Child ID],child_info[[#This Row],[Child ID]],attendance_list[Program],"informal_education_activity")</f>
        <v>0</v>
      </c>
      <c r="BE478" s="13">
        <f>SUMIFS(attendance_list[Count],attendance_list[Child ID],child_info[[#This Row],[Child ID]],attendance_list[Program],child_info[[#Headers],[SEL]])</f>
        <v>0</v>
      </c>
      <c r="BF478" s="13">
        <f>SUMIFS(attendance_list[Count],attendance_list[Child ID],child_info[[#This Row],[Child ID]],attendance_list[Program],child_info[[#Headers],[SOCR]])</f>
        <v>0</v>
      </c>
      <c r="BG478" s="13">
        <f>SUMIFS(attendance_list[Count],attendance_list[Child ID],child_info[[#This Row],[Child ID]],attendance_list[Program],child_info[[#Headers],[EORE]])</f>
        <v>0</v>
      </c>
      <c r="BH478" s="13">
        <f>SUMIFS(attendance_list[Count],attendance_list[Child ID],child_info[[#This Row],[Child ID]],attendance_list[Program],child_info[[#Headers],[GBV]])</f>
        <v>0</v>
      </c>
      <c r="BI478" s="13">
        <f>SUMIFS(attendance_list[Count],attendance_list[Child ID],child_info[[#This Row],[Child ID]],attendance_list[Program],child_info[[#Headers],[LA]])</f>
        <v>0</v>
      </c>
      <c r="BJ478" t="s">
        <v>7637</v>
      </c>
      <c r="BK478" t="s">
        <v>7637</v>
      </c>
      <c r="BL478" t="s">
        <v>7637</v>
      </c>
      <c r="BM478" t="s">
        <v>7637</v>
      </c>
      <c r="BN478" t="s">
        <v>7637</v>
      </c>
      <c r="BO478" t="s">
        <v>21</v>
      </c>
      <c r="BP478" s="1">
        <v>45926.470833333333</v>
      </c>
      <c r="BQ478" s="1">
        <v>46057.602951388886</v>
      </c>
      <c r="BR478" t="s">
        <v>191</v>
      </c>
      <c r="BS478" t="str">
        <f>_xlfn.CONCAT(child_info[[#This Row],[Сhild Full Name]],child_info[[#This Row],[Date of birth]])</f>
        <v>Глущенко Вероніка41424</v>
      </c>
    </row>
    <row r="479" spans="1:71" customFormat="1" hidden="1" x14ac:dyDescent="0.25">
      <c r="A479" t="s">
        <v>2137</v>
      </c>
      <c r="B479" t="s">
        <v>137</v>
      </c>
      <c r="C479" t="s">
        <v>8835</v>
      </c>
      <c r="D479" t="s">
        <v>14</v>
      </c>
      <c r="E479" t="s">
        <v>123</v>
      </c>
      <c r="F479" t="s">
        <v>124</v>
      </c>
      <c r="G479" t="s">
        <v>138</v>
      </c>
      <c r="H479" t="s">
        <v>139</v>
      </c>
      <c r="I479" t="s">
        <v>13</v>
      </c>
      <c r="J479" s="36">
        <v>45832</v>
      </c>
      <c r="K479" t="s">
        <v>2139</v>
      </c>
      <c r="L479" t="s">
        <v>2050</v>
      </c>
      <c r="M479" t="s">
        <v>2138</v>
      </c>
      <c r="N479" t="s">
        <v>1041</v>
      </c>
      <c r="O479" t="s">
        <v>8836</v>
      </c>
      <c r="P479" s="37">
        <v>41820</v>
      </c>
      <c r="Q479">
        <v>11</v>
      </c>
      <c r="R479" t="s">
        <v>7754</v>
      </c>
      <c r="S479">
        <v>10</v>
      </c>
      <c r="T479" t="s">
        <v>7754</v>
      </c>
      <c r="U479" t="s">
        <v>7631</v>
      </c>
      <c r="V479" t="s">
        <v>184</v>
      </c>
      <c r="W479" t="s">
        <v>7641</v>
      </c>
      <c r="X479" t="s">
        <v>7633</v>
      </c>
      <c r="Y479" t="s">
        <v>7633</v>
      </c>
      <c r="AA479" t="s">
        <v>7634</v>
      </c>
      <c r="AB479" t="s">
        <v>8428</v>
      </c>
      <c r="AC479" t="s">
        <v>7945</v>
      </c>
      <c r="AF479" t="s">
        <v>590</v>
      </c>
      <c r="AG479" t="s">
        <v>188</v>
      </c>
      <c r="AH479" s="13" t="str" cm="1">
        <f t="array" ref="AH479">IFERROR(_xlfn.TEXTJOIN(", ", TRUE, _xlfn.UNIQUE(_xlfn._xlws.FILTER(attendance_list[Group number], attendance_list[Child ID]=child_info[[#This Row],[Child ID]]))), "no match")</f>
        <v>11+</v>
      </c>
      <c r="AI479" s="13">
        <f>SUMIFS(attendance_list[Count],attendance_list[Child ID],child_info[[#This Row],[Child ID]])</f>
        <v>2</v>
      </c>
      <c r="AJ479" s="36">
        <f>IFERROR(1/(1/_xlfn.MAXIFS(attendance_list[Date of attendence],attendance_list[Child ID],child_info[[#This Row],[Child ID]],attendance_list[Count Visits],1)),"---")</f>
        <v>45832</v>
      </c>
      <c r="AK479" s="36">
        <f>IFERROR(1/(1/_xlfn.MAXIFS(attendance_list[Date of attendence],attendance_list[Child ID],child_info[[#This Row],[Child ID]],attendance_list[Count Visits],2)),"---")</f>
        <v>45874</v>
      </c>
      <c r="AL479" s="13">
        <f>SUMIFS(attendance_list[Count],attendance_list[Child ID],child_info[[#This Row],[Child ID]],attendance_list[Program],child_info[[#Headers],[TEAM_UP]])</f>
        <v>0</v>
      </c>
      <c r="AM479" s="13" t="str">
        <f>IF(child_info[[#This Row],[TEAM_UP]]&gt;=12,"yes","no")</f>
        <v>no</v>
      </c>
      <c r="AN479" s="36" t="str">
        <f>IFERROR(1/(1/_xlfn.MAXIFS(attendance_list[Date of attendence],attendance_list[Child ID],child_info[[#This Row],[Child ID]],attendance_list[Program],"TEAM_UP",attendance_list[Count2],12)),"---")</f>
        <v>---</v>
      </c>
      <c r="AO479" s="13">
        <f>SUMIFS(attendance_list[Count],attendance_list[Child ID],child_info[[#This Row],[Child ID]],attendance_list[Program],child_info[[#Headers],[HEART]])</f>
        <v>0</v>
      </c>
      <c r="AP479" s="13" t="str">
        <f>IF(child_info[[#This Row],[HEART]]&gt;=10,"yes","no")</f>
        <v>no</v>
      </c>
      <c r="AQ479" s="36" t="str">
        <f>IFERROR(1/(1/_xlfn.MAXIFS(attendance_list[Date of attendence],attendance_list[Child ID],child_info[[#This Row],[Child ID]],attendance_list[Program],"HEART",attendance_list[Count2],10)),"---")</f>
        <v>---</v>
      </c>
      <c r="AR479" s="13">
        <f>SUMIFS(attendance_list[Count],attendance_list[Child ID],child_info[[#This Row],[Child ID]],attendance_list[Program],child_info[[#Headers],[CYR]])</f>
        <v>0</v>
      </c>
      <c r="AS479" s="13" t="str">
        <f>IF(child_info[[#This Row],[CYR]]&gt;=10,"yes","no")</f>
        <v>no</v>
      </c>
      <c r="AT479" s="36" t="str">
        <f>IFERROR(1/(1/_xlfn.MAXIFS(attendance_list[Date of attendence],attendance_list[Child ID],child_info[[#This Row],[Child ID]],attendance_list[Program],"CYR",attendance_list[Count2],10)),"---")</f>
        <v>---</v>
      </c>
      <c r="AU479" s="13">
        <f>SUMIFS(attendance_list[Count],attendance_list[Child ID],child_info[[#This Row],[Child ID]],attendance_list[Program],child_info[[#Headers],[ISMF]])</f>
        <v>0</v>
      </c>
      <c r="AV479" s="13" t="str">
        <f>IF(child_info[[#This Row],[ISMF]]&gt;=10,"yes","no")</f>
        <v>no</v>
      </c>
      <c r="AW479" s="36" t="str">
        <f>IFERROR(1/(1/_xlfn.MAXIFS(attendance_list[Date of attendence],attendance_list[Child ID],child_info[[#This Row],[Child ID]],attendance_list[Program],"ISMF",attendance_list[Count2],10)),"---")</f>
        <v>---</v>
      </c>
      <c r="AX479" s="13">
        <f>SUMIFS(attendance_list[Count],attendance_list[Child ID],child_info[[#This Row],[Child ID]],attendance_list[Program],"safe_families")</f>
        <v>0</v>
      </c>
      <c r="AY479" s="13">
        <f>SUMIFS(attendance_list[Count],attendance_list[Child ID],child_info[[#This Row],[Child ID]],attendance_list[Program],"JSWP")</f>
        <v>0</v>
      </c>
      <c r="AZ479" s="13">
        <f>SUM(child_info[[#This Row],[SF (Safe Families)]:[JSWP (Joint session with parents)]])</f>
        <v>0</v>
      </c>
      <c r="BA479" s="13" t="str">
        <f>IF(child_info[[#This Row],[SF + JSWP]]&gt;=5,"yes","no")</f>
        <v>no</v>
      </c>
      <c r="BB479" s="36" t="str">
        <f>IFERROR(1/(1/_xlfn.MAXIFS(attendance_list[Date of attendence],attendance_list[Child ID],child_info[[#This Row],[Child ID]],attendance_list[Count SF+JSPW],5)),"---")</f>
        <v>---</v>
      </c>
      <c r="BC479" s="40">
        <f>SUMIFS(attendance_list[Count],attendance_list[Child ID],child_info[[#This Row],[Child ID]],attendance_list[Program],"recreational_activity")</f>
        <v>2</v>
      </c>
      <c r="BD479" s="13">
        <f>SUMIFS(attendance_list[Count],attendance_list[Child ID],child_info[[#This Row],[Child ID]],attendance_list[Program],"informal_education_activity")</f>
        <v>0</v>
      </c>
      <c r="BE479" s="13">
        <f>SUMIFS(attendance_list[Count],attendance_list[Child ID],child_info[[#This Row],[Child ID]],attendance_list[Program],child_info[[#Headers],[SEL]])</f>
        <v>0</v>
      </c>
      <c r="BF479" s="13">
        <f>SUMIFS(attendance_list[Count],attendance_list[Child ID],child_info[[#This Row],[Child ID]],attendance_list[Program],child_info[[#Headers],[SOCR]])</f>
        <v>0</v>
      </c>
      <c r="BG479" s="13">
        <f>SUMIFS(attendance_list[Count],attendance_list[Child ID],child_info[[#This Row],[Child ID]],attendance_list[Program],child_info[[#Headers],[EORE]])</f>
        <v>0</v>
      </c>
      <c r="BH479" s="13">
        <f>SUMIFS(attendance_list[Count],attendance_list[Child ID],child_info[[#This Row],[Child ID]],attendance_list[Program],child_info[[#Headers],[GBV]])</f>
        <v>0</v>
      </c>
      <c r="BI479" s="13">
        <f>SUMIFS(attendance_list[Count],attendance_list[Child ID],child_info[[#This Row],[Child ID]],attendance_list[Program],child_info[[#Headers],[LA]])</f>
        <v>0</v>
      </c>
      <c r="BJ479" t="s">
        <v>7637</v>
      </c>
      <c r="BK479" t="s">
        <v>7637</v>
      </c>
      <c r="BL479" t="s">
        <v>7637</v>
      </c>
      <c r="BM479" t="s">
        <v>7637</v>
      </c>
      <c r="BN479" t="s">
        <v>7637</v>
      </c>
      <c r="BO479" t="s">
        <v>21</v>
      </c>
      <c r="BP479" s="1">
        <v>45926.479872685188</v>
      </c>
      <c r="BQ479" s="1">
        <v>46057.602905092594</v>
      </c>
      <c r="BR479" t="s">
        <v>191</v>
      </c>
      <c r="BS479" t="str">
        <f>_xlfn.CONCAT(child_info[[#This Row],[Сhild Full Name]],child_info[[#This Row],[Date of birth]])</f>
        <v>Феферова Софія41820</v>
      </c>
    </row>
    <row r="480" spans="1:71" customFormat="1" hidden="1" x14ac:dyDescent="0.25">
      <c r="A480" t="s">
        <v>2142</v>
      </c>
      <c r="B480" t="s">
        <v>137</v>
      </c>
      <c r="C480" t="s">
        <v>8840</v>
      </c>
      <c r="D480" t="s">
        <v>14</v>
      </c>
      <c r="E480" t="s">
        <v>123</v>
      </c>
      <c r="F480" t="s">
        <v>124</v>
      </c>
      <c r="G480" t="s">
        <v>138</v>
      </c>
      <c r="H480" t="s">
        <v>139</v>
      </c>
      <c r="I480" t="s">
        <v>13</v>
      </c>
      <c r="J480" s="36">
        <v>45834</v>
      </c>
      <c r="K480" t="s">
        <v>2144</v>
      </c>
      <c r="L480" t="s">
        <v>2145</v>
      </c>
      <c r="M480" t="s">
        <v>2143</v>
      </c>
      <c r="N480" t="s">
        <v>8841</v>
      </c>
      <c r="O480" t="s">
        <v>8842</v>
      </c>
      <c r="P480" s="37">
        <v>42555</v>
      </c>
      <c r="Q480">
        <v>9</v>
      </c>
      <c r="R480" t="s">
        <v>7630</v>
      </c>
      <c r="S480">
        <v>8</v>
      </c>
      <c r="T480" t="s">
        <v>7630</v>
      </c>
      <c r="U480" t="s">
        <v>7631</v>
      </c>
      <c r="V480" t="s">
        <v>184</v>
      </c>
      <c r="W480" t="s">
        <v>7641</v>
      </c>
      <c r="X480" t="s">
        <v>7633</v>
      </c>
      <c r="Y480" t="s">
        <v>7633</v>
      </c>
      <c r="AA480" t="s">
        <v>7634</v>
      </c>
      <c r="AB480" t="s">
        <v>8843</v>
      </c>
      <c r="AC480" t="s">
        <v>7645</v>
      </c>
      <c r="AF480" t="s">
        <v>590</v>
      </c>
      <c r="AG480" t="s">
        <v>188</v>
      </c>
      <c r="AH480" s="13" t="str" cm="1">
        <f t="array" ref="AH480">IFERROR(_xlfn.TEXTJOIN(", ", TRUE, _xlfn.UNIQUE(_xlfn._xlws.FILTER(attendance_list[Group number], attendance_list[Child ID]=child_info[[#This Row],[Child ID]]))), "no match")</f>
        <v>8+, 11+, 6+ років, 6+, 12+</v>
      </c>
      <c r="AI480" s="13">
        <f>SUMIFS(attendance_list[Count],attendance_list[Child ID],child_info[[#This Row],[Child ID]])</f>
        <v>7</v>
      </c>
      <c r="AJ480" s="36">
        <f>IFERROR(1/(1/_xlfn.MAXIFS(attendance_list[Date of attendence],attendance_list[Child ID],child_info[[#This Row],[Child ID]],attendance_list[Count Visits],1)),"---")</f>
        <v>45834</v>
      </c>
      <c r="AK480" s="36">
        <f>IFERROR(1/(1/_xlfn.MAXIFS(attendance_list[Date of attendence],attendance_list[Child ID],child_info[[#This Row],[Child ID]],attendance_list[Count Visits],2)),"---")</f>
        <v>45860</v>
      </c>
      <c r="AL480" s="13">
        <f>SUMIFS(attendance_list[Count],attendance_list[Child ID],child_info[[#This Row],[Child ID]],attendance_list[Program],child_info[[#Headers],[TEAM_UP]])</f>
        <v>0</v>
      </c>
      <c r="AM480" s="13" t="str">
        <f>IF(child_info[[#This Row],[TEAM_UP]]&gt;=12,"yes","no")</f>
        <v>no</v>
      </c>
      <c r="AN480" s="36" t="str">
        <f>IFERROR(1/(1/_xlfn.MAXIFS(attendance_list[Date of attendence],attendance_list[Child ID],child_info[[#This Row],[Child ID]],attendance_list[Program],"TEAM_UP",attendance_list[Count2],12)),"---")</f>
        <v>---</v>
      </c>
      <c r="AO480" s="13">
        <f>SUMIFS(attendance_list[Count],attendance_list[Child ID],child_info[[#This Row],[Child ID]],attendance_list[Program],child_info[[#Headers],[HEART]])</f>
        <v>0</v>
      </c>
      <c r="AP480" s="13" t="str">
        <f>IF(child_info[[#This Row],[HEART]]&gt;=10,"yes","no")</f>
        <v>no</v>
      </c>
      <c r="AQ480" s="36" t="str">
        <f>IFERROR(1/(1/_xlfn.MAXIFS(attendance_list[Date of attendence],attendance_list[Child ID],child_info[[#This Row],[Child ID]],attendance_list[Program],"HEART",attendance_list[Count2],10)),"---")</f>
        <v>---</v>
      </c>
      <c r="AR480" s="13">
        <f>SUMIFS(attendance_list[Count],attendance_list[Child ID],child_info[[#This Row],[Child ID]],attendance_list[Program],child_info[[#Headers],[CYR]])</f>
        <v>0</v>
      </c>
      <c r="AS480" s="13" t="str">
        <f>IF(child_info[[#This Row],[CYR]]&gt;=10,"yes","no")</f>
        <v>no</v>
      </c>
      <c r="AT480" s="36" t="str">
        <f>IFERROR(1/(1/_xlfn.MAXIFS(attendance_list[Date of attendence],attendance_list[Child ID],child_info[[#This Row],[Child ID]],attendance_list[Program],"CYR",attendance_list[Count2],10)),"---")</f>
        <v>---</v>
      </c>
      <c r="AU480" s="13">
        <f>SUMIFS(attendance_list[Count],attendance_list[Child ID],child_info[[#This Row],[Child ID]],attendance_list[Program],child_info[[#Headers],[ISMF]])</f>
        <v>0</v>
      </c>
      <c r="AV480" s="13" t="str">
        <f>IF(child_info[[#This Row],[ISMF]]&gt;=10,"yes","no")</f>
        <v>no</v>
      </c>
      <c r="AW480" s="36" t="str">
        <f>IFERROR(1/(1/_xlfn.MAXIFS(attendance_list[Date of attendence],attendance_list[Child ID],child_info[[#This Row],[Child ID]],attendance_list[Program],"ISMF",attendance_list[Count2],10)),"---")</f>
        <v>---</v>
      </c>
      <c r="AX480" s="13">
        <f>SUMIFS(attendance_list[Count],attendance_list[Child ID],child_info[[#This Row],[Child ID]],attendance_list[Program],"safe_families")</f>
        <v>0</v>
      </c>
      <c r="AY480" s="13">
        <f>SUMIFS(attendance_list[Count],attendance_list[Child ID],child_info[[#This Row],[Child ID]],attendance_list[Program],"JSWP")</f>
        <v>0</v>
      </c>
      <c r="AZ480" s="13">
        <f>SUM(child_info[[#This Row],[SF (Safe Families)]:[JSWP (Joint session with parents)]])</f>
        <v>0</v>
      </c>
      <c r="BA480" s="13" t="str">
        <f>IF(child_info[[#This Row],[SF + JSWP]]&gt;=5,"yes","no")</f>
        <v>no</v>
      </c>
      <c r="BB480" s="36" t="str">
        <f>IFERROR(1/(1/_xlfn.MAXIFS(attendance_list[Date of attendence],attendance_list[Child ID],child_info[[#This Row],[Child ID]],attendance_list[Count SF+JSPW],5)),"---")</f>
        <v>---</v>
      </c>
      <c r="BC480" s="40">
        <f>SUMIFS(attendance_list[Count],attendance_list[Child ID],child_info[[#This Row],[Child ID]],attendance_list[Program],"recreational_activity")</f>
        <v>7</v>
      </c>
      <c r="BD480" s="13">
        <f>SUMIFS(attendance_list[Count],attendance_list[Child ID],child_info[[#This Row],[Child ID]],attendance_list[Program],"informal_education_activity")</f>
        <v>0</v>
      </c>
      <c r="BE480" s="13">
        <f>SUMIFS(attendance_list[Count],attendance_list[Child ID],child_info[[#This Row],[Child ID]],attendance_list[Program],child_info[[#Headers],[SEL]])</f>
        <v>0</v>
      </c>
      <c r="BF480" s="13">
        <f>SUMIFS(attendance_list[Count],attendance_list[Child ID],child_info[[#This Row],[Child ID]],attendance_list[Program],child_info[[#Headers],[SOCR]])</f>
        <v>0</v>
      </c>
      <c r="BG480" s="13">
        <f>SUMIFS(attendance_list[Count],attendance_list[Child ID],child_info[[#This Row],[Child ID]],attendance_list[Program],child_info[[#Headers],[EORE]])</f>
        <v>0</v>
      </c>
      <c r="BH480" s="13">
        <f>SUMIFS(attendance_list[Count],attendance_list[Child ID],child_info[[#This Row],[Child ID]],attendance_list[Program],child_info[[#Headers],[GBV]])</f>
        <v>0</v>
      </c>
      <c r="BI480" s="13">
        <f>SUMIFS(attendance_list[Count],attendance_list[Child ID],child_info[[#This Row],[Child ID]],attendance_list[Program],child_info[[#Headers],[LA]])</f>
        <v>0</v>
      </c>
      <c r="BO480" t="s">
        <v>21</v>
      </c>
      <c r="BP480" s="1">
        <v>45926.486620370371</v>
      </c>
      <c r="BQ480" s="1">
        <v>46057.602418981478</v>
      </c>
      <c r="BR480" t="s">
        <v>191</v>
      </c>
      <c r="BS480" t="str">
        <f>_xlfn.CONCAT(child_info[[#This Row],[Сhild Full Name]],child_info[[#This Row],[Date of birth]])</f>
        <v>Орач Реміта42555</v>
      </c>
    </row>
    <row r="481" spans="1:71" customFormat="1" hidden="1" x14ac:dyDescent="0.25">
      <c r="A481" t="s">
        <v>2142</v>
      </c>
      <c r="B481" t="s">
        <v>137</v>
      </c>
      <c r="C481" t="s">
        <v>8837</v>
      </c>
      <c r="D481" t="s">
        <v>14</v>
      </c>
      <c r="E481" t="s">
        <v>123</v>
      </c>
      <c r="F481" t="s">
        <v>124</v>
      </c>
      <c r="G481" t="s">
        <v>138</v>
      </c>
      <c r="H481" t="s">
        <v>139</v>
      </c>
      <c r="I481" t="s">
        <v>13</v>
      </c>
      <c r="J481" s="36">
        <v>45834</v>
      </c>
      <c r="K481" t="s">
        <v>2144</v>
      </c>
      <c r="L481" t="s">
        <v>2145</v>
      </c>
      <c r="M481" t="s">
        <v>2143</v>
      </c>
      <c r="N481" t="s">
        <v>4439</v>
      </c>
      <c r="O481" t="s">
        <v>8838</v>
      </c>
      <c r="P481" s="37">
        <v>43357</v>
      </c>
      <c r="Q481">
        <v>7</v>
      </c>
      <c r="R481" t="s">
        <v>7630</v>
      </c>
      <c r="S481">
        <v>6</v>
      </c>
      <c r="T481" t="s">
        <v>7630</v>
      </c>
      <c r="U481" t="s">
        <v>7631</v>
      </c>
      <c r="V481" t="s">
        <v>184</v>
      </c>
      <c r="W481" t="s">
        <v>7641</v>
      </c>
      <c r="X481" t="s">
        <v>7633</v>
      </c>
      <c r="Y481" t="s">
        <v>7633</v>
      </c>
      <c r="AA481" t="s">
        <v>7634</v>
      </c>
      <c r="AB481" t="s">
        <v>8839</v>
      </c>
      <c r="AC481" t="s">
        <v>7881</v>
      </c>
      <c r="AF481" t="s">
        <v>590</v>
      </c>
      <c r="AG481" t="s">
        <v>188</v>
      </c>
      <c r="AH481" s="13" t="str" cm="1">
        <f t="array" ref="AH481">IFERROR(_xlfn.TEXTJOIN(", ", TRUE, _xlfn.UNIQUE(_xlfn._xlws.FILTER(attendance_list[Group number], attendance_list[Child ID]=child_info[[#This Row],[Child ID]]))), "no match")</f>
        <v>8+, 4-6 років, 7-11 років, 6+ років, 6+</v>
      </c>
      <c r="AI481" s="13">
        <f>SUMIFS(attendance_list[Count],attendance_list[Child ID],child_info[[#This Row],[Child ID]])</f>
        <v>6</v>
      </c>
      <c r="AJ481" s="36">
        <f>IFERROR(1/(1/_xlfn.MAXIFS(attendance_list[Date of attendence],attendance_list[Child ID],child_info[[#This Row],[Child ID]],attendance_list[Count Visits],1)),"---")</f>
        <v>45834</v>
      </c>
      <c r="AK481" s="36">
        <f>IFERROR(1/(1/_xlfn.MAXIFS(attendance_list[Date of attendence],attendance_list[Child ID],child_info[[#This Row],[Child ID]],attendance_list[Count Visits],2)),"---")</f>
        <v>45860</v>
      </c>
      <c r="AL481" s="13">
        <f>SUMIFS(attendance_list[Count],attendance_list[Child ID],child_info[[#This Row],[Child ID]],attendance_list[Program],child_info[[#Headers],[TEAM_UP]])</f>
        <v>0</v>
      </c>
      <c r="AM481" s="13" t="str">
        <f>IF(child_info[[#This Row],[TEAM_UP]]&gt;=12,"yes","no")</f>
        <v>no</v>
      </c>
      <c r="AN481" s="36" t="str">
        <f>IFERROR(1/(1/_xlfn.MAXIFS(attendance_list[Date of attendence],attendance_list[Child ID],child_info[[#This Row],[Child ID]],attendance_list[Program],"TEAM_UP",attendance_list[Count2],12)),"---")</f>
        <v>---</v>
      </c>
      <c r="AO481" s="13">
        <f>SUMIFS(attendance_list[Count],attendance_list[Child ID],child_info[[#This Row],[Child ID]],attendance_list[Program],child_info[[#Headers],[HEART]])</f>
        <v>0</v>
      </c>
      <c r="AP481" s="13" t="str">
        <f>IF(child_info[[#This Row],[HEART]]&gt;=10,"yes","no")</f>
        <v>no</v>
      </c>
      <c r="AQ481" s="36" t="str">
        <f>IFERROR(1/(1/_xlfn.MAXIFS(attendance_list[Date of attendence],attendance_list[Child ID],child_info[[#This Row],[Child ID]],attendance_list[Program],"HEART",attendance_list[Count2],10)),"---")</f>
        <v>---</v>
      </c>
      <c r="AR481" s="13">
        <f>SUMIFS(attendance_list[Count],attendance_list[Child ID],child_info[[#This Row],[Child ID]],attendance_list[Program],child_info[[#Headers],[CYR]])</f>
        <v>0</v>
      </c>
      <c r="AS481" s="13" t="str">
        <f>IF(child_info[[#This Row],[CYR]]&gt;=10,"yes","no")</f>
        <v>no</v>
      </c>
      <c r="AT481" s="36" t="str">
        <f>IFERROR(1/(1/_xlfn.MAXIFS(attendance_list[Date of attendence],attendance_list[Child ID],child_info[[#This Row],[Child ID]],attendance_list[Program],"CYR",attendance_list[Count2],10)),"---")</f>
        <v>---</v>
      </c>
      <c r="AU481" s="13">
        <f>SUMIFS(attendance_list[Count],attendance_list[Child ID],child_info[[#This Row],[Child ID]],attendance_list[Program],child_info[[#Headers],[ISMF]])</f>
        <v>0</v>
      </c>
      <c r="AV481" s="13" t="str">
        <f>IF(child_info[[#This Row],[ISMF]]&gt;=10,"yes","no")</f>
        <v>no</v>
      </c>
      <c r="AW481" s="36" t="str">
        <f>IFERROR(1/(1/_xlfn.MAXIFS(attendance_list[Date of attendence],attendance_list[Child ID],child_info[[#This Row],[Child ID]],attendance_list[Program],"ISMF",attendance_list[Count2],10)),"---")</f>
        <v>---</v>
      </c>
      <c r="AX481" s="13">
        <f>SUMIFS(attendance_list[Count],attendance_list[Child ID],child_info[[#This Row],[Child ID]],attendance_list[Program],"safe_families")</f>
        <v>0</v>
      </c>
      <c r="AY481" s="13">
        <f>SUMIFS(attendance_list[Count],attendance_list[Child ID],child_info[[#This Row],[Child ID]],attendance_list[Program],"JSWP")</f>
        <v>0</v>
      </c>
      <c r="AZ481" s="13">
        <f>SUM(child_info[[#This Row],[SF (Safe Families)]:[JSWP (Joint session with parents)]])</f>
        <v>0</v>
      </c>
      <c r="BA481" s="13" t="str">
        <f>IF(child_info[[#This Row],[SF + JSWP]]&gt;=5,"yes","no")</f>
        <v>no</v>
      </c>
      <c r="BB481" s="36" t="str">
        <f>IFERROR(1/(1/_xlfn.MAXIFS(attendance_list[Date of attendence],attendance_list[Child ID],child_info[[#This Row],[Child ID]],attendance_list[Count SF+JSPW],5)),"---")</f>
        <v>---</v>
      </c>
      <c r="BC481" s="40">
        <f>SUMIFS(attendance_list[Count],attendance_list[Child ID],child_info[[#This Row],[Child ID]],attendance_list[Program],"recreational_activity")</f>
        <v>6</v>
      </c>
      <c r="BD481" s="13">
        <f>SUMIFS(attendance_list[Count],attendance_list[Child ID],child_info[[#This Row],[Child ID]],attendance_list[Program],"informal_education_activity")</f>
        <v>0</v>
      </c>
      <c r="BE481" s="13">
        <f>SUMIFS(attendance_list[Count],attendance_list[Child ID],child_info[[#This Row],[Child ID]],attendance_list[Program],child_info[[#Headers],[SEL]])</f>
        <v>0</v>
      </c>
      <c r="BF481" s="13">
        <f>SUMIFS(attendance_list[Count],attendance_list[Child ID],child_info[[#This Row],[Child ID]],attendance_list[Program],child_info[[#Headers],[SOCR]])</f>
        <v>0</v>
      </c>
      <c r="BG481" s="13">
        <f>SUMIFS(attendance_list[Count],attendance_list[Child ID],child_info[[#This Row],[Child ID]],attendance_list[Program],child_info[[#Headers],[EORE]])</f>
        <v>0</v>
      </c>
      <c r="BH481" s="13">
        <f>SUMIFS(attendance_list[Count],attendance_list[Child ID],child_info[[#This Row],[Child ID]],attendance_list[Program],child_info[[#Headers],[GBV]])</f>
        <v>0</v>
      </c>
      <c r="BI481" s="13">
        <f>SUMIFS(attendance_list[Count],attendance_list[Child ID],child_info[[#This Row],[Child ID]],attendance_list[Program],child_info[[#Headers],[LA]])</f>
        <v>0</v>
      </c>
      <c r="BJ481" t="s">
        <v>7637</v>
      </c>
      <c r="BK481" t="s">
        <v>7637</v>
      </c>
      <c r="BL481" t="s">
        <v>7637</v>
      </c>
      <c r="BM481" t="s">
        <v>7637</v>
      </c>
      <c r="BN481" t="s">
        <v>7637</v>
      </c>
      <c r="BO481" t="s">
        <v>21</v>
      </c>
      <c r="BP481" s="1">
        <v>45926.486620370371</v>
      </c>
      <c r="BQ481" s="1">
        <v>46057.602662037039</v>
      </c>
      <c r="BR481" t="s">
        <v>191</v>
      </c>
      <c r="BS481" t="str">
        <f>_xlfn.CONCAT(child_info[[#This Row],[Сhild Full Name]],child_info[[#This Row],[Date of birth]])</f>
        <v>Орач Кароліна43357</v>
      </c>
    </row>
    <row r="482" spans="1:71" customFormat="1" hidden="1" x14ac:dyDescent="0.25">
      <c r="A482" t="s">
        <v>2146</v>
      </c>
      <c r="B482" t="s">
        <v>137</v>
      </c>
      <c r="C482" t="s">
        <v>8844</v>
      </c>
      <c r="D482" t="s">
        <v>14</v>
      </c>
      <c r="E482" t="s">
        <v>123</v>
      </c>
      <c r="F482" t="s">
        <v>124</v>
      </c>
      <c r="G482" t="s">
        <v>138</v>
      </c>
      <c r="H482" t="s">
        <v>139</v>
      </c>
      <c r="I482" t="s">
        <v>13</v>
      </c>
      <c r="J482" s="36">
        <v>45834</v>
      </c>
      <c r="K482" t="s">
        <v>2148</v>
      </c>
      <c r="L482" t="s">
        <v>2149</v>
      </c>
      <c r="M482" t="s">
        <v>8845</v>
      </c>
      <c r="N482" t="s">
        <v>442</v>
      </c>
      <c r="O482" t="s">
        <v>8846</v>
      </c>
      <c r="P482" s="37">
        <v>43301</v>
      </c>
      <c r="Q482">
        <v>7</v>
      </c>
      <c r="R482" t="s">
        <v>7630</v>
      </c>
      <c r="S482">
        <v>6</v>
      </c>
      <c r="T482" t="s">
        <v>7630</v>
      </c>
      <c r="U482" t="s">
        <v>7631</v>
      </c>
      <c r="V482" t="s">
        <v>184</v>
      </c>
      <c r="W482" t="s">
        <v>7641</v>
      </c>
      <c r="X482" t="s">
        <v>7633</v>
      </c>
      <c r="Y482" t="s">
        <v>7633</v>
      </c>
      <c r="AA482" t="s">
        <v>7634</v>
      </c>
      <c r="AB482" t="s">
        <v>8428</v>
      </c>
      <c r="AC482" t="s">
        <v>7881</v>
      </c>
      <c r="AF482" t="s">
        <v>590</v>
      </c>
      <c r="AG482" t="s">
        <v>188</v>
      </c>
      <c r="AH482" s="13" t="str" cm="1">
        <f t="array" ref="AH482">IFERROR(_xlfn.TEXTJOIN(", ", TRUE, _xlfn.UNIQUE(_xlfn._xlws.FILTER(attendance_list[Group number], attendance_list[Child ID]=child_info[[#This Row],[Child ID]]))), "no match")</f>
        <v>8+, 4-6 років, 7+, 7-11 років, 6+ років, 6+, 1, 4-9 років, 7 + років, 7+ років, 6-10 років, 10+ років, 6-9 років, 10 + років</v>
      </c>
      <c r="AI482" s="13">
        <f>SUMIFS(attendance_list[Count],attendance_list[Child ID],child_info[[#This Row],[Child ID]])</f>
        <v>33</v>
      </c>
      <c r="AJ482" s="36">
        <f>IFERROR(1/(1/_xlfn.MAXIFS(attendance_list[Date of attendence],attendance_list[Child ID],child_info[[#This Row],[Child ID]],attendance_list[Count Visits],1)),"---")</f>
        <v>45834</v>
      </c>
      <c r="AK482" s="36">
        <f>IFERROR(1/(1/_xlfn.MAXIFS(attendance_list[Date of attendence],attendance_list[Child ID],child_info[[#This Row],[Child ID]],attendance_list[Count Visits],2)),"---")</f>
        <v>45846</v>
      </c>
      <c r="AL482" s="13">
        <f>SUMIFS(attendance_list[Count],attendance_list[Child ID],child_info[[#This Row],[Child ID]],attendance_list[Program],child_info[[#Headers],[TEAM_UP]])</f>
        <v>0</v>
      </c>
      <c r="AM482" s="13" t="str">
        <f>IF(child_info[[#This Row],[TEAM_UP]]&gt;=12,"yes","no")</f>
        <v>no</v>
      </c>
      <c r="AN482" s="36" t="str">
        <f>IFERROR(1/(1/_xlfn.MAXIFS(attendance_list[Date of attendence],attendance_list[Child ID],child_info[[#This Row],[Child ID]],attendance_list[Program],"TEAM_UP",attendance_list[Count2],12)),"---")</f>
        <v>---</v>
      </c>
      <c r="AO482" s="13">
        <f>SUMIFS(attendance_list[Count],attendance_list[Child ID],child_info[[#This Row],[Child ID]],attendance_list[Program],child_info[[#Headers],[HEART]])</f>
        <v>0</v>
      </c>
      <c r="AP482" s="13" t="str">
        <f>IF(child_info[[#This Row],[HEART]]&gt;=10,"yes","no")</f>
        <v>no</v>
      </c>
      <c r="AQ482" s="36" t="str">
        <f>IFERROR(1/(1/_xlfn.MAXIFS(attendance_list[Date of attendence],attendance_list[Child ID],child_info[[#This Row],[Child ID]],attendance_list[Program],"HEART",attendance_list[Count2],10)),"---")</f>
        <v>---</v>
      </c>
      <c r="AR482" s="13">
        <f>SUMIFS(attendance_list[Count],attendance_list[Child ID],child_info[[#This Row],[Child ID]],attendance_list[Program],child_info[[#Headers],[CYR]])</f>
        <v>0</v>
      </c>
      <c r="AS482" s="13" t="str">
        <f>IF(child_info[[#This Row],[CYR]]&gt;=10,"yes","no")</f>
        <v>no</v>
      </c>
      <c r="AT482" s="36" t="str">
        <f>IFERROR(1/(1/_xlfn.MAXIFS(attendance_list[Date of attendence],attendance_list[Child ID],child_info[[#This Row],[Child ID]],attendance_list[Program],"CYR",attendance_list[Count2],10)),"---")</f>
        <v>---</v>
      </c>
      <c r="AU482" s="13">
        <f>SUMIFS(attendance_list[Count],attendance_list[Child ID],child_info[[#This Row],[Child ID]],attendance_list[Program],child_info[[#Headers],[ISMF]])</f>
        <v>0</v>
      </c>
      <c r="AV482" s="13" t="str">
        <f>IF(child_info[[#This Row],[ISMF]]&gt;=10,"yes","no")</f>
        <v>no</v>
      </c>
      <c r="AW482" s="36" t="str">
        <f>IFERROR(1/(1/_xlfn.MAXIFS(attendance_list[Date of attendence],attendance_list[Child ID],child_info[[#This Row],[Child ID]],attendance_list[Program],"ISMF",attendance_list[Count2],10)),"---")</f>
        <v>---</v>
      </c>
      <c r="AX482" s="13">
        <f>SUMIFS(attendance_list[Count],attendance_list[Child ID],child_info[[#This Row],[Child ID]],attendance_list[Program],"safe_families")</f>
        <v>7</v>
      </c>
      <c r="AY482" s="13">
        <f>SUMIFS(attendance_list[Count],attendance_list[Child ID],child_info[[#This Row],[Child ID]],attendance_list[Program],"JSWP")</f>
        <v>0</v>
      </c>
      <c r="AZ482" s="13">
        <f>SUM(child_info[[#This Row],[SF (Safe Families)]:[JSWP (Joint session with parents)]])</f>
        <v>7</v>
      </c>
      <c r="BA482" s="13" t="str">
        <f>IF(child_info[[#This Row],[SF + JSWP]]&gt;=5,"yes","no")</f>
        <v>yes</v>
      </c>
      <c r="BB482" s="36">
        <f>IFERROR(1/(1/_xlfn.MAXIFS(attendance_list[Date of attendence],attendance_list[Child ID],child_info[[#This Row],[Child ID]],attendance_list[Count SF+JSPW],5)),"---")</f>
        <v>45896</v>
      </c>
      <c r="BC482" s="40">
        <f>SUMIFS(attendance_list[Count],attendance_list[Child ID],child_info[[#This Row],[Child ID]],attendance_list[Program],"recreational_activity")</f>
        <v>26</v>
      </c>
      <c r="BD482" s="13">
        <f>SUMIFS(attendance_list[Count],attendance_list[Child ID],child_info[[#This Row],[Child ID]],attendance_list[Program],"informal_education_activity")</f>
        <v>0</v>
      </c>
      <c r="BE482" s="13">
        <f>SUMIFS(attendance_list[Count],attendance_list[Child ID],child_info[[#This Row],[Child ID]],attendance_list[Program],child_info[[#Headers],[SEL]])</f>
        <v>0</v>
      </c>
      <c r="BF482" s="13">
        <f>SUMIFS(attendance_list[Count],attendance_list[Child ID],child_info[[#This Row],[Child ID]],attendance_list[Program],child_info[[#Headers],[SOCR]])</f>
        <v>0</v>
      </c>
      <c r="BG482" s="13">
        <f>SUMIFS(attendance_list[Count],attendance_list[Child ID],child_info[[#This Row],[Child ID]],attendance_list[Program],child_info[[#Headers],[EORE]])</f>
        <v>0</v>
      </c>
      <c r="BH482" s="13">
        <f>SUMIFS(attendance_list[Count],attendance_list[Child ID],child_info[[#This Row],[Child ID]],attendance_list[Program],child_info[[#Headers],[GBV]])</f>
        <v>0</v>
      </c>
      <c r="BI482" s="13">
        <f>SUMIFS(attendance_list[Count],attendance_list[Child ID],child_info[[#This Row],[Child ID]],attendance_list[Program],child_info[[#Headers],[LA]])</f>
        <v>0</v>
      </c>
      <c r="BO482" t="s">
        <v>21</v>
      </c>
      <c r="BP482" s="1">
        <v>45926.492071759261</v>
      </c>
      <c r="BQ482" s="1">
        <v>46057.602256944447</v>
      </c>
      <c r="BR482" t="s">
        <v>191</v>
      </c>
      <c r="BS482" t="str">
        <f>_xlfn.CONCAT(child_info[[#This Row],[Сhild Full Name]],child_info[[#This Row],[Date of birth]])</f>
        <v>Деревянко Анна43301</v>
      </c>
    </row>
    <row r="483" spans="1:71" customFormat="1" hidden="1" x14ac:dyDescent="0.25">
      <c r="A483" t="s">
        <v>2151</v>
      </c>
      <c r="B483" t="s">
        <v>137</v>
      </c>
      <c r="C483" t="s">
        <v>8847</v>
      </c>
      <c r="D483" t="s">
        <v>14</v>
      </c>
      <c r="E483" t="s">
        <v>123</v>
      </c>
      <c r="F483" t="s">
        <v>124</v>
      </c>
      <c r="G483" t="s">
        <v>138</v>
      </c>
      <c r="H483" t="s">
        <v>139</v>
      </c>
      <c r="I483" t="s">
        <v>13</v>
      </c>
      <c r="J483" s="36">
        <v>45834</v>
      </c>
      <c r="K483" t="s">
        <v>2153</v>
      </c>
      <c r="L483" t="s">
        <v>2154</v>
      </c>
      <c r="M483" t="s">
        <v>2152</v>
      </c>
      <c r="N483" t="s">
        <v>8848</v>
      </c>
      <c r="O483" t="s">
        <v>8849</v>
      </c>
      <c r="P483" s="37">
        <v>43263</v>
      </c>
      <c r="Q483">
        <v>7</v>
      </c>
      <c r="R483" t="s">
        <v>7630</v>
      </c>
      <c r="S483">
        <v>7</v>
      </c>
      <c r="T483" t="s">
        <v>7630</v>
      </c>
      <c r="U483" t="s">
        <v>7631</v>
      </c>
      <c r="V483" t="s">
        <v>184</v>
      </c>
      <c r="W483" t="s">
        <v>7641</v>
      </c>
      <c r="X483" t="s">
        <v>7633</v>
      </c>
      <c r="Y483" t="s">
        <v>7633</v>
      </c>
      <c r="AA483" t="s">
        <v>7634</v>
      </c>
      <c r="AB483" t="s">
        <v>8428</v>
      </c>
      <c r="AC483" t="s">
        <v>7881</v>
      </c>
      <c r="AF483" t="s">
        <v>590</v>
      </c>
      <c r="AG483" t="s">
        <v>188</v>
      </c>
      <c r="AH483" s="13" t="str" cm="1">
        <f t="array" ref="AH483">IFERROR(_xlfn.TEXTJOIN(", ", TRUE, _xlfn.UNIQUE(_xlfn._xlws.FILTER(attendance_list[Group number], attendance_list[Child ID]=child_info[[#This Row],[Child ID]]))), "no match")</f>
        <v>8+, 7-11 років, 3+, 1, 4-6 років, 6+ років, 7+ років, 7 + років, 6-10 років, 6-11 років</v>
      </c>
      <c r="AI483" s="13">
        <f>SUMIFS(attendance_list[Count],attendance_list[Child ID],child_info[[#This Row],[Child ID]])</f>
        <v>19</v>
      </c>
      <c r="AJ483" s="36">
        <f>IFERROR(1/(1/_xlfn.MAXIFS(attendance_list[Date of attendence],attendance_list[Child ID],child_info[[#This Row],[Child ID]],attendance_list[Count Visits],1)),"---")</f>
        <v>45834</v>
      </c>
      <c r="AK483" s="36">
        <f>IFERROR(1/(1/_xlfn.MAXIFS(attendance_list[Date of attendence],attendance_list[Child ID],child_info[[#This Row],[Child ID]],attendance_list[Count Visits],2)),"---")</f>
        <v>45861</v>
      </c>
      <c r="AL483" s="13">
        <f>SUMIFS(attendance_list[Count],attendance_list[Child ID],child_info[[#This Row],[Child ID]],attendance_list[Program],child_info[[#Headers],[TEAM_UP]])</f>
        <v>0</v>
      </c>
      <c r="AM483" s="13" t="str">
        <f>IF(child_info[[#This Row],[TEAM_UP]]&gt;=12,"yes","no")</f>
        <v>no</v>
      </c>
      <c r="AN483" s="36" t="str">
        <f>IFERROR(1/(1/_xlfn.MAXIFS(attendance_list[Date of attendence],attendance_list[Child ID],child_info[[#This Row],[Child ID]],attendance_list[Program],"TEAM_UP",attendance_list[Count2],12)),"---")</f>
        <v>---</v>
      </c>
      <c r="AO483" s="13">
        <f>SUMIFS(attendance_list[Count],attendance_list[Child ID],child_info[[#This Row],[Child ID]],attendance_list[Program],child_info[[#Headers],[HEART]])</f>
        <v>0</v>
      </c>
      <c r="AP483" s="13" t="str">
        <f>IF(child_info[[#This Row],[HEART]]&gt;=10,"yes","no")</f>
        <v>no</v>
      </c>
      <c r="AQ483" s="36" t="str">
        <f>IFERROR(1/(1/_xlfn.MAXIFS(attendance_list[Date of attendence],attendance_list[Child ID],child_info[[#This Row],[Child ID]],attendance_list[Program],"HEART",attendance_list[Count2],10)),"---")</f>
        <v>---</v>
      </c>
      <c r="AR483" s="13">
        <f>SUMIFS(attendance_list[Count],attendance_list[Child ID],child_info[[#This Row],[Child ID]],attendance_list[Program],child_info[[#Headers],[CYR]])</f>
        <v>0</v>
      </c>
      <c r="AS483" s="13" t="str">
        <f>IF(child_info[[#This Row],[CYR]]&gt;=10,"yes","no")</f>
        <v>no</v>
      </c>
      <c r="AT483" s="36" t="str">
        <f>IFERROR(1/(1/_xlfn.MAXIFS(attendance_list[Date of attendence],attendance_list[Child ID],child_info[[#This Row],[Child ID]],attendance_list[Program],"CYR",attendance_list[Count2],10)),"---")</f>
        <v>---</v>
      </c>
      <c r="AU483" s="13">
        <f>SUMIFS(attendance_list[Count],attendance_list[Child ID],child_info[[#This Row],[Child ID]],attendance_list[Program],child_info[[#Headers],[ISMF]])</f>
        <v>0</v>
      </c>
      <c r="AV483" s="13" t="str">
        <f>IF(child_info[[#This Row],[ISMF]]&gt;=10,"yes","no")</f>
        <v>no</v>
      </c>
      <c r="AW483" s="36" t="str">
        <f>IFERROR(1/(1/_xlfn.MAXIFS(attendance_list[Date of attendence],attendance_list[Child ID],child_info[[#This Row],[Child ID]],attendance_list[Program],"ISMF",attendance_list[Count2],10)),"---")</f>
        <v>---</v>
      </c>
      <c r="AX483" s="13">
        <f>SUMIFS(attendance_list[Count],attendance_list[Child ID],child_info[[#This Row],[Child ID]],attendance_list[Program],"safe_families")</f>
        <v>6</v>
      </c>
      <c r="AY483" s="13">
        <f>SUMIFS(attendance_list[Count],attendance_list[Child ID],child_info[[#This Row],[Child ID]],attendance_list[Program],"JSWP")</f>
        <v>0</v>
      </c>
      <c r="AZ483" s="13">
        <f>SUM(child_info[[#This Row],[SF (Safe Families)]:[JSWP (Joint session with parents)]])</f>
        <v>6</v>
      </c>
      <c r="BA483" s="13" t="str">
        <f>IF(child_info[[#This Row],[SF + JSWP]]&gt;=5,"yes","no")</f>
        <v>yes</v>
      </c>
      <c r="BB483" s="36">
        <f>IFERROR(1/(1/_xlfn.MAXIFS(attendance_list[Date of attendence],attendance_list[Child ID],child_info[[#This Row],[Child ID]],attendance_list[Count SF+JSPW],5)),"---")</f>
        <v>45896</v>
      </c>
      <c r="BC483" s="40">
        <f>SUMIFS(attendance_list[Count],attendance_list[Child ID],child_info[[#This Row],[Child ID]],attendance_list[Program],"recreational_activity")</f>
        <v>13</v>
      </c>
      <c r="BD483" s="13">
        <f>SUMIFS(attendance_list[Count],attendance_list[Child ID],child_info[[#This Row],[Child ID]],attendance_list[Program],"informal_education_activity")</f>
        <v>0</v>
      </c>
      <c r="BE483" s="13">
        <f>SUMIFS(attendance_list[Count],attendance_list[Child ID],child_info[[#This Row],[Child ID]],attendance_list[Program],child_info[[#Headers],[SEL]])</f>
        <v>0</v>
      </c>
      <c r="BF483" s="13">
        <f>SUMIFS(attendance_list[Count],attendance_list[Child ID],child_info[[#This Row],[Child ID]],attendance_list[Program],child_info[[#Headers],[SOCR]])</f>
        <v>0</v>
      </c>
      <c r="BG483" s="13">
        <f>SUMIFS(attendance_list[Count],attendance_list[Child ID],child_info[[#This Row],[Child ID]],attendance_list[Program],child_info[[#Headers],[EORE]])</f>
        <v>0</v>
      </c>
      <c r="BH483" s="13">
        <f>SUMIFS(attendance_list[Count],attendance_list[Child ID],child_info[[#This Row],[Child ID]],attendance_list[Program],child_info[[#Headers],[GBV]])</f>
        <v>0</v>
      </c>
      <c r="BI483" s="13">
        <f>SUMIFS(attendance_list[Count],attendance_list[Child ID],child_info[[#This Row],[Child ID]],attendance_list[Program],child_info[[#Headers],[LA]])</f>
        <v>0</v>
      </c>
      <c r="BJ483" t="s">
        <v>7637</v>
      </c>
      <c r="BK483" t="s">
        <v>7637</v>
      </c>
      <c r="BL483" t="s">
        <v>7637</v>
      </c>
      <c r="BM483" t="s">
        <v>7637</v>
      </c>
      <c r="BN483" t="s">
        <v>7637</v>
      </c>
      <c r="BO483" t="s">
        <v>21</v>
      </c>
      <c r="BP483" s="1">
        <v>45926.495555555557</v>
      </c>
      <c r="BQ483" s="1">
        <v>46057.602141203701</v>
      </c>
      <c r="BR483" t="s">
        <v>191</v>
      </c>
      <c r="BS483" t="str">
        <f>_xlfn.CONCAT(child_info[[#This Row],[Сhild Full Name]],child_info[[#This Row],[Date of birth]])</f>
        <v>Сарапій Василина43263</v>
      </c>
    </row>
    <row r="484" spans="1:71" customFormat="1" hidden="1" x14ac:dyDescent="0.25">
      <c r="A484" t="s">
        <v>2156</v>
      </c>
      <c r="B484" t="s">
        <v>137</v>
      </c>
      <c r="C484" t="s">
        <v>8850</v>
      </c>
      <c r="D484" t="s">
        <v>14</v>
      </c>
      <c r="E484" t="s">
        <v>123</v>
      </c>
      <c r="F484" t="s">
        <v>124</v>
      </c>
      <c r="G484" t="s">
        <v>138</v>
      </c>
      <c r="H484" t="s">
        <v>139</v>
      </c>
      <c r="I484" t="s">
        <v>13</v>
      </c>
      <c r="J484" s="36">
        <v>45834</v>
      </c>
      <c r="K484" t="s">
        <v>2157</v>
      </c>
      <c r="L484" t="s">
        <v>2158</v>
      </c>
      <c r="M484" t="s">
        <v>2104</v>
      </c>
      <c r="N484" t="s">
        <v>832</v>
      </c>
      <c r="O484" t="s">
        <v>2159</v>
      </c>
      <c r="P484" s="37">
        <v>42326</v>
      </c>
      <c r="Q484">
        <v>10</v>
      </c>
      <c r="R484" t="s">
        <v>7754</v>
      </c>
      <c r="S484">
        <v>9</v>
      </c>
      <c r="T484" t="s">
        <v>7630</v>
      </c>
      <c r="U484" t="s">
        <v>7631</v>
      </c>
      <c r="V484" t="s">
        <v>184</v>
      </c>
      <c r="W484" t="s">
        <v>7641</v>
      </c>
      <c r="X484" t="s">
        <v>7633</v>
      </c>
      <c r="Y484" t="s">
        <v>7633</v>
      </c>
      <c r="AA484" t="s">
        <v>7634</v>
      </c>
      <c r="AB484" t="s">
        <v>8428</v>
      </c>
      <c r="AC484" t="s">
        <v>7645</v>
      </c>
      <c r="AF484" t="s">
        <v>590</v>
      </c>
      <c r="AG484" t="s">
        <v>188</v>
      </c>
      <c r="AH484" s="13" t="str" cm="1">
        <f t="array" ref="AH484">IFERROR(_xlfn.TEXTJOIN(", ", TRUE, _xlfn.UNIQUE(_xlfn._xlws.FILTER(attendance_list[Group number], attendance_list[Child ID]=child_info[[#This Row],[Child ID]]))), "no match")</f>
        <v>8+, 4-6 років, 7+ років, 6-10 років, 9+ років</v>
      </c>
      <c r="AI484" s="13">
        <f>SUMIFS(attendance_list[Count],attendance_list[Child ID],child_info[[#This Row],[Child ID]])</f>
        <v>5</v>
      </c>
      <c r="AJ484" s="36">
        <f>IFERROR(1/(1/_xlfn.MAXIFS(attendance_list[Date of attendence],attendance_list[Child ID],child_info[[#This Row],[Child ID]],attendance_list[Count Visits],1)),"---")</f>
        <v>45834</v>
      </c>
      <c r="AK484" s="36">
        <f>IFERROR(1/(1/_xlfn.MAXIFS(attendance_list[Date of attendence],attendance_list[Child ID],child_info[[#This Row],[Child ID]],attendance_list[Count Visits],2)),"---")</f>
        <v>45916</v>
      </c>
      <c r="AL484" s="13">
        <f>SUMIFS(attendance_list[Count],attendance_list[Child ID],child_info[[#This Row],[Child ID]],attendance_list[Program],child_info[[#Headers],[TEAM_UP]])</f>
        <v>0</v>
      </c>
      <c r="AM484" s="13" t="str">
        <f>IF(child_info[[#This Row],[TEAM_UP]]&gt;=12,"yes","no")</f>
        <v>no</v>
      </c>
      <c r="AN484" s="36" t="str">
        <f>IFERROR(1/(1/_xlfn.MAXIFS(attendance_list[Date of attendence],attendance_list[Child ID],child_info[[#This Row],[Child ID]],attendance_list[Program],"TEAM_UP",attendance_list[Count2],12)),"---")</f>
        <v>---</v>
      </c>
      <c r="AO484" s="13">
        <f>SUMIFS(attendance_list[Count],attendance_list[Child ID],child_info[[#This Row],[Child ID]],attendance_list[Program],child_info[[#Headers],[HEART]])</f>
        <v>0</v>
      </c>
      <c r="AP484" s="13" t="str">
        <f>IF(child_info[[#This Row],[HEART]]&gt;=10,"yes","no")</f>
        <v>no</v>
      </c>
      <c r="AQ484" s="36" t="str">
        <f>IFERROR(1/(1/_xlfn.MAXIFS(attendance_list[Date of attendence],attendance_list[Child ID],child_info[[#This Row],[Child ID]],attendance_list[Program],"HEART",attendance_list[Count2],10)),"---")</f>
        <v>---</v>
      </c>
      <c r="AR484" s="13">
        <f>SUMIFS(attendance_list[Count],attendance_list[Child ID],child_info[[#This Row],[Child ID]],attendance_list[Program],child_info[[#Headers],[CYR]])</f>
        <v>0</v>
      </c>
      <c r="AS484" s="13" t="str">
        <f>IF(child_info[[#This Row],[CYR]]&gt;=10,"yes","no")</f>
        <v>no</v>
      </c>
      <c r="AT484" s="36" t="str">
        <f>IFERROR(1/(1/_xlfn.MAXIFS(attendance_list[Date of attendence],attendance_list[Child ID],child_info[[#This Row],[Child ID]],attendance_list[Program],"CYR",attendance_list[Count2],10)),"---")</f>
        <v>---</v>
      </c>
      <c r="AU484" s="13">
        <f>SUMIFS(attendance_list[Count],attendance_list[Child ID],child_info[[#This Row],[Child ID]],attendance_list[Program],child_info[[#Headers],[ISMF]])</f>
        <v>0</v>
      </c>
      <c r="AV484" s="13" t="str">
        <f>IF(child_info[[#This Row],[ISMF]]&gt;=10,"yes","no")</f>
        <v>no</v>
      </c>
      <c r="AW484" s="36" t="str">
        <f>IFERROR(1/(1/_xlfn.MAXIFS(attendance_list[Date of attendence],attendance_list[Child ID],child_info[[#This Row],[Child ID]],attendance_list[Program],"ISMF",attendance_list[Count2],10)),"---")</f>
        <v>---</v>
      </c>
      <c r="AX484" s="13">
        <f>SUMIFS(attendance_list[Count],attendance_list[Child ID],child_info[[#This Row],[Child ID]],attendance_list[Program],"safe_families")</f>
        <v>0</v>
      </c>
      <c r="AY484" s="13">
        <f>SUMIFS(attendance_list[Count],attendance_list[Child ID],child_info[[#This Row],[Child ID]],attendance_list[Program],"JSWP")</f>
        <v>0</v>
      </c>
      <c r="AZ484" s="13">
        <f>SUM(child_info[[#This Row],[SF (Safe Families)]:[JSWP (Joint session with parents)]])</f>
        <v>0</v>
      </c>
      <c r="BA484" s="13" t="str">
        <f>IF(child_info[[#This Row],[SF + JSWP]]&gt;=5,"yes","no")</f>
        <v>no</v>
      </c>
      <c r="BB484" s="36" t="str">
        <f>IFERROR(1/(1/_xlfn.MAXIFS(attendance_list[Date of attendence],attendance_list[Child ID],child_info[[#This Row],[Child ID]],attendance_list[Count SF+JSPW],5)),"---")</f>
        <v>---</v>
      </c>
      <c r="BC484" s="40">
        <f>SUMIFS(attendance_list[Count],attendance_list[Child ID],child_info[[#This Row],[Child ID]],attendance_list[Program],"recreational_activity")</f>
        <v>5</v>
      </c>
      <c r="BD484" s="13">
        <f>SUMIFS(attendance_list[Count],attendance_list[Child ID],child_info[[#This Row],[Child ID]],attendance_list[Program],"informal_education_activity")</f>
        <v>0</v>
      </c>
      <c r="BE484" s="13">
        <f>SUMIFS(attendance_list[Count],attendance_list[Child ID],child_info[[#This Row],[Child ID]],attendance_list[Program],child_info[[#Headers],[SEL]])</f>
        <v>0</v>
      </c>
      <c r="BF484" s="13">
        <f>SUMIFS(attendance_list[Count],attendance_list[Child ID],child_info[[#This Row],[Child ID]],attendance_list[Program],child_info[[#Headers],[SOCR]])</f>
        <v>0</v>
      </c>
      <c r="BG484" s="13">
        <f>SUMIFS(attendance_list[Count],attendance_list[Child ID],child_info[[#This Row],[Child ID]],attendance_list[Program],child_info[[#Headers],[EORE]])</f>
        <v>0</v>
      </c>
      <c r="BH484" s="13">
        <f>SUMIFS(attendance_list[Count],attendance_list[Child ID],child_info[[#This Row],[Child ID]],attendance_list[Program],child_info[[#Headers],[GBV]])</f>
        <v>0</v>
      </c>
      <c r="BI484" s="13">
        <f>SUMIFS(attendance_list[Count],attendance_list[Child ID],child_info[[#This Row],[Child ID]],attendance_list[Program],child_info[[#Headers],[LA]])</f>
        <v>0</v>
      </c>
      <c r="BJ484" t="s">
        <v>7637</v>
      </c>
      <c r="BK484" t="s">
        <v>7637</v>
      </c>
      <c r="BL484" t="s">
        <v>7637</v>
      </c>
      <c r="BM484" t="s">
        <v>7637</v>
      </c>
      <c r="BN484" t="s">
        <v>7637</v>
      </c>
      <c r="BO484" t="s">
        <v>21</v>
      </c>
      <c r="BP484" s="1">
        <v>45926.499155092592</v>
      </c>
      <c r="BQ484" s="1">
        <v>46057.601724537039</v>
      </c>
      <c r="BR484" t="s">
        <v>191</v>
      </c>
      <c r="BS484" t="str">
        <f>_xlfn.CONCAT(child_info[[#This Row],[Сhild Full Name]],child_info[[#This Row],[Date of birth]])</f>
        <v>Васильєва Марія42326</v>
      </c>
    </row>
    <row r="485" spans="1:71" customFormat="1" hidden="1" x14ac:dyDescent="0.25">
      <c r="A485" t="s">
        <v>2160</v>
      </c>
      <c r="B485" t="s">
        <v>137</v>
      </c>
      <c r="C485" t="s">
        <v>8851</v>
      </c>
      <c r="D485" t="s">
        <v>14</v>
      </c>
      <c r="E485" t="s">
        <v>123</v>
      </c>
      <c r="F485" t="s">
        <v>124</v>
      </c>
      <c r="G485" t="s">
        <v>138</v>
      </c>
      <c r="H485" t="s">
        <v>139</v>
      </c>
      <c r="I485" t="s">
        <v>13</v>
      </c>
      <c r="J485" s="36">
        <v>45805</v>
      </c>
      <c r="K485" t="s">
        <v>2162</v>
      </c>
      <c r="L485" t="s">
        <v>2163</v>
      </c>
      <c r="M485" t="s">
        <v>2161</v>
      </c>
      <c r="N485" t="s">
        <v>210</v>
      </c>
      <c r="O485" t="s">
        <v>2162</v>
      </c>
      <c r="P485" s="37">
        <v>42831</v>
      </c>
      <c r="Q485">
        <v>8</v>
      </c>
      <c r="R485" t="s">
        <v>7630</v>
      </c>
      <c r="S485">
        <v>8</v>
      </c>
      <c r="T485" t="s">
        <v>7630</v>
      </c>
      <c r="U485" t="s">
        <v>7631</v>
      </c>
      <c r="V485" t="s">
        <v>184</v>
      </c>
      <c r="W485" t="s">
        <v>7641</v>
      </c>
      <c r="X485" t="s">
        <v>7633</v>
      </c>
      <c r="Y485" t="s">
        <v>7633</v>
      </c>
      <c r="AA485" t="s">
        <v>7634</v>
      </c>
      <c r="AB485" t="s">
        <v>8354</v>
      </c>
      <c r="AC485" t="s">
        <v>7636</v>
      </c>
      <c r="AF485" t="s">
        <v>590</v>
      </c>
      <c r="AG485" t="s">
        <v>188</v>
      </c>
      <c r="AH485" s="13" t="str" cm="1">
        <f t="array" ref="AH485">IFERROR(_xlfn.TEXTJOIN(", ", TRUE, _xlfn.UNIQUE(_xlfn._xlws.FILTER(attendance_list[Group number], attendance_list[Child ID]=child_info[[#This Row],[Child ID]]))), "no match")</f>
        <v>7+ років, 6+</v>
      </c>
      <c r="AI485" s="13">
        <f>SUMIFS(attendance_list[Count],attendance_list[Child ID],child_info[[#This Row],[Child ID]])</f>
        <v>3</v>
      </c>
      <c r="AJ485" s="36">
        <f>IFERROR(1/(1/_xlfn.MAXIFS(attendance_list[Date of attendence],attendance_list[Child ID],child_info[[#This Row],[Child ID]],attendance_list[Count Visits],1)),"---")</f>
        <v>45805</v>
      </c>
      <c r="AK485" s="36">
        <f>IFERROR(1/(1/_xlfn.MAXIFS(attendance_list[Date of attendence],attendance_list[Child ID],child_info[[#This Row],[Child ID]],attendance_list[Count Visits],2)),"---")</f>
        <v>45813</v>
      </c>
      <c r="AL485" s="13">
        <f>SUMIFS(attendance_list[Count],attendance_list[Child ID],child_info[[#This Row],[Child ID]],attendance_list[Program],child_info[[#Headers],[TEAM_UP]])</f>
        <v>0</v>
      </c>
      <c r="AM485" s="13" t="str">
        <f>IF(child_info[[#This Row],[TEAM_UP]]&gt;=12,"yes","no")</f>
        <v>no</v>
      </c>
      <c r="AN485" s="36" t="str">
        <f>IFERROR(1/(1/_xlfn.MAXIFS(attendance_list[Date of attendence],attendance_list[Child ID],child_info[[#This Row],[Child ID]],attendance_list[Program],"TEAM_UP",attendance_list[Count2],12)),"---")</f>
        <v>---</v>
      </c>
      <c r="AO485" s="13">
        <f>SUMIFS(attendance_list[Count],attendance_list[Child ID],child_info[[#This Row],[Child ID]],attendance_list[Program],child_info[[#Headers],[HEART]])</f>
        <v>0</v>
      </c>
      <c r="AP485" s="13" t="str">
        <f>IF(child_info[[#This Row],[HEART]]&gt;=10,"yes","no")</f>
        <v>no</v>
      </c>
      <c r="AQ485" s="36" t="str">
        <f>IFERROR(1/(1/_xlfn.MAXIFS(attendance_list[Date of attendence],attendance_list[Child ID],child_info[[#This Row],[Child ID]],attendance_list[Program],"HEART",attendance_list[Count2],10)),"---")</f>
        <v>---</v>
      </c>
      <c r="AR485" s="13">
        <f>SUMIFS(attendance_list[Count],attendance_list[Child ID],child_info[[#This Row],[Child ID]],attendance_list[Program],child_info[[#Headers],[CYR]])</f>
        <v>0</v>
      </c>
      <c r="AS485" s="13" t="str">
        <f>IF(child_info[[#This Row],[CYR]]&gt;=10,"yes","no")</f>
        <v>no</v>
      </c>
      <c r="AT485" s="36" t="str">
        <f>IFERROR(1/(1/_xlfn.MAXIFS(attendance_list[Date of attendence],attendance_list[Child ID],child_info[[#This Row],[Child ID]],attendance_list[Program],"CYR",attendance_list[Count2],10)),"---")</f>
        <v>---</v>
      </c>
      <c r="AU485" s="13">
        <f>SUMIFS(attendance_list[Count],attendance_list[Child ID],child_info[[#This Row],[Child ID]],attendance_list[Program],child_info[[#Headers],[ISMF]])</f>
        <v>0</v>
      </c>
      <c r="AV485" s="13" t="str">
        <f>IF(child_info[[#This Row],[ISMF]]&gt;=10,"yes","no")</f>
        <v>no</v>
      </c>
      <c r="AW485" s="36" t="str">
        <f>IFERROR(1/(1/_xlfn.MAXIFS(attendance_list[Date of attendence],attendance_list[Child ID],child_info[[#This Row],[Child ID]],attendance_list[Program],"ISMF",attendance_list[Count2],10)),"---")</f>
        <v>---</v>
      </c>
      <c r="AX485" s="13">
        <f>SUMIFS(attendance_list[Count],attendance_list[Child ID],child_info[[#This Row],[Child ID]],attendance_list[Program],"safe_families")</f>
        <v>0</v>
      </c>
      <c r="AY485" s="13">
        <f>SUMIFS(attendance_list[Count],attendance_list[Child ID],child_info[[#This Row],[Child ID]],attendance_list[Program],"JSWP")</f>
        <v>0</v>
      </c>
      <c r="AZ485" s="13">
        <f>SUM(child_info[[#This Row],[SF (Safe Families)]:[JSWP (Joint session with parents)]])</f>
        <v>0</v>
      </c>
      <c r="BA485" s="13" t="str">
        <f>IF(child_info[[#This Row],[SF + JSWP]]&gt;=5,"yes","no")</f>
        <v>no</v>
      </c>
      <c r="BB485" s="36" t="str">
        <f>IFERROR(1/(1/_xlfn.MAXIFS(attendance_list[Date of attendence],attendance_list[Child ID],child_info[[#This Row],[Child ID]],attendance_list[Count SF+JSPW],5)),"---")</f>
        <v>---</v>
      </c>
      <c r="BC485" s="40">
        <f>SUMIFS(attendance_list[Count],attendance_list[Child ID],child_info[[#This Row],[Child ID]],attendance_list[Program],"recreational_activity")</f>
        <v>3</v>
      </c>
      <c r="BD485" s="13">
        <f>SUMIFS(attendance_list[Count],attendance_list[Child ID],child_info[[#This Row],[Child ID]],attendance_list[Program],"informal_education_activity")</f>
        <v>0</v>
      </c>
      <c r="BE485" s="13">
        <f>SUMIFS(attendance_list[Count],attendance_list[Child ID],child_info[[#This Row],[Child ID]],attendance_list[Program],child_info[[#Headers],[SEL]])</f>
        <v>0</v>
      </c>
      <c r="BF485" s="13">
        <f>SUMIFS(attendance_list[Count],attendance_list[Child ID],child_info[[#This Row],[Child ID]],attendance_list[Program],child_info[[#Headers],[SOCR]])</f>
        <v>0</v>
      </c>
      <c r="BG485" s="13">
        <f>SUMIFS(attendance_list[Count],attendance_list[Child ID],child_info[[#This Row],[Child ID]],attendance_list[Program],child_info[[#Headers],[EORE]])</f>
        <v>0</v>
      </c>
      <c r="BH485" s="13">
        <f>SUMIFS(attendance_list[Count],attendance_list[Child ID],child_info[[#This Row],[Child ID]],attendance_list[Program],child_info[[#Headers],[GBV]])</f>
        <v>0</v>
      </c>
      <c r="BI485" s="13">
        <f>SUMIFS(attendance_list[Count],attendance_list[Child ID],child_info[[#This Row],[Child ID]],attendance_list[Program],child_info[[#Headers],[LA]])</f>
        <v>0</v>
      </c>
      <c r="BJ485" t="s">
        <v>7913</v>
      </c>
      <c r="BK485" t="s">
        <v>7645</v>
      </c>
      <c r="BL485" t="s">
        <v>7913</v>
      </c>
      <c r="BM485" t="s">
        <v>7645</v>
      </c>
      <c r="BN485" t="s">
        <v>7913</v>
      </c>
      <c r="BO485" t="s">
        <v>21</v>
      </c>
      <c r="BP485" s="1">
        <v>45926.500671296293</v>
      </c>
      <c r="BQ485" s="1">
        <v>46057.602013888885</v>
      </c>
      <c r="BR485" t="s">
        <v>191</v>
      </c>
      <c r="BS485" t="str">
        <f>_xlfn.CONCAT(child_info[[#This Row],[Сhild Full Name]],child_info[[#This Row],[Date of birth]])</f>
        <v>Швець Надія42831</v>
      </c>
    </row>
    <row r="486" spans="1:71" customFormat="1" hidden="1" x14ac:dyDescent="0.25">
      <c r="A486" t="s">
        <v>2165</v>
      </c>
      <c r="B486" t="s">
        <v>137</v>
      </c>
      <c r="C486" t="s">
        <v>8852</v>
      </c>
      <c r="D486" t="s">
        <v>14</v>
      </c>
      <c r="E486" t="s">
        <v>123</v>
      </c>
      <c r="F486" t="s">
        <v>124</v>
      </c>
      <c r="G486" t="s">
        <v>138</v>
      </c>
      <c r="H486" t="s">
        <v>139</v>
      </c>
      <c r="I486" t="s">
        <v>13</v>
      </c>
      <c r="J486" s="36">
        <v>45834</v>
      </c>
      <c r="K486" t="s">
        <v>2167</v>
      </c>
      <c r="L486" t="s">
        <v>2168</v>
      </c>
      <c r="M486" t="s">
        <v>2166</v>
      </c>
      <c r="N486" t="s">
        <v>8289</v>
      </c>
      <c r="O486" t="s">
        <v>8853</v>
      </c>
      <c r="P486" s="37">
        <v>43474</v>
      </c>
      <c r="Q486">
        <v>7</v>
      </c>
      <c r="R486" t="s">
        <v>7630</v>
      </c>
      <c r="S486">
        <v>6</v>
      </c>
      <c r="T486" t="s">
        <v>7630</v>
      </c>
      <c r="U486" t="s">
        <v>7631</v>
      </c>
      <c r="V486" t="s">
        <v>184</v>
      </c>
      <c r="W486" t="s">
        <v>7641</v>
      </c>
      <c r="X486" t="s">
        <v>7633</v>
      </c>
      <c r="Y486" t="s">
        <v>7633</v>
      </c>
      <c r="AA486" t="s">
        <v>7921</v>
      </c>
      <c r="AF486" t="s">
        <v>590</v>
      </c>
      <c r="AG486" t="s">
        <v>188</v>
      </c>
      <c r="AH486" s="13" t="str" cm="1">
        <f t="array" ref="AH486">IFERROR(_xlfn.TEXTJOIN(", ", TRUE, _xlfn.UNIQUE(_xlfn._xlws.FILTER(attendance_list[Group number], attendance_list[Child ID]=child_info[[#This Row],[Child ID]]))), "no match")</f>
        <v>8+, 4-10 років</v>
      </c>
      <c r="AI486" s="13">
        <f>SUMIFS(attendance_list[Count],attendance_list[Child ID],child_info[[#This Row],[Child ID]])</f>
        <v>2</v>
      </c>
      <c r="AJ486" s="36">
        <f>IFERROR(1/(1/_xlfn.MAXIFS(attendance_list[Date of attendence],attendance_list[Child ID],child_info[[#This Row],[Child ID]],attendance_list[Count Visits],1)),"---")</f>
        <v>45834</v>
      </c>
      <c r="AK486" s="36">
        <f>IFERROR(1/(1/_xlfn.MAXIFS(attendance_list[Date of attendence],attendance_list[Child ID],child_info[[#This Row],[Child ID]],attendance_list[Count Visits],2)),"---")</f>
        <v>45923</v>
      </c>
      <c r="AL486" s="13">
        <f>SUMIFS(attendance_list[Count],attendance_list[Child ID],child_info[[#This Row],[Child ID]],attendance_list[Program],child_info[[#Headers],[TEAM_UP]])</f>
        <v>0</v>
      </c>
      <c r="AM486" s="13" t="str">
        <f>IF(child_info[[#This Row],[TEAM_UP]]&gt;=12,"yes","no")</f>
        <v>no</v>
      </c>
      <c r="AN486" s="36" t="str">
        <f>IFERROR(1/(1/_xlfn.MAXIFS(attendance_list[Date of attendence],attendance_list[Child ID],child_info[[#This Row],[Child ID]],attendance_list[Program],"TEAM_UP",attendance_list[Count2],12)),"---")</f>
        <v>---</v>
      </c>
      <c r="AO486" s="13">
        <f>SUMIFS(attendance_list[Count],attendance_list[Child ID],child_info[[#This Row],[Child ID]],attendance_list[Program],child_info[[#Headers],[HEART]])</f>
        <v>0</v>
      </c>
      <c r="AP486" s="13" t="str">
        <f>IF(child_info[[#This Row],[HEART]]&gt;=10,"yes","no")</f>
        <v>no</v>
      </c>
      <c r="AQ486" s="36" t="str">
        <f>IFERROR(1/(1/_xlfn.MAXIFS(attendance_list[Date of attendence],attendance_list[Child ID],child_info[[#This Row],[Child ID]],attendance_list[Program],"HEART",attendance_list[Count2],10)),"---")</f>
        <v>---</v>
      </c>
      <c r="AR486" s="13">
        <f>SUMIFS(attendance_list[Count],attendance_list[Child ID],child_info[[#This Row],[Child ID]],attendance_list[Program],child_info[[#Headers],[CYR]])</f>
        <v>0</v>
      </c>
      <c r="AS486" s="13" t="str">
        <f>IF(child_info[[#This Row],[CYR]]&gt;=10,"yes","no")</f>
        <v>no</v>
      </c>
      <c r="AT486" s="36" t="str">
        <f>IFERROR(1/(1/_xlfn.MAXIFS(attendance_list[Date of attendence],attendance_list[Child ID],child_info[[#This Row],[Child ID]],attendance_list[Program],"CYR",attendance_list[Count2],10)),"---")</f>
        <v>---</v>
      </c>
      <c r="AU486" s="13">
        <f>SUMIFS(attendance_list[Count],attendance_list[Child ID],child_info[[#This Row],[Child ID]],attendance_list[Program],child_info[[#Headers],[ISMF]])</f>
        <v>0</v>
      </c>
      <c r="AV486" s="13" t="str">
        <f>IF(child_info[[#This Row],[ISMF]]&gt;=10,"yes","no")</f>
        <v>no</v>
      </c>
      <c r="AW486" s="36" t="str">
        <f>IFERROR(1/(1/_xlfn.MAXIFS(attendance_list[Date of attendence],attendance_list[Child ID],child_info[[#This Row],[Child ID]],attendance_list[Program],"ISMF",attendance_list[Count2],10)),"---")</f>
        <v>---</v>
      </c>
      <c r="AX486" s="13">
        <f>SUMIFS(attendance_list[Count],attendance_list[Child ID],child_info[[#This Row],[Child ID]],attendance_list[Program],"safe_families")</f>
        <v>0</v>
      </c>
      <c r="AY486" s="13">
        <f>SUMIFS(attendance_list[Count],attendance_list[Child ID],child_info[[#This Row],[Child ID]],attendance_list[Program],"JSWP")</f>
        <v>0</v>
      </c>
      <c r="AZ486" s="13">
        <f>SUM(child_info[[#This Row],[SF (Safe Families)]:[JSWP (Joint session with parents)]])</f>
        <v>0</v>
      </c>
      <c r="BA486" s="13" t="str">
        <f>IF(child_info[[#This Row],[SF + JSWP]]&gt;=5,"yes","no")</f>
        <v>no</v>
      </c>
      <c r="BB486" s="36" t="str">
        <f>IFERROR(1/(1/_xlfn.MAXIFS(attendance_list[Date of attendence],attendance_list[Child ID],child_info[[#This Row],[Child ID]],attendance_list[Count SF+JSPW],5)),"---")</f>
        <v>---</v>
      </c>
      <c r="BC486" s="40">
        <f>SUMIFS(attendance_list[Count],attendance_list[Child ID],child_info[[#This Row],[Child ID]],attendance_list[Program],"recreational_activity")</f>
        <v>2</v>
      </c>
      <c r="BD486" s="13">
        <f>SUMIFS(attendance_list[Count],attendance_list[Child ID],child_info[[#This Row],[Child ID]],attendance_list[Program],"informal_education_activity")</f>
        <v>0</v>
      </c>
      <c r="BE486" s="13">
        <f>SUMIFS(attendance_list[Count],attendance_list[Child ID],child_info[[#This Row],[Child ID]],attendance_list[Program],child_info[[#Headers],[SEL]])</f>
        <v>0</v>
      </c>
      <c r="BF486" s="13">
        <f>SUMIFS(attendance_list[Count],attendance_list[Child ID],child_info[[#This Row],[Child ID]],attendance_list[Program],child_info[[#Headers],[SOCR]])</f>
        <v>0</v>
      </c>
      <c r="BG486" s="13">
        <f>SUMIFS(attendance_list[Count],attendance_list[Child ID],child_info[[#This Row],[Child ID]],attendance_list[Program],child_info[[#Headers],[EORE]])</f>
        <v>0</v>
      </c>
      <c r="BH486" s="13">
        <f>SUMIFS(attendance_list[Count],attendance_list[Child ID],child_info[[#This Row],[Child ID]],attendance_list[Program],child_info[[#Headers],[GBV]])</f>
        <v>0</v>
      </c>
      <c r="BI486" s="13">
        <f>SUMIFS(attendance_list[Count],attendance_list[Child ID],child_info[[#This Row],[Child ID]],attendance_list[Program],child_info[[#Headers],[LA]])</f>
        <v>0</v>
      </c>
      <c r="BJ486" t="s">
        <v>7637</v>
      </c>
      <c r="BK486" t="s">
        <v>7637</v>
      </c>
      <c r="BL486" t="s">
        <v>7637</v>
      </c>
      <c r="BM486" t="s">
        <v>7637</v>
      </c>
      <c r="BN486" t="s">
        <v>7637</v>
      </c>
      <c r="BO486" t="s">
        <v>21</v>
      </c>
      <c r="BP486" s="1">
        <v>45926.501828703702</v>
      </c>
      <c r="BQ486" s="1">
        <v>46057.602870370371</v>
      </c>
      <c r="BR486" t="s">
        <v>191</v>
      </c>
      <c r="BS486" t="str">
        <f>_xlfn.CONCAT(child_info[[#This Row],[Сhild Full Name]],child_info[[#This Row],[Date of birth]])</f>
        <v>Бугайова Єсенія43474</v>
      </c>
    </row>
    <row r="487" spans="1:71" customFormat="1" hidden="1" x14ac:dyDescent="0.25">
      <c r="A487" t="s">
        <v>2171</v>
      </c>
      <c r="B487" t="s">
        <v>137</v>
      </c>
      <c r="C487" t="s">
        <v>8854</v>
      </c>
      <c r="D487" t="s">
        <v>14</v>
      </c>
      <c r="E487" t="s">
        <v>123</v>
      </c>
      <c r="F487" t="s">
        <v>124</v>
      </c>
      <c r="G487" t="s">
        <v>138</v>
      </c>
      <c r="H487" t="s">
        <v>139</v>
      </c>
      <c r="I487" t="s">
        <v>13</v>
      </c>
      <c r="J487" s="36">
        <v>45805</v>
      </c>
      <c r="K487" t="s">
        <v>2173</v>
      </c>
      <c r="L487" t="s">
        <v>2174</v>
      </c>
      <c r="M487" t="s">
        <v>2172</v>
      </c>
      <c r="N487" t="s">
        <v>7792</v>
      </c>
      <c r="O487" t="s">
        <v>8855</v>
      </c>
      <c r="P487" s="37">
        <v>42531</v>
      </c>
      <c r="Q487">
        <v>9</v>
      </c>
      <c r="R487" t="s">
        <v>7630</v>
      </c>
      <c r="S487">
        <v>8</v>
      </c>
      <c r="T487" t="s">
        <v>7630</v>
      </c>
      <c r="U487" t="s">
        <v>7654</v>
      </c>
      <c r="V487" t="s">
        <v>184</v>
      </c>
      <c r="W487" t="s">
        <v>7641</v>
      </c>
      <c r="X487" t="s">
        <v>7633</v>
      </c>
      <c r="Y487" t="s">
        <v>7633</v>
      </c>
      <c r="AA487" t="s">
        <v>7634</v>
      </c>
      <c r="AB487" t="s">
        <v>8354</v>
      </c>
      <c r="AC487" t="s">
        <v>7913</v>
      </c>
      <c r="AF487" t="s">
        <v>590</v>
      </c>
      <c r="AG487" t="s">
        <v>188</v>
      </c>
      <c r="AH487" s="13" t="str" cm="1">
        <f t="array" ref="AH487">IFERROR(_xlfn.TEXTJOIN(", ", TRUE, _xlfn.UNIQUE(_xlfn._xlws.FILTER(attendance_list[Group number], attendance_list[Child ID]=child_info[[#This Row],[Child ID]]))), "no match")</f>
        <v>7+ років, 6+</v>
      </c>
      <c r="AI487" s="13">
        <f>SUMIFS(attendance_list[Count],attendance_list[Child ID],child_info[[#This Row],[Child ID]])</f>
        <v>3</v>
      </c>
      <c r="AJ487" s="36">
        <f>IFERROR(1/(1/_xlfn.MAXIFS(attendance_list[Date of attendence],attendance_list[Child ID],child_info[[#This Row],[Child ID]],attendance_list[Count Visits],1)),"---")</f>
        <v>45805</v>
      </c>
      <c r="AK487" s="36">
        <f>IFERROR(1/(1/_xlfn.MAXIFS(attendance_list[Date of attendence],attendance_list[Child ID],child_info[[#This Row],[Child ID]],attendance_list[Count Visits],2)),"---")</f>
        <v>45813</v>
      </c>
      <c r="AL487" s="13">
        <f>SUMIFS(attendance_list[Count],attendance_list[Child ID],child_info[[#This Row],[Child ID]],attendance_list[Program],child_info[[#Headers],[TEAM_UP]])</f>
        <v>0</v>
      </c>
      <c r="AM487" s="13" t="str">
        <f>IF(child_info[[#This Row],[TEAM_UP]]&gt;=12,"yes","no")</f>
        <v>no</v>
      </c>
      <c r="AN487" s="36" t="str">
        <f>IFERROR(1/(1/_xlfn.MAXIFS(attendance_list[Date of attendence],attendance_list[Child ID],child_info[[#This Row],[Child ID]],attendance_list[Program],"TEAM_UP",attendance_list[Count2],12)),"---")</f>
        <v>---</v>
      </c>
      <c r="AO487" s="13">
        <f>SUMIFS(attendance_list[Count],attendance_list[Child ID],child_info[[#This Row],[Child ID]],attendance_list[Program],child_info[[#Headers],[HEART]])</f>
        <v>0</v>
      </c>
      <c r="AP487" s="13" t="str">
        <f>IF(child_info[[#This Row],[HEART]]&gt;=10,"yes","no")</f>
        <v>no</v>
      </c>
      <c r="AQ487" s="36" t="str">
        <f>IFERROR(1/(1/_xlfn.MAXIFS(attendance_list[Date of attendence],attendance_list[Child ID],child_info[[#This Row],[Child ID]],attendance_list[Program],"HEART",attendance_list[Count2],10)),"---")</f>
        <v>---</v>
      </c>
      <c r="AR487" s="13">
        <f>SUMIFS(attendance_list[Count],attendance_list[Child ID],child_info[[#This Row],[Child ID]],attendance_list[Program],child_info[[#Headers],[CYR]])</f>
        <v>0</v>
      </c>
      <c r="AS487" s="13" t="str">
        <f>IF(child_info[[#This Row],[CYR]]&gt;=10,"yes","no")</f>
        <v>no</v>
      </c>
      <c r="AT487" s="36" t="str">
        <f>IFERROR(1/(1/_xlfn.MAXIFS(attendance_list[Date of attendence],attendance_list[Child ID],child_info[[#This Row],[Child ID]],attendance_list[Program],"CYR",attendance_list[Count2],10)),"---")</f>
        <v>---</v>
      </c>
      <c r="AU487" s="13">
        <f>SUMIFS(attendance_list[Count],attendance_list[Child ID],child_info[[#This Row],[Child ID]],attendance_list[Program],child_info[[#Headers],[ISMF]])</f>
        <v>0</v>
      </c>
      <c r="AV487" s="13" t="str">
        <f>IF(child_info[[#This Row],[ISMF]]&gt;=10,"yes","no")</f>
        <v>no</v>
      </c>
      <c r="AW487" s="36" t="str">
        <f>IFERROR(1/(1/_xlfn.MAXIFS(attendance_list[Date of attendence],attendance_list[Child ID],child_info[[#This Row],[Child ID]],attendance_list[Program],"ISMF",attendance_list[Count2],10)),"---")</f>
        <v>---</v>
      </c>
      <c r="AX487" s="13">
        <f>SUMIFS(attendance_list[Count],attendance_list[Child ID],child_info[[#This Row],[Child ID]],attendance_list[Program],"safe_families")</f>
        <v>0</v>
      </c>
      <c r="AY487" s="13">
        <f>SUMIFS(attendance_list[Count],attendance_list[Child ID],child_info[[#This Row],[Child ID]],attendance_list[Program],"JSWP")</f>
        <v>0</v>
      </c>
      <c r="AZ487" s="13">
        <f>SUM(child_info[[#This Row],[SF (Safe Families)]:[JSWP (Joint session with parents)]])</f>
        <v>0</v>
      </c>
      <c r="BA487" s="13" t="str">
        <f>IF(child_info[[#This Row],[SF + JSWP]]&gt;=5,"yes","no")</f>
        <v>no</v>
      </c>
      <c r="BB487" s="36" t="str">
        <f>IFERROR(1/(1/_xlfn.MAXIFS(attendance_list[Date of attendence],attendance_list[Child ID],child_info[[#This Row],[Child ID]],attendance_list[Count SF+JSPW],5)),"---")</f>
        <v>---</v>
      </c>
      <c r="BC487" s="40">
        <f>SUMIFS(attendance_list[Count],attendance_list[Child ID],child_info[[#This Row],[Child ID]],attendance_list[Program],"recreational_activity")</f>
        <v>3</v>
      </c>
      <c r="BD487" s="13">
        <f>SUMIFS(attendance_list[Count],attendance_list[Child ID],child_info[[#This Row],[Child ID]],attendance_list[Program],"informal_education_activity")</f>
        <v>0</v>
      </c>
      <c r="BE487" s="13">
        <f>SUMIFS(attendance_list[Count],attendance_list[Child ID],child_info[[#This Row],[Child ID]],attendance_list[Program],child_info[[#Headers],[SEL]])</f>
        <v>0</v>
      </c>
      <c r="BF487" s="13">
        <f>SUMIFS(attendance_list[Count],attendance_list[Child ID],child_info[[#This Row],[Child ID]],attendance_list[Program],child_info[[#Headers],[SOCR]])</f>
        <v>0</v>
      </c>
      <c r="BG487" s="13">
        <f>SUMIFS(attendance_list[Count],attendance_list[Child ID],child_info[[#This Row],[Child ID]],attendance_list[Program],child_info[[#Headers],[EORE]])</f>
        <v>0</v>
      </c>
      <c r="BH487" s="13">
        <f>SUMIFS(attendance_list[Count],attendance_list[Child ID],child_info[[#This Row],[Child ID]],attendance_list[Program],child_info[[#Headers],[GBV]])</f>
        <v>0</v>
      </c>
      <c r="BI487" s="13">
        <f>SUMIFS(attendance_list[Count],attendance_list[Child ID],child_info[[#This Row],[Child ID]],attendance_list[Program],child_info[[#Headers],[LA]])</f>
        <v>0</v>
      </c>
      <c r="BJ487" t="s">
        <v>7645</v>
      </c>
      <c r="BK487" t="s">
        <v>7913</v>
      </c>
      <c r="BL487" t="s">
        <v>7645</v>
      </c>
      <c r="BM487" t="s">
        <v>7913</v>
      </c>
      <c r="BN487" t="s">
        <v>7645</v>
      </c>
      <c r="BO487" t="s">
        <v>21</v>
      </c>
      <c r="BP487" s="1">
        <v>45926.502442129633</v>
      </c>
      <c r="BQ487" s="1">
        <v>46057.602418981478</v>
      </c>
      <c r="BR487" t="s">
        <v>191</v>
      </c>
      <c r="BS487" t="str">
        <f>_xlfn.CONCAT(child_info[[#This Row],[Сhild Full Name]],child_info[[#This Row],[Date of birth]])</f>
        <v>Філоненко Дамір42531</v>
      </c>
    </row>
    <row r="488" spans="1:71" customFormat="1" x14ac:dyDescent="0.25">
      <c r="A488" t="s">
        <v>2175</v>
      </c>
      <c r="B488" t="s">
        <v>137</v>
      </c>
      <c r="C488" t="s">
        <v>8856</v>
      </c>
      <c r="D488" t="s">
        <v>14</v>
      </c>
      <c r="E488" t="s">
        <v>123</v>
      </c>
      <c r="F488" t="s">
        <v>124</v>
      </c>
      <c r="G488" t="s">
        <v>138</v>
      </c>
      <c r="H488" t="s">
        <v>139</v>
      </c>
      <c r="I488" t="s">
        <v>13</v>
      </c>
      <c r="J488" s="36">
        <v>45833</v>
      </c>
      <c r="K488" t="s">
        <v>2176</v>
      </c>
      <c r="L488" t="s">
        <v>2177</v>
      </c>
      <c r="M488" t="s">
        <v>8857</v>
      </c>
      <c r="N488" t="s">
        <v>1041</v>
      </c>
      <c r="O488" t="s">
        <v>8858</v>
      </c>
      <c r="P488" s="37">
        <v>42285</v>
      </c>
      <c r="Q488">
        <v>10</v>
      </c>
      <c r="R488" t="s">
        <v>7754</v>
      </c>
      <c r="S488">
        <v>9</v>
      </c>
      <c r="T488" t="s">
        <v>7630</v>
      </c>
      <c r="U488" t="s">
        <v>7631</v>
      </c>
      <c r="V488" t="s">
        <v>184</v>
      </c>
      <c r="W488" t="s">
        <v>7641</v>
      </c>
      <c r="X488" t="s">
        <v>7633</v>
      </c>
      <c r="Y488" t="s">
        <v>7633</v>
      </c>
      <c r="AA488" t="s">
        <v>7634</v>
      </c>
      <c r="AB488" t="s">
        <v>8379</v>
      </c>
      <c r="AC488" t="s">
        <v>8222</v>
      </c>
      <c r="AF488" t="s">
        <v>590</v>
      </c>
      <c r="AG488" t="s">
        <v>188</v>
      </c>
      <c r="AH488" s="13" t="str" cm="1">
        <f t="array" ref="AH488">IFERROR(_xlfn.TEXTJOIN(", ", TRUE, _xlfn.UNIQUE(_xlfn._xlws.FILTER(attendance_list[Group number], attendance_list[Child ID]=child_info[[#This Row],[Child ID]]))), "no match")</f>
        <v>1 група, 1 група (6-11 років), 1 група (6--11 років), 9+ років</v>
      </c>
      <c r="AI488" s="13">
        <f>SUMIFS(attendance_list[Count],attendance_list[Child ID],child_info[[#This Row],[Child ID]])</f>
        <v>13</v>
      </c>
      <c r="AJ488" s="36">
        <f>IFERROR(1/(1/_xlfn.MAXIFS(attendance_list[Date of attendence],attendance_list[Child ID],child_info[[#This Row],[Child ID]],attendance_list[Count Visits],1)),"---")</f>
        <v>45833</v>
      </c>
      <c r="AK488" s="36">
        <f>IFERROR(1/(1/_xlfn.MAXIFS(attendance_list[Date of attendence],attendance_list[Child ID],child_info[[#This Row],[Child ID]],attendance_list[Count Visits],2)),"---")</f>
        <v>45840</v>
      </c>
      <c r="AL488" s="13">
        <f>SUMIFS(attendance_list[Count],attendance_list[Child ID],child_info[[#This Row],[Child ID]],attendance_list[Program],child_info[[#Headers],[TEAM_UP]])</f>
        <v>12</v>
      </c>
      <c r="AM488" s="13" t="str">
        <f>IF(child_info[[#This Row],[TEAM_UP]]&gt;=12,"yes","no")</f>
        <v>yes</v>
      </c>
      <c r="AN488" s="36">
        <f>IFERROR(1/(1/_xlfn.MAXIFS(attendance_list[Date of attendence],attendance_list[Child ID],child_info[[#This Row],[Child ID]],attendance_list[Program],"TEAM_UP",attendance_list[Count2],12)),"---")</f>
        <v>45904</v>
      </c>
      <c r="AO488" s="13">
        <f>SUMIFS(attendance_list[Count],attendance_list[Child ID],child_info[[#This Row],[Child ID]],attendance_list[Program],child_info[[#Headers],[HEART]])</f>
        <v>0</v>
      </c>
      <c r="AP488" s="13" t="str">
        <f>IF(child_info[[#This Row],[HEART]]&gt;=10,"yes","no")</f>
        <v>no</v>
      </c>
      <c r="AQ488" s="36" t="str">
        <f>IFERROR(1/(1/_xlfn.MAXIFS(attendance_list[Date of attendence],attendance_list[Child ID],child_info[[#This Row],[Child ID]],attendance_list[Program],"HEART",attendance_list[Count2],10)),"---")</f>
        <v>---</v>
      </c>
      <c r="AR488" s="13">
        <f>SUMIFS(attendance_list[Count],attendance_list[Child ID],child_info[[#This Row],[Child ID]],attendance_list[Program],child_info[[#Headers],[CYR]])</f>
        <v>0</v>
      </c>
      <c r="AS488" s="13" t="str">
        <f>IF(child_info[[#This Row],[CYR]]&gt;=10,"yes","no")</f>
        <v>no</v>
      </c>
      <c r="AT488" s="36" t="str">
        <f>IFERROR(1/(1/_xlfn.MAXIFS(attendance_list[Date of attendence],attendance_list[Child ID],child_info[[#This Row],[Child ID]],attendance_list[Program],"CYR",attendance_list[Count2],10)),"---")</f>
        <v>---</v>
      </c>
      <c r="AU488" s="13">
        <f>SUMIFS(attendance_list[Count],attendance_list[Child ID],child_info[[#This Row],[Child ID]],attendance_list[Program],child_info[[#Headers],[ISMF]])</f>
        <v>0</v>
      </c>
      <c r="AV488" s="13" t="str">
        <f>IF(child_info[[#This Row],[ISMF]]&gt;=10,"yes","no")</f>
        <v>no</v>
      </c>
      <c r="AW488" s="36" t="str">
        <f>IFERROR(1/(1/_xlfn.MAXIFS(attendance_list[Date of attendence],attendance_list[Child ID],child_info[[#This Row],[Child ID]],attendance_list[Program],"ISMF",attendance_list[Count2],10)),"---")</f>
        <v>---</v>
      </c>
      <c r="AX488" s="13">
        <f>SUMIFS(attendance_list[Count],attendance_list[Child ID],child_info[[#This Row],[Child ID]],attendance_list[Program],"safe_families")</f>
        <v>0</v>
      </c>
      <c r="AY488" s="13">
        <f>SUMIFS(attendance_list[Count],attendance_list[Child ID],child_info[[#This Row],[Child ID]],attendance_list[Program],"JSWP")</f>
        <v>0</v>
      </c>
      <c r="AZ488" s="13">
        <f>SUM(child_info[[#This Row],[SF (Safe Families)]:[JSWP (Joint session with parents)]])</f>
        <v>0</v>
      </c>
      <c r="BA488" s="13" t="str">
        <f>IF(child_info[[#This Row],[SF + JSWP]]&gt;=5,"yes","no")</f>
        <v>no</v>
      </c>
      <c r="BB488" s="36" t="str">
        <f>IFERROR(1/(1/_xlfn.MAXIFS(attendance_list[Date of attendence],attendance_list[Child ID],child_info[[#This Row],[Child ID]],attendance_list[Count SF+JSPW],5)),"---")</f>
        <v>---</v>
      </c>
      <c r="BC488" s="40">
        <f>SUMIFS(attendance_list[Count],attendance_list[Child ID],child_info[[#This Row],[Child ID]],attendance_list[Program],"recreational_activity")</f>
        <v>1</v>
      </c>
      <c r="BD488" s="13">
        <f>SUMIFS(attendance_list[Count],attendance_list[Child ID],child_info[[#This Row],[Child ID]],attendance_list[Program],"informal_education_activity")</f>
        <v>0</v>
      </c>
      <c r="BE488" s="13">
        <f>SUMIFS(attendance_list[Count],attendance_list[Child ID],child_info[[#This Row],[Child ID]],attendance_list[Program],child_info[[#Headers],[SEL]])</f>
        <v>0</v>
      </c>
      <c r="BF488" s="13">
        <f>SUMIFS(attendance_list[Count],attendance_list[Child ID],child_info[[#This Row],[Child ID]],attendance_list[Program],child_info[[#Headers],[SOCR]])</f>
        <v>0</v>
      </c>
      <c r="BG488" s="13">
        <f>SUMIFS(attendance_list[Count],attendance_list[Child ID],child_info[[#This Row],[Child ID]],attendance_list[Program],child_info[[#Headers],[EORE]])</f>
        <v>0</v>
      </c>
      <c r="BH488" s="13">
        <f>SUMIFS(attendance_list[Count],attendance_list[Child ID],child_info[[#This Row],[Child ID]],attendance_list[Program],child_info[[#Headers],[GBV]])</f>
        <v>0</v>
      </c>
      <c r="BI488" s="13">
        <f>SUMIFS(attendance_list[Count],attendance_list[Child ID],child_info[[#This Row],[Child ID]],attendance_list[Program],child_info[[#Headers],[LA]])</f>
        <v>0</v>
      </c>
      <c r="BJ488" t="s">
        <v>7637</v>
      </c>
      <c r="BK488" t="s">
        <v>7637</v>
      </c>
      <c r="BL488" t="s">
        <v>7637</v>
      </c>
      <c r="BM488" t="s">
        <v>7637</v>
      </c>
      <c r="BN488" t="s">
        <v>7637</v>
      </c>
      <c r="BO488" t="s">
        <v>21</v>
      </c>
      <c r="BP488" s="1">
        <v>45926.510729166665</v>
      </c>
      <c r="BQ488" s="1">
        <v>46057.602546296293</v>
      </c>
      <c r="BR488" t="s">
        <v>191</v>
      </c>
      <c r="BS488" t="str">
        <f>_xlfn.CONCAT(child_info[[#This Row],[Сhild Full Name]],child_info[[#This Row],[Date of birth]])</f>
        <v>Коліух Софія42285</v>
      </c>
    </row>
    <row r="489" spans="1:71" customFormat="1" x14ac:dyDescent="0.25">
      <c r="A489" t="s">
        <v>2179</v>
      </c>
      <c r="B489" t="s">
        <v>137</v>
      </c>
      <c r="C489" t="s">
        <v>8859</v>
      </c>
      <c r="D489" t="s">
        <v>14</v>
      </c>
      <c r="E489" t="s">
        <v>123</v>
      </c>
      <c r="F489" t="s">
        <v>124</v>
      </c>
      <c r="G489" t="s">
        <v>138</v>
      </c>
      <c r="H489" t="s">
        <v>139</v>
      </c>
      <c r="I489" t="s">
        <v>13</v>
      </c>
      <c r="J489" s="36">
        <v>45833</v>
      </c>
      <c r="K489" t="s">
        <v>2181</v>
      </c>
      <c r="L489" t="s">
        <v>2182</v>
      </c>
      <c r="M489" t="s">
        <v>8608</v>
      </c>
      <c r="N489" t="s">
        <v>1041</v>
      </c>
      <c r="O489" t="s">
        <v>8860</v>
      </c>
      <c r="P489" s="37">
        <v>42152</v>
      </c>
      <c r="Q489">
        <v>10</v>
      </c>
      <c r="R489" t="s">
        <v>7754</v>
      </c>
      <c r="S489">
        <v>10</v>
      </c>
      <c r="T489" t="s">
        <v>7754</v>
      </c>
      <c r="U489" t="s">
        <v>7631</v>
      </c>
      <c r="V489" t="s">
        <v>184</v>
      </c>
      <c r="W489" t="s">
        <v>7641</v>
      </c>
      <c r="X489" t="s">
        <v>7633</v>
      </c>
      <c r="Y489" t="s">
        <v>7633</v>
      </c>
      <c r="AA489" t="s">
        <v>7634</v>
      </c>
      <c r="AB489" t="s">
        <v>8379</v>
      </c>
      <c r="AC489" t="s">
        <v>8222</v>
      </c>
      <c r="AF489" t="s">
        <v>590</v>
      </c>
      <c r="AG489" t="s">
        <v>188</v>
      </c>
      <c r="AH489" s="13" t="str" cm="1">
        <f t="array" ref="AH489">IFERROR(_xlfn.TEXTJOIN(", ", TRUE, _xlfn.UNIQUE(_xlfn._xlws.FILTER(attendance_list[Group number], attendance_list[Child ID]=child_info[[#This Row],[Child ID]]))), "no match")</f>
        <v>1 група, 1 група (6-11 років), 1 група (6--11 років), 11+</v>
      </c>
      <c r="AI489" s="13">
        <f>SUMIFS(attendance_list[Count],attendance_list[Child ID],child_info[[#This Row],[Child ID]])</f>
        <v>13</v>
      </c>
      <c r="AJ489" s="36">
        <f>IFERROR(1/(1/_xlfn.MAXIFS(attendance_list[Date of attendence],attendance_list[Child ID],child_info[[#This Row],[Child ID]],attendance_list[Count Visits],1)),"---")</f>
        <v>45833</v>
      </c>
      <c r="AK489" s="36">
        <f>IFERROR(1/(1/_xlfn.MAXIFS(attendance_list[Date of attendence],attendance_list[Child ID],child_info[[#This Row],[Child ID]],attendance_list[Count Visits],2)),"---")</f>
        <v>45840</v>
      </c>
      <c r="AL489" s="13">
        <f>SUMIFS(attendance_list[Count],attendance_list[Child ID],child_info[[#This Row],[Child ID]],attendance_list[Program],child_info[[#Headers],[TEAM_UP]])</f>
        <v>12</v>
      </c>
      <c r="AM489" s="13" t="str">
        <f>IF(child_info[[#This Row],[TEAM_UP]]&gt;=12,"yes","no")</f>
        <v>yes</v>
      </c>
      <c r="AN489" s="36">
        <f>IFERROR(1/(1/_xlfn.MAXIFS(attendance_list[Date of attendence],attendance_list[Child ID],child_info[[#This Row],[Child ID]],attendance_list[Program],"TEAM_UP",attendance_list[Count2],12)),"---")</f>
        <v>45904</v>
      </c>
      <c r="AO489" s="13">
        <f>SUMIFS(attendance_list[Count],attendance_list[Child ID],child_info[[#This Row],[Child ID]],attendance_list[Program],child_info[[#Headers],[HEART]])</f>
        <v>0</v>
      </c>
      <c r="AP489" s="13" t="str">
        <f>IF(child_info[[#This Row],[HEART]]&gt;=10,"yes","no")</f>
        <v>no</v>
      </c>
      <c r="AQ489" s="36" t="str">
        <f>IFERROR(1/(1/_xlfn.MAXIFS(attendance_list[Date of attendence],attendance_list[Child ID],child_info[[#This Row],[Child ID]],attendance_list[Program],"HEART",attendance_list[Count2],10)),"---")</f>
        <v>---</v>
      </c>
      <c r="AR489" s="13">
        <f>SUMIFS(attendance_list[Count],attendance_list[Child ID],child_info[[#This Row],[Child ID]],attendance_list[Program],child_info[[#Headers],[CYR]])</f>
        <v>0</v>
      </c>
      <c r="AS489" s="13" t="str">
        <f>IF(child_info[[#This Row],[CYR]]&gt;=10,"yes","no")</f>
        <v>no</v>
      </c>
      <c r="AT489" s="36" t="str">
        <f>IFERROR(1/(1/_xlfn.MAXIFS(attendance_list[Date of attendence],attendance_list[Child ID],child_info[[#This Row],[Child ID]],attendance_list[Program],"CYR",attendance_list[Count2],10)),"---")</f>
        <v>---</v>
      </c>
      <c r="AU489" s="13">
        <f>SUMIFS(attendance_list[Count],attendance_list[Child ID],child_info[[#This Row],[Child ID]],attendance_list[Program],child_info[[#Headers],[ISMF]])</f>
        <v>0</v>
      </c>
      <c r="AV489" s="13" t="str">
        <f>IF(child_info[[#This Row],[ISMF]]&gt;=10,"yes","no")</f>
        <v>no</v>
      </c>
      <c r="AW489" s="36" t="str">
        <f>IFERROR(1/(1/_xlfn.MAXIFS(attendance_list[Date of attendence],attendance_list[Child ID],child_info[[#This Row],[Child ID]],attendance_list[Program],"ISMF",attendance_list[Count2],10)),"---")</f>
        <v>---</v>
      </c>
      <c r="AX489" s="13">
        <f>SUMIFS(attendance_list[Count],attendance_list[Child ID],child_info[[#This Row],[Child ID]],attendance_list[Program],"safe_families")</f>
        <v>0</v>
      </c>
      <c r="AY489" s="13">
        <f>SUMIFS(attendance_list[Count],attendance_list[Child ID],child_info[[#This Row],[Child ID]],attendance_list[Program],"JSWP")</f>
        <v>0</v>
      </c>
      <c r="AZ489" s="13">
        <f>SUM(child_info[[#This Row],[SF (Safe Families)]:[JSWP (Joint session with parents)]])</f>
        <v>0</v>
      </c>
      <c r="BA489" s="13" t="str">
        <f>IF(child_info[[#This Row],[SF + JSWP]]&gt;=5,"yes","no")</f>
        <v>no</v>
      </c>
      <c r="BB489" s="36" t="str">
        <f>IFERROR(1/(1/_xlfn.MAXIFS(attendance_list[Date of attendence],attendance_list[Child ID],child_info[[#This Row],[Child ID]],attendance_list[Count SF+JSPW],5)),"---")</f>
        <v>---</v>
      </c>
      <c r="BC489" s="40">
        <f>SUMIFS(attendance_list[Count],attendance_list[Child ID],child_info[[#This Row],[Child ID]],attendance_list[Program],"recreational_activity")</f>
        <v>1</v>
      </c>
      <c r="BD489" s="13">
        <f>SUMIFS(attendance_list[Count],attendance_list[Child ID],child_info[[#This Row],[Child ID]],attendance_list[Program],"informal_education_activity")</f>
        <v>0</v>
      </c>
      <c r="BE489" s="13">
        <f>SUMIFS(attendance_list[Count],attendance_list[Child ID],child_info[[#This Row],[Child ID]],attendance_list[Program],child_info[[#Headers],[SEL]])</f>
        <v>0</v>
      </c>
      <c r="BF489" s="13">
        <f>SUMIFS(attendance_list[Count],attendance_list[Child ID],child_info[[#This Row],[Child ID]],attendance_list[Program],child_info[[#Headers],[SOCR]])</f>
        <v>0</v>
      </c>
      <c r="BG489" s="13">
        <f>SUMIFS(attendance_list[Count],attendance_list[Child ID],child_info[[#This Row],[Child ID]],attendance_list[Program],child_info[[#Headers],[EORE]])</f>
        <v>0</v>
      </c>
      <c r="BH489" s="13">
        <f>SUMIFS(attendance_list[Count],attendance_list[Child ID],child_info[[#This Row],[Child ID]],attendance_list[Program],child_info[[#Headers],[GBV]])</f>
        <v>0</v>
      </c>
      <c r="BI489" s="13">
        <f>SUMIFS(attendance_list[Count],attendance_list[Child ID],child_info[[#This Row],[Child ID]],attendance_list[Program],child_info[[#Headers],[LA]])</f>
        <v>0</v>
      </c>
      <c r="BJ489" t="s">
        <v>7637</v>
      </c>
      <c r="BK489" t="s">
        <v>7637</v>
      </c>
      <c r="BL489" t="s">
        <v>7637</v>
      </c>
      <c r="BM489" t="s">
        <v>7637</v>
      </c>
      <c r="BN489" t="s">
        <v>7637</v>
      </c>
      <c r="BO489" t="s">
        <v>21</v>
      </c>
      <c r="BP489" s="1">
        <v>45926.512835648151</v>
      </c>
      <c r="BQ489" s="1">
        <v>46057.60193287037</v>
      </c>
      <c r="BR489" t="s">
        <v>191</v>
      </c>
      <c r="BS489" t="str">
        <f>_xlfn.CONCAT(child_info[[#This Row],[Сhild Full Name]],child_info[[#This Row],[Date of birth]])</f>
        <v>Оленич Софія42152</v>
      </c>
    </row>
    <row r="490" spans="1:71" customFormat="1" x14ac:dyDescent="0.25">
      <c r="A490" t="s">
        <v>2183</v>
      </c>
      <c r="B490" t="s">
        <v>137</v>
      </c>
      <c r="C490" t="s">
        <v>8861</v>
      </c>
      <c r="D490" t="s">
        <v>14</v>
      </c>
      <c r="E490" t="s">
        <v>123</v>
      </c>
      <c r="F490" t="s">
        <v>124</v>
      </c>
      <c r="G490" t="s">
        <v>138</v>
      </c>
      <c r="H490" t="s">
        <v>139</v>
      </c>
      <c r="I490" t="s">
        <v>13</v>
      </c>
      <c r="J490" s="36">
        <v>45833</v>
      </c>
      <c r="K490" t="s">
        <v>2185</v>
      </c>
      <c r="L490" t="s">
        <v>2186</v>
      </c>
      <c r="M490" t="s">
        <v>8862</v>
      </c>
      <c r="N490" t="s">
        <v>1967</v>
      </c>
      <c r="O490" t="s">
        <v>8863</v>
      </c>
      <c r="P490" s="37">
        <v>43561</v>
      </c>
      <c r="Q490">
        <v>6</v>
      </c>
      <c r="R490" t="s">
        <v>7630</v>
      </c>
      <c r="S490">
        <v>6</v>
      </c>
      <c r="T490" t="s">
        <v>7630</v>
      </c>
      <c r="U490" t="s">
        <v>7654</v>
      </c>
      <c r="V490" t="s">
        <v>184</v>
      </c>
      <c r="W490" t="s">
        <v>7641</v>
      </c>
      <c r="X490" t="s">
        <v>7633</v>
      </c>
      <c r="Y490" t="s">
        <v>7633</v>
      </c>
      <c r="AA490" t="s">
        <v>7921</v>
      </c>
      <c r="AF490" t="s">
        <v>590</v>
      </c>
      <c r="AG490" t="s">
        <v>188</v>
      </c>
      <c r="AH490" s="13" t="str" cm="1">
        <f t="array" ref="AH490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0" s="13">
        <f>SUMIFS(attendance_list[Count],attendance_list[Child ID],child_info[[#This Row],[Child ID]])</f>
        <v>12</v>
      </c>
      <c r="AJ490" s="36">
        <f>IFERROR(1/(1/_xlfn.MAXIFS(attendance_list[Date of attendence],attendance_list[Child ID],child_info[[#This Row],[Child ID]],attendance_list[Count Visits],1)),"---")</f>
        <v>45833</v>
      </c>
      <c r="AK490" s="36">
        <f>IFERROR(1/(1/_xlfn.MAXIFS(attendance_list[Date of attendence],attendance_list[Child ID],child_info[[#This Row],[Child ID]],attendance_list[Count Visits],2)),"---")</f>
        <v>45840</v>
      </c>
      <c r="AL490" s="13">
        <f>SUMIFS(attendance_list[Count],attendance_list[Child ID],child_info[[#This Row],[Child ID]],attendance_list[Program],child_info[[#Headers],[TEAM_UP]])</f>
        <v>12</v>
      </c>
      <c r="AM490" s="13" t="str">
        <f>IF(child_info[[#This Row],[TEAM_UP]]&gt;=12,"yes","no")</f>
        <v>yes</v>
      </c>
      <c r="AN490" s="36">
        <f>IFERROR(1/(1/_xlfn.MAXIFS(attendance_list[Date of attendence],attendance_list[Child ID],child_info[[#This Row],[Child ID]],attendance_list[Program],"TEAM_UP",attendance_list[Count2],12)),"---")</f>
        <v>45904</v>
      </c>
      <c r="AO490" s="13">
        <f>SUMIFS(attendance_list[Count],attendance_list[Child ID],child_info[[#This Row],[Child ID]],attendance_list[Program],child_info[[#Headers],[HEART]])</f>
        <v>0</v>
      </c>
      <c r="AP490" s="13" t="str">
        <f>IF(child_info[[#This Row],[HEART]]&gt;=10,"yes","no")</f>
        <v>no</v>
      </c>
      <c r="AQ490" s="36" t="str">
        <f>IFERROR(1/(1/_xlfn.MAXIFS(attendance_list[Date of attendence],attendance_list[Child ID],child_info[[#This Row],[Child ID]],attendance_list[Program],"HEART",attendance_list[Count2],10)),"---")</f>
        <v>---</v>
      </c>
      <c r="AR490" s="13">
        <f>SUMIFS(attendance_list[Count],attendance_list[Child ID],child_info[[#This Row],[Child ID]],attendance_list[Program],child_info[[#Headers],[CYR]])</f>
        <v>0</v>
      </c>
      <c r="AS490" s="13" t="str">
        <f>IF(child_info[[#This Row],[CYR]]&gt;=10,"yes","no")</f>
        <v>no</v>
      </c>
      <c r="AT490" s="36" t="str">
        <f>IFERROR(1/(1/_xlfn.MAXIFS(attendance_list[Date of attendence],attendance_list[Child ID],child_info[[#This Row],[Child ID]],attendance_list[Program],"CYR",attendance_list[Count2],10)),"---")</f>
        <v>---</v>
      </c>
      <c r="AU490" s="13">
        <f>SUMIFS(attendance_list[Count],attendance_list[Child ID],child_info[[#This Row],[Child ID]],attendance_list[Program],child_info[[#Headers],[ISMF]])</f>
        <v>0</v>
      </c>
      <c r="AV490" s="13" t="str">
        <f>IF(child_info[[#This Row],[ISMF]]&gt;=10,"yes","no")</f>
        <v>no</v>
      </c>
      <c r="AW490" s="36" t="str">
        <f>IFERROR(1/(1/_xlfn.MAXIFS(attendance_list[Date of attendence],attendance_list[Child ID],child_info[[#This Row],[Child ID]],attendance_list[Program],"ISMF",attendance_list[Count2],10)),"---")</f>
        <v>---</v>
      </c>
      <c r="AX490" s="13">
        <f>SUMIFS(attendance_list[Count],attendance_list[Child ID],child_info[[#This Row],[Child ID]],attendance_list[Program],"safe_families")</f>
        <v>0</v>
      </c>
      <c r="AY490" s="13">
        <f>SUMIFS(attendance_list[Count],attendance_list[Child ID],child_info[[#This Row],[Child ID]],attendance_list[Program],"JSWP")</f>
        <v>0</v>
      </c>
      <c r="AZ490" s="13">
        <f>SUM(child_info[[#This Row],[SF (Safe Families)]:[JSWP (Joint session with parents)]])</f>
        <v>0</v>
      </c>
      <c r="BA490" s="13" t="str">
        <f>IF(child_info[[#This Row],[SF + JSWP]]&gt;=5,"yes","no")</f>
        <v>no</v>
      </c>
      <c r="BB490" s="36" t="str">
        <f>IFERROR(1/(1/_xlfn.MAXIFS(attendance_list[Date of attendence],attendance_list[Child ID],child_info[[#This Row],[Child ID]],attendance_list[Count SF+JSPW],5)),"---")</f>
        <v>---</v>
      </c>
      <c r="BC490" s="40">
        <f>SUMIFS(attendance_list[Count],attendance_list[Child ID],child_info[[#This Row],[Child ID]],attendance_list[Program],"recreational_activity")</f>
        <v>0</v>
      </c>
      <c r="BD490" s="13">
        <f>SUMIFS(attendance_list[Count],attendance_list[Child ID],child_info[[#This Row],[Child ID]],attendance_list[Program],"informal_education_activity")</f>
        <v>0</v>
      </c>
      <c r="BE490" s="13">
        <f>SUMIFS(attendance_list[Count],attendance_list[Child ID],child_info[[#This Row],[Child ID]],attendance_list[Program],child_info[[#Headers],[SEL]])</f>
        <v>0</v>
      </c>
      <c r="BF490" s="13">
        <f>SUMIFS(attendance_list[Count],attendance_list[Child ID],child_info[[#This Row],[Child ID]],attendance_list[Program],child_info[[#Headers],[SOCR]])</f>
        <v>0</v>
      </c>
      <c r="BG490" s="13">
        <f>SUMIFS(attendance_list[Count],attendance_list[Child ID],child_info[[#This Row],[Child ID]],attendance_list[Program],child_info[[#Headers],[EORE]])</f>
        <v>0</v>
      </c>
      <c r="BH490" s="13">
        <f>SUMIFS(attendance_list[Count],attendance_list[Child ID],child_info[[#This Row],[Child ID]],attendance_list[Program],child_info[[#Headers],[GBV]])</f>
        <v>0</v>
      </c>
      <c r="BI490" s="13">
        <f>SUMIFS(attendance_list[Count],attendance_list[Child ID],child_info[[#This Row],[Child ID]],attendance_list[Program],child_info[[#Headers],[LA]])</f>
        <v>0</v>
      </c>
      <c r="BJ490" t="s">
        <v>7637</v>
      </c>
      <c r="BK490" t="s">
        <v>7637</v>
      </c>
      <c r="BL490" t="s">
        <v>7637</v>
      </c>
      <c r="BM490" t="s">
        <v>7637</v>
      </c>
      <c r="BN490" t="s">
        <v>7637</v>
      </c>
      <c r="BO490" t="s">
        <v>21</v>
      </c>
      <c r="BP490" s="1">
        <v>45926.514363425929</v>
      </c>
      <c r="BQ490" s="1">
        <v>46057.602013888885</v>
      </c>
      <c r="BR490" t="s">
        <v>191</v>
      </c>
      <c r="BS490" t="str">
        <f>_xlfn.CONCAT(child_info[[#This Row],[Сhild Full Name]],child_info[[#This Row],[Date of birth]])</f>
        <v>Дяков Дмитро43561</v>
      </c>
    </row>
    <row r="491" spans="1:71" customFormat="1" x14ac:dyDescent="0.25">
      <c r="A491" t="s">
        <v>2187</v>
      </c>
      <c r="B491" t="s">
        <v>137</v>
      </c>
      <c r="C491" t="s">
        <v>8864</v>
      </c>
      <c r="D491" t="s">
        <v>14</v>
      </c>
      <c r="E491" t="s">
        <v>123</v>
      </c>
      <c r="F491" t="s">
        <v>124</v>
      </c>
      <c r="G491" t="s">
        <v>138</v>
      </c>
      <c r="H491" t="s">
        <v>139</v>
      </c>
      <c r="I491" t="s">
        <v>13</v>
      </c>
      <c r="J491" s="36">
        <v>45805</v>
      </c>
      <c r="K491" t="s">
        <v>2189</v>
      </c>
      <c r="L491" t="s">
        <v>2190</v>
      </c>
      <c r="M491" t="s">
        <v>8865</v>
      </c>
      <c r="N491" t="s">
        <v>1630</v>
      </c>
      <c r="O491" t="s">
        <v>8866</v>
      </c>
      <c r="P491" s="37">
        <v>42926</v>
      </c>
      <c r="Q491">
        <v>8</v>
      </c>
      <c r="R491" t="s">
        <v>7630</v>
      </c>
      <c r="S491">
        <v>7</v>
      </c>
      <c r="T491" t="s">
        <v>7630</v>
      </c>
      <c r="U491" t="s">
        <v>7654</v>
      </c>
      <c r="V491" t="s">
        <v>184</v>
      </c>
      <c r="W491" t="s">
        <v>7641</v>
      </c>
      <c r="X491" t="s">
        <v>7633</v>
      </c>
      <c r="Y491" t="s">
        <v>7633</v>
      </c>
      <c r="AA491" t="s">
        <v>7634</v>
      </c>
      <c r="AB491" t="s">
        <v>8354</v>
      </c>
      <c r="AC491" t="s">
        <v>7636</v>
      </c>
      <c r="AF491" t="s">
        <v>590</v>
      </c>
      <c r="AG491" t="s">
        <v>188</v>
      </c>
      <c r="AH491" s="13" t="str" cm="1">
        <f t="array" ref="AH491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491" s="13">
        <f>SUMIFS(attendance_list[Count],attendance_list[Child ID],child_info[[#This Row],[Child ID]])</f>
        <v>15</v>
      </c>
      <c r="AJ491" s="36">
        <f>IFERROR(1/(1/_xlfn.MAXIFS(attendance_list[Date of attendence],attendance_list[Child ID],child_info[[#This Row],[Child ID]],attendance_list[Count Visits],1)),"---")</f>
        <v>45805</v>
      </c>
      <c r="AK491" s="36">
        <f>IFERROR(1/(1/_xlfn.MAXIFS(attendance_list[Date of attendence],attendance_list[Child ID],child_info[[#This Row],[Child ID]],attendance_list[Count Visits],2)),"---")</f>
        <v>45813</v>
      </c>
      <c r="AL491" s="13">
        <f>SUMIFS(attendance_list[Count],attendance_list[Child ID],child_info[[#This Row],[Child ID]],attendance_list[Program],child_info[[#Headers],[TEAM_UP]])</f>
        <v>12</v>
      </c>
      <c r="AM491" s="13" t="str">
        <f>IF(child_info[[#This Row],[TEAM_UP]]&gt;=12,"yes","no")</f>
        <v>yes</v>
      </c>
      <c r="AN491" s="36">
        <f>IFERROR(1/(1/_xlfn.MAXIFS(attendance_list[Date of attendence],attendance_list[Child ID],child_info[[#This Row],[Child ID]],attendance_list[Program],"TEAM_UP",attendance_list[Count2],12)),"---")</f>
        <v>45987</v>
      </c>
      <c r="AO491" s="13">
        <f>SUMIFS(attendance_list[Count],attendance_list[Child ID],child_info[[#This Row],[Child ID]],attendance_list[Program],child_info[[#Headers],[HEART]])</f>
        <v>0</v>
      </c>
      <c r="AP491" s="13" t="str">
        <f>IF(child_info[[#This Row],[HEART]]&gt;=10,"yes","no")</f>
        <v>no</v>
      </c>
      <c r="AQ491" s="36" t="str">
        <f>IFERROR(1/(1/_xlfn.MAXIFS(attendance_list[Date of attendence],attendance_list[Child ID],child_info[[#This Row],[Child ID]],attendance_list[Program],"HEART",attendance_list[Count2],10)),"---")</f>
        <v>---</v>
      </c>
      <c r="AR491" s="13">
        <f>SUMIFS(attendance_list[Count],attendance_list[Child ID],child_info[[#This Row],[Child ID]],attendance_list[Program],child_info[[#Headers],[CYR]])</f>
        <v>0</v>
      </c>
      <c r="AS491" s="13" t="str">
        <f>IF(child_info[[#This Row],[CYR]]&gt;=10,"yes","no")</f>
        <v>no</v>
      </c>
      <c r="AT491" s="36" t="str">
        <f>IFERROR(1/(1/_xlfn.MAXIFS(attendance_list[Date of attendence],attendance_list[Child ID],child_info[[#This Row],[Child ID]],attendance_list[Program],"CYR",attendance_list[Count2],10)),"---")</f>
        <v>---</v>
      </c>
      <c r="AU491" s="13">
        <f>SUMIFS(attendance_list[Count],attendance_list[Child ID],child_info[[#This Row],[Child ID]],attendance_list[Program],child_info[[#Headers],[ISMF]])</f>
        <v>0</v>
      </c>
      <c r="AV491" s="13" t="str">
        <f>IF(child_info[[#This Row],[ISMF]]&gt;=10,"yes","no")</f>
        <v>no</v>
      </c>
      <c r="AW491" s="36" t="str">
        <f>IFERROR(1/(1/_xlfn.MAXIFS(attendance_list[Date of attendence],attendance_list[Child ID],child_info[[#This Row],[Child ID]],attendance_list[Program],"ISMF",attendance_list[Count2],10)),"---")</f>
        <v>---</v>
      </c>
      <c r="AX491" s="13">
        <f>SUMIFS(attendance_list[Count],attendance_list[Child ID],child_info[[#This Row],[Child ID]],attendance_list[Program],"safe_families")</f>
        <v>0</v>
      </c>
      <c r="AY491" s="13">
        <f>SUMIFS(attendance_list[Count],attendance_list[Child ID],child_info[[#This Row],[Child ID]],attendance_list[Program],"JSWP")</f>
        <v>0</v>
      </c>
      <c r="AZ491" s="13">
        <f>SUM(child_info[[#This Row],[SF (Safe Families)]:[JSWP (Joint session with parents)]])</f>
        <v>0</v>
      </c>
      <c r="BA491" s="13" t="str">
        <f>IF(child_info[[#This Row],[SF + JSWP]]&gt;=5,"yes","no")</f>
        <v>no</v>
      </c>
      <c r="BB491" s="36" t="str">
        <f>IFERROR(1/(1/_xlfn.MAXIFS(attendance_list[Date of attendence],attendance_list[Child ID],child_info[[#This Row],[Child ID]],attendance_list[Count SF+JSPW],5)),"---")</f>
        <v>---</v>
      </c>
      <c r="BC491" s="40">
        <f>SUMIFS(attendance_list[Count],attendance_list[Child ID],child_info[[#This Row],[Child ID]],attendance_list[Program],"recreational_activity")</f>
        <v>3</v>
      </c>
      <c r="BD491" s="13">
        <f>SUMIFS(attendance_list[Count],attendance_list[Child ID],child_info[[#This Row],[Child ID]],attendance_list[Program],"informal_education_activity")</f>
        <v>0</v>
      </c>
      <c r="BE491" s="13">
        <f>SUMIFS(attendance_list[Count],attendance_list[Child ID],child_info[[#This Row],[Child ID]],attendance_list[Program],child_info[[#Headers],[SEL]])</f>
        <v>0</v>
      </c>
      <c r="BF491" s="13">
        <f>SUMIFS(attendance_list[Count],attendance_list[Child ID],child_info[[#This Row],[Child ID]],attendance_list[Program],child_info[[#Headers],[SOCR]])</f>
        <v>0</v>
      </c>
      <c r="BG491" s="13">
        <f>SUMIFS(attendance_list[Count],attendance_list[Child ID],child_info[[#This Row],[Child ID]],attendance_list[Program],child_info[[#Headers],[EORE]])</f>
        <v>0</v>
      </c>
      <c r="BH491" s="13">
        <f>SUMIFS(attendance_list[Count],attendance_list[Child ID],child_info[[#This Row],[Child ID]],attendance_list[Program],child_info[[#Headers],[GBV]])</f>
        <v>0</v>
      </c>
      <c r="BI491" s="13">
        <f>SUMIFS(attendance_list[Count],attendance_list[Child ID],child_info[[#This Row],[Child ID]],attendance_list[Program],child_info[[#Headers],[LA]])</f>
        <v>0</v>
      </c>
      <c r="BJ491" t="s">
        <v>7645</v>
      </c>
      <c r="BK491" t="s">
        <v>7913</v>
      </c>
      <c r="BL491" t="s">
        <v>7645</v>
      </c>
      <c r="BM491" t="s">
        <v>7913</v>
      </c>
      <c r="BN491" t="s">
        <v>7645</v>
      </c>
      <c r="BO491" t="s">
        <v>21</v>
      </c>
      <c r="BP491" s="1">
        <v>45926.514548611114</v>
      </c>
      <c r="BQ491" s="1">
        <v>46057.601967592593</v>
      </c>
      <c r="BR491" t="s">
        <v>191</v>
      </c>
      <c r="BS491" t="str">
        <f>_xlfn.CONCAT(child_info[[#This Row],[Сhild Full Name]],child_info[[#This Row],[Date of birth]])</f>
        <v>Задорожний Данило42926</v>
      </c>
    </row>
    <row r="492" spans="1:71" customFormat="1" x14ac:dyDescent="0.25">
      <c r="A492" t="s">
        <v>2192</v>
      </c>
      <c r="B492" t="s">
        <v>137</v>
      </c>
      <c r="C492" t="s">
        <v>8867</v>
      </c>
      <c r="D492" t="s">
        <v>14</v>
      </c>
      <c r="E492" t="s">
        <v>123</v>
      </c>
      <c r="F492" t="s">
        <v>124</v>
      </c>
      <c r="G492" t="s">
        <v>138</v>
      </c>
      <c r="H492" t="s">
        <v>139</v>
      </c>
      <c r="I492" t="s">
        <v>13</v>
      </c>
      <c r="J492" s="36">
        <v>45805</v>
      </c>
      <c r="K492" t="s">
        <v>2193</v>
      </c>
      <c r="L492" t="s">
        <v>2194</v>
      </c>
      <c r="M492" t="s">
        <v>1261</v>
      </c>
      <c r="N492" t="s">
        <v>7666</v>
      </c>
      <c r="O492" t="s">
        <v>8868</v>
      </c>
      <c r="P492" s="37">
        <v>42591</v>
      </c>
      <c r="Q492">
        <v>9</v>
      </c>
      <c r="R492" t="s">
        <v>7630</v>
      </c>
      <c r="S492">
        <v>8</v>
      </c>
      <c r="T492" t="s">
        <v>7630</v>
      </c>
      <c r="U492" t="s">
        <v>7654</v>
      </c>
      <c r="V492" t="s">
        <v>184</v>
      </c>
      <c r="W492" t="s">
        <v>7641</v>
      </c>
      <c r="X492" t="s">
        <v>7633</v>
      </c>
      <c r="Y492" t="s">
        <v>7633</v>
      </c>
      <c r="AA492" t="s">
        <v>7634</v>
      </c>
      <c r="AB492" t="s">
        <v>8354</v>
      </c>
      <c r="AC492" t="s">
        <v>7636</v>
      </c>
      <c r="AF492" t="s">
        <v>590</v>
      </c>
      <c r="AG492" t="s">
        <v>188</v>
      </c>
      <c r="AH492" s="13" t="str" cm="1">
        <f t="array" ref="AH492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492" s="13">
        <f>SUMIFS(attendance_list[Count],attendance_list[Child ID],child_info[[#This Row],[Child ID]])</f>
        <v>15</v>
      </c>
      <c r="AJ492" s="36">
        <f>IFERROR(1/(1/_xlfn.MAXIFS(attendance_list[Date of attendence],attendance_list[Child ID],child_info[[#This Row],[Child ID]],attendance_list[Count Visits],1)),"---")</f>
        <v>45805</v>
      </c>
      <c r="AK492" s="36">
        <f>IFERROR(1/(1/_xlfn.MAXIFS(attendance_list[Date of attendence],attendance_list[Child ID],child_info[[#This Row],[Child ID]],attendance_list[Count Visits],2)),"---")</f>
        <v>45813</v>
      </c>
      <c r="AL492" s="13">
        <f>SUMIFS(attendance_list[Count],attendance_list[Child ID],child_info[[#This Row],[Child ID]],attendance_list[Program],child_info[[#Headers],[TEAM_UP]])</f>
        <v>12</v>
      </c>
      <c r="AM492" s="13" t="str">
        <f>IF(child_info[[#This Row],[TEAM_UP]]&gt;=12,"yes","no")</f>
        <v>yes</v>
      </c>
      <c r="AN492" s="36">
        <f>IFERROR(1/(1/_xlfn.MAXIFS(attendance_list[Date of attendence],attendance_list[Child ID],child_info[[#This Row],[Child ID]],attendance_list[Program],"TEAM_UP",attendance_list[Count2],12)),"---")</f>
        <v>45987</v>
      </c>
      <c r="AO492" s="13">
        <f>SUMIFS(attendance_list[Count],attendance_list[Child ID],child_info[[#This Row],[Child ID]],attendance_list[Program],child_info[[#Headers],[HEART]])</f>
        <v>0</v>
      </c>
      <c r="AP492" s="13" t="str">
        <f>IF(child_info[[#This Row],[HEART]]&gt;=10,"yes","no")</f>
        <v>no</v>
      </c>
      <c r="AQ492" s="36" t="str">
        <f>IFERROR(1/(1/_xlfn.MAXIFS(attendance_list[Date of attendence],attendance_list[Child ID],child_info[[#This Row],[Child ID]],attendance_list[Program],"HEART",attendance_list[Count2],10)),"---")</f>
        <v>---</v>
      </c>
      <c r="AR492" s="13">
        <f>SUMIFS(attendance_list[Count],attendance_list[Child ID],child_info[[#This Row],[Child ID]],attendance_list[Program],child_info[[#Headers],[CYR]])</f>
        <v>0</v>
      </c>
      <c r="AS492" s="13" t="str">
        <f>IF(child_info[[#This Row],[CYR]]&gt;=10,"yes","no")</f>
        <v>no</v>
      </c>
      <c r="AT492" s="36" t="str">
        <f>IFERROR(1/(1/_xlfn.MAXIFS(attendance_list[Date of attendence],attendance_list[Child ID],child_info[[#This Row],[Child ID]],attendance_list[Program],"CYR",attendance_list[Count2],10)),"---")</f>
        <v>---</v>
      </c>
      <c r="AU492" s="13">
        <f>SUMIFS(attendance_list[Count],attendance_list[Child ID],child_info[[#This Row],[Child ID]],attendance_list[Program],child_info[[#Headers],[ISMF]])</f>
        <v>0</v>
      </c>
      <c r="AV492" s="13" t="str">
        <f>IF(child_info[[#This Row],[ISMF]]&gt;=10,"yes","no")</f>
        <v>no</v>
      </c>
      <c r="AW492" s="36" t="str">
        <f>IFERROR(1/(1/_xlfn.MAXIFS(attendance_list[Date of attendence],attendance_list[Child ID],child_info[[#This Row],[Child ID]],attendance_list[Program],"ISMF",attendance_list[Count2],10)),"---")</f>
        <v>---</v>
      </c>
      <c r="AX492" s="13">
        <f>SUMIFS(attendance_list[Count],attendance_list[Child ID],child_info[[#This Row],[Child ID]],attendance_list[Program],"safe_families")</f>
        <v>0</v>
      </c>
      <c r="AY492" s="13">
        <f>SUMIFS(attendance_list[Count],attendance_list[Child ID],child_info[[#This Row],[Child ID]],attendance_list[Program],"JSWP")</f>
        <v>0</v>
      </c>
      <c r="AZ492" s="13">
        <f>SUM(child_info[[#This Row],[SF (Safe Families)]:[JSWP (Joint session with parents)]])</f>
        <v>0</v>
      </c>
      <c r="BA492" s="13" t="str">
        <f>IF(child_info[[#This Row],[SF + JSWP]]&gt;=5,"yes","no")</f>
        <v>no</v>
      </c>
      <c r="BB492" s="36" t="str">
        <f>IFERROR(1/(1/_xlfn.MAXIFS(attendance_list[Date of attendence],attendance_list[Child ID],child_info[[#This Row],[Child ID]],attendance_list[Count SF+JSPW],5)),"---")</f>
        <v>---</v>
      </c>
      <c r="BC492" s="40">
        <f>SUMIFS(attendance_list[Count],attendance_list[Child ID],child_info[[#This Row],[Child ID]],attendance_list[Program],"recreational_activity")</f>
        <v>3</v>
      </c>
      <c r="BD492" s="13">
        <f>SUMIFS(attendance_list[Count],attendance_list[Child ID],child_info[[#This Row],[Child ID]],attendance_list[Program],"informal_education_activity")</f>
        <v>0</v>
      </c>
      <c r="BE492" s="13">
        <f>SUMIFS(attendance_list[Count],attendance_list[Child ID],child_info[[#This Row],[Child ID]],attendance_list[Program],child_info[[#Headers],[SEL]])</f>
        <v>0</v>
      </c>
      <c r="BF492" s="13">
        <f>SUMIFS(attendance_list[Count],attendance_list[Child ID],child_info[[#This Row],[Child ID]],attendance_list[Program],child_info[[#Headers],[SOCR]])</f>
        <v>0</v>
      </c>
      <c r="BG492" s="13">
        <f>SUMIFS(attendance_list[Count],attendance_list[Child ID],child_info[[#This Row],[Child ID]],attendance_list[Program],child_info[[#Headers],[EORE]])</f>
        <v>0</v>
      </c>
      <c r="BH492" s="13">
        <f>SUMIFS(attendance_list[Count],attendance_list[Child ID],child_info[[#This Row],[Child ID]],attendance_list[Program],child_info[[#Headers],[GBV]])</f>
        <v>0</v>
      </c>
      <c r="BI492" s="13">
        <f>SUMIFS(attendance_list[Count],attendance_list[Child ID],child_info[[#This Row],[Child ID]],attendance_list[Program],child_info[[#Headers],[LA]])</f>
        <v>0</v>
      </c>
      <c r="BJ492" t="s">
        <v>7913</v>
      </c>
      <c r="BK492" t="s">
        <v>7645</v>
      </c>
      <c r="BL492" t="s">
        <v>7913</v>
      </c>
      <c r="BM492" t="s">
        <v>7645</v>
      </c>
      <c r="BN492" t="s">
        <v>7913</v>
      </c>
      <c r="BO492" t="s">
        <v>21</v>
      </c>
      <c r="BP492" s="1">
        <v>45926.516261574077</v>
      </c>
      <c r="BQ492" s="1">
        <v>46057.601805555554</v>
      </c>
      <c r="BR492" t="s">
        <v>191</v>
      </c>
      <c r="BS492" t="str">
        <f>_xlfn.CONCAT(child_info[[#This Row],[Сhild Full Name]],child_info[[#This Row],[Date of birth]])</f>
        <v>Сердюк Захар42591</v>
      </c>
    </row>
    <row r="493" spans="1:71" customFormat="1" x14ac:dyDescent="0.25">
      <c r="A493" t="s">
        <v>2196</v>
      </c>
      <c r="B493" t="s">
        <v>137</v>
      </c>
      <c r="C493" t="s">
        <v>8869</v>
      </c>
      <c r="D493" t="s">
        <v>14</v>
      </c>
      <c r="E493" t="s">
        <v>123</v>
      </c>
      <c r="F493" t="s">
        <v>124</v>
      </c>
      <c r="G493" t="s">
        <v>138</v>
      </c>
      <c r="H493" t="s">
        <v>139</v>
      </c>
      <c r="I493" t="s">
        <v>13</v>
      </c>
      <c r="J493" s="36">
        <v>45833</v>
      </c>
      <c r="K493" t="s">
        <v>2197</v>
      </c>
      <c r="L493" t="s">
        <v>2198</v>
      </c>
      <c r="M493" t="s">
        <v>8870</v>
      </c>
      <c r="N493" t="s">
        <v>1252</v>
      </c>
      <c r="O493" t="s">
        <v>8871</v>
      </c>
      <c r="P493" s="37">
        <v>43372</v>
      </c>
      <c r="Q493">
        <v>7</v>
      </c>
      <c r="R493" t="s">
        <v>7630</v>
      </c>
      <c r="S493">
        <v>6</v>
      </c>
      <c r="T493" t="s">
        <v>7630</v>
      </c>
      <c r="U493" t="s">
        <v>7654</v>
      </c>
      <c r="V493" t="s">
        <v>184</v>
      </c>
      <c r="W493" t="s">
        <v>7641</v>
      </c>
      <c r="X493" t="s">
        <v>7633</v>
      </c>
      <c r="Y493" t="s">
        <v>7633</v>
      </c>
      <c r="AA493" t="s">
        <v>7634</v>
      </c>
      <c r="AB493" t="s">
        <v>8357</v>
      </c>
      <c r="AC493" t="s">
        <v>7970</v>
      </c>
      <c r="AF493" t="s">
        <v>590</v>
      </c>
      <c r="AG493" t="s">
        <v>188</v>
      </c>
      <c r="AH493" s="13" t="str" cm="1">
        <f t="array" ref="AH493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3" s="13">
        <f>SUMIFS(attendance_list[Count],attendance_list[Child ID],child_info[[#This Row],[Child ID]])</f>
        <v>12</v>
      </c>
      <c r="AJ493" s="36">
        <f>IFERROR(1/(1/_xlfn.MAXIFS(attendance_list[Date of attendence],attendance_list[Child ID],child_info[[#This Row],[Child ID]],attendance_list[Count Visits],1)),"---")</f>
        <v>45833</v>
      </c>
      <c r="AK493" s="36">
        <f>IFERROR(1/(1/_xlfn.MAXIFS(attendance_list[Date of attendence],attendance_list[Child ID],child_info[[#This Row],[Child ID]],attendance_list[Count Visits],2)),"---")</f>
        <v>45840</v>
      </c>
      <c r="AL493" s="13">
        <f>SUMIFS(attendance_list[Count],attendance_list[Child ID],child_info[[#This Row],[Child ID]],attendance_list[Program],child_info[[#Headers],[TEAM_UP]])</f>
        <v>12</v>
      </c>
      <c r="AM493" s="13" t="str">
        <f>IF(child_info[[#This Row],[TEAM_UP]]&gt;=12,"yes","no")</f>
        <v>yes</v>
      </c>
      <c r="AN493" s="36">
        <f>IFERROR(1/(1/_xlfn.MAXIFS(attendance_list[Date of attendence],attendance_list[Child ID],child_info[[#This Row],[Child ID]],attendance_list[Program],"TEAM_UP",attendance_list[Count2],12)),"---")</f>
        <v>45904</v>
      </c>
      <c r="AO493" s="13">
        <f>SUMIFS(attendance_list[Count],attendance_list[Child ID],child_info[[#This Row],[Child ID]],attendance_list[Program],child_info[[#Headers],[HEART]])</f>
        <v>0</v>
      </c>
      <c r="AP493" s="13" t="str">
        <f>IF(child_info[[#This Row],[HEART]]&gt;=10,"yes","no")</f>
        <v>no</v>
      </c>
      <c r="AQ493" s="36" t="str">
        <f>IFERROR(1/(1/_xlfn.MAXIFS(attendance_list[Date of attendence],attendance_list[Child ID],child_info[[#This Row],[Child ID]],attendance_list[Program],"HEART",attendance_list[Count2],10)),"---")</f>
        <v>---</v>
      </c>
      <c r="AR493" s="13">
        <f>SUMIFS(attendance_list[Count],attendance_list[Child ID],child_info[[#This Row],[Child ID]],attendance_list[Program],child_info[[#Headers],[CYR]])</f>
        <v>0</v>
      </c>
      <c r="AS493" s="13" t="str">
        <f>IF(child_info[[#This Row],[CYR]]&gt;=10,"yes","no")</f>
        <v>no</v>
      </c>
      <c r="AT493" s="36" t="str">
        <f>IFERROR(1/(1/_xlfn.MAXIFS(attendance_list[Date of attendence],attendance_list[Child ID],child_info[[#This Row],[Child ID]],attendance_list[Program],"CYR",attendance_list[Count2],10)),"---")</f>
        <v>---</v>
      </c>
      <c r="AU493" s="13">
        <f>SUMIFS(attendance_list[Count],attendance_list[Child ID],child_info[[#This Row],[Child ID]],attendance_list[Program],child_info[[#Headers],[ISMF]])</f>
        <v>0</v>
      </c>
      <c r="AV493" s="13" t="str">
        <f>IF(child_info[[#This Row],[ISMF]]&gt;=10,"yes","no")</f>
        <v>no</v>
      </c>
      <c r="AW493" s="36" t="str">
        <f>IFERROR(1/(1/_xlfn.MAXIFS(attendance_list[Date of attendence],attendance_list[Child ID],child_info[[#This Row],[Child ID]],attendance_list[Program],"ISMF",attendance_list[Count2],10)),"---")</f>
        <v>---</v>
      </c>
      <c r="AX493" s="13">
        <f>SUMIFS(attendance_list[Count],attendance_list[Child ID],child_info[[#This Row],[Child ID]],attendance_list[Program],"safe_families")</f>
        <v>0</v>
      </c>
      <c r="AY493" s="13">
        <f>SUMIFS(attendance_list[Count],attendance_list[Child ID],child_info[[#This Row],[Child ID]],attendance_list[Program],"JSWP")</f>
        <v>0</v>
      </c>
      <c r="AZ493" s="13">
        <f>SUM(child_info[[#This Row],[SF (Safe Families)]:[JSWP (Joint session with parents)]])</f>
        <v>0</v>
      </c>
      <c r="BA493" s="13" t="str">
        <f>IF(child_info[[#This Row],[SF + JSWP]]&gt;=5,"yes","no")</f>
        <v>no</v>
      </c>
      <c r="BB493" s="36" t="str">
        <f>IFERROR(1/(1/_xlfn.MAXIFS(attendance_list[Date of attendence],attendance_list[Child ID],child_info[[#This Row],[Child ID]],attendance_list[Count SF+JSPW],5)),"---")</f>
        <v>---</v>
      </c>
      <c r="BC493" s="40">
        <f>SUMIFS(attendance_list[Count],attendance_list[Child ID],child_info[[#This Row],[Child ID]],attendance_list[Program],"recreational_activity")</f>
        <v>0</v>
      </c>
      <c r="BD493" s="13">
        <f>SUMIFS(attendance_list[Count],attendance_list[Child ID],child_info[[#This Row],[Child ID]],attendance_list[Program],"informal_education_activity")</f>
        <v>0</v>
      </c>
      <c r="BE493" s="13">
        <f>SUMIFS(attendance_list[Count],attendance_list[Child ID],child_info[[#This Row],[Child ID]],attendance_list[Program],child_info[[#Headers],[SEL]])</f>
        <v>0</v>
      </c>
      <c r="BF493" s="13">
        <f>SUMIFS(attendance_list[Count],attendance_list[Child ID],child_info[[#This Row],[Child ID]],attendance_list[Program],child_info[[#Headers],[SOCR]])</f>
        <v>0</v>
      </c>
      <c r="BG493" s="13">
        <f>SUMIFS(attendance_list[Count],attendance_list[Child ID],child_info[[#This Row],[Child ID]],attendance_list[Program],child_info[[#Headers],[EORE]])</f>
        <v>0</v>
      </c>
      <c r="BH493" s="13">
        <f>SUMIFS(attendance_list[Count],attendance_list[Child ID],child_info[[#This Row],[Child ID]],attendance_list[Program],child_info[[#Headers],[GBV]])</f>
        <v>0</v>
      </c>
      <c r="BI493" s="13">
        <f>SUMIFS(attendance_list[Count],attendance_list[Child ID],child_info[[#This Row],[Child ID]],attendance_list[Program],child_info[[#Headers],[LA]])</f>
        <v>0</v>
      </c>
      <c r="BJ493" t="s">
        <v>7637</v>
      </c>
      <c r="BK493" t="s">
        <v>7637</v>
      </c>
      <c r="BL493" t="s">
        <v>7637</v>
      </c>
      <c r="BM493" t="s">
        <v>7637</v>
      </c>
      <c r="BN493" t="s">
        <v>7637</v>
      </c>
      <c r="BO493" t="s">
        <v>21</v>
      </c>
      <c r="BP493" s="1">
        <v>45926.517523148148</v>
      </c>
      <c r="BQ493" s="1">
        <v>46057.602141203701</v>
      </c>
      <c r="BR493" t="s">
        <v>191</v>
      </c>
      <c r="BS493" t="str">
        <f>_xlfn.CONCAT(child_info[[#This Row],[Сhild Full Name]],child_info[[#This Row],[Date of birth]])</f>
        <v>Тарасов Олександр43372</v>
      </c>
    </row>
    <row r="494" spans="1:71" customFormat="1" hidden="1" x14ac:dyDescent="0.25">
      <c r="A494" t="s">
        <v>2199</v>
      </c>
      <c r="B494" t="s">
        <v>137</v>
      </c>
      <c r="C494" t="s">
        <v>8872</v>
      </c>
      <c r="D494" t="s">
        <v>14</v>
      </c>
      <c r="E494" t="s">
        <v>123</v>
      </c>
      <c r="F494" t="s">
        <v>124</v>
      </c>
      <c r="G494" t="s">
        <v>138</v>
      </c>
      <c r="H494" t="s">
        <v>139</v>
      </c>
      <c r="I494" t="s">
        <v>13</v>
      </c>
      <c r="J494" s="36">
        <v>45805</v>
      </c>
      <c r="K494" t="s">
        <v>2201</v>
      </c>
      <c r="L494" t="s">
        <v>2202</v>
      </c>
      <c r="M494" t="s">
        <v>6435</v>
      </c>
      <c r="N494" t="s">
        <v>832</v>
      </c>
      <c r="O494" t="s">
        <v>8873</v>
      </c>
      <c r="P494" s="37">
        <v>42845</v>
      </c>
      <c r="Q494">
        <v>8</v>
      </c>
      <c r="R494" t="s">
        <v>7630</v>
      </c>
      <c r="S494">
        <v>8</v>
      </c>
      <c r="T494" t="s">
        <v>7630</v>
      </c>
      <c r="U494" t="s">
        <v>7631</v>
      </c>
      <c r="V494" t="s">
        <v>184</v>
      </c>
      <c r="W494" t="s">
        <v>7641</v>
      </c>
      <c r="X494" t="s">
        <v>7633</v>
      </c>
      <c r="Y494" t="s">
        <v>7633</v>
      </c>
      <c r="AA494" t="s">
        <v>7634</v>
      </c>
      <c r="AB494" t="s">
        <v>8354</v>
      </c>
      <c r="AC494" t="s">
        <v>7636</v>
      </c>
      <c r="AF494" t="s">
        <v>590</v>
      </c>
      <c r="AG494" t="s">
        <v>188</v>
      </c>
      <c r="AH494" s="13" t="str" cm="1">
        <f t="array" ref="AH494">IFERROR(_xlfn.TEXTJOIN(", ", TRUE, _xlfn.UNIQUE(_xlfn._xlws.FILTER(attendance_list[Group number], attendance_list[Child ID]=child_info[[#This Row],[Child ID]]))), "no match")</f>
        <v>7+ років, 6+</v>
      </c>
      <c r="AI494" s="13">
        <f>SUMIFS(attendance_list[Count],attendance_list[Child ID],child_info[[#This Row],[Child ID]])</f>
        <v>3</v>
      </c>
      <c r="AJ494" s="36">
        <f>IFERROR(1/(1/_xlfn.MAXIFS(attendance_list[Date of attendence],attendance_list[Child ID],child_info[[#This Row],[Child ID]],attendance_list[Count Visits],1)),"---")</f>
        <v>45805</v>
      </c>
      <c r="AK494" s="36">
        <f>IFERROR(1/(1/_xlfn.MAXIFS(attendance_list[Date of attendence],attendance_list[Child ID],child_info[[#This Row],[Child ID]],attendance_list[Count Visits],2)),"---")</f>
        <v>45813</v>
      </c>
      <c r="AL494" s="13">
        <f>SUMIFS(attendance_list[Count],attendance_list[Child ID],child_info[[#This Row],[Child ID]],attendance_list[Program],child_info[[#Headers],[TEAM_UP]])</f>
        <v>0</v>
      </c>
      <c r="AM494" s="13" t="str">
        <f>IF(child_info[[#This Row],[TEAM_UP]]&gt;=12,"yes","no")</f>
        <v>no</v>
      </c>
      <c r="AN494" s="36" t="str">
        <f>IFERROR(1/(1/_xlfn.MAXIFS(attendance_list[Date of attendence],attendance_list[Child ID],child_info[[#This Row],[Child ID]],attendance_list[Program],"TEAM_UP",attendance_list[Count2],12)),"---")</f>
        <v>---</v>
      </c>
      <c r="AO494" s="13">
        <f>SUMIFS(attendance_list[Count],attendance_list[Child ID],child_info[[#This Row],[Child ID]],attendance_list[Program],child_info[[#Headers],[HEART]])</f>
        <v>0</v>
      </c>
      <c r="AP494" s="13" t="str">
        <f>IF(child_info[[#This Row],[HEART]]&gt;=10,"yes","no")</f>
        <v>no</v>
      </c>
      <c r="AQ494" s="36" t="str">
        <f>IFERROR(1/(1/_xlfn.MAXIFS(attendance_list[Date of attendence],attendance_list[Child ID],child_info[[#This Row],[Child ID]],attendance_list[Program],"HEART",attendance_list[Count2],10)),"---")</f>
        <v>---</v>
      </c>
      <c r="AR494" s="13">
        <f>SUMIFS(attendance_list[Count],attendance_list[Child ID],child_info[[#This Row],[Child ID]],attendance_list[Program],child_info[[#Headers],[CYR]])</f>
        <v>0</v>
      </c>
      <c r="AS494" s="13" t="str">
        <f>IF(child_info[[#This Row],[CYR]]&gt;=10,"yes","no")</f>
        <v>no</v>
      </c>
      <c r="AT494" s="36" t="str">
        <f>IFERROR(1/(1/_xlfn.MAXIFS(attendance_list[Date of attendence],attendance_list[Child ID],child_info[[#This Row],[Child ID]],attendance_list[Program],"CYR",attendance_list[Count2],10)),"---")</f>
        <v>---</v>
      </c>
      <c r="AU494" s="13">
        <f>SUMIFS(attendance_list[Count],attendance_list[Child ID],child_info[[#This Row],[Child ID]],attendance_list[Program],child_info[[#Headers],[ISMF]])</f>
        <v>0</v>
      </c>
      <c r="AV494" s="13" t="str">
        <f>IF(child_info[[#This Row],[ISMF]]&gt;=10,"yes","no")</f>
        <v>no</v>
      </c>
      <c r="AW494" s="36" t="str">
        <f>IFERROR(1/(1/_xlfn.MAXIFS(attendance_list[Date of attendence],attendance_list[Child ID],child_info[[#This Row],[Child ID]],attendance_list[Program],"ISMF",attendance_list[Count2],10)),"---")</f>
        <v>---</v>
      </c>
      <c r="AX494" s="13">
        <f>SUMIFS(attendance_list[Count],attendance_list[Child ID],child_info[[#This Row],[Child ID]],attendance_list[Program],"safe_families")</f>
        <v>0</v>
      </c>
      <c r="AY494" s="13">
        <f>SUMIFS(attendance_list[Count],attendance_list[Child ID],child_info[[#This Row],[Child ID]],attendance_list[Program],"JSWP")</f>
        <v>0</v>
      </c>
      <c r="AZ494" s="13">
        <f>SUM(child_info[[#This Row],[SF (Safe Families)]:[JSWP (Joint session with parents)]])</f>
        <v>0</v>
      </c>
      <c r="BA494" s="13" t="str">
        <f>IF(child_info[[#This Row],[SF + JSWP]]&gt;=5,"yes","no")</f>
        <v>no</v>
      </c>
      <c r="BB494" s="36" t="str">
        <f>IFERROR(1/(1/_xlfn.MAXIFS(attendance_list[Date of attendence],attendance_list[Child ID],child_info[[#This Row],[Child ID]],attendance_list[Count SF+JSPW],5)),"---")</f>
        <v>---</v>
      </c>
      <c r="BC494" s="40">
        <f>SUMIFS(attendance_list[Count],attendance_list[Child ID],child_info[[#This Row],[Child ID]],attendance_list[Program],"recreational_activity")</f>
        <v>3</v>
      </c>
      <c r="BD494" s="13">
        <f>SUMIFS(attendance_list[Count],attendance_list[Child ID],child_info[[#This Row],[Child ID]],attendance_list[Program],"informal_education_activity")</f>
        <v>0</v>
      </c>
      <c r="BE494" s="13">
        <f>SUMIFS(attendance_list[Count],attendance_list[Child ID],child_info[[#This Row],[Child ID]],attendance_list[Program],child_info[[#Headers],[SEL]])</f>
        <v>0</v>
      </c>
      <c r="BF494" s="13">
        <f>SUMIFS(attendance_list[Count],attendance_list[Child ID],child_info[[#This Row],[Child ID]],attendance_list[Program],child_info[[#Headers],[SOCR]])</f>
        <v>0</v>
      </c>
      <c r="BG494" s="13">
        <f>SUMIFS(attendance_list[Count],attendance_list[Child ID],child_info[[#This Row],[Child ID]],attendance_list[Program],child_info[[#Headers],[EORE]])</f>
        <v>0</v>
      </c>
      <c r="BH494" s="13">
        <f>SUMIFS(attendance_list[Count],attendance_list[Child ID],child_info[[#This Row],[Child ID]],attendance_list[Program],child_info[[#Headers],[GBV]])</f>
        <v>0</v>
      </c>
      <c r="BI494" s="13">
        <f>SUMIFS(attendance_list[Count],attendance_list[Child ID],child_info[[#This Row],[Child ID]],attendance_list[Program],child_info[[#Headers],[LA]])</f>
        <v>0</v>
      </c>
      <c r="BJ494" t="s">
        <v>7645</v>
      </c>
      <c r="BK494" t="s">
        <v>7913</v>
      </c>
      <c r="BL494" t="s">
        <v>7645</v>
      </c>
      <c r="BM494" t="s">
        <v>7913</v>
      </c>
      <c r="BN494" t="s">
        <v>7645</v>
      </c>
      <c r="BO494" t="s">
        <v>21</v>
      </c>
      <c r="BP494" s="1">
        <v>45926.518865740742</v>
      </c>
      <c r="BQ494" s="1">
        <v>46057.602141203701</v>
      </c>
      <c r="BR494" t="s">
        <v>191</v>
      </c>
      <c r="BS494" t="str">
        <f>_xlfn.CONCAT(child_info[[#This Row],[Сhild Full Name]],child_info[[#This Row],[Date of birth]])</f>
        <v>Скрипник Марія42845</v>
      </c>
    </row>
    <row r="495" spans="1:71" customFormat="1" x14ac:dyDescent="0.25">
      <c r="A495" t="s">
        <v>2204</v>
      </c>
      <c r="B495" t="s">
        <v>137</v>
      </c>
      <c r="C495" t="s">
        <v>8874</v>
      </c>
      <c r="D495" t="s">
        <v>14</v>
      </c>
      <c r="E495" t="s">
        <v>123</v>
      </c>
      <c r="F495" t="s">
        <v>124</v>
      </c>
      <c r="G495" t="s">
        <v>138</v>
      </c>
      <c r="H495" t="s">
        <v>139</v>
      </c>
      <c r="I495" t="s">
        <v>13</v>
      </c>
      <c r="J495" s="36">
        <v>45833</v>
      </c>
      <c r="K495" t="s">
        <v>1407</v>
      </c>
      <c r="L495" t="s">
        <v>1408</v>
      </c>
      <c r="M495" t="s">
        <v>8383</v>
      </c>
      <c r="N495" t="s">
        <v>1252</v>
      </c>
      <c r="O495" t="s">
        <v>8875</v>
      </c>
      <c r="P495" s="37">
        <v>43442</v>
      </c>
      <c r="Q495">
        <v>7</v>
      </c>
      <c r="R495" t="s">
        <v>7630</v>
      </c>
      <c r="S495">
        <v>6</v>
      </c>
      <c r="T495" t="s">
        <v>7630</v>
      </c>
      <c r="U495" t="s">
        <v>7654</v>
      </c>
      <c r="V495" t="s">
        <v>184</v>
      </c>
      <c r="W495" t="s">
        <v>7641</v>
      </c>
      <c r="X495" t="s">
        <v>7633</v>
      </c>
      <c r="Y495" t="s">
        <v>7633</v>
      </c>
      <c r="AA495" t="s">
        <v>7634</v>
      </c>
      <c r="AB495" t="s">
        <v>8379</v>
      </c>
      <c r="AC495" t="s">
        <v>7970</v>
      </c>
      <c r="AF495" t="s">
        <v>590</v>
      </c>
      <c r="AG495" t="s">
        <v>188</v>
      </c>
      <c r="AH495" s="13" t="str" cm="1">
        <f t="array" ref="AH495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5" s="13">
        <f>SUMIFS(attendance_list[Count],attendance_list[Child ID],child_info[[#This Row],[Child ID]])</f>
        <v>12</v>
      </c>
      <c r="AJ495" s="36">
        <f>IFERROR(1/(1/_xlfn.MAXIFS(attendance_list[Date of attendence],attendance_list[Child ID],child_info[[#This Row],[Child ID]],attendance_list[Count Visits],1)),"---")</f>
        <v>45833</v>
      </c>
      <c r="AK495" s="36">
        <f>IFERROR(1/(1/_xlfn.MAXIFS(attendance_list[Date of attendence],attendance_list[Child ID],child_info[[#This Row],[Child ID]],attendance_list[Count Visits],2)),"---")</f>
        <v>45840</v>
      </c>
      <c r="AL495" s="13">
        <f>SUMIFS(attendance_list[Count],attendance_list[Child ID],child_info[[#This Row],[Child ID]],attendance_list[Program],child_info[[#Headers],[TEAM_UP]])</f>
        <v>12</v>
      </c>
      <c r="AM495" s="13" t="str">
        <f>IF(child_info[[#This Row],[TEAM_UP]]&gt;=12,"yes","no")</f>
        <v>yes</v>
      </c>
      <c r="AN495" s="36">
        <f>IFERROR(1/(1/_xlfn.MAXIFS(attendance_list[Date of attendence],attendance_list[Child ID],child_info[[#This Row],[Child ID]],attendance_list[Program],"TEAM_UP",attendance_list[Count2],12)),"---")</f>
        <v>45904</v>
      </c>
      <c r="AO495" s="13">
        <f>SUMIFS(attendance_list[Count],attendance_list[Child ID],child_info[[#This Row],[Child ID]],attendance_list[Program],child_info[[#Headers],[HEART]])</f>
        <v>0</v>
      </c>
      <c r="AP495" s="13" t="str">
        <f>IF(child_info[[#This Row],[HEART]]&gt;=10,"yes","no")</f>
        <v>no</v>
      </c>
      <c r="AQ495" s="36" t="str">
        <f>IFERROR(1/(1/_xlfn.MAXIFS(attendance_list[Date of attendence],attendance_list[Child ID],child_info[[#This Row],[Child ID]],attendance_list[Program],"HEART",attendance_list[Count2],10)),"---")</f>
        <v>---</v>
      </c>
      <c r="AR495" s="13">
        <f>SUMIFS(attendance_list[Count],attendance_list[Child ID],child_info[[#This Row],[Child ID]],attendance_list[Program],child_info[[#Headers],[CYR]])</f>
        <v>0</v>
      </c>
      <c r="AS495" s="13" t="str">
        <f>IF(child_info[[#This Row],[CYR]]&gt;=10,"yes","no")</f>
        <v>no</v>
      </c>
      <c r="AT495" s="36" t="str">
        <f>IFERROR(1/(1/_xlfn.MAXIFS(attendance_list[Date of attendence],attendance_list[Child ID],child_info[[#This Row],[Child ID]],attendance_list[Program],"CYR",attendance_list[Count2],10)),"---")</f>
        <v>---</v>
      </c>
      <c r="AU495" s="13">
        <f>SUMIFS(attendance_list[Count],attendance_list[Child ID],child_info[[#This Row],[Child ID]],attendance_list[Program],child_info[[#Headers],[ISMF]])</f>
        <v>0</v>
      </c>
      <c r="AV495" s="13" t="str">
        <f>IF(child_info[[#This Row],[ISMF]]&gt;=10,"yes","no")</f>
        <v>no</v>
      </c>
      <c r="AW495" s="36" t="str">
        <f>IFERROR(1/(1/_xlfn.MAXIFS(attendance_list[Date of attendence],attendance_list[Child ID],child_info[[#This Row],[Child ID]],attendance_list[Program],"ISMF",attendance_list[Count2],10)),"---")</f>
        <v>---</v>
      </c>
      <c r="AX495" s="13">
        <f>SUMIFS(attendance_list[Count],attendance_list[Child ID],child_info[[#This Row],[Child ID]],attendance_list[Program],"safe_families")</f>
        <v>0</v>
      </c>
      <c r="AY495" s="13">
        <f>SUMIFS(attendance_list[Count],attendance_list[Child ID],child_info[[#This Row],[Child ID]],attendance_list[Program],"JSWP")</f>
        <v>0</v>
      </c>
      <c r="AZ495" s="13">
        <f>SUM(child_info[[#This Row],[SF (Safe Families)]:[JSWP (Joint session with parents)]])</f>
        <v>0</v>
      </c>
      <c r="BA495" s="13" t="str">
        <f>IF(child_info[[#This Row],[SF + JSWP]]&gt;=5,"yes","no")</f>
        <v>no</v>
      </c>
      <c r="BB495" s="36" t="str">
        <f>IFERROR(1/(1/_xlfn.MAXIFS(attendance_list[Date of attendence],attendance_list[Child ID],child_info[[#This Row],[Child ID]],attendance_list[Count SF+JSPW],5)),"---")</f>
        <v>---</v>
      </c>
      <c r="BC495" s="40">
        <f>SUMIFS(attendance_list[Count],attendance_list[Child ID],child_info[[#This Row],[Child ID]],attendance_list[Program],"recreational_activity")</f>
        <v>0</v>
      </c>
      <c r="BD495" s="13">
        <f>SUMIFS(attendance_list[Count],attendance_list[Child ID],child_info[[#This Row],[Child ID]],attendance_list[Program],"informal_education_activity")</f>
        <v>0</v>
      </c>
      <c r="BE495" s="13">
        <f>SUMIFS(attendance_list[Count],attendance_list[Child ID],child_info[[#This Row],[Child ID]],attendance_list[Program],child_info[[#Headers],[SEL]])</f>
        <v>0</v>
      </c>
      <c r="BF495" s="13">
        <f>SUMIFS(attendance_list[Count],attendance_list[Child ID],child_info[[#This Row],[Child ID]],attendance_list[Program],child_info[[#Headers],[SOCR]])</f>
        <v>0</v>
      </c>
      <c r="BG495" s="13">
        <f>SUMIFS(attendance_list[Count],attendance_list[Child ID],child_info[[#This Row],[Child ID]],attendance_list[Program],child_info[[#Headers],[EORE]])</f>
        <v>0</v>
      </c>
      <c r="BH495" s="13">
        <f>SUMIFS(attendance_list[Count],attendance_list[Child ID],child_info[[#This Row],[Child ID]],attendance_list[Program],child_info[[#Headers],[GBV]])</f>
        <v>0</v>
      </c>
      <c r="BI495" s="13">
        <f>SUMIFS(attendance_list[Count],attendance_list[Child ID],child_info[[#This Row],[Child ID]],attendance_list[Program],child_info[[#Headers],[LA]])</f>
        <v>0</v>
      </c>
      <c r="BJ495" t="s">
        <v>7637</v>
      </c>
      <c r="BK495" t="s">
        <v>7637</v>
      </c>
      <c r="BL495" t="s">
        <v>7637</v>
      </c>
      <c r="BM495" t="s">
        <v>7637</v>
      </c>
      <c r="BN495" t="s">
        <v>7637</v>
      </c>
      <c r="BO495" t="s">
        <v>21</v>
      </c>
      <c r="BP495" s="1">
        <v>45926.519456018519</v>
      </c>
      <c r="BQ495" s="1">
        <v>46057.602268518516</v>
      </c>
      <c r="BR495" t="s">
        <v>191</v>
      </c>
      <c r="BS495" t="str">
        <f>_xlfn.CONCAT(child_info[[#This Row],[Сhild Full Name]],child_info[[#This Row],[Date of birth]])</f>
        <v>Скляров Олександр43442</v>
      </c>
    </row>
    <row r="496" spans="1:71" customFormat="1" x14ac:dyDescent="0.25">
      <c r="A496" t="s">
        <v>2205</v>
      </c>
      <c r="B496" t="s">
        <v>137</v>
      </c>
      <c r="C496" t="s">
        <v>8876</v>
      </c>
      <c r="D496" t="s">
        <v>14</v>
      </c>
      <c r="E496" t="s">
        <v>123</v>
      </c>
      <c r="F496" t="s">
        <v>124</v>
      </c>
      <c r="G496" t="s">
        <v>138</v>
      </c>
      <c r="H496" t="s">
        <v>139</v>
      </c>
      <c r="I496" t="s">
        <v>13</v>
      </c>
      <c r="J496" s="36">
        <v>45805</v>
      </c>
      <c r="K496" t="s">
        <v>2207</v>
      </c>
      <c r="L496" t="s">
        <v>2208</v>
      </c>
      <c r="M496" t="s">
        <v>8877</v>
      </c>
      <c r="N496" t="s">
        <v>7776</v>
      </c>
      <c r="O496" t="s">
        <v>8878</v>
      </c>
      <c r="P496" s="37">
        <v>42739</v>
      </c>
      <c r="Q496">
        <v>9</v>
      </c>
      <c r="R496" t="s">
        <v>7630</v>
      </c>
      <c r="S496">
        <v>8</v>
      </c>
      <c r="T496" t="s">
        <v>7630</v>
      </c>
      <c r="U496" t="s">
        <v>7654</v>
      </c>
      <c r="V496" t="s">
        <v>184</v>
      </c>
      <c r="W496" t="s">
        <v>7641</v>
      </c>
      <c r="X496" t="s">
        <v>7633</v>
      </c>
      <c r="Y496" t="s">
        <v>7633</v>
      </c>
      <c r="AA496" t="s">
        <v>7634</v>
      </c>
      <c r="AB496" t="s">
        <v>8354</v>
      </c>
      <c r="AC496" t="s">
        <v>7636</v>
      </c>
      <c r="AF496" t="s">
        <v>590</v>
      </c>
      <c r="AG496" t="s">
        <v>188</v>
      </c>
      <c r="AH496" s="13" t="str" cm="1">
        <f t="array" ref="AH496">IFERROR(_xlfn.TEXTJOIN(", ", TRUE, _xlfn.UNIQUE(_xlfn._xlws.FILTER(attendance_list[Group number], attendance_list[Child ID]=child_info[[#This Row],[Child ID]]))), "no match")</f>
        <v>7+ років, 7+, 6+, 6 група, IV група, ХІ група, VI група</v>
      </c>
      <c r="AI496" s="13">
        <f>SUMIFS(attendance_list[Count],attendance_list[Child ID],child_info[[#This Row],[Child ID]])</f>
        <v>27</v>
      </c>
      <c r="AJ496" s="36">
        <f>IFERROR(1/(1/_xlfn.MAXIFS(attendance_list[Date of attendence],attendance_list[Child ID],child_info[[#This Row],[Child ID]],attendance_list[Count Visits],1)),"---")</f>
        <v>45805</v>
      </c>
      <c r="AK496" s="36">
        <f>IFERROR(1/(1/_xlfn.MAXIFS(attendance_list[Date of attendence],attendance_list[Child ID],child_info[[#This Row],[Child ID]],attendance_list[Count Visits],2)),"---")</f>
        <v>45812</v>
      </c>
      <c r="AL496" s="13">
        <f>SUMIFS(attendance_list[Count],attendance_list[Child ID],child_info[[#This Row],[Child ID]],attendance_list[Program],child_info[[#Headers],[TEAM_UP]])</f>
        <v>12</v>
      </c>
      <c r="AM496" s="13" t="str">
        <f>IF(child_info[[#This Row],[TEAM_UP]]&gt;=12,"yes","no")</f>
        <v>yes</v>
      </c>
      <c r="AN496" s="36">
        <f>IFERROR(1/(1/_xlfn.MAXIFS(attendance_list[Date of attendence],attendance_list[Child ID],child_info[[#This Row],[Child ID]],attendance_list[Program],"TEAM_UP",attendance_list[Count2],12)),"---")</f>
        <v>45987</v>
      </c>
      <c r="AO496" s="13">
        <f>SUMIFS(attendance_list[Count],attendance_list[Child ID],child_info[[#This Row],[Child ID]],attendance_list[Program],child_info[[#Headers],[HEART]])</f>
        <v>0</v>
      </c>
      <c r="AP496" s="13" t="str">
        <f>IF(child_info[[#This Row],[HEART]]&gt;=10,"yes","no")</f>
        <v>no</v>
      </c>
      <c r="AQ496" s="36" t="str">
        <f>IFERROR(1/(1/_xlfn.MAXIFS(attendance_list[Date of attendence],attendance_list[Child ID],child_info[[#This Row],[Child ID]],attendance_list[Program],"HEART",attendance_list[Count2],10)),"---")</f>
        <v>---</v>
      </c>
      <c r="AR496" s="13">
        <f>SUMIFS(attendance_list[Count],attendance_list[Child ID],child_info[[#This Row],[Child ID]],attendance_list[Program],child_info[[#Headers],[CYR]])</f>
        <v>0</v>
      </c>
      <c r="AS496" s="13" t="str">
        <f>IF(child_info[[#This Row],[CYR]]&gt;=10,"yes","no")</f>
        <v>no</v>
      </c>
      <c r="AT496" s="36" t="str">
        <f>IFERROR(1/(1/_xlfn.MAXIFS(attendance_list[Date of attendence],attendance_list[Child ID],child_info[[#This Row],[Child ID]],attendance_list[Program],"CYR",attendance_list[Count2],10)),"---")</f>
        <v>---</v>
      </c>
      <c r="AU496" s="13">
        <f>SUMIFS(attendance_list[Count],attendance_list[Child ID],child_info[[#This Row],[Child ID]],attendance_list[Program],child_info[[#Headers],[ISMF]])</f>
        <v>0</v>
      </c>
      <c r="AV496" s="13" t="str">
        <f>IF(child_info[[#This Row],[ISMF]]&gt;=10,"yes","no")</f>
        <v>no</v>
      </c>
      <c r="AW496" s="36" t="str">
        <f>IFERROR(1/(1/_xlfn.MAXIFS(attendance_list[Date of attendence],attendance_list[Child ID],child_info[[#This Row],[Child ID]],attendance_list[Program],"ISMF",attendance_list[Count2],10)),"---")</f>
        <v>---</v>
      </c>
      <c r="AX496" s="13">
        <f>SUMIFS(attendance_list[Count],attendance_list[Child ID],child_info[[#This Row],[Child ID]],attendance_list[Program],"safe_families")</f>
        <v>6</v>
      </c>
      <c r="AY496" s="13">
        <f>SUMIFS(attendance_list[Count],attendance_list[Child ID],child_info[[#This Row],[Child ID]],attendance_list[Program],"JSWP")</f>
        <v>2</v>
      </c>
      <c r="AZ496" s="13">
        <f>SUM(child_info[[#This Row],[SF (Safe Families)]:[JSWP (Joint session with parents)]])</f>
        <v>8</v>
      </c>
      <c r="BA496" s="13" t="str">
        <f>IF(child_info[[#This Row],[SF + JSWP]]&gt;=5,"yes","no")</f>
        <v>yes</v>
      </c>
      <c r="BB496" s="36">
        <f>IFERROR(1/(1/_xlfn.MAXIFS(attendance_list[Date of attendence],attendance_list[Child ID],child_info[[#This Row],[Child ID]],attendance_list[Count SF+JSPW],5)),"---")</f>
        <v>45987</v>
      </c>
      <c r="BC496" s="40">
        <f>SUMIFS(attendance_list[Count],attendance_list[Child ID],child_info[[#This Row],[Child ID]],attendance_list[Program],"recreational_activity")</f>
        <v>7</v>
      </c>
      <c r="BD496" s="13">
        <f>SUMIFS(attendance_list[Count],attendance_list[Child ID],child_info[[#This Row],[Child ID]],attendance_list[Program],"informal_education_activity")</f>
        <v>0</v>
      </c>
      <c r="BE496" s="13">
        <f>SUMIFS(attendance_list[Count],attendance_list[Child ID],child_info[[#This Row],[Child ID]],attendance_list[Program],child_info[[#Headers],[SEL]])</f>
        <v>0</v>
      </c>
      <c r="BF496" s="13">
        <f>SUMIFS(attendance_list[Count],attendance_list[Child ID],child_info[[#This Row],[Child ID]],attendance_list[Program],child_info[[#Headers],[SOCR]])</f>
        <v>0</v>
      </c>
      <c r="BG496" s="13">
        <f>SUMIFS(attendance_list[Count],attendance_list[Child ID],child_info[[#This Row],[Child ID]],attendance_list[Program],child_info[[#Headers],[EORE]])</f>
        <v>0</v>
      </c>
      <c r="BH496" s="13">
        <f>SUMIFS(attendance_list[Count],attendance_list[Child ID],child_info[[#This Row],[Child ID]],attendance_list[Program],child_info[[#Headers],[GBV]])</f>
        <v>0</v>
      </c>
      <c r="BI496" s="13">
        <f>SUMIFS(attendance_list[Count],attendance_list[Child ID],child_info[[#This Row],[Child ID]],attendance_list[Program],child_info[[#Headers],[LA]])</f>
        <v>0</v>
      </c>
      <c r="BJ496" t="s">
        <v>7645</v>
      </c>
      <c r="BK496" t="s">
        <v>7913</v>
      </c>
      <c r="BL496" t="s">
        <v>7645</v>
      </c>
      <c r="BM496" t="s">
        <v>7913</v>
      </c>
      <c r="BN496" t="s">
        <v>7645</v>
      </c>
      <c r="BO496" t="s">
        <v>21</v>
      </c>
      <c r="BP496" s="1">
        <v>45926.520532407405</v>
      </c>
      <c r="BQ496" s="1">
        <v>46057.602465277778</v>
      </c>
      <c r="BR496" t="s">
        <v>191</v>
      </c>
      <c r="BS496" t="str">
        <f>_xlfn.CONCAT(child_info[[#This Row],[Сhild Full Name]],child_info[[#This Row],[Date of birth]])</f>
        <v>Юдін Артем42739</v>
      </c>
    </row>
    <row r="497" spans="1:71" customFormat="1" hidden="1" x14ac:dyDescent="0.25">
      <c r="A497" t="s">
        <v>2209</v>
      </c>
      <c r="B497" t="s">
        <v>137</v>
      </c>
      <c r="C497" t="s">
        <v>8879</v>
      </c>
      <c r="D497" t="s">
        <v>14</v>
      </c>
      <c r="E497" t="s">
        <v>123</v>
      </c>
      <c r="F497" t="s">
        <v>124</v>
      </c>
      <c r="G497" t="s">
        <v>138</v>
      </c>
      <c r="H497" t="s">
        <v>139</v>
      </c>
      <c r="I497" t="s">
        <v>13</v>
      </c>
      <c r="J497" s="36">
        <v>45805</v>
      </c>
      <c r="K497" t="s">
        <v>2210</v>
      </c>
      <c r="L497" t="s">
        <v>2211</v>
      </c>
      <c r="M497" t="s">
        <v>576</v>
      </c>
      <c r="N497" t="s">
        <v>894</v>
      </c>
      <c r="O497" t="s">
        <v>8880</v>
      </c>
      <c r="P497" s="37">
        <v>42959</v>
      </c>
      <c r="Q497">
        <v>8</v>
      </c>
      <c r="R497" t="s">
        <v>7630</v>
      </c>
      <c r="S497">
        <v>7</v>
      </c>
      <c r="T497" t="s">
        <v>7630</v>
      </c>
      <c r="U497" t="s">
        <v>7631</v>
      </c>
      <c r="V497" t="s">
        <v>184</v>
      </c>
      <c r="W497" t="s">
        <v>7641</v>
      </c>
      <c r="X497" t="s">
        <v>7633</v>
      </c>
      <c r="Y497" t="s">
        <v>7633</v>
      </c>
      <c r="AA497" t="s">
        <v>7634</v>
      </c>
      <c r="AB497" t="s">
        <v>8354</v>
      </c>
      <c r="AC497" t="s">
        <v>7636</v>
      </c>
      <c r="AF497" t="s">
        <v>590</v>
      </c>
      <c r="AG497" t="s">
        <v>188</v>
      </c>
      <c r="AH497" s="13" t="str" cm="1">
        <f t="array" ref="AH497">IFERROR(_xlfn.TEXTJOIN(", ", TRUE, _xlfn.UNIQUE(_xlfn._xlws.FILTER(attendance_list[Group number], attendance_list[Child ID]=child_info[[#This Row],[Child ID]]))), "no match")</f>
        <v>7+ років, 7+, 6+, 6+ років, 4-6 років, 7 + років, 6-10 років, 4-9 років, 10+ років, 6-9 років, 10 + років, 6-11 років</v>
      </c>
      <c r="AI497" s="13">
        <f>SUMIFS(attendance_list[Count],attendance_list[Child ID],child_info[[#This Row],[Child ID]])</f>
        <v>20</v>
      </c>
      <c r="AJ497" s="36">
        <f>IFERROR(1/(1/_xlfn.MAXIFS(attendance_list[Date of attendence],attendance_list[Child ID],child_info[[#This Row],[Child ID]],attendance_list[Count Visits],1)),"---")</f>
        <v>45805</v>
      </c>
      <c r="AK497" s="36">
        <f>IFERROR(1/(1/_xlfn.MAXIFS(attendance_list[Date of attendence],attendance_list[Child ID],child_info[[#This Row],[Child ID]],attendance_list[Count Visits],2)),"---")</f>
        <v>45812</v>
      </c>
      <c r="AL497" s="13">
        <f>SUMIFS(attendance_list[Count],attendance_list[Child ID],child_info[[#This Row],[Child ID]],attendance_list[Program],child_info[[#Headers],[TEAM_UP]])</f>
        <v>0</v>
      </c>
      <c r="AM497" s="13" t="str">
        <f>IF(child_info[[#This Row],[TEAM_UP]]&gt;=12,"yes","no")</f>
        <v>no</v>
      </c>
      <c r="AN497" s="36" t="str">
        <f>IFERROR(1/(1/_xlfn.MAXIFS(attendance_list[Date of attendence],attendance_list[Child ID],child_info[[#This Row],[Child ID]],attendance_list[Program],"TEAM_UP",attendance_list[Count2],12)),"---")</f>
        <v>---</v>
      </c>
      <c r="AO497" s="13">
        <f>SUMIFS(attendance_list[Count],attendance_list[Child ID],child_info[[#This Row],[Child ID]],attendance_list[Program],child_info[[#Headers],[HEART]])</f>
        <v>0</v>
      </c>
      <c r="AP497" s="13" t="str">
        <f>IF(child_info[[#This Row],[HEART]]&gt;=10,"yes","no")</f>
        <v>no</v>
      </c>
      <c r="AQ497" s="36" t="str">
        <f>IFERROR(1/(1/_xlfn.MAXIFS(attendance_list[Date of attendence],attendance_list[Child ID],child_info[[#This Row],[Child ID]],attendance_list[Program],"HEART",attendance_list[Count2],10)),"---")</f>
        <v>---</v>
      </c>
      <c r="AR497" s="13">
        <f>SUMIFS(attendance_list[Count],attendance_list[Child ID],child_info[[#This Row],[Child ID]],attendance_list[Program],child_info[[#Headers],[CYR]])</f>
        <v>0</v>
      </c>
      <c r="AS497" s="13" t="str">
        <f>IF(child_info[[#This Row],[CYR]]&gt;=10,"yes","no")</f>
        <v>no</v>
      </c>
      <c r="AT497" s="36" t="str">
        <f>IFERROR(1/(1/_xlfn.MAXIFS(attendance_list[Date of attendence],attendance_list[Child ID],child_info[[#This Row],[Child ID]],attendance_list[Program],"CYR",attendance_list[Count2],10)),"---")</f>
        <v>---</v>
      </c>
      <c r="AU497" s="13">
        <f>SUMIFS(attendance_list[Count],attendance_list[Child ID],child_info[[#This Row],[Child ID]],attendance_list[Program],child_info[[#Headers],[ISMF]])</f>
        <v>0</v>
      </c>
      <c r="AV497" s="13" t="str">
        <f>IF(child_info[[#This Row],[ISMF]]&gt;=10,"yes","no")</f>
        <v>no</v>
      </c>
      <c r="AW497" s="36" t="str">
        <f>IFERROR(1/(1/_xlfn.MAXIFS(attendance_list[Date of attendence],attendance_list[Child ID],child_info[[#This Row],[Child ID]],attendance_list[Program],"ISMF",attendance_list[Count2],10)),"---")</f>
        <v>---</v>
      </c>
      <c r="AX497" s="13">
        <f>SUMIFS(attendance_list[Count],attendance_list[Child ID],child_info[[#This Row],[Child ID]],attendance_list[Program],"safe_families")</f>
        <v>0</v>
      </c>
      <c r="AY497" s="13">
        <f>SUMIFS(attendance_list[Count],attendance_list[Child ID],child_info[[#This Row],[Child ID]],attendance_list[Program],"JSWP")</f>
        <v>0</v>
      </c>
      <c r="AZ497" s="13">
        <f>SUM(child_info[[#This Row],[SF (Safe Families)]:[JSWP (Joint session with parents)]])</f>
        <v>0</v>
      </c>
      <c r="BA497" s="13" t="str">
        <f>IF(child_info[[#This Row],[SF + JSWP]]&gt;=5,"yes","no")</f>
        <v>no</v>
      </c>
      <c r="BB497" s="36" t="str">
        <f>IFERROR(1/(1/_xlfn.MAXIFS(attendance_list[Date of attendence],attendance_list[Child ID],child_info[[#This Row],[Child ID]],attendance_list[Count SF+JSPW],5)),"---")</f>
        <v>---</v>
      </c>
      <c r="BC497" s="40">
        <f>SUMIFS(attendance_list[Count],attendance_list[Child ID],child_info[[#This Row],[Child ID]],attendance_list[Program],"recreational_activity")</f>
        <v>20</v>
      </c>
      <c r="BD497" s="13">
        <f>SUMIFS(attendance_list[Count],attendance_list[Child ID],child_info[[#This Row],[Child ID]],attendance_list[Program],"informal_education_activity")</f>
        <v>0</v>
      </c>
      <c r="BE497" s="13">
        <f>SUMIFS(attendance_list[Count],attendance_list[Child ID],child_info[[#This Row],[Child ID]],attendance_list[Program],child_info[[#Headers],[SEL]])</f>
        <v>0</v>
      </c>
      <c r="BF497" s="13">
        <f>SUMIFS(attendance_list[Count],attendance_list[Child ID],child_info[[#This Row],[Child ID]],attendance_list[Program],child_info[[#Headers],[SOCR]])</f>
        <v>0</v>
      </c>
      <c r="BG497" s="13">
        <f>SUMIFS(attendance_list[Count],attendance_list[Child ID],child_info[[#This Row],[Child ID]],attendance_list[Program],child_info[[#Headers],[EORE]])</f>
        <v>0</v>
      </c>
      <c r="BH497" s="13">
        <f>SUMIFS(attendance_list[Count],attendance_list[Child ID],child_info[[#This Row],[Child ID]],attendance_list[Program],child_info[[#Headers],[GBV]])</f>
        <v>0</v>
      </c>
      <c r="BI497" s="13">
        <f>SUMIFS(attendance_list[Count],attendance_list[Child ID],child_info[[#This Row],[Child ID]],attendance_list[Program],child_info[[#Headers],[LA]])</f>
        <v>0</v>
      </c>
      <c r="BJ497" t="s">
        <v>7645</v>
      </c>
      <c r="BK497" t="s">
        <v>7913</v>
      </c>
      <c r="BL497" t="s">
        <v>7645</v>
      </c>
      <c r="BM497" t="s">
        <v>7913</v>
      </c>
      <c r="BN497" t="s">
        <v>7645</v>
      </c>
      <c r="BO497" t="s">
        <v>21</v>
      </c>
      <c r="BP497" s="1">
        <v>45926.522164351853</v>
      </c>
      <c r="BQ497" s="1">
        <v>46057.602708333332</v>
      </c>
      <c r="BR497" t="s">
        <v>191</v>
      </c>
      <c r="BS497" t="str">
        <f>_xlfn.CONCAT(child_info[[#This Row],[Сhild Full Name]],child_info[[#This Row],[Date of birth]])</f>
        <v>Руденко Вероніка42959</v>
      </c>
    </row>
    <row r="498" spans="1:71" customFormat="1" x14ac:dyDescent="0.25">
      <c r="A498" t="s">
        <v>2212</v>
      </c>
      <c r="B498" t="s">
        <v>137</v>
      </c>
      <c r="C498" t="s">
        <v>8881</v>
      </c>
      <c r="D498" t="s">
        <v>14</v>
      </c>
      <c r="E498" t="s">
        <v>123</v>
      </c>
      <c r="F498" t="s">
        <v>124</v>
      </c>
      <c r="G498" t="s">
        <v>138</v>
      </c>
      <c r="H498" t="s">
        <v>139</v>
      </c>
      <c r="I498" t="s">
        <v>13</v>
      </c>
      <c r="J498" s="36">
        <v>45805</v>
      </c>
      <c r="K498" t="s">
        <v>2213</v>
      </c>
      <c r="L498" t="s">
        <v>2214</v>
      </c>
      <c r="M498" t="s">
        <v>1535</v>
      </c>
      <c r="N498" t="s">
        <v>4255</v>
      </c>
      <c r="O498" t="s">
        <v>8882</v>
      </c>
      <c r="P498" s="37">
        <v>42668</v>
      </c>
      <c r="Q498">
        <v>9</v>
      </c>
      <c r="R498" t="s">
        <v>7630</v>
      </c>
      <c r="S498">
        <v>8</v>
      </c>
      <c r="T498" t="s">
        <v>7630</v>
      </c>
      <c r="U498" t="s">
        <v>7631</v>
      </c>
      <c r="V498" t="s">
        <v>184</v>
      </c>
      <c r="W498" t="s">
        <v>7641</v>
      </c>
      <c r="X498" t="s">
        <v>7633</v>
      </c>
      <c r="Y498" t="s">
        <v>7633</v>
      </c>
      <c r="AA498" t="s">
        <v>7634</v>
      </c>
      <c r="AB498" t="s">
        <v>8354</v>
      </c>
      <c r="AC498" t="s">
        <v>7636</v>
      </c>
      <c r="AF498" t="s">
        <v>590</v>
      </c>
      <c r="AG498" t="s">
        <v>188</v>
      </c>
      <c r="AH498" s="13" t="str" cm="1">
        <f t="array" ref="AH498">IFERROR(_xlfn.TEXTJOIN(", ", TRUE, _xlfn.UNIQUE(_xlfn._xlws.FILTER(attendance_list[Group number], attendance_list[Child ID]=child_info[[#This Row],[Child ID]]))), "no match")</f>
        <v>7+ років, 7+, 6 група, IV група, VI група</v>
      </c>
      <c r="AI498" s="13">
        <f>SUMIFS(attendance_list[Count],attendance_list[Child ID],child_info[[#This Row],[Child ID]])</f>
        <v>16</v>
      </c>
      <c r="AJ498" s="36">
        <f>IFERROR(1/(1/_xlfn.MAXIFS(attendance_list[Date of attendence],attendance_list[Child ID],child_info[[#This Row],[Child ID]],attendance_list[Count Visits],1)),"---")</f>
        <v>45798</v>
      </c>
      <c r="AK498" s="36">
        <f>IFERROR(1/(1/_xlfn.MAXIFS(attendance_list[Date of attendence],attendance_list[Child ID],child_info[[#This Row],[Child ID]],attendance_list[Count Visits],2)),"---")</f>
        <v>45805</v>
      </c>
      <c r="AL498" s="13">
        <f>SUMIFS(attendance_list[Count],attendance_list[Child ID],child_info[[#This Row],[Child ID]],attendance_list[Program],child_info[[#Headers],[TEAM_UP]])</f>
        <v>12</v>
      </c>
      <c r="AM498" s="13" t="str">
        <f>IF(child_info[[#This Row],[TEAM_UP]]&gt;=12,"yes","no")</f>
        <v>yes</v>
      </c>
      <c r="AN498" s="36">
        <f>IFERROR(1/(1/_xlfn.MAXIFS(attendance_list[Date of attendence],attendance_list[Child ID],child_info[[#This Row],[Child ID]],attendance_list[Program],"TEAM_UP",attendance_list[Count2],12)),"---")</f>
        <v>45987</v>
      </c>
      <c r="AO498" s="13">
        <f>SUMIFS(attendance_list[Count],attendance_list[Child ID],child_info[[#This Row],[Child ID]],attendance_list[Program],child_info[[#Headers],[HEART]])</f>
        <v>0</v>
      </c>
      <c r="AP498" s="13" t="str">
        <f>IF(child_info[[#This Row],[HEART]]&gt;=10,"yes","no")</f>
        <v>no</v>
      </c>
      <c r="AQ498" s="36" t="str">
        <f>IFERROR(1/(1/_xlfn.MAXIFS(attendance_list[Date of attendence],attendance_list[Child ID],child_info[[#This Row],[Child ID]],attendance_list[Program],"HEART",attendance_list[Count2],10)),"---")</f>
        <v>---</v>
      </c>
      <c r="AR498" s="13">
        <f>SUMIFS(attendance_list[Count],attendance_list[Child ID],child_info[[#This Row],[Child ID]],attendance_list[Program],child_info[[#Headers],[CYR]])</f>
        <v>0</v>
      </c>
      <c r="AS498" s="13" t="str">
        <f>IF(child_info[[#This Row],[CYR]]&gt;=10,"yes","no")</f>
        <v>no</v>
      </c>
      <c r="AT498" s="36" t="str">
        <f>IFERROR(1/(1/_xlfn.MAXIFS(attendance_list[Date of attendence],attendance_list[Child ID],child_info[[#This Row],[Child ID]],attendance_list[Program],"CYR",attendance_list[Count2],10)),"---")</f>
        <v>---</v>
      </c>
      <c r="AU498" s="13">
        <f>SUMIFS(attendance_list[Count],attendance_list[Child ID],child_info[[#This Row],[Child ID]],attendance_list[Program],child_info[[#Headers],[ISMF]])</f>
        <v>0</v>
      </c>
      <c r="AV498" s="13" t="str">
        <f>IF(child_info[[#This Row],[ISMF]]&gt;=10,"yes","no")</f>
        <v>no</v>
      </c>
      <c r="AW498" s="36" t="str">
        <f>IFERROR(1/(1/_xlfn.MAXIFS(attendance_list[Date of attendence],attendance_list[Child ID],child_info[[#This Row],[Child ID]],attendance_list[Program],"ISMF",attendance_list[Count2],10)),"---")</f>
        <v>---</v>
      </c>
      <c r="AX498" s="13">
        <f>SUMIFS(attendance_list[Count],attendance_list[Child ID],child_info[[#This Row],[Child ID]],attendance_list[Program],"safe_families")</f>
        <v>0</v>
      </c>
      <c r="AY498" s="13">
        <f>SUMIFS(attendance_list[Count],attendance_list[Child ID],child_info[[#This Row],[Child ID]],attendance_list[Program],"JSWP")</f>
        <v>0</v>
      </c>
      <c r="AZ498" s="13">
        <f>SUM(child_info[[#This Row],[SF (Safe Families)]:[JSWP (Joint session with parents)]])</f>
        <v>0</v>
      </c>
      <c r="BA498" s="13" t="str">
        <f>IF(child_info[[#This Row],[SF + JSWP]]&gt;=5,"yes","no")</f>
        <v>no</v>
      </c>
      <c r="BB498" s="36" t="str">
        <f>IFERROR(1/(1/_xlfn.MAXIFS(attendance_list[Date of attendence],attendance_list[Child ID],child_info[[#This Row],[Child ID]],attendance_list[Count SF+JSPW],5)),"---")</f>
        <v>---</v>
      </c>
      <c r="BC498" s="40">
        <f>SUMIFS(attendance_list[Count],attendance_list[Child ID],child_info[[#This Row],[Child ID]],attendance_list[Program],"recreational_activity")</f>
        <v>4</v>
      </c>
      <c r="BD498" s="13">
        <f>SUMIFS(attendance_list[Count],attendance_list[Child ID],child_info[[#This Row],[Child ID]],attendance_list[Program],"informal_education_activity")</f>
        <v>0</v>
      </c>
      <c r="BE498" s="13">
        <f>SUMIFS(attendance_list[Count],attendance_list[Child ID],child_info[[#This Row],[Child ID]],attendance_list[Program],child_info[[#Headers],[SEL]])</f>
        <v>0</v>
      </c>
      <c r="BF498" s="13">
        <f>SUMIFS(attendance_list[Count],attendance_list[Child ID],child_info[[#This Row],[Child ID]],attendance_list[Program],child_info[[#Headers],[SOCR]])</f>
        <v>0</v>
      </c>
      <c r="BG498" s="13">
        <f>SUMIFS(attendance_list[Count],attendance_list[Child ID],child_info[[#This Row],[Child ID]],attendance_list[Program],child_info[[#Headers],[EORE]])</f>
        <v>0</v>
      </c>
      <c r="BH498" s="13">
        <f>SUMIFS(attendance_list[Count],attendance_list[Child ID],child_info[[#This Row],[Child ID]],attendance_list[Program],child_info[[#Headers],[GBV]])</f>
        <v>0</v>
      </c>
      <c r="BI498" s="13">
        <f>SUMIFS(attendance_list[Count],attendance_list[Child ID],child_info[[#This Row],[Child ID]],attendance_list[Program],child_info[[#Headers],[LA]])</f>
        <v>0</v>
      </c>
      <c r="BJ498" t="s">
        <v>7645</v>
      </c>
      <c r="BK498" t="s">
        <v>7913</v>
      </c>
      <c r="BL498" t="s">
        <v>7645</v>
      </c>
      <c r="BM498" t="s">
        <v>7913</v>
      </c>
      <c r="BN498" t="s">
        <v>7645</v>
      </c>
      <c r="BO498" t="s">
        <v>21</v>
      </c>
      <c r="BP498" s="1">
        <v>45926.524062500001</v>
      </c>
      <c r="BQ498" s="1">
        <v>46057.601759259262</v>
      </c>
      <c r="BR498" t="s">
        <v>191</v>
      </c>
      <c r="BS498" t="str">
        <f>_xlfn.CONCAT(child_info[[#This Row],[Сhild Full Name]],child_info[[#This Row],[Date of birth]])</f>
        <v>Олійник Єлізавета42668</v>
      </c>
    </row>
    <row r="499" spans="1:71" customFormat="1" x14ac:dyDescent="0.25">
      <c r="A499" t="s">
        <v>2215</v>
      </c>
      <c r="B499" t="s">
        <v>137</v>
      </c>
      <c r="C499" t="s">
        <v>8883</v>
      </c>
      <c r="D499" t="s">
        <v>14</v>
      </c>
      <c r="E499" t="s">
        <v>123</v>
      </c>
      <c r="F499" t="s">
        <v>124</v>
      </c>
      <c r="G499" t="s">
        <v>138</v>
      </c>
      <c r="H499" t="s">
        <v>139</v>
      </c>
      <c r="I499" t="s">
        <v>13</v>
      </c>
      <c r="J499" s="36">
        <v>45833</v>
      </c>
      <c r="K499" t="s">
        <v>2217</v>
      </c>
      <c r="L499" t="s">
        <v>2218</v>
      </c>
      <c r="M499" t="s">
        <v>2216</v>
      </c>
      <c r="N499" t="s">
        <v>894</v>
      </c>
      <c r="O499" t="s">
        <v>8884</v>
      </c>
      <c r="P499" s="37">
        <v>43368</v>
      </c>
      <c r="Q499">
        <v>7</v>
      </c>
      <c r="R499" t="s">
        <v>7630</v>
      </c>
      <c r="S499">
        <v>6</v>
      </c>
      <c r="T499" t="s">
        <v>7630</v>
      </c>
      <c r="U499" t="s">
        <v>7631</v>
      </c>
      <c r="V499" t="s">
        <v>184</v>
      </c>
      <c r="W499" t="s">
        <v>7641</v>
      </c>
      <c r="X499" t="s">
        <v>7633</v>
      </c>
      <c r="Y499" t="s">
        <v>7633</v>
      </c>
      <c r="AA499" t="s">
        <v>7921</v>
      </c>
      <c r="AF499" t="s">
        <v>590</v>
      </c>
      <c r="AG499" t="s">
        <v>188</v>
      </c>
      <c r="AH499" s="13" t="str" cm="1">
        <f t="array" ref="AH499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499" s="13">
        <f>SUMIFS(attendance_list[Count],attendance_list[Child ID],child_info[[#This Row],[Child ID]])</f>
        <v>12</v>
      </c>
      <c r="AJ499" s="36">
        <f>IFERROR(1/(1/_xlfn.MAXIFS(attendance_list[Date of attendence],attendance_list[Child ID],child_info[[#This Row],[Child ID]],attendance_list[Count Visits],1)),"---")</f>
        <v>45833</v>
      </c>
      <c r="AK499" s="36">
        <f>IFERROR(1/(1/_xlfn.MAXIFS(attendance_list[Date of attendence],attendance_list[Child ID],child_info[[#This Row],[Child ID]],attendance_list[Count Visits],2)),"---")</f>
        <v>45840</v>
      </c>
      <c r="AL499" s="13">
        <f>SUMIFS(attendance_list[Count],attendance_list[Child ID],child_info[[#This Row],[Child ID]],attendance_list[Program],child_info[[#Headers],[TEAM_UP]])</f>
        <v>12</v>
      </c>
      <c r="AM499" s="13" t="str">
        <f>IF(child_info[[#This Row],[TEAM_UP]]&gt;=12,"yes","no")</f>
        <v>yes</v>
      </c>
      <c r="AN499" s="36">
        <f>IFERROR(1/(1/_xlfn.MAXIFS(attendance_list[Date of attendence],attendance_list[Child ID],child_info[[#This Row],[Child ID]],attendance_list[Program],"TEAM_UP",attendance_list[Count2],12)),"---")</f>
        <v>45904</v>
      </c>
      <c r="AO499" s="13">
        <f>SUMIFS(attendance_list[Count],attendance_list[Child ID],child_info[[#This Row],[Child ID]],attendance_list[Program],child_info[[#Headers],[HEART]])</f>
        <v>0</v>
      </c>
      <c r="AP499" s="13" t="str">
        <f>IF(child_info[[#This Row],[HEART]]&gt;=10,"yes","no")</f>
        <v>no</v>
      </c>
      <c r="AQ499" s="36" t="str">
        <f>IFERROR(1/(1/_xlfn.MAXIFS(attendance_list[Date of attendence],attendance_list[Child ID],child_info[[#This Row],[Child ID]],attendance_list[Program],"HEART",attendance_list[Count2],10)),"---")</f>
        <v>---</v>
      </c>
      <c r="AR499" s="13">
        <f>SUMIFS(attendance_list[Count],attendance_list[Child ID],child_info[[#This Row],[Child ID]],attendance_list[Program],child_info[[#Headers],[CYR]])</f>
        <v>0</v>
      </c>
      <c r="AS499" s="13" t="str">
        <f>IF(child_info[[#This Row],[CYR]]&gt;=10,"yes","no")</f>
        <v>no</v>
      </c>
      <c r="AT499" s="36" t="str">
        <f>IFERROR(1/(1/_xlfn.MAXIFS(attendance_list[Date of attendence],attendance_list[Child ID],child_info[[#This Row],[Child ID]],attendance_list[Program],"CYR",attendance_list[Count2],10)),"---")</f>
        <v>---</v>
      </c>
      <c r="AU499" s="13">
        <f>SUMIFS(attendance_list[Count],attendance_list[Child ID],child_info[[#This Row],[Child ID]],attendance_list[Program],child_info[[#Headers],[ISMF]])</f>
        <v>0</v>
      </c>
      <c r="AV499" s="13" t="str">
        <f>IF(child_info[[#This Row],[ISMF]]&gt;=10,"yes","no")</f>
        <v>no</v>
      </c>
      <c r="AW499" s="36" t="str">
        <f>IFERROR(1/(1/_xlfn.MAXIFS(attendance_list[Date of attendence],attendance_list[Child ID],child_info[[#This Row],[Child ID]],attendance_list[Program],"ISMF",attendance_list[Count2],10)),"---")</f>
        <v>---</v>
      </c>
      <c r="AX499" s="13">
        <f>SUMIFS(attendance_list[Count],attendance_list[Child ID],child_info[[#This Row],[Child ID]],attendance_list[Program],"safe_families")</f>
        <v>0</v>
      </c>
      <c r="AY499" s="13">
        <f>SUMIFS(attendance_list[Count],attendance_list[Child ID],child_info[[#This Row],[Child ID]],attendance_list[Program],"JSWP")</f>
        <v>0</v>
      </c>
      <c r="AZ499" s="13">
        <f>SUM(child_info[[#This Row],[SF (Safe Families)]:[JSWP (Joint session with parents)]])</f>
        <v>0</v>
      </c>
      <c r="BA499" s="13" t="str">
        <f>IF(child_info[[#This Row],[SF + JSWP]]&gt;=5,"yes","no")</f>
        <v>no</v>
      </c>
      <c r="BB499" s="36" t="str">
        <f>IFERROR(1/(1/_xlfn.MAXIFS(attendance_list[Date of attendence],attendance_list[Child ID],child_info[[#This Row],[Child ID]],attendance_list[Count SF+JSPW],5)),"---")</f>
        <v>---</v>
      </c>
      <c r="BC499" s="40">
        <f>SUMIFS(attendance_list[Count],attendance_list[Child ID],child_info[[#This Row],[Child ID]],attendance_list[Program],"recreational_activity")</f>
        <v>0</v>
      </c>
      <c r="BD499" s="13">
        <f>SUMIFS(attendance_list[Count],attendance_list[Child ID],child_info[[#This Row],[Child ID]],attendance_list[Program],"informal_education_activity")</f>
        <v>0</v>
      </c>
      <c r="BE499" s="13">
        <f>SUMIFS(attendance_list[Count],attendance_list[Child ID],child_info[[#This Row],[Child ID]],attendance_list[Program],child_info[[#Headers],[SEL]])</f>
        <v>0</v>
      </c>
      <c r="BF499" s="13">
        <f>SUMIFS(attendance_list[Count],attendance_list[Child ID],child_info[[#This Row],[Child ID]],attendance_list[Program],child_info[[#Headers],[SOCR]])</f>
        <v>0</v>
      </c>
      <c r="BG499" s="13">
        <f>SUMIFS(attendance_list[Count],attendance_list[Child ID],child_info[[#This Row],[Child ID]],attendance_list[Program],child_info[[#Headers],[EORE]])</f>
        <v>0</v>
      </c>
      <c r="BH499" s="13">
        <f>SUMIFS(attendance_list[Count],attendance_list[Child ID],child_info[[#This Row],[Child ID]],attendance_list[Program],child_info[[#Headers],[GBV]])</f>
        <v>0</v>
      </c>
      <c r="BI499" s="13">
        <f>SUMIFS(attendance_list[Count],attendance_list[Child ID],child_info[[#This Row],[Child ID]],attendance_list[Program],child_info[[#Headers],[LA]])</f>
        <v>0</v>
      </c>
      <c r="BJ499" t="s">
        <v>7637</v>
      </c>
      <c r="BK499" t="s">
        <v>7637</v>
      </c>
      <c r="BL499" t="s">
        <v>7637</v>
      </c>
      <c r="BM499" t="s">
        <v>7637</v>
      </c>
      <c r="BN499" t="s">
        <v>7637</v>
      </c>
      <c r="BO499" t="s">
        <v>21</v>
      </c>
      <c r="BP499" s="1">
        <v>45926.525567129633</v>
      </c>
      <c r="BQ499" s="1">
        <v>46057.601724537039</v>
      </c>
      <c r="BR499" t="s">
        <v>191</v>
      </c>
      <c r="BS499" t="str">
        <f>_xlfn.CONCAT(child_info[[#This Row],[Сhild Full Name]],child_info[[#This Row],[Date of birth]])</f>
        <v>Озерова Вероніка43368</v>
      </c>
    </row>
    <row r="500" spans="1:71" customFormat="1" hidden="1" x14ac:dyDescent="0.25">
      <c r="A500" t="s">
        <v>2219</v>
      </c>
      <c r="B500" t="s">
        <v>137</v>
      </c>
      <c r="C500" t="s">
        <v>8885</v>
      </c>
      <c r="D500" t="s">
        <v>14</v>
      </c>
      <c r="E500" t="s">
        <v>123</v>
      </c>
      <c r="F500" t="s">
        <v>124</v>
      </c>
      <c r="G500" t="s">
        <v>138</v>
      </c>
      <c r="H500" t="s">
        <v>139</v>
      </c>
      <c r="I500" t="s">
        <v>13</v>
      </c>
      <c r="J500" s="36">
        <v>45805</v>
      </c>
      <c r="K500" t="s">
        <v>2221</v>
      </c>
      <c r="L500" t="s">
        <v>2222</v>
      </c>
      <c r="M500" t="s">
        <v>2220</v>
      </c>
      <c r="N500" t="s">
        <v>8886</v>
      </c>
      <c r="O500" t="s">
        <v>8887</v>
      </c>
      <c r="P500" s="37">
        <v>42717</v>
      </c>
      <c r="Q500">
        <v>9</v>
      </c>
      <c r="R500" t="s">
        <v>7630</v>
      </c>
      <c r="S500">
        <v>8</v>
      </c>
      <c r="T500" t="s">
        <v>7630</v>
      </c>
      <c r="U500" t="s">
        <v>7654</v>
      </c>
      <c r="V500" t="s">
        <v>184</v>
      </c>
      <c r="W500" t="s">
        <v>7641</v>
      </c>
      <c r="X500" t="s">
        <v>7633</v>
      </c>
      <c r="Y500" t="s">
        <v>7633</v>
      </c>
      <c r="AA500" t="s">
        <v>7634</v>
      </c>
      <c r="AB500" t="s">
        <v>8354</v>
      </c>
      <c r="AC500" t="s">
        <v>7636</v>
      </c>
      <c r="AF500" t="s">
        <v>590</v>
      </c>
      <c r="AG500" t="s">
        <v>188</v>
      </c>
      <c r="AH500" s="13" t="str" cm="1">
        <f t="array" ref="AH500">IFERROR(_xlfn.TEXTJOIN(", ", TRUE, _xlfn.UNIQUE(_xlfn._xlws.FILTER(attendance_list[Group number], attendance_list[Child ID]=child_info[[#This Row],[Child ID]]))), "no match")</f>
        <v>7+ років, 6+</v>
      </c>
      <c r="AI500" s="13">
        <f>SUMIFS(attendance_list[Count],attendance_list[Child ID],child_info[[#This Row],[Child ID]])</f>
        <v>3</v>
      </c>
      <c r="AJ500" s="36">
        <f>IFERROR(1/(1/_xlfn.MAXIFS(attendance_list[Date of attendence],attendance_list[Child ID],child_info[[#This Row],[Child ID]],attendance_list[Count Visits],1)),"---")</f>
        <v>45805</v>
      </c>
      <c r="AK500" s="36">
        <f>IFERROR(1/(1/_xlfn.MAXIFS(attendance_list[Date of attendence],attendance_list[Child ID],child_info[[#This Row],[Child ID]],attendance_list[Count Visits],2)),"---")</f>
        <v>45813</v>
      </c>
      <c r="AL500" s="13">
        <f>SUMIFS(attendance_list[Count],attendance_list[Child ID],child_info[[#This Row],[Child ID]],attendance_list[Program],child_info[[#Headers],[TEAM_UP]])</f>
        <v>0</v>
      </c>
      <c r="AM500" s="13" t="str">
        <f>IF(child_info[[#This Row],[TEAM_UP]]&gt;=12,"yes","no")</f>
        <v>no</v>
      </c>
      <c r="AN500" s="36" t="str">
        <f>IFERROR(1/(1/_xlfn.MAXIFS(attendance_list[Date of attendence],attendance_list[Child ID],child_info[[#This Row],[Child ID]],attendance_list[Program],"TEAM_UP",attendance_list[Count2],12)),"---")</f>
        <v>---</v>
      </c>
      <c r="AO500" s="13">
        <f>SUMIFS(attendance_list[Count],attendance_list[Child ID],child_info[[#This Row],[Child ID]],attendance_list[Program],child_info[[#Headers],[HEART]])</f>
        <v>0</v>
      </c>
      <c r="AP500" s="13" t="str">
        <f>IF(child_info[[#This Row],[HEART]]&gt;=10,"yes","no")</f>
        <v>no</v>
      </c>
      <c r="AQ500" s="36" t="str">
        <f>IFERROR(1/(1/_xlfn.MAXIFS(attendance_list[Date of attendence],attendance_list[Child ID],child_info[[#This Row],[Child ID]],attendance_list[Program],"HEART",attendance_list[Count2],10)),"---")</f>
        <v>---</v>
      </c>
      <c r="AR500" s="13">
        <f>SUMIFS(attendance_list[Count],attendance_list[Child ID],child_info[[#This Row],[Child ID]],attendance_list[Program],child_info[[#Headers],[CYR]])</f>
        <v>0</v>
      </c>
      <c r="AS500" s="13" t="str">
        <f>IF(child_info[[#This Row],[CYR]]&gt;=10,"yes","no")</f>
        <v>no</v>
      </c>
      <c r="AT500" s="36" t="str">
        <f>IFERROR(1/(1/_xlfn.MAXIFS(attendance_list[Date of attendence],attendance_list[Child ID],child_info[[#This Row],[Child ID]],attendance_list[Program],"CYR",attendance_list[Count2],10)),"---")</f>
        <v>---</v>
      </c>
      <c r="AU500" s="13">
        <f>SUMIFS(attendance_list[Count],attendance_list[Child ID],child_info[[#This Row],[Child ID]],attendance_list[Program],child_info[[#Headers],[ISMF]])</f>
        <v>0</v>
      </c>
      <c r="AV500" s="13" t="str">
        <f>IF(child_info[[#This Row],[ISMF]]&gt;=10,"yes","no")</f>
        <v>no</v>
      </c>
      <c r="AW500" s="36" t="str">
        <f>IFERROR(1/(1/_xlfn.MAXIFS(attendance_list[Date of attendence],attendance_list[Child ID],child_info[[#This Row],[Child ID]],attendance_list[Program],"ISMF",attendance_list[Count2],10)),"---")</f>
        <v>---</v>
      </c>
      <c r="AX500" s="13">
        <f>SUMIFS(attendance_list[Count],attendance_list[Child ID],child_info[[#This Row],[Child ID]],attendance_list[Program],"safe_families")</f>
        <v>0</v>
      </c>
      <c r="AY500" s="13">
        <f>SUMIFS(attendance_list[Count],attendance_list[Child ID],child_info[[#This Row],[Child ID]],attendance_list[Program],"JSWP")</f>
        <v>0</v>
      </c>
      <c r="AZ500" s="13">
        <f>SUM(child_info[[#This Row],[SF (Safe Families)]:[JSWP (Joint session with parents)]])</f>
        <v>0</v>
      </c>
      <c r="BA500" s="13" t="str">
        <f>IF(child_info[[#This Row],[SF + JSWP]]&gt;=5,"yes","no")</f>
        <v>no</v>
      </c>
      <c r="BB500" s="36" t="str">
        <f>IFERROR(1/(1/_xlfn.MAXIFS(attendance_list[Date of attendence],attendance_list[Child ID],child_info[[#This Row],[Child ID]],attendance_list[Count SF+JSPW],5)),"---")</f>
        <v>---</v>
      </c>
      <c r="BC500" s="40">
        <f>SUMIFS(attendance_list[Count],attendance_list[Child ID],child_info[[#This Row],[Child ID]],attendance_list[Program],"recreational_activity")</f>
        <v>3</v>
      </c>
      <c r="BD500" s="13">
        <f>SUMIFS(attendance_list[Count],attendance_list[Child ID],child_info[[#This Row],[Child ID]],attendance_list[Program],"informal_education_activity")</f>
        <v>0</v>
      </c>
      <c r="BE500" s="13">
        <f>SUMIFS(attendance_list[Count],attendance_list[Child ID],child_info[[#This Row],[Child ID]],attendance_list[Program],child_info[[#Headers],[SEL]])</f>
        <v>0</v>
      </c>
      <c r="BF500" s="13">
        <f>SUMIFS(attendance_list[Count],attendance_list[Child ID],child_info[[#This Row],[Child ID]],attendance_list[Program],child_info[[#Headers],[SOCR]])</f>
        <v>0</v>
      </c>
      <c r="BG500" s="13">
        <f>SUMIFS(attendance_list[Count],attendance_list[Child ID],child_info[[#This Row],[Child ID]],attendance_list[Program],child_info[[#Headers],[EORE]])</f>
        <v>0</v>
      </c>
      <c r="BH500" s="13">
        <f>SUMIFS(attendance_list[Count],attendance_list[Child ID],child_info[[#This Row],[Child ID]],attendance_list[Program],child_info[[#Headers],[GBV]])</f>
        <v>0</v>
      </c>
      <c r="BI500" s="13">
        <f>SUMIFS(attendance_list[Count],attendance_list[Child ID],child_info[[#This Row],[Child ID]],attendance_list[Program],child_info[[#Headers],[LA]])</f>
        <v>0</v>
      </c>
      <c r="BJ500" t="s">
        <v>7645</v>
      </c>
      <c r="BK500" t="s">
        <v>7913</v>
      </c>
      <c r="BL500" t="s">
        <v>7645</v>
      </c>
      <c r="BM500" t="s">
        <v>7913</v>
      </c>
      <c r="BN500" t="s">
        <v>7645</v>
      </c>
      <c r="BO500" t="s">
        <v>21</v>
      </c>
      <c r="BP500" s="1">
        <v>45926.525879629633</v>
      </c>
      <c r="BQ500" s="1">
        <v>46057.601967592593</v>
      </c>
      <c r="BR500" t="s">
        <v>191</v>
      </c>
      <c r="BS500" t="str">
        <f>_xlfn.CONCAT(child_info[[#This Row],[Сhild Full Name]],child_info[[#This Row],[Date of birth]])</f>
        <v>Павлишинець Даніїл42717</v>
      </c>
    </row>
    <row r="501" spans="1:71" customFormat="1" x14ac:dyDescent="0.25">
      <c r="A501" t="s">
        <v>2223</v>
      </c>
      <c r="B501" t="s">
        <v>137</v>
      </c>
      <c r="C501" t="s">
        <v>8888</v>
      </c>
      <c r="D501" t="s">
        <v>14</v>
      </c>
      <c r="E501" t="s">
        <v>123</v>
      </c>
      <c r="F501" t="s">
        <v>124</v>
      </c>
      <c r="G501" t="s">
        <v>138</v>
      </c>
      <c r="H501" t="s">
        <v>139</v>
      </c>
      <c r="I501" t="s">
        <v>13</v>
      </c>
      <c r="J501" s="36">
        <v>45805</v>
      </c>
      <c r="K501" t="s">
        <v>2225</v>
      </c>
      <c r="L501" t="s">
        <v>2226</v>
      </c>
      <c r="M501" t="s">
        <v>2224</v>
      </c>
      <c r="N501" t="s">
        <v>1705</v>
      </c>
      <c r="O501" t="s">
        <v>8889</v>
      </c>
      <c r="P501" s="37">
        <v>42737</v>
      </c>
      <c r="Q501">
        <v>9</v>
      </c>
      <c r="R501" t="s">
        <v>7630</v>
      </c>
      <c r="S501">
        <v>8</v>
      </c>
      <c r="T501" t="s">
        <v>7630</v>
      </c>
      <c r="U501" t="s">
        <v>7654</v>
      </c>
      <c r="V501" t="s">
        <v>184</v>
      </c>
      <c r="W501" t="s">
        <v>7641</v>
      </c>
      <c r="X501" t="s">
        <v>7633</v>
      </c>
      <c r="Y501" t="s">
        <v>7633</v>
      </c>
      <c r="AA501" t="s">
        <v>7634</v>
      </c>
      <c r="AB501" t="s">
        <v>8354</v>
      </c>
      <c r="AC501" t="s">
        <v>7636</v>
      </c>
      <c r="AF501" t="s">
        <v>590</v>
      </c>
      <c r="AG501" t="s">
        <v>188</v>
      </c>
      <c r="AH501" s="13" t="str" cm="1">
        <f t="array" ref="AH501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1" s="13">
        <f>SUMIFS(attendance_list[Count],attendance_list[Child ID],child_info[[#This Row],[Child ID]])</f>
        <v>15</v>
      </c>
      <c r="AJ501" s="36">
        <f>IFERROR(1/(1/_xlfn.MAXIFS(attendance_list[Date of attendence],attendance_list[Child ID],child_info[[#This Row],[Child ID]],attendance_list[Count Visits],1)),"---")</f>
        <v>45805</v>
      </c>
      <c r="AK501" s="36">
        <f>IFERROR(1/(1/_xlfn.MAXIFS(attendance_list[Date of attendence],attendance_list[Child ID],child_info[[#This Row],[Child ID]],attendance_list[Count Visits],2)),"---")</f>
        <v>45813</v>
      </c>
      <c r="AL501" s="13">
        <f>SUMIFS(attendance_list[Count],attendance_list[Child ID],child_info[[#This Row],[Child ID]],attendance_list[Program],child_info[[#Headers],[TEAM_UP]])</f>
        <v>12</v>
      </c>
      <c r="AM501" s="13" t="str">
        <f>IF(child_info[[#This Row],[TEAM_UP]]&gt;=12,"yes","no")</f>
        <v>yes</v>
      </c>
      <c r="AN501" s="36">
        <f>IFERROR(1/(1/_xlfn.MAXIFS(attendance_list[Date of attendence],attendance_list[Child ID],child_info[[#This Row],[Child ID]],attendance_list[Program],"TEAM_UP",attendance_list[Count2],12)),"---")</f>
        <v>45987</v>
      </c>
      <c r="AO501" s="13">
        <f>SUMIFS(attendance_list[Count],attendance_list[Child ID],child_info[[#This Row],[Child ID]],attendance_list[Program],child_info[[#Headers],[HEART]])</f>
        <v>0</v>
      </c>
      <c r="AP501" s="13" t="str">
        <f>IF(child_info[[#This Row],[HEART]]&gt;=10,"yes","no")</f>
        <v>no</v>
      </c>
      <c r="AQ501" s="36" t="str">
        <f>IFERROR(1/(1/_xlfn.MAXIFS(attendance_list[Date of attendence],attendance_list[Child ID],child_info[[#This Row],[Child ID]],attendance_list[Program],"HEART",attendance_list[Count2],10)),"---")</f>
        <v>---</v>
      </c>
      <c r="AR501" s="13">
        <f>SUMIFS(attendance_list[Count],attendance_list[Child ID],child_info[[#This Row],[Child ID]],attendance_list[Program],child_info[[#Headers],[CYR]])</f>
        <v>0</v>
      </c>
      <c r="AS501" s="13" t="str">
        <f>IF(child_info[[#This Row],[CYR]]&gt;=10,"yes","no")</f>
        <v>no</v>
      </c>
      <c r="AT501" s="36" t="str">
        <f>IFERROR(1/(1/_xlfn.MAXIFS(attendance_list[Date of attendence],attendance_list[Child ID],child_info[[#This Row],[Child ID]],attendance_list[Program],"CYR",attendance_list[Count2],10)),"---")</f>
        <v>---</v>
      </c>
      <c r="AU501" s="13">
        <f>SUMIFS(attendance_list[Count],attendance_list[Child ID],child_info[[#This Row],[Child ID]],attendance_list[Program],child_info[[#Headers],[ISMF]])</f>
        <v>0</v>
      </c>
      <c r="AV501" s="13" t="str">
        <f>IF(child_info[[#This Row],[ISMF]]&gt;=10,"yes","no")</f>
        <v>no</v>
      </c>
      <c r="AW501" s="36" t="str">
        <f>IFERROR(1/(1/_xlfn.MAXIFS(attendance_list[Date of attendence],attendance_list[Child ID],child_info[[#This Row],[Child ID]],attendance_list[Program],"ISMF",attendance_list[Count2],10)),"---")</f>
        <v>---</v>
      </c>
      <c r="AX501" s="13">
        <f>SUMIFS(attendance_list[Count],attendance_list[Child ID],child_info[[#This Row],[Child ID]],attendance_list[Program],"safe_families")</f>
        <v>0</v>
      </c>
      <c r="AY501" s="13">
        <f>SUMIFS(attendance_list[Count],attendance_list[Child ID],child_info[[#This Row],[Child ID]],attendance_list[Program],"JSWP")</f>
        <v>0</v>
      </c>
      <c r="AZ501" s="13">
        <f>SUM(child_info[[#This Row],[SF (Safe Families)]:[JSWP (Joint session with parents)]])</f>
        <v>0</v>
      </c>
      <c r="BA501" s="13" t="str">
        <f>IF(child_info[[#This Row],[SF + JSWP]]&gt;=5,"yes","no")</f>
        <v>no</v>
      </c>
      <c r="BB501" s="36" t="str">
        <f>IFERROR(1/(1/_xlfn.MAXIFS(attendance_list[Date of attendence],attendance_list[Child ID],child_info[[#This Row],[Child ID]],attendance_list[Count SF+JSPW],5)),"---")</f>
        <v>---</v>
      </c>
      <c r="BC501" s="40">
        <f>SUMIFS(attendance_list[Count],attendance_list[Child ID],child_info[[#This Row],[Child ID]],attendance_list[Program],"recreational_activity")</f>
        <v>3</v>
      </c>
      <c r="BD501" s="13">
        <f>SUMIFS(attendance_list[Count],attendance_list[Child ID],child_info[[#This Row],[Child ID]],attendance_list[Program],"informal_education_activity")</f>
        <v>0</v>
      </c>
      <c r="BE501" s="13">
        <f>SUMIFS(attendance_list[Count],attendance_list[Child ID],child_info[[#This Row],[Child ID]],attendance_list[Program],child_info[[#Headers],[SEL]])</f>
        <v>0</v>
      </c>
      <c r="BF501" s="13">
        <f>SUMIFS(attendance_list[Count],attendance_list[Child ID],child_info[[#This Row],[Child ID]],attendance_list[Program],child_info[[#Headers],[SOCR]])</f>
        <v>0</v>
      </c>
      <c r="BG501" s="13">
        <f>SUMIFS(attendance_list[Count],attendance_list[Child ID],child_info[[#This Row],[Child ID]],attendance_list[Program],child_info[[#Headers],[EORE]])</f>
        <v>0</v>
      </c>
      <c r="BH501" s="13">
        <f>SUMIFS(attendance_list[Count],attendance_list[Child ID],child_info[[#This Row],[Child ID]],attendance_list[Program],child_info[[#Headers],[GBV]])</f>
        <v>0</v>
      </c>
      <c r="BI501" s="13">
        <f>SUMIFS(attendance_list[Count],attendance_list[Child ID],child_info[[#This Row],[Child ID]],attendance_list[Program],child_info[[#Headers],[LA]])</f>
        <v>0</v>
      </c>
      <c r="BJ501" t="s">
        <v>7645</v>
      </c>
      <c r="BK501" t="s">
        <v>7913</v>
      </c>
      <c r="BL501" t="s">
        <v>7645</v>
      </c>
      <c r="BM501" t="s">
        <v>7913</v>
      </c>
      <c r="BN501" t="s">
        <v>7645</v>
      </c>
      <c r="BO501" t="s">
        <v>21</v>
      </c>
      <c r="BP501" s="1">
        <v>45926.528252314813</v>
      </c>
      <c r="BQ501" s="1">
        <v>46057.601805555554</v>
      </c>
      <c r="BR501" t="s">
        <v>191</v>
      </c>
      <c r="BS501" t="str">
        <f>_xlfn.CONCAT(child_info[[#This Row],[Сhild Full Name]],child_info[[#This Row],[Date of birth]])</f>
        <v>Пилипенко Микола42737</v>
      </c>
    </row>
    <row r="502" spans="1:71" customFormat="1" x14ac:dyDescent="0.25">
      <c r="A502" t="s">
        <v>2223</v>
      </c>
      <c r="B502" t="s">
        <v>137</v>
      </c>
      <c r="C502" t="s">
        <v>8890</v>
      </c>
      <c r="D502" t="s">
        <v>14</v>
      </c>
      <c r="E502" t="s">
        <v>123</v>
      </c>
      <c r="F502" t="s">
        <v>124</v>
      </c>
      <c r="G502" t="s">
        <v>138</v>
      </c>
      <c r="H502" t="s">
        <v>139</v>
      </c>
      <c r="I502" t="s">
        <v>13</v>
      </c>
      <c r="J502" s="36">
        <v>45805</v>
      </c>
      <c r="K502" t="s">
        <v>2225</v>
      </c>
      <c r="L502" t="s">
        <v>2226</v>
      </c>
      <c r="M502" t="s">
        <v>2224</v>
      </c>
      <c r="N502" t="s">
        <v>250</v>
      </c>
      <c r="O502" t="s">
        <v>8891</v>
      </c>
      <c r="P502" s="37">
        <v>42737</v>
      </c>
      <c r="Q502">
        <v>9</v>
      </c>
      <c r="R502" t="s">
        <v>7630</v>
      </c>
      <c r="S502">
        <v>8</v>
      </c>
      <c r="T502" t="s">
        <v>7630</v>
      </c>
      <c r="U502" t="s">
        <v>7631</v>
      </c>
      <c r="V502" t="s">
        <v>184</v>
      </c>
      <c r="W502" t="s">
        <v>7641</v>
      </c>
      <c r="X502" t="s">
        <v>7633</v>
      </c>
      <c r="Y502" t="s">
        <v>7633</v>
      </c>
      <c r="AA502" t="s">
        <v>7634</v>
      </c>
      <c r="AB502" t="s">
        <v>8354</v>
      </c>
      <c r="AC502" t="s">
        <v>7636</v>
      </c>
      <c r="AF502" t="s">
        <v>590</v>
      </c>
      <c r="AG502" t="s">
        <v>188</v>
      </c>
      <c r="AH502" s="13" t="str" cm="1">
        <f t="array" ref="AH502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2" s="13">
        <f>SUMIFS(attendance_list[Count],attendance_list[Child ID],child_info[[#This Row],[Child ID]])</f>
        <v>15</v>
      </c>
      <c r="AJ502" s="36">
        <f>IFERROR(1/(1/_xlfn.MAXIFS(attendance_list[Date of attendence],attendance_list[Child ID],child_info[[#This Row],[Child ID]],attendance_list[Count Visits],1)),"---")</f>
        <v>45805</v>
      </c>
      <c r="AK502" s="36">
        <f>IFERROR(1/(1/_xlfn.MAXIFS(attendance_list[Date of attendence],attendance_list[Child ID],child_info[[#This Row],[Child ID]],attendance_list[Count Visits],2)),"---")</f>
        <v>45813</v>
      </c>
      <c r="AL502" s="13">
        <f>SUMIFS(attendance_list[Count],attendance_list[Child ID],child_info[[#This Row],[Child ID]],attendance_list[Program],child_info[[#Headers],[TEAM_UP]])</f>
        <v>12</v>
      </c>
      <c r="AM502" s="13" t="str">
        <f>IF(child_info[[#This Row],[TEAM_UP]]&gt;=12,"yes","no")</f>
        <v>yes</v>
      </c>
      <c r="AN502" s="36">
        <f>IFERROR(1/(1/_xlfn.MAXIFS(attendance_list[Date of attendence],attendance_list[Child ID],child_info[[#This Row],[Child ID]],attendance_list[Program],"TEAM_UP",attendance_list[Count2],12)),"---")</f>
        <v>45987</v>
      </c>
      <c r="AO502" s="13">
        <f>SUMIFS(attendance_list[Count],attendance_list[Child ID],child_info[[#This Row],[Child ID]],attendance_list[Program],child_info[[#Headers],[HEART]])</f>
        <v>0</v>
      </c>
      <c r="AP502" s="13" t="str">
        <f>IF(child_info[[#This Row],[HEART]]&gt;=10,"yes","no")</f>
        <v>no</v>
      </c>
      <c r="AQ502" s="36" t="str">
        <f>IFERROR(1/(1/_xlfn.MAXIFS(attendance_list[Date of attendence],attendance_list[Child ID],child_info[[#This Row],[Child ID]],attendance_list[Program],"HEART",attendance_list[Count2],10)),"---")</f>
        <v>---</v>
      </c>
      <c r="AR502" s="13">
        <f>SUMIFS(attendance_list[Count],attendance_list[Child ID],child_info[[#This Row],[Child ID]],attendance_list[Program],child_info[[#Headers],[CYR]])</f>
        <v>0</v>
      </c>
      <c r="AS502" s="13" t="str">
        <f>IF(child_info[[#This Row],[CYR]]&gt;=10,"yes","no")</f>
        <v>no</v>
      </c>
      <c r="AT502" s="36" t="str">
        <f>IFERROR(1/(1/_xlfn.MAXIFS(attendance_list[Date of attendence],attendance_list[Child ID],child_info[[#This Row],[Child ID]],attendance_list[Program],"CYR",attendance_list[Count2],10)),"---")</f>
        <v>---</v>
      </c>
      <c r="AU502" s="13">
        <f>SUMIFS(attendance_list[Count],attendance_list[Child ID],child_info[[#This Row],[Child ID]],attendance_list[Program],child_info[[#Headers],[ISMF]])</f>
        <v>0</v>
      </c>
      <c r="AV502" s="13" t="str">
        <f>IF(child_info[[#This Row],[ISMF]]&gt;=10,"yes","no")</f>
        <v>no</v>
      </c>
      <c r="AW502" s="36" t="str">
        <f>IFERROR(1/(1/_xlfn.MAXIFS(attendance_list[Date of attendence],attendance_list[Child ID],child_info[[#This Row],[Child ID]],attendance_list[Program],"ISMF",attendance_list[Count2],10)),"---")</f>
        <v>---</v>
      </c>
      <c r="AX502" s="13">
        <f>SUMIFS(attendance_list[Count],attendance_list[Child ID],child_info[[#This Row],[Child ID]],attendance_list[Program],"safe_families")</f>
        <v>0</v>
      </c>
      <c r="AY502" s="13">
        <f>SUMIFS(attendance_list[Count],attendance_list[Child ID],child_info[[#This Row],[Child ID]],attendance_list[Program],"JSWP")</f>
        <v>0</v>
      </c>
      <c r="AZ502" s="13">
        <f>SUM(child_info[[#This Row],[SF (Safe Families)]:[JSWP (Joint session with parents)]])</f>
        <v>0</v>
      </c>
      <c r="BA502" s="13" t="str">
        <f>IF(child_info[[#This Row],[SF + JSWP]]&gt;=5,"yes","no")</f>
        <v>no</v>
      </c>
      <c r="BB502" s="36" t="str">
        <f>IFERROR(1/(1/_xlfn.MAXIFS(attendance_list[Date of attendence],attendance_list[Child ID],child_info[[#This Row],[Child ID]],attendance_list[Count SF+JSPW],5)),"---")</f>
        <v>---</v>
      </c>
      <c r="BC502" s="40">
        <f>SUMIFS(attendance_list[Count],attendance_list[Child ID],child_info[[#This Row],[Child ID]],attendance_list[Program],"recreational_activity")</f>
        <v>3</v>
      </c>
      <c r="BD502" s="13">
        <f>SUMIFS(attendance_list[Count],attendance_list[Child ID],child_info[[#This Row],[Child ID]],attendance_list[Program],"informal_education_activity")</f>
        <v>0</v>
      </c>
      <c r="BE502" s="13">
        <f>SUMIFS(attendance_list[Count],attendance_list[Child ID],child_info[[#This Row],[Child ID]],attendance_list[Program],child_info[[#Headers],[SEL]])</f>
        <v>0</v>
      </c>
      <c r="BF502" s="13">
        <f>SUMIFS(attendance_list[Count],attendance_list[Child ID],child_info[[#This Row],[Child ID]],attendance_list[Program],child_info[[#Headers],[SOCR]])</f>
        <v>0</v>
      </c>
      <c r="BG502" s="13">
        <f>SUMIFS(attendance_list[Count],attendance_list[Child ID],child_info[[#This Row],[Child ID]],attendance_list[Program],child_info[[#Headers],[EORE]])</f>
        <v>0</v>
      </c>
      <c r="BH502" s="13">
        <f>SUMIFS(attendance_list[Count],attendance_list[Child ID],child_info[[#This Row],[Child ID]],attendance_list[Program],child_info[[#Headers],[GBV]])</f>
        <v>0</v>
      </c>
      <c r="BI502" s="13">
        <f>SUMIFS(attendance_list[Count],attendance_list[Child ID],child_info[[#This Row],[Child ID]],attendance_list[Program],child_info[[#Headers],[LA]])</f>
        <v>0</v>
      </c>
      <c r="BJ502" t="s">
        <v>7913</v>
      </c>
      <c r="BK502" t="s">
        <v>7645</v>
      </c>
      <c r="BL502" t="s">
        <v>7913</v>
      </c>
      <c r="BM502" t="s">
        <v>7645</v>
      </c>
      <c r="BN502" t="s">
        <v>7913</v>
      </c>
      <c r="BO502" t="s">
        <v>21</v>
      </c>
      <c r="BP502" s="1">
        <v>45926.528252314813</v>
      </c>
      <c r="BQ502" s="1">
        <v>46057.602013888885</v>
      </c>
      <c r="BR502" t="s">
        <v>191</v>
      </c>
      <c r="BS502" t="str">
        <f>_xlfn.CONCAT(child_info[[#This Row],[Сhild Full Name]],child_info[[#This Row],[Date of birth]])</f>
        <v>Пилипенко Анастасія42737</v>
      </c>
    </row>
    <row r="503" spans="1:71" customFormat="1" x14ac:dyDescent="0.25">
      <c r="A503" t="s">
        <v>2227</v>
      </c>
      <c r="B503" t="s">
        <v>137</v>
      </c>
      <c r="C503" t="s">
        <v>8894</v>
      </c>
      <c r="D503" t="s">
        <v>14</v>
      </c>
      <c r="E503" t="s">
        <v>123</v>
      </c>
      <c r="F503" t="s">
        <v>124</v>
      </c>
      <c r="G503" t="s">
        <v>138</v>
      </c>
      <c r="H503" t="s">
        <v>139</v>
      </c>
      <c r="I503" t="s">
        <v>13</v>
      </c>
      <c r="J503" s="36">
        <v>45805</v>
      </c>
      <c r="K503" t="s">
        <v>2229</v>
      </c>
      <c r="L503" t="s">
        <v>2230</v>
      </c>
      <c r="M503" t="s">
        <v>2228</v>
      </c>
      <c r="N503" t="s">
        <v>1041</v>
      </c>
      <c r="O503" t="s">
        <v>8895</v>
      </c>
      <c r="P503" s="37">
        <v>42650</v>
      </c>
      <c r="Q503">
        <v>9</v>
      </c>
      <c r="R503" t="s">
        <v>7630</v>
      </c>
      <c r="S503">
        <v>8</v>
      </c>
      <c r="T503" t="s">
        <v>7630</v>
      </c>
      <c r="U503" t="s">
        <v>7631</v>
      </c>
      <c r="V503" t="s">
        <v>184</v>
      </c>
      <c r="W503" t="s">
        <v>7641</v>
      </c>
      <c r="X503" t="s">
        <v>7633</v>
      </c>
      <c r="Y503" t="s">
        <v>7633</v>
      </c>
      <c r="AA503" t="s">
        <v>7634</v>
      </c>
      <c r="AB503" t="s">
        <v>8354</v>
      </c>
      <c r="AC503" t="s">
        <v>7636</v>
      </c>
      <c r="AF503" t="s">
        <v>590</v>
      </c>
      <c r="AG503" t="s">
        <v>188</v>
      </c>
      <c r="AH503" s="13" t="str" cm="1">
        <f t="array" ref="AH503">IFERROR(_xlfn.TEXTJOIN(", ", TRUE, _xlfn.UNIQUE(_xlfn._xlws.FILTER(attendance_list[Group number], attendance_list[Child ID]=child_info[[#This Row],[Child ID]]))), "no match")</f>
        <v>7+ років, 6+, 7+, 6+ років, 4-6 років, 3 група (6-11 років), 3 грцпа (6-11 років), 10 + років, 7 + років</v>
      </c>
      <c r="AI503" s="13">
        <f>SUMIFS(attendance_list[Count],attendance_list[Child ID],child_info[[#This Row],[Child ID]])</f>
        <v>24</v>
      </c>
      <c r="AJ503" s="36">
        <f>IFERROR(1/(1/_xlfn.MAXIFS(attendance_list[Date of attendence],attendance_list[Child ID],child_info[[#This Row],[Child ID]],attendance_list[Count Visits],1)),"---")</f>
        <v>45805</v>
      </c>
      <c r="AK503" s="36">
        <f>IFERROR(1/(1/_xlfn.MAXIFS(attendance_list[Date of attendence],attendance_list[Child ID],child_info[[#This Row],[Child ID]],attendance_list[Count Visits],2)),"---")</f>
        <v>45813</v>
      </c>
      <c r="AL503" s="13">
        <f>SUMIFS(attendance_list[Count],attendance_list[Child ID],child_info[[#This Row],[Child ID]],attendance_list[Program],child_info[[#Headers],[TEAM_UP]])</f>
        <v>12</v>
      </c>
      <c r="AM503" s="13" t="str">
        <f>IF(child_info[[#This Row],[TEAM_UP]]&gt;=12,"yes","no")</f>
        <v>yes</v>
      </c>
      <c r="AN503" s="36">
        <f>IFERROR(1/(1/_xlfn.MAXIFS(attendance_list[Date of attendence],attendance_list[Child ID],child_info[[#This Row],[Child ID]],attendance_list[Program],"TEAM_UP",attendance_list[Count2],12)),"---")</f>
        <v>45938</v>
      </c>
      <c r="AO503" s="13">
        <f>SUMIFS(attendance_list[Count],attendance_list[Child ID],child_info[[#This Row],[Child ID]],attendance_list[Program],child_info[[#Headers],[HEART]])</f>
        <v>0</v>
      </c>
      <c r="AP503" s="13" t="str">
        <f>IF(child_info[[#This Row],[HEART]]&gt;=10,"yes","no")</f>
        <v>no</v>
      </c>
      <c r="AQ503" s="36" t="str">
        <f>IFERROR(1/(1/_xlfn.MAXIFS(attendance_list[Date of attendence],attendance_list[Child ID],child_info[[#This Row],[Child ID]],attendance_list[Program],"HEART",attendance_list[Count2],10)),"---")</f>
        <v>---</v>
      </c>
      <c r="AR503" s="13">
        <f>SUMIFS(attendance_list[Count],attendance_list[Child ID],child_info[[#This Row],[Child ID]],attendance_list[Program],child_info[[#Headers],[CYR]])</f>
        <v>0</v>
      </c>
      <c r="AS503" s="13" t="str">
        <f>IF(child_info[[#This Row],[CYR]]&gt;=10,"yes","no")</f>
        <v>no</v>
      </c>
      <c r="AT503" s="36" t="str">
        <f>IFERROR(1/(1/_xlfn.MAXIFS(attendance_list[Date of attendence],attendance_list[Child ID],child_info[[#This Row],[Child ID]],attendance_list[Program],"CYR",attendance_list[Count2],10)),"---")</f>
        <v>---</v>
      </c>
      <c r="AU503" s="13">
        <f>SUMIFS(attendance_list[Count],attendance_list[Child ID],child_info[[#This Row],[Child ID]],attendance_list[Program],child_info[[#Headers],[ISMF]])</f>
        <v>0</v>
      </c>
      <c r="AV503" s="13" t="str">
        <f>IF(child_info[[#This Row],[ISMF]]&gt;=10,"yes","no")</f>
        <v>no</v>
      </c>
      <c r="AW503" s="36" t="str">
        <f>IFERROR(1/(1/_xlfn.MAXIFS(attendance_list[Date of attendence],attendance_list[Child ID],child_info[[#This Row],[Child ID]],attendance_list[Program],"ISMF",attendance_list[Count2],10)),"---")</f>
        <v>---</v>
      </c>
      <c r="AX503" s="13">
        <f>SUMIFS(attendance_list[Count],attendance_list[Child ID],child_info[[#This Row],[Child ID]],attendance_list[Program],"safe_families")</f>
        <v>0</v>
      </c>
      <c r="AY503" s="13">
        <f>SUMIFS(attendance_list[Count],attendance_list[Child ID],child_info[[#This Row],[Child ID]],attendance_list[Program],"JSWP")</f>
        <v>0</v>
      </c>
      <c r="AZ503" s="13">
        <f>SUM(child_info[[#This Row],[SF (Safe Families)]:[JSWP (Joint session with parents)]])</f>
        <v>0</v>
      </c>
      <c r="BA503" s="13" t="str">
        <f>IF(child_info[[#This Row],[SF + JSWP]]&gt;=5,"yes","no")</f>
        <v>no</v>
      </c>
      <c r="BB503" s="36" t="str">
        <f>IFERROR(1/(1/_xlfn.MAXIFS(attendance_list[Date of attendence],attendance_list[Child ID],child_info[[#This Row],[Child ID]],attendance_list[Count SF+JSPW],5)),"---")</f>
        <v>---</v>
      </c>
      <c r="BC503" s="40">
        <f>SUMIFS(attendance_list[Count],attendance_list[Child ID],child_info[[#This Row],[Child ID]],attendance_list[Program],"recreational_activity")</f>
        <v>12</v>
      </c>
      <c r="BD503" s="13">
        <f>SUMIFS(attendance_list[Count],attendance_list[Child ID],child_info[[#This Row],[Child ID]],attendance_list[Program],"informal_education_activity")</f>
        <v>0</v>
      </c>
      <c r="BE503" s="13">
        <f>SUMIFS(attendance_list[Count],attendance_list[Child ID],child_info[[#This Row],[Child ID]],attendance_list[Program],child_info[[#Headers],[SEL]])</f>
        <v>0</v>
      </c>
      <c r="BF503" s="13">
        <f>SUMIFS(attendance_list[Count],attendance_list[Child ID],child_info[[#This Row],[Child ID]],attendance_list[Program],child_info[[#Headers],[SOCR]])</f>
        <v>0</v>
      </c>
      <c r="BG503" s="13">
        <f>SUMIFS(attendance_list[Count],attendance_list[Child ID],child_info[[#This Row],[Child ID]],attendance_list[Program],child_info[[#Headers],[EORE]])</f>
        <v>0</v>
      </c>
      <c r="BH503" s="13">
        <f>SUMIFS(attendance_list[Count],attendance_list[Child ID],child_info[[#This Row],[Child ID]],attendance_list[Program],child_info[[#Headers],[GBV]])</f>
        <v>0</v>
      </c>
      <c r="BI503" s="13">
        <f>SUMIFS(attendance_list[Count],attendance_list[Child ID],child_info[[#This Row],[Child ID]],attendance_list[Program],child_info[[#Headers],[LA]])</f>
        <v>0</v>
      </c>
      <c r="BJ503" t="s">
        <v>7645</v>
      </c>
      <c r="BK503" t="s">
        <v>7913</v>
      </c>
      <c r="BL503" t="s">
        <v>7645</v>
      </c>
      <c r="BM503" t="s">
        <v>7913</v>
      </c>
      <c r="BN503" t="s">
        <v>7645</v>
      </c>
      <c r="BO503" t="s">
        <v>21</v>
      </c>
      <c r="BP503" s="1">
        <v>45926.530868055554</v>
      </c>
      <c r="BQ503" s="1">
        <v>46057.602662037039</v>
      </c>
      <c r="BR503" t="s">
        <v>191</v>
      </c>
      <c r="BS503" t="str">
        <f>_xlfn.CONCAT(child_info[[#This Row],[Сhild Full Name]],child_info[[#This Row],[Date of birth]])</f>
        <v>Голуб Софія42650</v>
      </c>
    </row>
    <row r="504" spans="1:71" customFormat="1" x14ac:dyDescent="0.25">
      <c r="A504" t="s">
        <v>2227</v>
      </c>
      <c r="B504" t="s">
        <v>137</v>
      </c>
      <c r="C504" t="s">
        <v>8892</v>
      </c>
      <c r="D504" t="s">
        <v>14</v>
      </c>
      <c r="E504" t="s">
        <v>123</v>
      </c>
      <c r="F504" t="s">
        <v>124</v>
      </c>
      <c r="G504" t="s">
        <v>138</v>
      </c>
      <c r="H504" t="s">
        <v>139</v>
      </c>
      <c r="I504" t="s">
        <v>13</v>
      </c>
      <c r="J504" s="36">
        <v>45805</v>
      </c>
      <c r="K504" t="s">
        <v>2229</v>
      </c>
      <c r="L504" t="s">
        <v>2230</v>
      </c>
      <c r="M504" t="s">
        <v>2228</v>
      </c>
      <c r="N504" t="s">
        <v>540</v>
      </c>
      <c r="O504" t="s">
        <v>8893</v>
      </c>
      <c r="P504" s="37">
        <v>42650</v>
      </c>
      <c r="Q504">
        <v>9</v>
      </c>
      <c r="R504" t="s">
        <v>7630</v>
      </c>
      <c r="S504">
        <v>8</v>
      </c>
      <c r="T504" t="s">
        <v>7630</v>
      </c>
      <c r="U504" t="s">
        <v>7631</v>
      </c>
      <c r="V504" t="s">
        <v>184</v>
      </c>
      <c r="W504" t="s">
        <v>7641</v>
      </c>
      <c r="X504" t="s">
        <v>7633</v>
      </c>
      <c r="Y504" t="s">
        <v>7633</v>
      </c>
      <c r="AA504" t="s">
        <v>7634</v>
      </c>
      <c r="AB504" t="s">
        <v>8354</v>
      </c>
      <c r="AC504" t="s">
        <v>7636</v>
      </c>
      <c r="AF504" t="s">
        <v>590</v>
      </c>
      <c r="AG504" t="s">
        <v>188</v>
      </c>
      <c r="AH504" s="13" t="str" cm="1">
        <f t="array" ref="AH504">IFERROR(_xlfn.TEXTJOIN(", ", TRUE, _xlfn.UNIQUE(_xlfn._xlws.FILTER(attendance_list[Group number], attendance_list[Child ID]=child_info[[#This Row],[Child ID]]))), "no match")</f>
        <v>7+ років, 6+, 7+, 6+ років, 4-6 років, 3 група (6-11 років), 3 грцпа (6-11 років), 10 + років, 7 + років</v>
      </c>
      <c r="AI504" s="13">
        <f>SUMIFS(attendance_list[Count],attendance_list[Child ID],child_info[[#This Row],[Child ID]])</f>
        <v>24</v>
      </c>
      <c r="AJ504" s="36">
        <f>IFERROR(1/(1/_xlfn.MAXIFS(attendance_list[Date of attendence],attendance_list[Child ID],child_info[[#This Row],[Child ID]],attendance_list[Count Visits],1)),"---")</f>
        <v>45805</v>
      </c>
      <c r="AK504" s="36">
        <f>IFERROR(1/(1/_xlfn.MAXIFS(attendance_list[Date of attendence],attendance_list[Child ID],child_info[[#This Row],[Child ID]],attendance_list[Count Visits],2)),"---")</f>
        <v>45813</v>
      </c>
      <c r="AL504" s="13">
        <f>SUMIFS(attendance_list[Count],attendance_list[Child ID],child_info[[#This Row],[Child ID]],attendance_list[Program],child_info[[#Headers],[TEAM_UP]])</f>
        <v>12</v>
      </c>
      <c r="AM504" s="13" t="str">
        <f>IF(child_info[[#This Row],[TEAM_UP]]&gt;=12,"yes","no")</f>
        <v>yes</v>
      </c>
      <c r="AN504" s="36">
        <f>IFERROR(1/(1/_xlfn.MAXIFS(attendance_list[Date of attendence],attendance_list[Child ID],child_info[[#This Row],[Child ID]],attendance_list[Program],"TEAM_UP",attendance_list[Count2],12)),"---")</f>
        <v>45938</v>
      </c>
      <c r="AO504" s="13">
        <f>SUMIFS(attendance_list[Count],attendance_list[Child ID],child_info[[#This Row],[Child ID]],attendance_list[Program],child_info[[#Headers],[HEART]])</f>
        <v>0</v>
      </c>
      <c r="AP504" s="13" t="str">
        <f>IF(child_info[[#This Row],[HEART]]&gt;=10,"yes","no")</f>
        <v>no</v>
      </c>
      <c r="AQ504" s="36" t="str">
        <f>IFERROR(1/(1/_xlfn.MAXIFS(attendance_list[Date of attendence],attendance_list[Child ID],child_info[[#This Row],[Child ID]],attendance_list[Program],"HEART",attendance_list[Count2],10)),"---")</f>
        <v>---</v>
      </c>
      <c r="AR504" s="13">
        <f>SUMIFS(attendance_list[Count],attendance_list[Child ID],child_info[[#This Row],[Child ID]],attendance_list[Program],child_info[[#Headers],[CYR]])</f>
        <v>0</v>
      </c>
      <c r="AS504" s="13" t="str">
        <f>IF(child_info[[#This Row],[CYR]]&gt;=10,"yes","no")</f>
        <v>no</v>
      </c>
      <c r="AT504" s="36" t="str">
        <f>IFERROR(1/(1/_xlfn.MAXIFS(attendance_list[Date of attendence],attendance_list[Child ID],child_info[[#This Row],[Child ID]],attendance_list[Program],"CYR",attendance_list[Count2],10)),"---")</f>
        <v>---</v>
      </c>
      <c r="AU504" s="13">
        <f>SUMIFS(attendance_list[Count],attendance_list[Child ID],child_info[[#This Row],[Child ID]],attendance_list[Program],child_info[[#Headers],[ISMF]])</f>
        <v>0</v>
      </c>
      <c r="AV504" s="13" t="str">
        <f>IF(child_info[[#This Row],[ISMF]]&gt;=10,"yes","no")</f>
        <v>no</v>
      </c>
      <c r="AW504" s="36" t="str">
        <f>IFERROR(1/(1/_xlfn.MAXIFS(attendance_list[Date of attendence],attendance_list[Child ID],child_info[[#This Row],[Child ID]],attendance_list[Program],"ISMF",attendance_list[Count2],10)),"---")</f>
        <v>---</v>
      </c>
      <c r="AX504" s="13">
        <f>SUMIFS(attendance_list[Count],attendance_list[Child ID],child_info[[#This Row],[Child ID]],attendance_list[Program],"safe_families")</f>
        <v>0</v>
      </c>
      <c r="AY504" s="13">
        <f>SUMIFS(attendance_list[Count],attendance_list[Child ID],child_info[[#This Row],[Child ID]],attendance_list[Program],"JSWP")</f>
        <v>0</v>
      </c>
      <c r="AZ504" s="13">
        <f>SUM(child_info[[#This Row],[SF (Safe Families)]:[JSWP (Joint session with parents)]])</f>
        <v>0</v>
      </c>
      <c r="BA504" s="13" t="str">
        <f>IF(child_info[[#This Row],[SF + JSWP]]&gt;=5,"yes","no")</f>
        <v>no</v>
      </c>
      <c r="BB504" s="36" t="str">
        <f>IFERROR(1/(1/_xlfn.MAXIFS(attendance_list[Date of attendence],attendance_list[Child ID],child_info[[#This Row],[Child ID]],attendance_list[Count SF+JSPW],5)),"---")</f>
        <v>---</v>
      </c>
      <c r="BC504" s="40">
        <f>SUMIFS(attendance_list[Count],attendance_list[Child ID],child_info[[#This Row],[Child ID]],attendance_list[Program],"recreational_activity")</f>
        <v>12</v>
      </c>
      <c r="BD504" s="13">
        <f>SUMIFS(attendance_list[Count],attendance_list[Child ID],child_info[[#This Row],[Child ID]],attendance_list[Program],"informal_education_activity")</f>
        <v>0</v>
      </c>
      <c r="BE504" s="13">
        <f>SUMIFS(attendance_list[Count],attendance_list[Child ID],child_info[[#This Row],[Child ID]],attendance_list[Program],child_info[[#Headers],[SEL]])</f>
        <v>0</v>
      </c>
      <c r="BF504" s="13">
        <f>SUMIFS(attendance_list[Count],attendance_list[Child ID],child_info[[#This Row],[Child ID]],attendance_list[Program],child_info[[#Headers],[SOCR]])</f>
        <v>0</v>
      </c>
      <c r="BG504" s="13">
        <f>SUMIFS(attendance_list[Count],attendance_list[Child ID],child_info[[#This Row],[Child ID]],attendance_list[Program],child_info[[#Headers],[EORE]])</f>
        <v>0</v>
      </c>
      <c r="BH504" s="13">
        <f>SUMIFS(attendance_list[Count],attendance_list[Child ID],child_info[[#This Row],[Child ID]],attendance_list[Program],child_info[[#Headers],[GBV]])</f>
        <v>0</v>
      </c>
      <c r="BI504" s="13">
        <f>SUMIFS(attendance_list[Count],attendance_list[Child ID],child_info[[#This Row],[Child ID]],attendance_list[Program],child_info[[#Headers],[LA]])</f>
        <v>0</v>
      </c>
      <c r="BJ504" t="s">
        <v>7913</v>
      </c>
      <c r="BK504" t="s">
        <v>7645</v>
      </c>
      <c r="BL504" t="s">
        <v>7913</v>
      </c>
      <c r="BM504" t="s">
        <v>7645</v>
      </c>
      <c r="BN504" t="s">
        <v>7913</v>
      </c>
      <c r="BO504" t="s">
        <v>21</v>
      </c>
      <c r="BP504" s="1">
        <v>45926.530868055554</v>
      </c>
      <c r="BQ504" s="1">
        <v>46057.602870370371</v>
      </c>
      <c r="BR504" t="s">
        <v>191</v>
      </c>
      <c r="BS504" t="str">
        <f>_xlfn.CONCAT(child_info[[#This Row],[Сhild Full Name]],child_info[[#This Row],[Date of birth]])</f>
        <v>Голуб Варвара42650</v>
      </c>
    </row>
    <row r="505" spans="1:71" customFormat="1" x14ac:dyDescent="0.25">
      <c r="A505" t="s">
        <v>2231</v>
      </c>
      <c r="B505" t="s">
        <v>137</v>
      </c>
      <c r="C505" t="s">
        <v>8896</v>
      </c>
      <c r="D505" t="s">
        <v>14</v>
      </c>
      <c r="E505" t="s">
        <v>123</v>
      </c>
      <c r="F505" t="s">
        <v>124</v>
      </c>
      <c r="G505" t="s">
        <v>138</v>
      </c>
      <c r="H505" t="s">
        <v>139</v>
      </c>
      <c r="I505" t="s">
        <v>13</v>
      </c>
      <c r="J505" s="36">
        <v>45833</v>
      </c>
      <c r="K505" t="s">
        <v>2233</v>
      </c>
      <c r="L505" t="s">
        <v>2234</v>
      </c>
      <c r="M505" t="s">
        <v>8897</v>
      </c>
      <c r="N505" t="s">
        <v>7792</v>
      </c>
      <c r="O505" t="s">
        <v>8898</v>
      </c>
      <c r="P505" s="37">
        <v>43341</v>
      </c>
      <c r="Q505">
        <v>7</v>
      </c>
      <c r="R505" t="s">
        <v>7630</v>
      </c>
      <c r="S505">
        <v>6</v>
      </c>
      <c r="T505" t="s">
        <v>7630</v>
      </c>
      <c r="U505" t="s">
        <v>7654</v>
      </c>
      <c r="V505" t="s">
        <v>184</v>
      </c>
      <c r="W505" t="s">
        <v>7641</v>
      </c>
      <c r="X505" t="s">
        <v>7633</v>
      </c>
      <c r="Y505" t="s">
        <v>7633</v>
      </c>
      <c r="AA505" t="s">
        <v>7634</v>
      </c>
      <c r="AB505" t="s">
        <v>8428</v>
      </c>
      <c r="AC505" t="s">
        <v>7881</v>
      </c>
      <c r="AF505" t="s">
        <v>590</v>
      </c>
      <c r="AG505" t="s">
        <v>188</v>
      </c>
      <c r="AH505" s="13" t="str" cm="1">
        <f t="array" ref="AH505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505" s="13">
        <f>SUMIFS(attendance_list[Count],attendance_list[Child ID],child_info[[#This Row],[Child ID]])</f>
        <v>12</v>
      </c>
      <c r="AJ505" s="36">
        <f>IFERROR(1/(1/_xlfn.MAXIFS(attendance_list[Date of attendence],attendance_list[Child ID],child_info[[#This Row],[Child ID]],attendance_list[Count Visits],1)),"---")</f>
        <v>45833</v>
      </c>
      <c r="AK505" s="36">
        <f>IFERROR(1/(1/_xlfn.MAXIFS(attendance_list[Date of attendence],attendance_list[Child ID],child_info[[#This Row],[Child ID]],attendance_list[Count Visits],2)),"---")</f>
        <v>45840</v>
      </c>
      <c r="AL505" s="13">
        <f>SUMIFS(attendance_list[Count],attendance_list[Child ID],child_info[[#This Row],[Child ID]],attendance_list[Program],child_info[[#Headers],[TEAM_UP]])</f>
        <v>12</v>
      </c>
      <c r="AM505" s="13" t="str">
        <f>IF(child_info[[#This Row],[TEAM_UP]]&gt;=12,"yes","no")</f>
        <v>yes</v>
      </c>
      <c r="AN505" s="36">
        <f>IFERROR(1/(1/_xlfn.MAXIFS(attendance_list[Date of attendence],attendance_list[Child ID],child_info[[#This Row],[Child ID]],attendance_list[Program],"TEAM_UP",attendance_list[Count2],12)),"---")</f>
        <v>45904</v>
      </c>
      <c r="AO505" s="13">
        <f>SUMIFS(attendance_list[Count],attendance_list[Child ID],child_info[[#This Row],[Child ID]],attendance_list[Program],child_info[[#Headers],[HEART]])</f>
        <v>0</v>
      </c>
      <c r="AP505" s="13" t="str">
        <f>IF(child_info[[#This Row],[HEART]]&gt;=10,"yes","no")</f>
        <v>no</v>
      </c>
      <c r="AQ505" s="36" t="str">
        <f>IFERROR(1/(1/_xlfn.MAXIFS(attendance_list[Date of attendence],attendance_list[Child ID],child_info[[#This Row],[Child ID]],attendance_list[Program],"HEART",attendance_list[Count2],10)),"---")</f>
        <v>---</v>
      </c>
      <c r="AR505" s="13">
        <f>SUMIFS(attendance_list[Count],attendance_list[Child ID],child_info[[#This Row],[Child ID]],attendance_list[Program],child_info[[#Headers],[CYR]])</f>
        <v>0</v>
      </c>
      <c r="AS505" s="13" t="str">
        <f>IF(child_info[[#This Row],[CYR]]&gt;=10,"yes","no")</f>
        <v>no</v>
      </c>
      <c r="AT505" s="36" t="str">
        <f>IFERROR(1/(1/_xlfn.MAXIFS(attendance_list[Date of attendence],attendance_list[Child ID],child_info[[#This Row],[Child ID]],attendance_list[Program],"CYR",attendance_list[Count2],10)),"---")</f>
        <v>---</v>
      </c>
      <c r="AU505" s="13">
        <f>SUMIFS(attendance_list[Count],attendance_list[Child ID],child_info[[#This Row],[Child ID]],attendance_list[Program],child_info[[#Headers],[ISMF]])</f>
        <v>0</v>
      </c>
      <c r="AV505" s="13" t="str">
        <f>IF(child_info[[#This Row],[ISMF]]&gt;=10,"yes","no")</f>
        <v>no</v>
      </c>
      <c r="AW505" s="36" t="str">
        <f>IFERROR(1/(1/_xlfn.MAXIFS(attendance_list[Date of attendence],attendance_list[Child ID],child_info[[#This Row],[Child ID]],attendance_list[Program],"ISMF",attendance_list[Count2],10)),"---")</f>
        <v>---</v>
      </c>
      <c r="AX505" s="13">
        <f>SUMIFS(attendance_list[Count],attendance_list[Child ID],child_info[[#This Row],[Child ID]],attendance_list[Program],"safe_families")</f>
        <v>0</v>
      </c>
      <c r="AY505" s="13">
        <f>SUMIFS(attendance_list[Count],attendance_list[Child ID],child_info[[#This Row],[Child ID]],attendance_list[Program],"JSWP")</f>
        <v>0</v>
      </c>
      <c r="AZ505" s="13">
        <f>SUM(child_info[[#This Row],[SF (Safe Families)]:[JSWP (Joint session with parents)]])</f>
        <v>0</v>
      </c>
      <c r="BA505" s="13" t="str">
        <f>IF(child_info[[#This Row],[SF + JSWP]]&gt;=5,"yes","no")</f>
        <v>no</v>
      </c>
      <c r="BB505" s="36" t="str">
        <f>IFERROR(1/(1/_xlfn.MAXIFS(attendance_list[Date of attendence],attendance_list[Child ID],child_info[[#This Row],[Child ID]],attendance_list[Count SF+JSPW],5)),"---")</f>
        <v>---</v>
      </c>
      <c r="BC505" s="40">
        <f>SUMIFS(attendance_list[Count],attendance_list[Child ID],child_info[[#This Row],[Child ID]],attendance_list[Program],"recreational_activity")</f>
        <v>0</v>
      </c>
      <c r="BD505" s="13">
        <f>SUMIFS(attendance_list[Count],attendance_list[Child ID],child_info[[#This Row],[Child ID]],attendance_list[Program],"informal_education_activity")</f>
        <v>0</v>
      </c>
      <c r="BE505" s="13">
        <f>SUMIFS(attendance_list[Count],attendance_list[Child ID],child_info[[#This Row],[Child ID]],attendance_list[Program],child_info[[#Headers],[SEL]])</f>
        <v>0</v>
      </c>
      <c r="BF505" s="13">
        <f>SUMIFS(attendance_list[Count],attendance_list[Child ID],child_info[[#This Row],[Child ID]],attendance_list[Program],child_info[[#Headers],[SOCR]])</f>
        <v>0</v>
      </c>
      <c r="BG505" s="13">
        <f>SUMIFS(attendance_list[Count],attendance_list[Child ID],child_info[[#This Row],[Child ID]],attendance_list[Program],child_info[[#Headers],[EORE]])</f>
        <v>0</v>
      </c>
      <c r="BH505" s="13">
        <f>SUMIFS(attendance_list[Count],attendance_list[Child ID],child_info[[#This Row],[Child ID]],attendance_list[Program],child_info[[#Headers],[GBV]])</f>
        <v>0</v>
      </c>
      <c r="BI505" s="13">
        <f>SUMIFS(attendance_list[Count],attendance_list[Child ID],child_info[[#This Row],[Child ID]],attendance_list[Program],child_info[[#Headers],[LA]])</f>
        <v>0</v>
      </c>
      <c r="BJ505" t="s">
        <v>7637</v>
      </c>
      <c r="BK505" t="s">
        <v>7637</v>
      </c>
      <c r="BL505" t="s">
        <v>7637</v>
      </c>
      <c r="BM505" t="s">
        <v>7637</v>
      </c>
      <c r="BN505" t="s">
        <v>7637</v>
      </c>
      <c r="BO505" t="s">
        <v>21</v>
      </c>
      <c r="BP505" s="1">
        <v>45926.532118055555</v>
      </c>
      <c r="BQ505" s="1">
        <v>46057.602789351855</v>
      </c>
      <c r="BR505" t="s">
        <v>191</v>
      </c>
      <c r="BS505" t="str">
        <f>_xlfn.CONCAT(child_info[[#This Row],[Сhild Full Name]],child_info[[#This Row],[Date of birth]])</f>
        <v>Сірохін Дамір43341</v>
      </c>
    </row>
    <row r="506" spans="1:71" customFormat="1" x14ac:dyDescent="0.25">
      <c r="A506" t="s">
        <v>2235</v>
      </c>
      <c r="B506" t="s">
        <v>137</v>
      </c>
      <c r="C506" t="s">
        <v>8899</v>
      </c>
      <c r="D506" t="s">
        <v>14</v>
      </c>
      <c r="E506" t="s">
        <v>123</v>
      </c>
      <c r="F506" t="s">
        <v>124</v>
      </c>
      <c r="G506" t="s">
        <v>138</v>
      </c>
      <c r="H506" t="s">
        <v>139</v>
      </c>
      <c r="I506" t="s">
        <v>13</v>
      </c>
      <c r="J506" s="36">
        <v>45805</v>
      </c>
      <c r="K506" t="s">
        <v>2237</v>
      </c>
      <c r="L506" t="s">
        <v>2238</v>
      </c>
      <c r="M506" t="s">
        <v>2236</v>
      </c>
      <c r="N506" t="s">
        <v>7862</v>
      </c>
      <c r="O506" t="s">
        <v>8900</v>
      </c>
      <c r="P506" s="37">
        <v>42739</v>
      </c>
      <c r="Q506">
        <v>9</v>
      </c>
      <c r="R506" t="s">
        <v>7630</v>
      </c>
      <c r="S506">
        <v>8</v>
      </c>
      <c r="T506" t="s">
        <v>7630</v>
      </c>
      <c r="U506" t="s">
        <v>7631</v>
      </c>
      <c r="V506" t="s">
        <v>184</v>
      </c>
      <c r="W506" t="s">
        <v>7641</v>
      </c>
      <c r="X506" t="s">
        <v>7633</v>
      </c>
      <c r="Y506" t="s">
        <v>7633</v>
      </c>
      <c r="AA506" t="s">
        <v>7634</v>
      </c>
      <c r="AB506" t="s">
        <v>8354</v>
      </c>
      <c r="AC506" t="s">
        <v>7636</v>
      </c>
      <c r="AF506" t="s">
        <v>590</v>
      </c>
      <c r="AG506" t="s">
        <v>188</v>
      </c>
      <c r="AH506" s="13" t="str" cm="1">
        <f t="array" ref="AH506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6" s="13">
        <f>SUMIFS(attendance_list[Count],attendance_list[Child ID],child_info[[#This Row],[Child ID]])</f>
        <v>15</v>
      </c>
      <c r="AJ506" s="36">
        <f>IFERROR(1/(1/_xlfn.MAXIFS(attendance_list[Date of attendence],attendance_list[Child ID],child_info[[#This Row],[Child ID]],attendance_list[Count Visits],1)),"---")</f>
        <v>45805</v>
      </c>
      <c r="AK506" s="36">
        <f>IFERROR(1/(1/_xlfn.MAXIFS(attendance_list[Date of attendence],attendance_list[Child ID],child_info[[#This Row],[Child ID]],attendance_list[Count Visits],2)),"---")</f>
        <v>45813</v>
      </c>
      <c r="AL506" s="13">
        <f>SUMIFS(attendance_list[Count],attendance_list[Child ID],child_info[[#This Row],[Child ID]],attendance_list[Program],child_info[[#Headers],[TEAM_UP]])</f>
        <v>12</v>
      </c>
      <c r="AM506" s="13" t="str">
        <f>IF(child_info[[#This Row],[TEAM_UP]]&gt;=12,"yes","no")</f>
        <v>yes</v>
      </c>
      <c r="AN506" s="36">
        <f>IFERROR(1/(1/_xlfn.MAXIFS(attendance_list[Date of attendence],attendance_list[Child ID],child_info[[#This Row],[Child ID]],attendance_list[Program],"TEAM_UP",attendance_list[Count2],12)),"---")</f>
        <v>45987</v>
      </c>
      <c r="AO506" s="13">
        <f>SUMIFS(attendance_list[Count],attendance_list[Child ID],child_info[[#This Row],[Child ID]],attendance_list[Program],child_info[[#Headers],[HEART]])</f>
        <v>0</v>
      </c>
      <c r="AP506" s="13" t="str">
        <f>IF(child_info[[#This Row],[HEART]]&gt;=10,"yes","no")</f>
        <v>no</v>
      </c>
      <c r="AQ506" s="36" t="str">
        <f>IFERROR(1/(1/_xlfn.MAXIFS(attendance_list[Date of attendence],attendance_list[Child ID],child_info[[#This Row],[Child ID]],attendance_list[Program],"HEART",attendance_list[Count2],10)),"---")</f>
        <v>---</v>
      </c>
      <c r="AR506" s="13">
        <f>SUMIFS(attendance_list[Count],attendance_list[Child ID],child_info[[#This Row],[Child ID]],attendance_list[Program],child_info[[#Headers],[CYR]])</f>
        <v>0</v>
      </c>
      <c r="AS506" s="13" t="str">
        <f>IF(child_info[[#This Row],[CYR]]&gt;=10,"yes","no")</f>
        <v>no</v>
      </c>
      <c r="AT506" s="36" t="str">
        <f>IFERROR(1/(1/_xlfn.MAXIFS(attendance_list[Date of attendence],attendance_list[Child ID],child_info[[#This Row],[Child ID]],attendance_list[Program],"CYR",attendance_list[Count2],10)),"---")</f>
        <v>---</v>
      </c>
      <c r="AU506" s="13">
        <f>SUMIFS(attendance_list[Count],attendance_list[Child ID],child_info[[#This Row],[Child ID]],attendance_list[Program],child_info[[#Headers],[ISMF]])</f>
        <v>0</v>
      </c>
      <c r="AV506" s="13" t="str">
        <f>IF(child_info[[#This Row],[ISMF]]&gt;=10,"yes","no")</f>
        <v>no</v>
      </c>
      <c r="AW506" s="36" t="str">
        <f>IFERROR(1/(1/_xlfn.MAXIFS(attendance_list[Date of attendence],attendance_list[Child ID],child_info[[#This Row],[Child ID]],attendance_list[Program],"ISMF",attendance_list[Count2],10)),"---")</f>
        <v>---</v>
      </c>
      <c r="AX506" s="13">
        <f>SUMIFS(attendance_list[Count],attendance_list[Child ID],child_info[[#This Row],[Child ID]],attendance_list[Program],"safe_families")</f>
        <v>0</v>
      </c>
      <c r="AY506" s="13">
        <f>SUMIFS(attendance_list[Count],attendance_list[Child ID],child_info[[#This Row],[Child ID]],attendance_list[Program],"JSWP")</f>
        <v>0</v>
      </c>
      <c r="AZ506" s="13">
        <f>SUM(child_info[[#This Row],[SF (Safe Families)]:[JSWP (Joint session with parents)]])</f>
        <v>0</v>
      </c>
      <c r="BA506" s="13" t="str">
        <f>IF(child_info[[#This Row],[SF + JSWP]]&gt;=5,"yes","no")</f>
        <v>no</v>
      </c>
      <c r="BB506" s="36" t="str">
        <f>IFERROR(1/(1/_xlfn.MAXIFS(attendance_list[Date of attendence],attendance_list[Child ID],child_info[[#This Row],[Child ID]],attendance_list[Count SF+JSPW],5)),"---")</f>
        <v>---</v>
      </c>
      <c r="BC506" s="40">
        <f>SUMIFS(attendance_list[Count],attendance_list[Child ID],child_info[[#This Row],[Child ID]],attendance_list[Program],"recreational_activity")</f>
        <v>3</v>
      </c>
      <c r="BD506" s="13">
        <f>SUMIFS(attendance_list[Count],attendance_list[Child ID],child_info[[#This Row],[Child ID]],attendance_list[Program],"informal_education_activity")</f>
        <v>0</v>
      </c>
      <c r="BE506" s="13">
        <f>SUMIFS(attendance_list[Count],attendance_list[Child ID],child_info[[#This Row],[Child ID]],attendance_list[Program],child_info[[#Headers],[SEL]])</f>
        <v>0</v>
      </c>
      <c r="BF506" s="13">
        <f>SUMIFS(attendance_list[Count],attendance_list[Child ID],child_info[[#This Row],[Child ID]],attendance_list[Program],child_info[[#Headers],[SOCR]])</f>
        <v>0</v>
      </c>
      <c r="BG506" s="13">
        <f>SUMIFS(attendance_list[Count],attendance_list[Child ID],child_info[[#This Row],[Child ID]],attendance_list[Program],child_info[[#Headers],[EORE]])</f>
        <v>0</v>
      </c>
      <c r="BH506" s="13">
        <f>SUMIFS(attendance_list[Count],attendance_list[Child ID],child_info[[#This Row],[Child ID]],attendance_list[Program],child_info[[#Headers],[GBV]])</f>
        <v>0</v>
      </c>
      <c r="BI506" s="13">
        <f>SUMIFS(attendance_list[Count],attendance_list[Child ID],child_info[[#This Row],[Child ID]],attendance_list[Program],child_info[[#Headers],[LA]])</f>
        <v>0</v>
      </c>
      <c r="BJ506" t="s">
        <v>7645</v>
      </c>
      <c r="BK506" t="s">
        <v>7913</v>
      </c>
      <c r="BL506" t="s">
        <v>7645</v>
      </c>
      <c r="BM506" t="s">
        <v>7913</v>
      </c>
      <c r="BN506" t="s">
        <v>7645</v>
      </c>
      <c r="BO506" t="s">
        <v>21</v>
      </c>
      <c r="BP506" s="1">
        <v>45926.532546296294</v>
      </c>
      <c r="BQ506" s="1">
        <v>46057.602094907408</v>
      </c>
      <c r="BR506" t="s">
        <v>191</v>
      </c>
      <c r="BS506" t="str">
        <f>_xlfn.CONCAT(child_info[[#This Row],[Сhild Full Name]],child_info[[#This Row],[Date of birth]])</f>
        <v>Горбачева Мирослава42739</v>
      </c>
    </row>
    <row r="507" spans="1:71" customFormat="1" hidden="1" x14ac:dyDescent="0.25">
      <c r="A507" t="s">
        <v>2239</v>
      </c>
      <c r="B507" t="s">
        <v>137</v>
      </c>
      <c r="C507" t="s">
        <v>8901</v>
      </c>
      <c r="D507" t="s">
        <v>14</v>
      </c>
      <c r="E507" t="s">
        <v>123</v>
      </c>
      <c r="F507" t="s">
        <v>124</v>
      </c>
      <c r="G507" t="s">
        <v>138</v>
      </c>
      <c r="H507" t="s">
        <v>139</v>
      </c>
      <c r="I507" t="s">
        <v>13</v>
      </c>
      <c r="J507" s="36">
        <v>45805</v>
      </c>
      <c r="K507" t="s">
        <v>2241</v>
      </c>
      <c r="L507" t="s">
        <v>2242</v>
      </c>
      <c r="M507" t="s">
        <v>8902</v>
      </c>
      <c r="N507" t="s">
        <v>8903</v>
      </c>
      <c r="O507" t="s">
        <v>8904</v>
      </c>
      <c r="P507" s="37">
        <v>42690</v>
      </c>
      <c r="Q507">
        <v>9</v>
      </c>
      <c r="R507" t="s">
        <v>7630</v>
      </c>
      <c r="S507">
        <v>8</v>
      </c>
      <c r="T507" t="s">
        <v>7630</v>
      </c>
      <c r="U507" t="s">
        <v>7654</v>
      </c>
      <c r="V507" t="s">
        <v>184</v>
      </c>
      <c r="W507" t="s">
        <v>7641</v>
      </c>
      <c r="X507" t="s">
        <v>7633</v>
      </c>
      <c r="Y507" t="s">
        <v>7633</v>
      </c>
      <c r="AA507" t="s">
        <v>7634</v>
      </c>
      <c r="AB507" t="s">
        <v>8354</v>
      </c>
      <c r="AC507" t="s">
        <v>7636</v>
      </c>
      <c r="AF507" t="s">
        <v>590</v>
      </c>
      <c r="AG507" t="s">
        <v>188</v>
      </c>
      <c r="AH507" s="13" t="str" cm="1">
        <f t="array" ref="AH507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7" s="13">
        <f>SUMIFS(attendance_list[Count],attendance_list[Child ID],child_info[[#This Row],[Child ID]])</f>
        <v>15</v>
      </c>
      <c r="AJ507" s="36">
        <f>IFERROR(1/(1/_xlfn.MAXIFS(attendance_list[Date of attendence],attendance_list[Child ID],child_info[[#This Row],[Child ID]],attendance_list[Count Visits],1)),"---")</f>
        <v>45805</v>
      </c>
      <c r="AK507" s="36">
        <f>IFERROR(1/(1/_xlfn.MAXIFS(attendance_list[Date of attendence],attendance_list[Child ID],child_info[[#This Row],[Child ID]],attendance_list[Count Visits],2)),"---")</f>
        <v>45813</v>
      </c>
      <c r="AL507" s="13">
        <f>SUMIFS(attendance_list[Count],attendance_list[Child ID],child_info[[#This Row],[Child ID]],attendance_list[Program],child_info[[#Headers],[TEAM_UP]])</f>
        <v>12</v>
      </c>
      <c r="AM507" s="13" t="str">
        <f>IF(child_info[[#This Row],[TEAM_UP]]&gt;=12,"yes","no")</f>
        <v>yes</v>
      </c>
      <c r="AN507" s="36">
        <f>IFERROR(1/(1/_xlfn.MAXIFS(attendance_list[Date of attendence],attendance_list[Child ID],child_info[[#This Row],[Child ID]],attendance_list[Program],"TEAM_UP",attendance_list[Count2],12)),"---")</f>
        <v>45987</v>
      </c>
      <c r="AO507" s="13">
        <f>SUMIFS(attendance_list[Count],attendance_list[Child ID],child_info[[#This Row],[Child ID]],attendance_list[Program],child_info[[#Headers],[HEART]])</f>
        <v>0</v>
      </c>
      <c r="AP507" s="13" t="str">
        <f>IF(child_info[[#This Row],[HEART]]&gt;=10,"yes","no")</f>
        <v>no</v>
      </c>
      <c r="AQ507" s="36" t="str">
        <f>IFERROR(1/(1/_xlfn.MAXIFS(attendance_list[Date of attendence],attendance_list[Child ID],child_info[[#This Row],[Child ID]],attendance_list[Program],"HEART",attendance_list[Count2],10)),"---")</f>
        <v>---</v>
      </c>
      <c r="AR507" s="13">
        <f>SUMIFS(attendance_list[Count],attendance_list[Child ID],child_info[[#This Row],[Child ID]],attendance_list[Program],child_info[[#Headers],[CYR]])</f>
        <v>0</v>
      </c>
      <c r="AS507" s="13" t="str">
        <f>IF(child_info[[#This Row],[CYR]]&gt;=10,"yes","no")</f>
        <v>no</v>
      </c>
      <c r="AT507" s="36" t="str">
        <f>IFERROR(1/(1/_xlfn.MAXIFS(attendance_list[Date of attendence],attendance_list[Child ID],child_info[[#This Row],[Child ID]],attendance_list[Program],"CYR",attendance_list[Count2],10)),"---")</f>
        <v>---</v>
      </c>
      <c r="AU507" s="13">
        <f>SUMIFS(attendance_list[Count],attendance_list[Child ID],child_info[[#This Row],[Child ID]],attendance_list[Program],child_info[[#Headers],[ISMF]])</f>
        <v>0</v>
      </c>
      <c r="AV507" s="13" t="str">
        <f>IF(child_info[[#This Row],[ISMF]]&gt;=10,"yes","no")</f>
        <v>no</v>
      </c>
      <c r="AW507" s="36" t="str">
        <f>IFERROR(1/(1/_xlfn.MAXIFS(attendance_list[Date of attendence],attendance_list[Child ID],child_info[[#This Row],[Child ID]],attendance_list[Program],"ISMF",attendance_list[Count2],10)),"---")</f>
        <v>---</v>
      </c>
      <c r="AX507" s="13">
        <f>SUMIFS(attendance_list[Count],attendance_list[Child ID],child_info[[#This Row],[Child ID]],attendance_list[Program],"safe_families")</f>
        <v>0</v>
      </c>
      <c r="AY507" s="13">
        <f>SUMIFS(attendance_list[Count],attendance_list[Child ID],child_info[[#This Row],[Child ID]],attendance_list[Program],"JSWP")</f>
        <v>0</v>
      </c>
      <c r="AZ507" s="13">
        <f>SUM(child_info[[#This Row],[SF (Safe Families)]:[JSWP (Joint session with parents)]])</f>
        <v>0</v>
      </c>
      <c r="BA507" s="13" t="str">
        <f>IF(child_info[[#This Row],[SF + JSWP]]&gt;=5,"yes","no")</f>
        <v>no</v>
      </c>
      <c r="BB507" s="36" t="str">
        <f>IFERROR(1/(1/_xlfn.MAXIFS(attendance_list[Date of attendence],attendance_list[Child ID],child_info[[#This Row],[Child ID]],attendance_list[Count SF+JSPW],5)),"---")</f>
        <v>---</v>
      </c>
      <c r="BC507" s="40">
        <f>SUMIFS(attendance_list[Count],attendance_list[Child ID],child_info[[#This Row],[Child ID]],attendance_list[Program],"recreational_activity")</f>
        <v>3</v>
      </c>
      <c r="BD507" s="13">
        <f>SUMIFS(attendance_list[Count],attendance_list[Child ID],child_info[[#This Row],[Child ID]],attendance_list[Program],"informal_education_activity")</f>
        <v>0</v>
      </c>
      <c r="BE507" s="13">
        <f>SUMIFS(attendance_list[Count],attendance_list[Child ID],child_info[[#This Row],[Child ID]],attendance_list[Program],child_info[[#Headers],[SEL]])</f>
        <v>0</v>
      </c>
      <c r="BF507" s="13">
        <f>SUMIFS(attendance_list[Count],attendance_list[Child ID],child_info[[#This Row],[Child ID]],attendance_list[Program],child_info[[#Headers],[SOCR]])</f>
        <v>0</v>
      </c>
      <c r="BG507" s="13">
        <f>SUMIFS(attendance_list[Count],attendance_list[Child ID],child_info[[#This Row],[Child ID]],attendance_list[Program],child_info[[#Headers],[EORE]])</f>
        <v>0</v>
      </c>
      <c r="BH507" s="13">
        <f>SUMIFS(attendance_list[Count],attendance_list[Child ID],child_info[[#This Row],[Child ID]],attendance_list[Program],child_info[[#Headers],[GBV]])</f>
        <v>0</v>
      </c>
      <c r="BI507" s="13">
        <f>SUMIFS(attendance_list[Count],attendance_list[Child ID],child_info[[#This Row],[Child ID]],attendance_list[Program],child_info[[#Headers],[LA]])</f>
        <v>0</v>
      </c>
      <c r="BO507" t="s">
        <v>21</v>
      </c>
      <c r="BP507" s="1">
        <v>45926.534363425926</v>
      </c>
      <c r="BQ507" s="1">
        <v>46057.601712962962</v>
      </c>
      <c r="BR507" t="s">
        <v>191</v>
      </c>
      <c r="BS507" t="str">
        <f>_xlfn.CONCAT(child_info[[#This Row],[Сhild Full Name]],child_info[[#This Row],[Date of birth]])</f>
        <v>Бурлаченко Антон42690</v>
      </c>
    </row>
    <row r="508" spans="1:71" customFormat="1" x14ac:dyDescent="0.25">
      <c r="A508" t="s">
        <v>2244</v>
      </c>
      <c r="B508" t="s">
        <v>137</v>
      </c>
      <c r="C508" t="s">
        <v>8905</v>
      </c>
      <c r="D508" t="s">
        <v>14</v>
      </c>
      <c r="E508" t="s">
        <v>123</v>
      </c>
      <c r="F508" t="s">
        <v>124</v>
      </c>
      <c r="G508" t="s">
        <v>138</v>
      </c>
      <c r="H508" t="s">
        <v>139</v>
      </c>
      <c r="I508" t="s">
        <v>13</v>
      </c>
      <c r="J508" s="36">
        <v>45805</v>
      </c>
      <c r="K508" t="s">
        <v>2246</v>
      </c>
      <c r="L508" t="s">
        <v>2247</v>
      </c>
      <c r="M508" t="s">
        <v>8906</v>
      </c>
      <c r="N508" t="s">
        <v>8907</v>
      </c>
      <c r="O508" t="s">
        <v>8908</v>
      </c>
      <c r="P508" s="37">
        <v>42768</v>
      </c>
      <c r="Q508">
        <v>9</v>
      </c>
      <c r="R508" t="s">
        <v>7630</v>
      </c>
      <c r="S508">
        <v>8</v>
      </c>
      <c r="T508" t="s">
        <v>7630</v>
      </c>
      <c r="U508" t="s">
        <v>7654</v>
      </c>
      <c r="V508" t="s">
        <v>184</v>
      </c>
      <c r="W508" t="s">
        <v>7641</v>
      </c>
      <c r="X508" t="s">
        <v>7633</v>
      </c>
      <c r="Y508" t="s">
        <v>7633</v>
      </c>
      <c r="AA508" t="s">
        <v>7634</v>
      </c>
      <c r="AB508" t="s">
        <v>8354</v>
      </c>
      <c r="AC508" t="s">
        <v>7636</v>
      </c>
      <c r="AF508" t="s">
        <v>590</v>
      </c>
      <c r="AG508" t="s">
        <v>188</v>
      </c>
      <c r="AH508" s="13" t="str" cm="1">
        <f t="array" ref="AH508">IFERROR(_xlfn.TEXTJOIN(", ", TRUE, _xlfn.UNIQUE(_xlfn._xlws.FILTER(attendance_list[Group number], attendance_list[Child ID]=child_info[[#This Row],[Child ID]]))), "no match")</f>
        <v>7+ років, 6+, 6 група, IV група, VI група</v>
      </c>
      <c r="AI508" s="13">
        <f>SUMIFS(attendance_list[Count],attendance_list[Child ID],child_info[[#This Row],[Child ID]])</f>
        <v>15</v>
      </c>
      <c r="AJ508" s="36">
        <f>IFERROR(1/(1/_xlfn.MAXIFS(attendance_list[Date of attendence],attendance_list[Child ID],child_info[[#This Row],[Child ID]],attendance_list[Count Visits],1)),"---")</f>
        <v>45805</v>
      </c>
      <c r="AK508" s="36">
        <f>IFERROR(1/(1/_xlfn.MAXIFS(attendance_list[Date of attendence],attendance_list[Child ID],child_info[[#This Row],[Child ID]],attendance_list[Count Visits],2)),"---")</f>
        <v>45813</v>
      </c>
      <c r="AL508" s="13">
        <f>SUMIFS(attendance_list[Count],attendance_list[Child ID],child_info[[#This Row],[Child ID]],attendance_list[Program],child_info[[#Headers],[TEAM_UP]])</f>
        <v>12</v>
      </c>
      <c r="AM508" s="13" t="str">
        <f>IF(child_info[[#This Row],[TEAM_UP]]&gt;=12,"yes","no")</f>
        <v>yes</v>
      </c>
      <c r="AN508" s="36">
        <f>IFERROR(1/(1/_xlfn.MAXIFS(attendance_list[Date of attendence],attendance_list[Child ID],child_info[[#This Row],[Child ID]],attendance_list[Program],"TEAM_UP",attendance_list[Count2],12)),"---")</f>
        <v>45987</v>
      </c>
      <c r="AO508" s="13">
        <f>SUMIFS(attendance_list[Count],attendance_list[Child ID],child_info[[#This Row],[Child ID]],attendance_list[Program],child_info[[#Headers],[HEART]])</f>
        <v>0</v>
      </c>
      <c r="AP508" s="13" t="str">
        <f>IF(child_info[[#This Row],[HEART]]&gt;=10,"yes","no")</f>
        <v>no</v>
      </c>
      <c r="AQ508" s="36" t="str">
        <f>IFERROR(1/(1/_xlfn.MAXIFS(attendance_list[Date of attendence],attendance_list[Child ID],child_info[[#This Row],[Child ID]],attendance_list[Program],"HEART",attendance_list[Count2],10)),"---")</f>
        <v>---</v>
      </c>
      <c r="AR508" s="13">
        <f>SUMIFS(attendance_list[Count],attendance_list[Child ID],child_info[[#This Row],[Child ID]],attendance_list[Program],child_info[[#Headers],[CYR]])</f>
        <v>0</v>
      </c>
      <c r="AS508" s="13" t="str">
        <f>IF(child_info[[#This Row],[CYR]]&gt;=10,"yes","no")</f>
        <v>no</v>
      </c>
      <c r="AT508" s="36" t="str">
        <f>IFERROR(1/(1/_xlfn.MAXIFS(attendance_list[Date of attendence],attendance_list[Child ID],child_info[[#This Row],[Child ID]],attendance_list[Program],"CYR",attendance_list[Count2],10)),"---")</f>
        <v>---</v>
      </c>
      <c r="AU508" s="13">
        <f>SUMIFS(attendance_list[Count],attendance_list[Child ID],child_info[[#This Row],[Child ID]],attendance_list[Program],child_info[[#Headers],[ISMF]])</f>
        <v>0</v>
      </c>
      <c r="AV508" s="13" t="str">
        <f>IF(child_info[[#This Row],[ISMF]]&gt;=10,"yes","no")</f>
        <v>no</v>
      </c>
      <c r="AW508" s="36" t="str">
        <f>IFERROR(1/(1/_xlfn.MAXIFS(attendance_list[Date of attendence],attendance_list[Child ID],child_info[[#This Row],[Child ID]],attendance_list[Program],"ISMF",attendance_list[Count2],10)),"---")</f>
        <v>---</v>
      </c>
      <c r="AX508" s="13">
        <f>SUMIFS(attendance_list[Count],attendance_list[Child ID],child_info[[#This Row],[Child ID]],attendance_list[Program],"safe_families")</f>
        <v>0</v>
      </c>
      <c r="AY508" s="13">
        <f>SUMIFS(attendance_list[Count],attendance_list[Child ID],child_info[[#This Row],[Child ID]],attendance_list[Program],"JSWP")</f>
        <v>0</v>
      </c>
      <c r="AZ508" s="13">
        <f>SUM(child_info[[#This Row],[SF (Safe Families)]:[JSWP (Joint session with parents)]])</f>
        <v>0</v>
      </c>
      <c r="BA508" s="13" t="str">
        <f>IF(child_info[[#This Row],[SF + JSWP]]&gt;=5,"yes","no")</f>
        <v>no</v>
      </c>
      <c r="BB508" s="36" t="str">
        <f>IFERROR(1/(1/_xlfn.MAXIFS(attendance_list[Date of attendence],attendance_list[Child ID],child_info[[#This Row],[Child ID]],attendance_list[Count SF+JSPW],5)),"---")</f>
        <v>---</v>
      </c>
      <c r="BC508" s="40">
        <f>SUMIFS(attendance_list[Count],attendance_list[Child ID],child_info[[#This Row],[Child ID]],attendance_list[Program],"recreational_activity")</f>
        <v>3</v>
      </c>
      <c r="BD508" s="13">
        <f>SUMIFS(attendance_list[Count],attendance_list[Child ID],child_info[[#This Row],[Child ID]],attendance_list[Program],"informal_education_activity")</f>
        <v>0</v>
      </c>
      <c r="BE508" s="13">
        <f>SUMIFS(attendance_list[Count],attendance_list[Child ID],child_info[[#This Row],[Child ID]],attendance_list[Program],child_info[[#Headers],[SEL]])</f>
        <v>0</v>
      </c>
      <c r="BF508" s="13">
        <f>SUMIFS(attendance_list[Count],attendance_list[Child ID],child_info[[#This Row],[Child ID]],attendance_list[Program],child_info[[#Headers],[SOCR]])</f>
        <v>0</v>
      </c>
      <c r="BG508" s="13">
        <f>SUMIFS(attendance_list[Count],attendance_list[Child ID],child_info[[#This Row],[Child ID]],attendance_list[Program],child_info[[#Headers],[EORE]])</f>
        <v>0</v>
      </c>
      <c r="BH508" s="13">
        <f>SUMIFS(attendance_list[Count],attendance_list[Child ID],child_info[[#This Row],[Child ID]],attendance_list[Program],child_info[[#Headers],[GBV]])</f>
        <v>0</v>
      </c>
      <c r="BI508" s="13">
        <f>SUMIFS(attendance_list[Count],attendance_list[Child ID],child_info[[#This Row],[Child ID]],attendance_list[Program],child_info[[#Headers],[LA]])</f>
        <v>0</v>
      </c>
      <c r="BJ508" t="s">
        <v>7913</v>
      </c>
      <c r="BK508" t="s">
        <v>7645</v>
      </c>
      <c r="BL508" t="s">
        <v>7913</v>
      </c>
      <c r="BM508" t="s">
        <v>7645</v>
      </c>
      <c r="BN508" t="s">
        <v>7645</v>
      </c>
      <c r="BO508" t="s">
        <v>21</v>
      </c>
      <c r="BP508" s="1">
        <v>45926.538275462961</v>
      </c>
      <c r="BQ508" s="1">
        <v>46057.602303240739</v>
      </c>
      <c r="BR508" t="s">
        <v>191</v>
      </c>
      <c r="BS508" t="str">
        <f>_xlfn.CONCAT(child_info[[#This Row],[Сhild Full Name]],child_info[[#This Row],[Date of birth]])</f>
        <v>Байрачний Артур42768</v>
      </c>
    </row>
    <row r="509" spans="1:71" customFormat="1" hidden="1" x14ac:dyDescent="0.25">
      <c r="A509" t="s">
        <v>2248</v>
      </c>
      <c r="B509" t="s">
        <v>137</v>
      </c>
      <c r="C509" t="s">
        <v>8909</v>
      </c>
      <c r="D509" t="s">
        <v>14</v>
      </c>
      <c r="E509" t="s">
        <v>123</v>
      </c>
      <c r="F509" t="s">
        <v>124</v>
      </c>
      <c r="G509" t="s">
        <v>138</v>
      </c>
      <c r="H509" t="s">
        <v>139</v>
      </c>
      <c r="I509" t="s">
        <v>13</v>
      </c>
      <c r="J509" s="36">
        <v>45805</v>
      </c>
      <c r="K509" t="s">
        <v>2250</v>
      </c>
      <c r="L509" t="s">
        <v>2251</v>
      </c>
      <c r="M509" t="s">
        <v>2249</v>
      </c>
      <c r="N509" t="s">
        <v>8910</v>
      </c>
      <c r="O509" t="s">
        <v>8911</v>
      </c>
      <c r="P509" s="37">
        <v>42615</v>
      </c>
      <c r="Q509">
        <v>9</v>
      </c>
      <c r="R509" t="s">
        <v>7630</v>
      </c>
      <c r="S509">
        <v>8</v>
      </c>
      <c r="T509" t="s">
        <v>7630</v>
      </c>
      <c r="U509" t="s">
        <v>7631</v>
      </c>
      <c r="V509" t="s">
        <v>184</v>
      </c>
      <c r="W509" t="s">
        <v>7641</v>
      </c>
      <c r="X509" t="s">
        <v>7633</v>
      </c>
      <c r="Y509" t="s">
        <v>7633</v>
      </c>
      <c r="AA509" t="s">
        <v>7634</v>
      </c>
      <c r="AB509" t="s">
        <v>8354</v>
      </c>
      <c r="AC509" t="s">
        <v>7636</v>
      </c>
      <c r="AF509" t="s">
        <v>590</v>
      </c>
      <c r="AG509" t="s">
        <v>188</v>
      </c>
      <c r="AH509" s="13" t="str" cm="1">
        <f t="array" ref="AH509">IFERROR(_xlfn.TEXTJOIN(", ", TRUE, _xlfn.UNIQUE(_xlfn._xlws.FILTER(attendance_list[Group number], attendance_list[Child ID]=child_info[[#This Row],[Child ID]]))), "no match")</f>
        <v>7+ років, 6+</v>
      </c>
      <c r="AI509" s="13">
        <f>SUMIFS(attendance_list[Count],attendance_list[Child ID],child_info[[#This Row],[Child ID]])</f>
        <v>3</v>
      </c>
      <c r="AJ509" s="36">
        <f>IFERROR(1/(1/_xlfn.MAXIFS(attendance_list[Date of attendence],attendance_list[Child ID],child_info[[#This Row],[Child ID]],attendance_list[Count Visits],1)),"---")</f>
        <v>45805</v>
      </c>
      <c r="AK509" s="36">
        <f>IFERROR(1/(1/_xlfn.MAXIFS(attendance_list[Date of attendence],attendance_list[Child ID],child_info[[#This Row],[Child ID]],attendance_list[Count Visits],2)),"---")</f>
        <v>45813</v>
      </c>
      <c r="AL509" s="13">
        <f>SUMIFS(attendance_list[Count],attendance_list[Child ID],child_info[[#This Row],[Child ID]],attendance_list[Program],child_info[[#Headers],[TEAM_UP]])</f>
        <v>0</v>
      </c>
      <c r="AM509" s="13" t="str">
        <f>IF(child_info[[#This Row],[TEAM_UP]]&gt;=12,"yes","no")</f>
        <v>no</v>
      </c>
      <c r="AN509" s="36" t="str">
        <f>IFERROR(1/(1/_xlfn.MAXIFS(attendance_list[Date of attendence],attendance_list[Child ID],child_info[[#This Row],[Child ID]],attendance_list[Program],"TEAM_UP",attendance_list[Count2],12)),"---")</f>
        <v>---</v>
      </c>
      <c r="AO509" s="13">
        <f>SUMIFS(attendance_list[Count],attendance_list[Child ID],child_info[[#This Row],[Child ID]],attendance_list[Program],child_info[[#Headers],[HEART]])</f>
        <v>0</v>
      </c>
      <c r="AP509" s="13" t="str">
        <f>IF(child_info[[#This Row],[HEART]]&gt;=10,"yes","no")</f>
        <v>no</v>
      </c>
      <c r="AQ509" s="36" t="str">
        <f>IFERROR(1/(1/_xlfn.MAXIFS(attendance_list[Date of attendence],attendance_list[Child ID],child_info[[#This Row],[Child ID]],attendance_list[Program],"HEART",attendance_list[Count2],10)),"---")</f>
        <v>---</v>
      </c>
      <c r="AR509" s="13">
        <f>SUMIFS(attendance_list[Count],attendance_list[Child ID],child_info[[#This Row],[Child ID]],attendance_list[Program],child_info[[#Headers],[CYR]])</f>
        <v>0</v>
      </c>
      <c r="AS509" s="13" t="str">
        <f>IF(child_info[[#This Row],[CYR]]&gt;=10,"yes","no")</f>
        <v>no</v>
      </c>
      <c r="AT509" s="36" t="str">
        <f>IFERROR(1/(1/_xlfn.MAXIFS(attendance_list[Date of attendence],attendance_list[Child ID],child_info[[#This Row],[Child ID]],attendance_list[Program],"CYR",attendance_list[Count2],10)),"---")</f>
        <v>---</v>
      </c>
      <c r="AU509" s="13">
        <f>SUMIFS(attendance_list[Count],attendance_list[Child ID],child_info[[#This Row],[Child ID]],attendance_list[Program],child_info[[#Headers],[ISMF]])</f>
        <v>0</v>
      </c>
      <c r="AV509" s="13" t="str">
        <f>IF(child_info[[#This Row],[ISMF]]&gt;=10,"yes","no")</f>
        <v>no</v>
      </c>
      <c r="AW509" s="36" t="str">
        <f>IFERROR(1/(1/_xlfn.MAXIFS(attendance_list[Date of attendence],attendance_list[Child ID],child_info[[#This Row],[Child ID]],attendance_list[Program],"ISMF",attendance_list[Count2],10)),"---")</f>
        <v>---</v>
      </c>
      <c r="AX509" s="13">
        <f>SUMIFS(attendance_list[Count],attendance_list[Child ID],child_info[[#This Row],[Child ID]],attendance_list[Program],"safe_families")</f>
        <v>0</v>
      </c>
      <c r="AY509" s="13">
        <f>SUMIFS(attendance_list[Count],attendance_list[Child ID],child_info[[#This Row],[Child ID]],attendance_list[Program],"JSWP")</f>
        <v>0</v>
      </c>
      <c r="AZ509" s="13">
        <f>SUM(child_info[[#This Row],[SF (Safe Families)]:[JSWP (Joint session with parents)]])</f>
        <v>0</v>
      </c>
      <c r="BA509" s="13" t="str">
        <f>IF(child_info[[#This Row],[SF + JSWP]]&gt;=5,"yes","no")</f>
        <v>no</v>
      </c>
      <c r="BB509" s="36" t="str">
        <f>IFERROR(1/(1/_xlfn.MAXIFS(attendance_list[Date of attendence],attendance_list[Child ID],child_info[[#This Row],[Child ID]],attendance_list[Count SF+JSPW],5)),"---")</f>
        <v>---</v>
      </c>
      <c r="BC509" s="40">
        <f>SUMIFS(attendance_list[Count],attendance_list[Child ID],child_info[[#This Row],[Child ID]],attendance_list[Program],"recreational_activity")</f>
        <v>3</v>
      </c>
      <c r="BD509" s="13">
        <f>SUMIFS(attendance_list[Count],attendance_list[Child ID],child_info[[#This Row],[Child ID]],attendance_list[Program],"informal_education_activity")</f>
        <v>0</v>
      </c>
      <c r="BE509" s="13">
        <f>SUMIFS(attendance_list[Count],attendance_list[Child ID],child_info[[#This Row],[Child ID]],attendance_list[Program],child_info[[#Headers],[SEL]])</f>
        <v>0</v>
      </c>
      <c r="BF509" s="13">
        <f>SUMIFS(attendance_list[Count],attendance_list[Child ID],child_info[[#This Row],[Child ID]],attendance_list[Program],child_info[[#Headers],[SOCR]])</f>
        <v>0</v>
      </c>
      <c r="BG509" s="13">
        <f>SUMIFS(attendance_list[Count],attendance_list[Child ID],child_info[[#This Row],[Child ID]],attendance_list[Program],child_info[[#Headers],[EORE]])</f>
        <v>0</v>
      </c>
      <c r="BH509" s="13">
        <f>SUMIFS(attendance_list[Count],attendance_list[Child ID],child_info[[#This Row],[Child ID]],attendance_list[Program],child_info[[#Headers],[GBV]])</f>
        <v>0</v>
      </c>
      <c r="BI509" s="13">
        <f>SUMIFS(attendance_list[Count],attendance_list[Child ID],child_info[[#This Row],[Child ID]],attendance_list[Program],child_info[[#Headers],[LA]])</f>
        <v>0</v>
      </c>
      <c r="BJ509" t="s">
        <v>7645</v>
      </c>
      <c r="BK509" t="s">
        <v>7913</v>
      </c>
      <c r="BL509" t="s">
        <v>7645</v>
      </c>
      <c r="BM509" t="s">
        <v>7913</v>
      </c>
      <c r="BN509" t="s">
        <v>7645</v>
      </c>
      <c r="BO509" t="s">
        <v>21</v>
      </c>
      <c r="BP509" s="1">
        <v>45926.539953703701</v>
      </c>
      <c r="BQ509" s="1">
        <v>46057.602581018517</v>
      </c>
      <c r="BR509" t="s">
        <v>191</v>
      </c>
      <c r="BS509" t="str">
        <f>_xlfn.CONCAT(child_info[[#This Row],[Сhild Full Name]],child_info[[#This Row],[Date of birth]])</f>
        <v>Гончар Мар'яна42615</v>
      </c>
    </row>
    <row r="510" spans="1:71" customFormat="1" hidden="1" x14ac:dyDescent="0.25">
      <c r="A510" t="s">
        <v>2252</v>
      </c>
      <c r="B510" t="s">
        <v>137</v>
      </c>
      <c r="C510" t="s">
        <v>8912</v>
      </c>
      <c r="D510" t="s">
        <v>14</v>
      </c>
      <c r="E510" t="s">
        <v>123</v>
      </c>
      <c r="F510" t="s">
        <v>124</v>
      </c>
      <c r="G510" t="s">
        <v>138</v>
      </c>
      <c r="H510" t="s">
        <v>139</v>
      </c>
      <c r="I510" t="s">
        <v>13</v>
      </c>
      <c r="J510" s="36">
        <v>45805</v>
      </c>
      <c r="K510" t="s">
        <v>2253</v>
      </c>
      <c r="L510" t="s">
        <v>2254</v>
      </c>
      <c r="M510" t="s">
        <v>419</v>
      </c>
      <c r="N510" t="s">
        <v>832</v>
      </c>
      <c r="O510" t="s">
        <v>8913</v>
      </c>
      <c r="P510" s="37">
        <v>43015</v>
      </c>
      <c r="Q510">
        <v>8</v>
      </c>
      <c r="R510" t="s">
        <v>7630</v>
      </c>
      <c r="S510">
        <v>7</v>
      </c>
      <c r="T510" t="s">
        <v>7630</v>
      </c>
      <c r="U510" t="s">
        <v>7631</v>
      </c>
      <c r="V510" t="s">
        <v>184</v>
      </c>
      <c r="W510" t="s">
        <v>7641</v>
      </c>
      <c r="X510" t="s">
        <v>7633</v>
      </c>
      <c r="Y510" t="s">
        <v>7633</v>
      </c>
      <c r="AA510" t="s">
        <v>7634</v>
      </c>
      <c r="AB510" t="s">
        <v>8354</v>
      </c>
      <c r="AC510" t="s">
        <v>7636</v>
      </c>
      <c r="AF510" t="s">
        <v>590</v>
      </c>
      <c r="AG510" t="s">
        <v>188</v>
      </c>
      <c r="AH510" s="13" t="str" cm="1">
        <f t="array" ref="AH510">IFERROR(_xlfn.TEXTJOIN(", ", TRUE, _xlfn.UNIQUE(_xlfn._xlws.FILTER(attendance_list[Group number], attendance_list[Child ID]=child_info[[#This Row],[Child ID]]))), "no match")</f>
        <v>7+ років, 6+</v>
      </c>
      <c r="AI510" s="13">
        <f>SUMIFS(attendance_list[Count],attendance_list[Child ID],child_info[[#This Row],[Child ID]])</f>
        <v>3</v>
      </c>
      <c r="AJ510" s="36">
        <f>IFERROR(1/(1/_xlfn.MAXIFS(attendance_list[Date of attendence],attendance_list[Child ID],child_info[[#This Row],[Child ID]],attendance_list[Count Visits],1)),"---")</f>
        <v>45805</v>
      </c>
      <c r="AK510" s="36">
        <f>IFERROR(1/(1/_xlfn.MAXIFS(attendance_list[Date of attendence],attendance_list[Child ID],child_info[[#This Row],[Child ID]],attendance_list[Count Visits],2)),"---")</f>
        <v>45813</v>
      </c>
      <c r="AL510" s="13">
        <f>SUMIFS(attendance_list[Count],attendance_list[Child ID],child_info[[#This Row],[Child ID]],attendance_list[Program],child_info[[#Headers],[TEAM_UP]])</f>
        <v>0</v>
      </c>
      <c r="AM510" s="13" t="str">
        <f>IF(child_info[[#This Row],[TEAM_UP]]&gt;=12,"yes","no")</f>
        <v>no</v>
      </c>
      <c r="AN510" s="36" t="str">
        <f>IFERROR(1/(1/_xlfn.MAXIFS(attendance_list[Date of attendence],attendance_list[Child ID],child_info[[#This Row],[Child ID]],attendance_list[Program],"TEAM_UP",attendance_list[Count2],12)),"---")</f>
        <v>---</v>
      </c>
      <c r="AO510" s="13">
        <f>SUMIFS(attendance_list[Count],attendance_list[Child ID],child_info[[#This Row],[Child ID]],attendance_list[Program],child_info[[#Headers],[HEART]])</f>
        <v>0</v>
      </c>
      <c r="AP510" s="13" t="str">
        <f>IF(child_info[[#This Row],[HEART]]&gt;=10,"yes","no")</f>
        <v>no</v>
      </c>
      <c r="AQ510" s="36" t="str">
        <f>IFERROR(1/(1/_xlfn.MAXIFS(attendance_list[Date of attendence],attendance_list[Child ID],child_info[[#This Row],[Child ID]],attendance_list[Program],"HEART",attendance_list[Count2],10)),"---")</f>
        <v>---</v>
      </c>
      <c r="AR510" s="13">
        <f>SUMIFS(attendance_list[Count],attendance_list[Child ID],child_info[[#This Row],[Child ID]],attendance_list[Program],child_info[[#Headers],[CYR]])</f>
        <v>0</v>
      </c>
      <c r="AS510" s="13" t="str">
        <f>IF(child_info[[#This Row],[CYR]]&gt;=10,"yes","no")</f>
        <v>no</v>
      </c>
      <c r="AT510" s="36" t="str">
        <f>IFERROR(1/(1/_xlfn.MAXIFS(attendance_list[Date of attendence],attendance_list[Child ID],child_info[[#This Row],[Child ID]],attendance_list[Program],"CYR",attendance_list[Count2],10)),"---")</f>
        <v>---</v>
      </c>
      <c r="AU510" s="13">
        <f>SUMIFS(attendance_list[Count],attendance_list[Child ID],child_info[[#This Row],[Child ID]],attendance_list[Program],child_info[[#Headers],[ISMF]])</f>
        <v>0</v>
      </c>
      <c r="AV510" s="13" t="str">
        <f>IF(child_info[[#This Row],[ISMF]]&gt;=10,"yes","no")</f>
        <v>no</v>
      </c>
      <c r="AW510" s="36" t="str">
        <f>IFERROR(1/(1/_xlfn.MAXIFS(attendance_list[Date of attendence],attendance_list[Child ID],child_info[[#This Row],[Child ID]],attendance_list[Program],"ISMF",attendance_list[Count2],10)),"---")</f>
        <v>---</v>
      </c>
      <c r="AX510" s="13">
        <f>SUMIFS(attendance_list[Count],attendance_list[Child ID],child_info[[#This Row],[Child ID]],attendance_list[Program],"safe_families")</f>
        <v>0</v>
      </c>
      <c r="AY510" s="13">
        <f>SUMIFS(attendance_list[Count],attendance_list[Child ID],child_info[[#This Row],[Child ID]],attendance_list[Program],"JSWP")</f>
        <v>0</v>
      </c>
      <c r="AZ510" s="13">
        <f>SUM(child_info[[#This Row],[SF (Safe Families)]:[JSWP (Joint session with parents)]])</f>
        <v>0</v>
      </c>
      <c r="BA510" s="13" t="str">
        <f>IF(child_info[[#This Row],[SF + JSWP]]&gt;=5,"yes","no")</f>
        <v>no</v>
      </c>
      <c r="BB510" s="36" t="str">
        <f>IFERROR(1/(1/_xlfn.MAXIFS(attendance_list[Date of attendence],attendance_list[Child ID],child_info[[#This Row],[Child ID]],attendance_list[Count SF+JSPW],5)),"---")</f>
        <v>---</v>
      </c>
      <c r="BC510" s="40">
        <f>SUMIFS(attendance_list[Count],attendance_list[Child ID],child_info[[#This Row],[Child ID]],attendance_list[Program],"recreational_activity")</f>
        <v>3</v>
      </c>
      <c r="BD510" s="13">
        <f>SUMIFS(attendance_list[Count],attendance_list[Child ID],child_info[[#This Row],[Child ID]],attendance_list[Program],"informal_education_activity")</f>
        <v>0</v>
      </c>
      <c r="BE510" s="13">
        <f>SUMIFS(attendance_list[Count],attendance_list[Child ID],child_info[[#This Row],[Child ID]],attendance_list[Program],child_info[[#Headers],[SEL]])</f>
        <v>0</v>
      </c>
      <c r="BF510" s="13">
        <f>SUMIFS(attendance_list[Count],attendance_list[Child ID],child_info[[#This Row],[Child ID]],attendance_list[Program],child_info[[#Headers],[SOCR]])</f>
        <v>0</v>
      </c>
      <c r="BG510" s="13">
        <f>SUMIFS(attendance_list[Count],attendance_list[Child ID],child_info[[#This Row],[Child ID]],attendance_list[Program],child_info[[#Headers],[EORE]])</f>
        <v>0</v>
      </c>
      <c r="BH510" s="13">
        <f>SUMIFS(attendance_list[Count],attendance_list[Child ID],child_info[[#This Row],[Child ID]],attendance_list[Program],child_info[[#Headers],[GBV]])</f>
        <v>0</v>
      </c>
      <c r="BI510" s="13">
        <f>SUMIFS(attendance_list[Count],attendance_list[Child ID],child_info[[#This Row],[Child ID]],attendance_list[Program],child_info[[#Headers],[LA]])</f>
        <v>0</v>
      </c>
      <c r="BJ510" t="s">
        <v>7645</v>
      </c>
      <c r="BK510" t="s">
        <v>7913</v>
      </c>
      <c r="BL510" t="s">
        <v>7645</v>
      </c>
      <c r="BM510" t="s">
        <v>7913</v>
      </c>
      <c r="BN510" t="s">
        <v>7645</v>
      </c>
      <c r="BO510" t="s">
        <v>21</v>
      </c>
      <c r="BP510" s="1">
        <v>45926.541574074072</v>
      </c>
      <c r="BQ510" s="1">
        <v>46057.601759259262</v>
      </c>
      <c r="BR510" t="s">
        <v>191</v>
      </c>
      <c r="BS510" t="str">
        <f>_xlfn.CONCAT(child_info[[#This Row],[Сhild Full Name]],child_info[[#This Row],[Date of birth]])</f>
        <v>Дорошенко Марія43015</v>
      </c>
    </row>
    <row r="511" spans="1:71" customFormat="1" hidden="1" x14ac:dyDescent="0.25">
      <c r="A511" t="s">
        <v>2255</v>
      </c>
      <c r="B511" t="s">
        <v>137</v>
      </c>
      <c r="C511" t="s">
        <v>8914</v>
      </c>
      <c r="D511" t="s">
        <v>14</v>
      </c>
      <c r="E511" t="s">
        <v>123</v>
      </c>
      <c r="F511" t="s">
        <v>124</v>
      </c>
      <c r="G511" t="s">
        <v>138</v>
      </c>
      <c r="H511" t="s">
        <v>139</v>
      </c>
      <c r="I511" t="s">
        <v>13</v>
      </c>
      <c r="J511" s="36">
        <v>45805</v>
      </c>
      <c r="K511" t="s">
        <v>2257</v>
      </c>
      <c r="L511" t="s">
        <v>2258</v>
      </c>
      <c r="M511" t="s">
        <v>8915</v>
      </c>
      <c r="N511" t="s">
        <v>1252</v>
      </c>
      <c r="O511" t="s">
        <v>8916</v>
      </c>
      <c r="P511" s="37">
        <v>43036</v>
      </c>
      <c r="Q511">
        <v>8</v>
      </c>
      <c r="R511" t="s">
        <v>7630</v>
      </c>
      <c r="S511">
        <v>7</v>
      </c>
      <c r="T511" t="s">
        <v>7630</v>
      </c>
      <c r="U511" t="s">
        <v>7654</v>
      </c>
      <c r="V511" t="s">
        <v>184</v>
      </c>
      <c r="W511" t="s">
        <v>7641</v>
      </c>
      <c r="X511" t="s">
        <v>7633</v>
      </c>
      <c r="Y511" t="s">
        <v>7633</v>
      </c>
      <c r="AA511" t="s">
        <v>7634</v>
      </c>
      <c r="AB511" t="s">
        <v>8354</v>
      </c>
      <c r="AC511" t="s">
        <v>7636</v>
      </c>
      <c r="AF511" t="s">
        <v>590</v>
      </c>
      <c r="AG511" t="s">
        <v>188</v>
      </c>
      <c r="AH511" s="13" t="str" cm="1">
        <f t="array" ref="AH511">IFERROR(_xlfn.TEXTJOIN(", ", TRUE, _xlfn.UNIQUE(_xlfn._xlws.FILTER(attendance_list[Group number], attendance_list[Child ID]=child_info[[#This Row],[Child ID]]))), "no match")</f>
        <v>7+ років, 6+</v>
      </c>
      <c r="AI511" s="13">
        <f>SUMIFS(attendance_list[Count],attendance_list[Child ID],child_info[[#This Row],[Child ID]])</f>
        <v>3</v>
      </c>
      <c r="AJ511" s="36">
        <f>IFERROR(1/(1/_xlfn.MAXIFS(attendance_list[Date of attendence],attendance_list[Child ID],child_info[[#This Row],[Child ID]],attendance_list[Count Visits],1)),"---")</f>
        <v>45805</v>
      </c>
      <c r="AK511" s="36">
        <f>IFERROR(1/(1/_xlfn.MAXIFS(attendance_list[Date of attendence],attendance_list[Child ID],child_info[[#This Row],[Child ID]],attendance_list[Count Visits],2)),"---")</f>
        <v>45813</v>
      </c>
      <c r="AL511" s="13">
        <f>SUMIFS(attendance_list[Count],attendance_list[Child ID],child_info[[#This Row],[Child ID]],attendance_list[Program],child_info[[#Headers],[TEAM_UP]])</f>
        <v>0</v>
      </c>
      <c r="AM511" s="13" t="str">
        <f>IF(child_info[[#This Row],[TEAM_UP]]&gt;=12,"yes","no")</f>
        <v>no</v>
      </c>
      <c r="AN511" s="36" t="str">
        <f>IFERROR(1/(1/_xlfn.MAXIFS(attendance_list[Date of attendence],attendance_list[Child ID],child_info[[#This Row],[Child ID]],attendance_list[Program],"TEAM_UP",attendance_list[Count2],12)),"---")</f>
        <v>---</v>
      </c>
      <c r="AO511" s="13">
        <f>SUMIFS(attendance_list[Count],attendance_list[Child ID],child_info[[#This Row],[Child ID]],attendance_list[Program],child_info[[#Headers],[HEART]])</f>
        <v>0</v>
      </c>
      <c r="AP511" s="13" t="str">
        <f>IF(child_info[[#This Row],[HEART]]&gt;=10,"yes","no")</f>
        <v>no</v>
      </c>
      <c r="AQ511" s="36" t="str">
        <f>IFERROR(1/(1/_xlfn.MAXIFS(attendance_list[Date of attendence],attendance_list[Child ID],child_info[[#This Row],[Child ID]],attendance_list[Program],"HEART",attendance_list[Count2],10)),"---")</f>
        <v>---</v>
      </c>
      <c r="AR511" s="13">
        <f>SUMIFS(attendance_list[Count],attendance_list[Child ID],child_info[[#This Row],[Child ID]],attendance_list[Program],child_info[[#Headers],[CYR]])</f>
        <v>0</v>
      </c>
      <c r="AS511" s="13" t="str">
        <f>IF(child_info[[#This Row],[CYR]]&gt;=10,"yes","no")</f>
        <v>no</v>
      </c>
      <c r="AT511" s="36" t="str">
        <f>IFERROR(1/(1/_xlfn.MAXIFS(attendance_list[Date of attendence],attendance_list[Child ID],child_info[[#This Row],[Child ID]],attendance_list[Program],"CYR",attendance_list[Count2],10)),"---")</f>
        <v>---</v>
      </c>
      <c r="AU511" s="13">
        <f>SUMIFS(attendance_list[Count],attendance_list[Child ID],child_info[[#This Row],[Child ID]],attendance_list[Program],child_info[[#Headers],[ISMF]])</f>
        <v>0</v>
      </c>
      <c r="AV511" s="13" t="str">
        <f>IF(child_info[[#This Row],[ISMF]]&gt;=10,"yes","no")</f>
        <v>no</v>
      </c>
      <c r="AW511" s="36" t="str">
        <f>IFERROR(1/(1/_xlfn.MAXIFS(attendance_list[Date of attendence],attendance_list[Child ID],child_info[[#This Row],[Child ID]],attendance_list[Program],"ISMF",attendance_list[Count2],10)),"---")</f>
        <v>---</v>
      </c>
      <c r="AX511" s="13">
        <f>SUMIFS(attendance_list[Count],attendance_list[Child ID],child_info[[#This Row],[Child ID]],attendance_list[Program],"safe_families")</f>
        <v>0</v>
      </c>
      <c r="AY511" s="13">
        <f>SUMIFS(attendance_list[Count],attendance_list[Child ID],child_info[[#This Row],[Child ID]],attendance_list[Program],"JSWP")</f>
        <v>0</v>
      </c>
      <c r="AZ511" s="13">
        <f>SUM(child_info[[#This Row],[SF (Safe Families)]:[JSWP (Joint session with parents)]])</f>
        <v>0</v>
      </c>
      <c r="BA511" s="13" t="str">
        <f>IF(child_info[[#This Row],[SF + JSWP]]&gt;=5,"yes","no")</f>
        <v>no</v>
      </c>
      <c r="BB511" s="36" t="str">
        <f>IFERROR(1/(1/_xlfn.MAXIFS(attendance_list[Date of attendence],attendance_list[Child ID],child_info[[#This Row],[Child ID]],attendance_list[Count SF+JSPW],5)),"---")</f>
        <v>---</v>
      </c>
      <c r="BC511" s="40">
        <f>SUMIFS(attendance_list[Count],attendance_list[Child ID],child_info[[#This Row],[Child ID]],attendance_list[Program],"recreational_activity")</f>
        <v>3</v>
      </c>
      <c r="BD511" s="13">
        <f>SUMIFS(attendance_list[Count],attendance_list[Child ID],child_info[[#This Row],[Child ID]],attendance_list[Program],"informal_education_activity")</f>
        <v>0</v>
      </c>
      <c r="BE511" s="13">
        <f>SUMIFS(attendance_list[Count],attendance_list[Child ID],child_info[[#This Row],[Child ID]],attendance_list[Program],child_info[[#Headers],[SEL]])</f>
        <v>0</v>
      </c>
      <c r="BF511" s="13">
        <f>SUMIFS(attendance_list[Count],attendance_list[Child ID],child_info[[#This Row],[Child ID]],attendance_list[Program],child_info[[#Headers],[SOCR]])</f>
        <v>0</v>
      </c>
      <c r="BG511" s="13">
        <f>SUMIFS(attendance_list[Count],attendance_list[Child ID],child_info[[#This Row],[Child ID]],attendance_list[Program],child_info[[#Headers],[EORE]])</f>
        <v>0</v>
      </c>
      <c r="BH511" s="13">
        <f>SUMIFS(attendance_list[Count],attendance_list[Child ID],child_info[[#This Row],[Child ID]],attendance_list[Program],child_info[[#Headers],[GBV]])</f>
        <v>0</v>
      </c>
      <c r="BI511" s="13">
        <f>SUMIFS(attendance_list[Count],attendance_list[Child ID],child_info[[#This Row],[Child ID]],attendance_list[Program],child_info[[#Headers],[LA]])</f>
        <v>0</v>
      </c>
      <c r="BJ511" t="s">
        <v>7645</v>
      </c>
      <c r="BK511" t="s">
        <v>7913</v>
      </c>
      <c r="BL511" t="s">
        <v>7645</v>
      </c>
      <c r="BM511" t="s">
        <v>7913</v>
      </c>
      <c r="BN511" t="s">
        <v>7645</v>
      </c>
      <c r="BO511" t="s">
        <v>21</v>
      </c>
      <c r="BP511" s="1">
        <v>45926.543240740742</v>
      </c>
      <c r="BQ511" s="1">
        <v>46057.602175925924</v>
      </c>
      <c r="BR511" t="s">
        <v>191</v>
      </c>
      <c r="BS511" t="str">
        <f>_xlfn.CONCAT(child_info[[#This Row],[Сhild Full Name]],child_info[[#This Row],[Date of birth]])</f>
        <v>Дубінін Олександр43036</v>
      </c>
    </row>
    <row r="512" spans="1:71" customFormat="1" hidden="1" x14ac:dyDescent="0.25">
      <c r="A512" t="s">
        <v>2259</v>
      </c>
      <c r="B512" t="s">
        <v>137</v>
      </c>
      <c r="C512" t="s">
        <v>8917</v>
      </c>
      <c r="D512" t="s">
        <v>14</v>
      </c>
      <c r="E512" t="s">
        <v>123</v>
      </c>
      <c r="F512" t="s">
        <v>124</v>
      </c>
      <c r="G512" t="s">
        <v>138</v>
      </c>
      <c r="H512" t="s">
        <v>139</v>
      </c>
      <c r="I512" t="s">
        <v>13</v>
      </c>
      <c r="J512" s="36">
        <v>45805</v>
      </c>
      <c r="K512" t="s">
        <v>2261</v>
      </c>
      <c r="L512" t="s">
        <v>2262</v>
      </c>
      <c r="M512" t="s">
        <v>2260</v>
      </c>
      <c r="N512" t="s">
        <v>240</v>
      </c>
      <c r="O512" t="s">
        <v>8918</v>
      </c>
      <c r="P512" s="37">
        <v>42641</v>
      </c>
      <c r="Q512">
        <v>9</v>
      </c>
      <c r="R512" t="s">
        <v>7630</v>
      </c>
      <c r="S512">
        <v>8</v>
      </c>
      <c r="T512" t="s">
        <v>7630</v>
      </c>
      <c r="U512" t="s">
        <v>7631</v>
      </c>
      <c r="V512" t="s">
        <v>184</v>
      </c>
      <c r="W512" t="s">
        <v>7641</v>
      </c>
      <c r="X512" t="s">
        <v>7633</v>
      </c>
      <c r="Y512" t="s">
        <v>7633</v>
      </c>
      <c r="AA512" t="s">
        <v>7634</v>
      </c>
      <c r="AB512" t="s">
        <v>8354</v>
      </c>
      <c r="AC512" t="s">
        <v>7636</v>
      </c>
      <c r="AF512" t="s">
        <v>590</v>
      </c>
      <c r="AG512" t="s">
        <v>188</v>
      </c>
      <c r="AH512" s="13" t="str" cm="1">
        <f t="array" ref="AH512">IFERROR(_xlfn.TEXTJOIN(", ", TRUE, _xlfn.UNIQUE(_xlfn._xlws.FILTER(attendance_list[Group number], attendance_list[Child ID]=child_info[[#This Row],[Child ID]]))), "no match")</f>
        <v>7+ років, 6+</v>
      </c>
      <c r="AI512" s="13">
        <f>SUMIFS(attendance_list[Count],attendance_list[Child ID],child_info[[#This Row],[Child ID]])</f>
        <v>3</v>
      </c>
      <c r="AJ512" s="36">
        <f>IFERROR(1/(1/_xlfn.MAXIFS(attendance_list[Date of attendence],attendance_list[Child ID],child_info[[#This Row],[Child ID]],attendance_list[Count Visits],1)),"---")</f>
        <v>45805</v>
      </c>
      <c r="AK512" s="36">
        <f>IFERROR(1/(1/_xlfn.MAXIFS(attendance_list[Date of attendence],attendance_list[Child ID],child_info[[#This Row],[Child ID]],attendance_list[Count Visits],2)),"---")</f>
        <v>45813</v>
      </c>
      <c r="AL512" s="13">
        <f>SUMIFS(attendance_list[Count],attendance_list[Child ID],child_info[[#This Row],[Child ID]],attendance_list[Program],child_info[[#Headers],[TEAM_UP]])</f>
        <v>0</v>
      </c>
      <c r="AM512" s="13" t="str">
        <f>IF(child_info[[#This Row],[TEAM_UP]]&gt;=12,"yes","no")</f>
        <v>no</v>
      </c>
      <c r="AN512" s="36" t="str">
        <f>IFERROR(1/(1/_xlfn.MAXIFS(attendance_list[Date of attendence],attendance_list[Child ID],child_info[[#This Row],[Child ID]],attendance_list[Program],"TEAM_UP",attendance_list[Count2],12)),"---")</f>
        <v>---</v>
      </c>
      <c r="AO512" s="13">
        <f>SUMIFS(attendance_list[Count],attendance_list[Child ID],child_info[[#This Row],[Child ID]],attendance_list[Program],child_info[[#Headers],[HEART]])</f>
        <v>0</v>
      </c>
      <c r="AP512" s="13" t="str">
        <f>IF(child_info[[#This Row],[HEART]]&gt;=10,"yes","no")</f>
        <v>no</v>
      </c>
      <c r="AQ512" s="36" t="str">
        <f>IFERROR(1/(1/_xlfn.MAXIFS(attendance_list[Date of attendence],attendance_list[Child ID],child_info[[#This Row],[Child ID]],attendance_list[Program],"HEART",attendance_list[Count2],10)),"---")</f>
        <v>---</v>
      </c>
      <c r="AR512" s="13">
        <f>SUMIFS(attendance_list[Count],attendance_list[Child ID],child_info[[#This Row],[Child ID]],attendance_list[Program],child_info[[#Headers],[CYR]])</f>
        <v>0</v>
      </c>
      <c r="AS512" s="13" t="str">
        <f>IF(child_info[[#This Row],[CYR]]&gt;=10,"yes","no")</f>
        <v>no</v>
      </c>
      <c r="AT512" s="36" t="str">
        <f>IFERROR(1/(1/_xlfn.MAXIFS(attendance_list[Date of attendence],attendance_list[Child ID],child_info[[#This Row],[Child ID]],attendance_list[Program],"CYR",attendance_list[Count2],10)),"---")</f>
        <v>---</v>
      </c>
      <c r="AU512" s="13">
        <f>SUMIFS(attendance_list[Count],attendance_list[Child ID],child_info[[#This Row],[Child ID]],attendance_list[Program],child_info[[#Headers],[ISMF]])</f>
        <v>0</v>
      </c>
      <c r="AV512" s="13" t="str">
        <f>IF(child_info[[#This Row],[ISMF]]&gt;=10,"yes","no")</f>
        <v>no</v>
      </c>
      <c r="AW512" s="36" t="str">
        <f>IFERROR(1/(1/_xlfn.MAXIFS(attendance_list[Date of attendence],attendance_list[Child ID],child_info[[#This Row],[Child ID]],attendance_list[Program],"ISMF",attendance_list[Count2],10)),"---")</f>
        <v>---</v>
      </c>
      <c r="AX512" s="13">
        <f>SUMIFS(attendance_list[Count],attendance_list[Child ID],child_info[[#This Row],[Child ID]],attendance_list[Program],"safe_families")</f>
        <v>0</v>
      </c>
      <c r="AY512" s="13">
        <f>SUMIFS(attendance_list[Count],attendance_list[Child ID],child_info[[#This Row],[Child ID]],attendance_list[Program],"JSWP")</f>
        <v>0</v>
      </c>
      <c r="AZ512" s="13">
        <f>SUM(child_info[[#This Row],[SF (Safe Families)]:[JSWP (Joint session with parents)]])</f>
        <v>0</v>
      </c>
      <c r="BA512" s="13" t="str">
        <f>IF(child_info[[#This Row],[SF + JSWP]]&gt;=5,"yes","no")</f>
        <v>no</v>
      </c>
      <c r="BB512" s="36" t="str">
        <f>IFERROR(1/(1/_xlfn.MAXIFS(attendance_list[Date of attendence],attendance_list[Child ID],child_info[[#This Row],[Child ID]],attendance_list[Count SF+JSPW],5)),"---")</f>
        <v>---</v>
      </c>
      <c r="BC512" s="40">
        <f>SUMIFS(attendance_list[Count],attendance_list[Child ID],child_info[[#This Row],[Child ID]],attendance_list[Program],"recreational_activity")</f>
        <v>3</v>
      </c>
      <c r="BD512" s="13">
        <f>SUMIFS(attendance_list[Count],attendance_list[Child ID],child_info[[#This Row],[Child ID]],attendance_list[Program],"informal_education_activity")</f>
        <v>0</v>
      </c>
      <c r="BE512" s="13">
        <f>SUMIFS(attendance_list[Count],attendance_list[Child ID],child_info[[#This Row],[Child ID]],attendance_list[Program],child_info[[#Headers],[SEL]])</f>
        <v>0</v>
      </c>
      <c r="BF512" s="13">
        <f>SUMIFS(attendance_list[Count],attendance_list[Child ID],child_info[[#This Row],[Child ID]],attendance_list[Program],child_info[[#Headers],[SOCR]])</f>
        <v>0</v>
      </c>
      <c r="BG512" s="13">
        <f>SUMIFS(attendance_list[Count],attendance_list[Child ID],child_info[[#This Row],[Child ID]],attendance_list[Program],child_info[[#Headers],[EORE]])</f>
        <v>0</v>
      </c>
      <c r="BH512" s="13">
        <f>SUMIFS(attendance_list[Count],attendance_list[Child ID],child_info[[#This Row],[Child ID]],attendance_list[Program],child_info[[#Headers],[GBV]])</f>
        <v>0</v>
      </c>
      <c r="BI512" s="13">
        <f>SUMIFS(attendance_list[Count],attendance_list[Child ID],child_info[[#This Row],[Child ID]],attendance_list[Program],child_info[[#Headers],[LA]])</f>
        <v>0</v>
      </c>
      <c r="BJ512" t="s">
        <v>7645</v>
      </c>
      <c r="BK512" t="s">
        <v>7913</v>
      </c>
      <c r="BL512" t="s">
        <v>7645</v>
      </c>
      <c r="BM512" t="s">
        <v>7913</v>
      </c>
      <c r="BN512" t="s">
        <v>7645</v>
      </c>
      <c r="BO512" t="s">
        <v>21</v>
      </c>
      <c r="BP512" s="1">
        <v>45926.544872685183</v>
      </c>
      <c r="BQ512" s="1">
        <v>46057.602754629632</v>
      </c>
      <c r="BR512" t="s">
        <v>191</v>
      </c>
      <c r="BS512" t="str">
        <f>_xlfn.CONCAT(child_info[[#This Row],[Сhild Full Name]],child_info[[#This Row],[Date of birth]])</f>
        <v>Запара Оксана42641</v>
      </c>
    </row>
    <row r="513" spans="1:71" customFormat="1" hidden="1" x14ac:dyDescent="0.25">
      <c r="A513" t="s">
        <v>2263</v>
      </c>
      <c r="B513" t="s">
        <v>137</v>
      </c>
      <c r="C513" t="s">
        <v>8919</v>
      </c>
      <c r="D513" t="s">
        <v>14</v>
      </c>
      <c r="E513" t="s">
        <v>123</v>
      </c>
      <c r="F513" t="s">
        <v>124</v>
      </c>
      <c r="G513" t="s">
        <v>138</v>
      </c>
      <c r="H513" t="s">
        <v>139</v>
      </c>
      <c r="I513" t="s">
        <v>13</v>
      </c>
      <c r="J513" s="36">
        <v>45805</v>
      </c>
      <c r="K513" t="s">
        <v>2265</v>
      </c>
      <c r="L513" t="s">
        <v>2266</v>
      </c>
      <c r="M513" t="s">
        <v>2264</v>
      </c>
      <c r="N513" t="s">
        <v>1268</v>
      </c>
      <c r="O513" t="s">
        <v>8920</v>
      </c>
      <c r="P513" s="37">
        <v>42357</v>
      </c>
      <c r="Q513">
        <v>10</v>
      </c>
      <c r="R513" t="s">
        <v>7754</v>
      </c>
      <c r="S513">
        <v>9</v>
      </c>
      <c r="T513" t="s">
        <v>7630</v>
      </c>
      <c r="U513" t="s">
        <v>7631</v>
      </c>
      <c r="V513" t="s">
        <v>184</v>
      </c>
      <c r="W513" t="s">
        <v>7641</v>
      </c>
      <c r="X513" t="s">
        <v>7633</v>
      </c>
      <c r="Y513" t="s">
        <v>7633</v>
      </c>
      <c r="AA513" t="s">
        <v>7634</v>
      </c>
      <c r="AB513" t="s">
        <v>8354</v>
      </c>
      <c r="AC513" t="s">
        <v>7636</v>
      </c>
      <c r="AF513" t="s">
        <v>590</v>
      </c>
      <c r="AG513" t="s">
        <v>188</v>
      </c>
      <c r="AH513" s="13" t="str" cm="1">
        <f t="array" ref="AH513">IFERROR(_xlfn.TEXTJOIN(", ", TRUE, _xlfn.UNIQUE(_xlfn._xlws.FILTER(attendance_list[Group number], attendance_list[Child ID]=child_info[[#This Row],[Child ID]]))), "no match")</f>
        <v>7+ років, 6+</v>
      </c>
      <c r="AI513" s="13">
        <f>SUMIFS(attendance_list[Count],attendance_list[Child ID],child_info[[#This Row],[Child ID]])</f>
        <v>3</v>
      </c>
      <c r="AJ513" s="36">
        <f>IFERROR(1/(1/_xlfn.MAXIFS(attendance_list[Date of attendence],attendance_list[Child ID],child_info[[#This Row],[Child ID]],attendance_list[Count Visits],1)),"---")</f>
        <v>45805</v>
      </c>
      <c r="AK513" s="36">
        <f>IFERROR(1/(1/_xlfn.MAXIFS(attendance_list[Date of attendence],attendance_list[Child ID],child_info[[#This Row],[Child ID]],attendance_list[Count Visits],2)),"---")</f>
        <v>45813</v>
      </c>
      <c r="AL513" s="13">
        <f>SUMIFS(attendance_list[Count],attendance_list[Child ID],child_info[[#This Row],[Child ID]],attendance_list[Program],child_info[[#Headers],[TEAM_UP]])</f>
        <v>0</v>
      </c>
      <c r="AM513" s="13" t="str">
        <f>IF(child_info[[#This Row],[TEAM_UP]]&gt;=12,"yes","no")</f>
        <v>no</v>
      </c>
      <c r="AN513" s="36" t="str">
        <f>IFERROR(1/(1/_xlfn.MAXIFS(attendance_list[Date of attendence],attendance_list[Child ID],child_info[[#This Row],[Child ID]],attendance_list[Program],"TEAM_UP",attendance_list[Count2],12)),"---")</f>
        <v>---</v>
      </c>
      <c r="AO513" s="13">
        <f>SUMIFS(attendance_list[Count],attendance_list[Child ID],child_info[[#This Row],[Child ID]],attendance_list[Program],child_info[[#Headers],[HEART]])</f>
        <v>0</v>
      </c>
      <c r="AP513" s="13" t="str">
        <f>IF(child_info[[#This Row],[HEART]]&gt;=10,"yes","no")</f>
        <v>no</v>
      </c>
      <c r="AQ513" s="36" t="str">
        <f>IFERROR(1/(1/_xlfn.MAXIFS(attendance_list[Date of attendence],attendance_list[Child ID],child_info[[#This Row],[Child ID]],attendance_list[Program],"HEART",attendance_list[Count2],10)),"---")</f>
        <v>---</v>
      </c>
      <c r="AR513" s="13">
        <f>SUMIFS(attendance_list[Count],attendance_list[Child ID],child_info[[#This Row],[Child ID]],attendance_list[Program],child_info[[#Headers],[CYR]])</f>
        <v>0</v>
      </c>
      <c r="AS513" s="13" t="str">
        <f>IF(child_info[[#This Row],[CYR]]&gt;=10,"yes","no")</f>
        <v>no</v>
      </c>
      <c r="AT513" s="36" t="str">
        <f>IFERROR(1/(1/_xlfn.MAXIFS(attendance_list[Date of attendence],attendance_list[Child ID],child_info[[#This Row],[Child ID]],attendance_list[Program],"CYR",attendance_list[Count2],10)),"---")</f>
        <v>---</v>
      </c>
      <c r="AU513" s="13">
        <f>SUMIFS(attendance_list[Count],attendance_list[Child ID],child_info[[#This Row],[Child ID]],attendance_list[Program],child_info[[#Headers],[ISMF]])</f>
        <v>0</v>
      </c>
      <c r="AV513" s="13" t="str">
        <f>IF(child_info[[#This Row],[ISMF]]&gt;=10,"yes","no")</f>
        <v>no</v>
      </c>
      <c r="AW513" s="36" t="str">
        <f>IFERROR(1/(1/_xlfn.MAXIFS(attendance_list[Date of attendence],attendance_list[Child ID],child_info[[#This Row],[Child ID]],attendance_list[Program],"ISMF",attendance_list[Count2],10)),"---")</f>
        <v>---</v>
      </c>
      <c r="AX513" s="13">
        <f>SUMIFS(attendance_list[Count],attendance_list[Child ID],child_info[[#This Row],[Child ID]],attendance_list[Program],"safe_families")</f>
        <v>0</v>
      </c>
      <c r="AY513" s="13">
        <f>SUMIFS(attendance_list[Count],attendance_list[Child ID],child_info[[#This Row],[Child ID]],attendance_list[Program],"JSWP")</f>
        <v>0</v>
      </c>
      <c r="AZ513" s="13">
        <f>SUM(child_info[[#This Row],[SF (Safe Families)]:[JSWP (Joint session with parents)]])</f>
        <v>0</v>
      </c>
      <c r="BA513" s="13" t="str">
        <f>IF(child_info[[#This Row],[SF + JSWP]]&gt;=5,"yes","no")</f>
        <v>no</v>
      </c>
      <c r="BB513" s="36" t="str">
        <f>IFERROR(1/(1/_xlfn.MAXIFS(attendance_list[Date of attendence],attendance_list[Child ID],child_info[[#This Row],[Child ID]],attendance_list[Count SF+JSPW],5)),"---")</f>
        <v>---</v>
      </c>
      <c r="BC513" s="40">
        <f>SUMIFS(attendance_list[Count],attendance_list[Child ID],child_info[[#This Row],[Child ID]],attendance_list[Program],"recreational_activity")</f>
        <v>3</v>
      </c>
      <c r="BD513" s="13">
        <f>SUMIFS(attendance_list[Count],attendance_list[Child ID],child_info[[#This Row],[Child ID]],attendance_list[Program],"informal_education_activity")</f>
        <v>0</v>
      </c>
      <c r="BE513" s="13">
        <f>SUMIFS(attendance_list[Count],attendance_list[Child ID],child_info[[#This Row],[Child ID]],attendance_list[Program],child_info[[#Headers],[SEL]])</f>
        <v>0</v>
      </c>
      <c r="BF513" s="13">
        <f>SUMIFS(attendance_list[Count],attendance_list[Child ID],child_info[[#This Row],[Child ID]],attendance_list[Program],child_info[[#Headers],[SOCR]])</f>
        <v>0</v>
      </c>
      <c r="BG513" s="13">
        <f>SUMIFS(attendance_list[Count],attendance_list[Child ID],child_info[[#This Row],[Child ID]],attendance_list[Program],child_info[[#Headers],[EORE]])</f>
        <v>0</v>
      </c>
      <c r="BH513" s="13">
        <f>SUMIFS(attendance_list[Count],attendance_list[Child ID],child_info[[#This Row],[Child ID]],attendance_list[Program],child_info[[#Headers],[GBV]])</f>
        <v>0</v>
      </c>
      <c r="BI513" s="13">
        <f>SUMIFS(attendance_list[Count],attendance_list[Child ID],child_info[[#This Row],[Child ID]],attendance_list[Program],child_info[[#Headers],[LA]])</f>
        <v>0</v>
      </c>
      <c r="BJ513" t="s">
        <v>7913</v>
      </c>
      <c r="BK513" t="s">
        <v>7645</v>
      </c>
      <c r="BL513" t="s">
        <v>7913</v>
      </c>
      <c r="BM513" t="s">
        <v>7645</v>
      </c>
      <c r="BN513" t="s">
        <v>7913</v>
      </c>
      <c r="BO513" t="s">
        <v>21</v>
      </c>
      <c r="BP513" s="1">
        <v>45926.547418981485</v>
      </c>
      <c r="BQ513" s="1">
        <v>46057.601759259262</v>
      </c>
      <c r="BR513" t="s">
        <v>191</v>
      </c>
      <c r="BS513" t="str">
        <f>_xlfn.CONCAT(child_info[[#This Row],[Сhild Full Name]],child_info[[#This Row],[Date of birth]])</f>
        <v>Константінова Владислава42357</v>
      </c>
    </row>
    <row r="514" spans="1:71" customFormat="1" hidden="1" x14ac:dyDescent="0.25">
      <c r="A514" t="s">
        <v>2267</v>
      </c>
      <c r="B514" t="s">
        <v>137</v>
      </c>
      <c r="C514" t="s">
        <v>8921</v>
      </c>
      <c r="D514" t="s">
        <v>14</v>
      </c>
      <c r="E514" t="s">
        <v>123</v>
      </c>
      <c r="F514" t="s">
        <v>124</v>
      </c>
      <c r="G514" t="s">
        <v>138</v>
      </c>
      <c r="H514" t="s">
        <v>139</v>
      </c>
      <c r="I514" t="s">
        <v>13</v>
      </c>
      <c r="J514" s="36">
        <v>45805</v>
      </c>
      <c r="K514" t="s">
        <v>2269</v>
      </c>
      <c r="L514" t="s">
        <v>2270</v>
      </c>
      <c r="M514" t="s">
        <v>2268</v>
      </c>
      <c r="N514" t="s">
        <v>204</v>
      </c>
      <c r="O514" t="s">
        <v>8922</v>
      </c>
      <c r="P514" s="37">
        <v>42604</v>
      </c>
      <c r="Q514">
        <v>9</v>
      </c>
      <c r="R514" t="s">
        <v>7630</v>
      </c>
      <c r="S514">
        <v>8</v>
      </c>
      <c r="T514" t="s">
        <v>7630</v>
      </c>
      <c r="U514" t="s">
        <v>7631</v>
      </c>
      <c r="V514" t="s">
        <v>184</v>
      </c>
      <c r="W514" t="s">
        <v>7641</v>
      </c>
      <c r="X514" t="s">
        <v>7633</v>
      </c>
      <c r="Y514" t="s">
        <v>7633</v>
      </c>
      <c r="AA514" t="s">
        <v>7634</v>
      </c>
      <c r="AB514" t="s">
        <v>8354</v>
      </c>
      <c r="AC514" t="s">
        <v>7636</v>
      </c>
      <c r="AF514" t="s">
        <v>590</v>
      </c>
      <c r="AG514" t="s">
        <v>188</v>
      </c>
      <c r="AH514" s="13" t="str" cm="1">
        <f t="array" ref="AH514">IFERROR(_xlfn.TEXTJOIN(", ", TRUE, _xlfn.UNIQUE(_xlfn._xlws.FILTER(attendance_list[Group number], attendance_list[Child ID]=child_info[[#This Row],[Child ID]]))), "no match")</f>
        <v>7+ років, 6+</v>
      </c>
      <c r="AI514" s="13">
        <f>SUMIFS(attendance_list[Count],attendance_list[Child ID],child_info[[#This Row],[Child ID]])</f>
        <v>3</v>
      </c>
      <c r="AJ514" s="36">
        <f>IFERROR(1/(1/_xlfn.MAXIFS(attendance_list[Date of attendence],attendance_list[Child ID],child_info[[#This Row],[Child ID]],attendance_list[Count Visits],1)),"---")</f>
        <v>45805</v>
      </c>
      <c r="AK514" s="36">
        <f>IFERROR(1/(1/_xlfn.MAXIFS(attendance_list[Date of attendence],attendance_list[Child ID],child_info[[#This Row],[Child ID]],attendance_list[Count Visits],2)),"---")</f>
        <v>45813</v>
      </c>
      <c r="AL514" s="13">
        <f>SUMIFS(attendance_list[Count],attendance_list[Child ID],child_info[[#This Row],[Child ID]],attendance_list[Program],child_info[[#Headers],[TEAM_UP]])</f>
        <v>0</v>
      </c>
      <c r="AM514" s="13" t="str">
        <f>IF(child_info[[#This Row],[TEAM_UP]]&gt;=12,"yes","no")</f>
        <v>no</v>
      </c>
      <c r="AN514" s="36" t="str">
        <f>IFERROR(1/(1/_xlfn.MAXIFS(attendance_list[Date of attendence],attendance_list[Child ID],child_info[[#This Row],[Child ID]],attendance_list[Program],"TEAM_UP",attendance_list[Count2],12)),"---")</f>
        <v>---</v>
      </c>
      <c r="AO514" s="13">
        <f>SUMIFS(attendance_list[Count],attendance_list[Child ID],child_info[[#This Row],[Child ID]],attendance_list[Program],child_info[[#Headers],[HEART]])</f>
        <v>0</v>
      </c>
      <c r="AP514" s="13" t="str">
        <f>IF(child_info[[#This Row],[HEART]]&gt;=10,"yes","no")</f>
        <v>no</v>
      </c>
      <c r="AQ514" s="36" t="str">
        <f>IFERROR(1/(1/_xlfn.MAXIFS(attendance_list[Date of attendence],attendance_list[Child ID],child_info[[#This Row],[Child ID]],attendance_list[Program],"HEART",attendance_list[Count2],10)),"---")</f>
        <v>---</v>
      </c>
      <c r="AR514" s="13">
        <f>SUMIFS(attendance_list[Count],attendance_list[Child ID],child_info[[#This Row],[Child ID]],attendance_list[Program],child_info[[#Headers],[CYR]])</f>
        <v>0</v>
      </c>
      <c r="AS514" s="13" t="str">
        <f>IF(child_info[[#This Row],[CYR]]&gt;=10,"yes","no")</f>
        <v>no</v>
      </c>
      <c r="AT514" s="36" t="str">
        <f>IFERROR(1/(1/_xlfn.MAXIFS(attendance_list[Date of attendence],attendance_list[Child ID],child_info[[#This Row],[Child ID]],attendance_list[Program],"CYR",attendance_list[Count2],10)),"---")</f>
        <v>---</v>
      </c>
      <c r="AU514" s="13">
        <f>SUMIFS(attendance_list[Count],attendance_list[Child ID],child_info[[#This Row],[Child ID]],attendance_list[Program],child_info[[#Headers],[ISMF]])</f>
        <v>0</v>
      </c>
      <c r="AV514" s="13" t="str">
        <f>IF(child_info[[#This Row],[ISMF]]&gt;=10,"yes","no")</f>
        <v>no</v>
      </c>
      <c r="AW514" s="36" t="str">
        <f>IFERROR(1/(1/_xlfn.MAXIFS(attendance_list[Date of attendence],attendance_list[Child ID],child_info[[#This Row],[Child ID]],attendance_list[Program],"ISMF",attendance_list[Count2],10)),"---")</f>
        <v>---</v>
      </c>
      <c r="AX514" s="13">
        <f>SUMIFS(attendance_list[Count],attendance_list[Child ID],child_info[[#This Row],[Child ID]],attendance_list[Program],"safe_families")</f>
        <v>0</v>
      </c>
      <c r="AY514" s="13">
        <f>SUMIFS(attendance_list[Count],attendance_list[Child ID],child_info[[#This Row],[Child ID]],attendance_list[Program],"JSWP")</f>
        <v>0</v>
      </c>
      <c r="AZ514" s="13">
        <f>SUM(child_info[[#This Row],[SF (Safe Families)]:[JSWP (Joint session with parents)]])</f>
        <v>0</v>
      </c>
      <c r="BA514" s="13" t="str">
        <f>IF(child_info[[#This Row],[SF + JSWP]]&gt;=5,"yes","no")</f>
        <v>no</v>
      </c>
      <c r="BB514" s="36" t="str">
        <f>IFERROR(1/(1/_xlfn.MAXIFS(attendance_list[Date of attendence],attendance_list[Child ID],child_info[[#This Row],[Child ID]],attendance_list[Count SF+JSPW],5)),"---")</f>
        <v>---</v>
      </c>
      <c r="BC514" s="40">
        <f>SUMIFS(attendance_list[Count],attendance_list[Child ID],child_info[[#This Row],[Child ID]],attendance_list[Program],"recreational_activity")</f>
        <v>3</v>
      </c>
      <c r="BD514" s="13">
        <f>SUMIFS(attendance_list[Count],attendance_list[Child ID],child_info[[#This Row],[Child ID]],attendance_list[Program],"informal_education_activity")</f>
        <v>0</v>
      </c>
      <c r="BE514" s="13">
        <f>SUMIFS(attendance_list[Count],attendance_list[Child ID],child_info[[#This Row],[Child ID]],attendance_list[Program],child_info[[#Headers],[SEL]])</f>
        <v>0</v>
      </c>
      <c r="BF514" s="13">
        <f>SUMIFS(attendance_list[Count],attendance_list[Child ID],child_info[[#This Row],[Child ID]],attendance_list[Program],child_info[[#Headers],[SOCR]])</f>
        <v>0</v>
      </c>
      <c r="BG514" s="13">
        <f>SUMIFS(attendance_list[Count],attendance_list[Child ID],child_info[[#This Row],[Child ID]],attendance_list[Program],child_info[[#Headers],[EORE]])</f>
        <v>0</v>
      </c>
      <c r="BH514" s="13">
        <f>SUMIFS(attendance_list[Count],attendance_list[Child ID],child_info[[#This Row],[Child ID]],attendance_list[Program],child_info[[#Headers],[GBV]])</f>
        <v>0</v>
      </c>
      <c r="BI514" s="13">
        <f>SUMIFS(attendance_list[Count],attendance_list[Child ID],child_info[[#This Row],[Child ID]],attendance_list[Program],child_info[[#Headers],[LA]])</f>
        <v>0</v>
      </c>
      <c r="BJ514" t="s">
        <v>7645</v>
      </c>
      <c r="BK514" t="s">
        <v>7913</v>
      </c>
      <c r="BL514" t="s">
        <v>7645</v>
      </c>
      <c r="BM514" t="s">
        <v>7913</v>
      </c>
      <c r="BN514" t="s">
        <v>7645</v>
      </c>
      <c r="BO514" t="s">
        <v>21</v>
      </c>
      <c r="BP514" s="1">
        <v>45926.548958333333</v>
      </c>
      <c r="BQ514" s="1">
        <v>46057.601805555554</v>
      </c>
      <c r="BR514" t="s">
        <v>191</v>
      </c>
      <c r="BS514" t="str">
        <f>_xlfn.CONCAT(child_info[[#This Row],[Сhild Full Name]],child_info[[#This Row],[Date of birth]])</f>
        <v>Котляр Діана42604</v>
      </c>
    </row>
    <row r="515" spans="1:71" customFormat="1" hidden="1" x14ac:dyDescent="0.25">
      <c r="A515" t="s">
        <v>2271</v>
      </c>
      <c r="B515" t="s">
        <v>137</v>
      </c>
      <c r="C515" t="s">
        <v>8923</v>
      </c>
      <c r="D515" t="s">
        <v>14</v>
      </c>
      <c r="E515" t="s">
        <v>123</v>
      </c>
      <c r="F515" t="s">
        <v>124</v>
      </c>
      <c r="G515" t="s">
        <v>138</v>
      </c>
      <c r="H515" t="s">
        <v>139</v>
      </c>
      <c r="I515" t="s">
        <v>13</v>
      </c>
      <c r="J515" s="36">
        <v>45805</v>
      </c>
      <c r="K515" t="s">
        <v>2273</v>
      </c>
      <c r="L515" t="s">
        <v>1796</v>
      </c>
      <c r="M515" t="s">
        <v>2272</v>
      </c>
      <c r="N515" t="s">
        <v>1924</v>
      </c>
      <c r="O515" t="s">
        <v>8924</v>
      </c>
      <c r="P515" s="37">
        <v>42687</v>
      </c>
      <c r="Q515">
        <v>9</v>
      </c>
      <c r="R515" t="s">
        <v>7630</v>
      </c>
      <c r="S515">
        <v>8</v>
      </c>
      <c r="T515" t="s">
        <v>7630</v>
      </c>
      <c r="U515" t="s">
        <v>7631</v>
      </c>
      <c r="V515" t="s">
        <v>184</v>
      </c>
      <c r="W515" t="s">
        <v>7641</v>
      </c>
      <c r="X515" t="s">
        <v>7633</v>
      </c>
      <c r="Y515" t="s">
        <v>7633</v>
      </c>
      <c r="AA515" t="s">
        <v>7634</v>
      </c>
      <c r="AB515" t="s">
        <v>8354</v>
      </c>
      <c r="AC515" t="s">
        <v>7636</v>
      </c>
      <c r="AF515" t="s">
        <v>590</v>
      </c>
      <c r="AG515" t="s">
        <v>188</v>
      </c>
      <c r="AH515" s="13" t="str" cm="1">
        <f t="array" ref="AH515">IFERROR(_xlfn.TEXTJOIN(", ", TRUE, _xlfn.UNIQUE(_xlfn._xlws.FILTER(attendance_list[Group number], attendance_list[Child ID]=child_info[[#This Row],[Child ID]]))), "no match")</f>
        <v>7+ років, 6+</v>
      </c>
      <c r="AI515" s="13">
        <f>SUMIFS(attendance_list[Count],attendance_list[Child ID],child_info[[#This Row],[Child ID]])</f>
        <v>3</v>
      </c>
      <c r="AJ515" s="36">
        <f>IFERROR(1/(1/_xlfn.MAXIFS(attendance_list[Date of attendence],attendance_list[Child ID],child_info[[#This Row],[Child ID]],attendance_list[Count Visits],1)),"---")</f>
        <v>45805</v>
      </c>
      <c r="AK515" s="36">
        <f>IFERROR(1/(1/_xlfn.MAXIFS(attendance_list[Date of attendence],attendance_list[Child ID],child_info[[#This Row],[Child ID]],attendance_list[Count Visits],2)),"---")</f>
        <v>45813</v>
      </c>
      <c r="AL515" s="13">
        <f>SUMIFS(attendance_list[Count],attendance_list[Child ID],child_info[[#This Row],[Child ID]],attendance_list[Program],child_info[[#Headers],[TEAM_UP]])</f>
        <v>0</v>
      </c>
      <c r="AM515" s="13" t="str">
        <f>IF(child_info[[#This Row],[TEAM_UP]]&gt;=12,"yes","no")</f>
        <v>no</v>
      </c>
      <c r="AN515" s="36" t="str">
        <f>IFERROR(1/(1/_xlfn.MAXIFS(attendance_list[Date of attendence],attendance_list[Child ID],child_info[[#This Row],[Child ID]],attendance_list[Program],"TEAM_UP",attendance_list[Count2],12)),"---")</f>
        <v>---</v>
      </c>
      <c r="AO515" s="13">
        <f>SUMIFS(attendance_list[Count],attendance_list[Child ID],child_info[[#This Row],[Child ID]],attendance_list[Program],child_info[[#Headers],[HEART]])</f>
        <v>0</v>
      </c>
      <c r="AP515" s="13" t="str">
        <f>IF(child_info[[#This Row],[HEART]]&gt;=10,"yes","no")</f>
        <v>no</v>
      </c>
      <c r="AQ515" s="36" t="str">
        <f>IFERROR(1/(1/_xlfn.MAXIFS(attendance_list[Date of attendence],attendance_list[Child ID],child_info[[#This Row],[Child ID]],attendance_list[Program],"HEART",attendance_list[Count2],10)),"---")</f>
        <v>---</v>
      </c>
      <c r="AR515" s="13">
        <f>SUMIFS(attendance_list[Count],attendance_list[Child ID],child_info[[#This Row],[Child ID]],attendance_list[Program],child_info[[#Headers],[CYR]])</f>
        <v>0</v>
      </c>
      <c r="AS515" s="13" t="str">
        <f>IF(child_info[[#This Row],[CYR]]&gt;=10,"yes","no")</f>
        <v>no</v>
      </c>
      <c r="AT515" s="36" t="str">
        <f>IFERROR(1/(1/_xlfn.MAXIFS(attendance_list[Date of attendence],attendance_list[Child ID],child_info[[#This Row],[Child ID]],attendance_list[Program],"CYR",attendance_list[Count2],10)),"---")</f>
        <v>---</v>
      </c>
      <c r="AU515" s="13">
        <f>SUMIFS(attendance_list[Count],attendance_list[Child ID],child_info[[#This Row],[Child ID]],attendance_list[Program],child_info[[#Headers],[ISMF]])</f>
        <v>0</v>
      </c>
      <c r="AV515" s="13" t="str">
        <f>IF(child_info[[#This Row],[ISMF]]&gt;=10,"yes","no")</f>
        <v>no</v>
      </c>
      <c r="AW515" s="36" t="str">
        <f>IFERROR(1/(1/_xlfn.MAXIFS(attendance_list[Date of attendence],attendance_list[Child ID],child_info[[#This Row],[Child ID]],attendance_list[Program],"ISMF",attendance_list[Count2],10)),"---")</f>
        <v>---</v>
      </c>
      <c r="AX515" s="13">
        <f>SUMIFS(attendance_list[Count],attendance_list[Child ID],child_info[[#This Row],[Child ID]],attendance_list[Program],"safe_families")</f>
        <v>0</v>
      </c>
      <c r="AY515" s="13">
        <f>SUMIFS(attendance_list[Count],attendance_list[Child ID],child_info[[#This Row],[Child ID]],attendance_list[Program],"JSWP")</f>
        <v>0</v>
      </c>
      <c r="AZ515" s="13">
        <f>SUM(child_info[[#This Row],[SF (Safe Families)]:[JSWP (Joint session with parents)]])</f>
        <v>0</v>
      </c>
      <c r="BA515" s="13" t="str">
        <f>IF(child_info[[#This Row],[SF + JSWP]]&gt;=5,"yes","no")</f>
        <v>no</v>
      </c>
      <c r="BB515" s="36" t="str">
        <f>IFERROR(1/(1/_xlfn.MAXIFS(attendance_list[Date of attendence],attendance_list[Child ID],child_info[[#This Row],[Child ID]],attendance_list[Count SF+JSPW],5)),"---")</f>
        <v>---</v>
      </c>
      <c r="BC515" s="40">
        <f>SUMIFS(attendance_list[Count],attendance_list[Child ID],child_info[[#This Row],[Child ID]],attendance_list[Program],"recreational_activity")</f>
        <v>3</v>
      </c>
      <c r="BD515" s="13">
        <f>SUMIFS(attendance_list[Count],attendance_list[Child ID],child_info[[#This Row],[Child ID]],attendance_list[Program],"informal_education_activity")</f>
        <v>0</v>
      </c>
      <c r="BE515" s="13">
        <f>SUMIFS(attendance_list[Count],attendance_list[Child ID],child_info[[#This Row],[Child ID]],attendance_list[Program],child_info[[#Headers],[SEL]])</f>
        <v>0</v>
      </c>
      <c r="BF515" s="13">
        <f>SUMIFS(attendance_list[Count],attendance_list[Child ID],child_info[[#This Row],[Child ID]],attendance_list[Program],child_info[[#Headers],[SOCR]])</f>
        <v>0</v>
      </c>
      <c r="BG515" s="13">
        <f>SUMIFS(attendance_list[Count],attendance_list[Child ID],child_info[[#This Row],[Child ID]],attendance_list[Program],child_info[[#Headers],[EORE]])</f>
        <v>0</v>
      </c>
      <c r="BH515" s="13">
        <f>SUMIFS(attendance_list[Count],attendance_list[Child ID],child_info[[#This Row],[Child ID]],attendance_list[Program],child_info[[#Headers],[GBV]])</f>
        <v>0</v>
      </c>
      <c r="BI515" s="13">
        <f>SUMIFS(attendance_list[Count],attendance_list[Child ID],child_info[[#This Row],[Child ID]],attendance_list[Program],child_info[[#Headers],[LA]])</f>
        <v>0</v>
      </c>
      <c r="BJ515" t="s">
        <v>7645</v>
      </c>
      <c r="BK515" t="s">
        <v>7913</v>
      </c>
      <c r="BL515" t="s">
        <v>7645</v>
      </c>
      <c r="BM515" t="s">
        <v>7913</v>
      </c>
      <c r="BN515" t="s">
        <v>7645</v>
      </c>
      <c r="BO515" t="s">
        <v>21</v>
      </c>
      <c r="BP515" s="1">
        <v>45926.550520833334</v>
      </c>
      <c r="BQ515" s="1">
        <v>46057.602627314816</v>
      </c>
      <c r="BR515" t="s">
        <v>191</v>
      </c>
      <c r="BS515" t="str">
        <f>_xlfn.CONCAT(child_info[[#This Row],[Сhild Full Name]],child_info[[#This Row],[Date of birth]])</f>
        <v>Медвєдєва Дар'я42687</v>
      </c>
    </row>
    <row r="516" spans="1:71" customFormat="1" hidden="1" x14ac:dyDescent="0.25">
      <c r="A516" t="s">
        <v>2274</v>
      </c>
      <c r="B516" t="s">
        <v>137</v>
      </c>
      <c r="C516" t="s">
        <v>8925</v>
      </c>
      <c r="D516" t="s">
        <v>14</v>
      </c>
      <c r="E516" t="s">
        <v>123</v>
      </c>
      <c r="F516" t="s">
        <v>124</v>
      </c>
      <c r="G516" t="s">
        <v>138</v>
      </c>
      <c r="H516" t="s">
        <v>139</v>
      </c>
      <c r="I516" t="s">
        <v>13</v>
      </c>
      <c r="J516" s="36">
        <v>45804</v>
      </c>
      <c r="K516" t="s">
        <v>2276</v>
      </c>
      <c r="L516" t="s">
        <v>2277</v>
      </c>
      <c r="M516" t="s">
        <v>2275</v>
      </c>
      <c r="N516" t="s">
        <v>7862</v>
      </c>
      <c r="O516" t="s">
        <v>8926</v>
      </c>
      <c r="P516" s="37">
        <v>41398</v>
      </c>
      <c r="Q516">
        <v>12</v>
      </c>
      <c r="R516" t="s">
        <v>7754</v>
      </c>
      <c r="S516">
        <v>12</v>
      </c>
      <c r="T516" t="s">
        <v>7754</v>
      </c>
      <c r="U516" t="s">
        <v>7631</v>
      </c>
      <c r="V516" t="s">
        <v>184</v>
      </c>
      <c r="W516" t="s">
        <v>7641</v>
      </c>
      <c r="X516" t="s">
        <v>7633</v>
      </c>
      <c r="Y516" t="s">
        <v>7633</v>
      </c>
      <c r="AA516" t="s">
        <v>7634</v>
      </c>
      <c r="AB516" t="s">
        <v>8354</v>
      </c>
      <c r="AC516" t="s">
        <v>7945</v>
      </c>
      <c r="AF516" t="s">
        <v>590</v>
      </c>
      <c r="AG516" t="s">
        <v>188</v>
      </c>
      <c r="AH516" s="13" t="str" cm="1">
        <f t="array" ref="AH516">IFERROR(_xlfn.TEXTJOIN(", ", TRUE, _xlfn.UNIQUE(_xlfn._xlws.FILTER(attendance_list[Group number], attendance_list[Child ID]=child_info[[#This Row],[Child ID]]))), "no match")</f>
        <v>11+, 11+ років, 2 група, II група, ІІ група, ХІ група</v>
      </c>
      <c r="AI516" s="13">
        <f>SUMIFS(attendance_list[Count],attendance_list[Child ID],child_info[[#This Row],[Child ID]])</f>
        <v>23</v>
      </c>
      <c r="AJ516" s="36">
        <f>IFERROR(1/(1/_xlfn.MAXIFS(attendance_list[Date of attendence],attendance_list[Child ID],child_info[[#This Row],[Child ID]],attendance_list[Count Visits],1)),"---")</f>
        <v>45804</v>
      </c>
      <c r="AK516" s="36">
        <f>IFERROR(1/(1/_xlfn.MAXIFS(attendance_list[Date of attendence],attendance_list[Child ID],child_info[[#This Row],[Child ID]],attendance_list[Count Visits],2)),"---")</f>
        <v>45811</v>
      </c>
      <c r="AL516" s="13">
        <f>SUMIFS(attendance_list[Count],attendance_list[Child ID],child_info[[#This Row],[Child ID]],attendance_list[Program],child_info[[#Headers],[TEAM_UP]])</f>
        <v>0</v>
      </c>
      <c r="AM516" s="13" t="str">
        <f>IF(child_info[[#This Row],[TEAM_UP]]&gt;=12,"yes","no")</f>
        <v>no</v>
      </c>
      <c r="AN516" s="36" t="str">
        <f>IFERROR(1/(1/_xlfn.MAXIFS(attendance_list[Date of attendence],attendance_list[Child ID],child_info[[#This Row],[Child ID]],attendance_list[Program],"TEAM_UP",attendance_list[Count2],12)),"---")</f>
        <v>---</v>
      </c>
      <c r="AO516" s="13">
        <f>SUMIFS(attendance_list[Count],attendance_list[Child ID],child_info[[#This Row],[Child ID]],attendance_list[Program],child_info[[#Headers],[HEART]])</f>
        <v>0</v>
      </c>
      <c r="AP516" s="13" t="str">
        <f>IF(child_info[[#This Row],[HEART]]&gt;=10,"yes","no")</f>
        <v>no</v>
      </c>
      <c r="AQ516" s="36" t="str">
        <f>IFERROR(1/(1/_xlfn.MAXIFS(attendance_list[Date of attendence],attendance_list[Child ID],child_info[[#This Row],[Child ID]],attendance_list[Program],"HEART",attendance_list[Count2],10)),"---")</f>
        <v>---</v>
      </c>
      <c r="AR516" s="13">
        <f>SUMIFS(attendance_list[Count],attendance_list[Child ID],child_info[[#This Row],[Child ID]],attendance_list[Program],child_info[[#Headers],[CYR]])</f>
        <v>0</v>
      </c>
      <c r="AS516" s="13" t="str">
        <f>IF(child_info[[#This Row],[CYR]]&gt;=10,"yes","no")</f>
        <v>no</v>
      </c>
      <c r="AT516" s="36" t="str">
        <f>IFERROR(1/(1/_xlfn.MAXIFS(attendance_list[Date of attendence],attendance_list[Child ID],child_info[[#This Row],[Child ID]],attendance_list[Program],"CYR",attendance_list[Count2],10)),"---")</f>
        <v>---</v>
      </c>
      <c r="AU516" s="13">
        <f>SUMIFS(attendance_list[Count],attendance_list[Child ID],child_info[[#This Row],[Child ID]],attendance_list[Program],child_info[[#Headers],[ISMF]])</f>
        <v>10</v>
      </c>
      <c r="AV516" s="13" t="str">
        <f>IF(child_info[[#This Row],[ISMF]]&gt;=10,"yes","no")</f>
        <v>yes</v>
      </c>
      <c r="AW516" s="36">
        <f>IFERROR(1/(1/_xlfn.MAXIFS(attendance_list[Date of attendence],attendance_list[Child ID],child_info[[#This Row],[Child ID]],attendance_list[Program],"ISMF",attendance_list[Count2],10)),"---")</f>
        <v>45972</v>
      </c>
      <c r="AX516" s="13">
        <f>SUMIFS(attendance_list[Count],attendance_list[Child ID],child_info[[#This Row],[Child ID]],attendance_list[Program],"safe_families")</f>
        <v>6</v>
      </c>
      <c r="AY516" s="13">
        <f>SUMIFS(attendance_list[Count],attendance_list[Child ID],child_info[[#This Row],[Child ID]],attendance_list[Program],"JSWP")</f>
        <v>2</v>
      </c>
      <c r="AZ516" s="13">
        <f>SUM(child_info[[#This Row],[SF (Safe Families)]:[JSWP (Joint session with parents)]])</f>
        <v>8</v>
      </c>
      <c r="BA516" s="13" t="str">
        <f>IF(child_info[[#This Row],[SF + JSWP]]&gt;=5,"yes","no")</f>
        <v>yes</v>
      </c>
      <c r="BB516" s="36">
        <f>IFERROR(1/(1/_xlfn.MAXIFS(attendance_list[Date of attendence],attendance_list[Child ID],child_info[[#This Row],[Child ID]],attendance_list[Count SF+JSPW],5)),"---")</f>
        <v>45987</v>
      </c>
      <c r="BC516" s="40">
        <f>SUMIFS(attendance_list[Count],attendance_list[Child ID],child_info[[#This Row],[Child ID]],attendance_list[Program],"recreational_activity")</f>
        <v>5</v>
      </c>
      <c r="BD516" s="13">
        <f>SUMIFS(attendance_list[Count],attendance_list[Child ID],child_info[[#This Row],[Child ID]],attendance_list[Program],"informal_education_activity")</f>
        <v>0</v>
      </c>
      <c r="BE516" s="13">
        <f>SUMIFS(attendance_list[Count],attendance_list[Child ID],child_info[[#This Row],[Child ID]],attendance_list[Program],child_info[[#Headers],[SEL]])</f>
        <v>0</v>
      </c>
      <c r="BF516" s="13">
        <f>SUMIFS(attendance_list[Count],attendance_list[Child ID],child_info[[#This Row],[Child ID]],attendance_list[Program],child_info[[#Headers],[SOCR]])</f>
        <v>0</v>
      </c>
      <c r="BG516" s="13">
        <f>SUMIFS(attendance_list[Count],attendance_list[Child ID],child_info[[#This Row],[Child ID]],attendance_list[Program],child_info[[#Headers],[EORE]])</f>
        <v>0</v>
      </c>
      <c r="BH516" s="13">
        <f>SUMIFS(attendance_list[Count],attendance_list[Child ID],child_info[[#This Row],[Child ID]],attendance_list[Program],child_info[[#Headers],[GBV]])</f>
        <v>0</v>
      </c>
      <c r="BI516" s="13">
        <f>SUMIFS(attendance_list[Count],attendance_list[Child ID],child_info[[#This Row],[Child ID]],attendance_list[Program],child_info[[#Headers],[LA]])</f>
        <v>0</v>
      </c>
      <c r="BJ516" t="s">
        <v>7913</v>
      </c>
      <c r="BK516" t="s">
        <v>7645</v>
      </c>
      <c r="BL516" t="s">
        <v>7913</v>
      </c>
      <c r="BM516" t="s">
        <v>7645</v>
      </c>
      <c r="BN516" t="s">
        <v>7645</v>
      </c>
      <c r="BO516" t="s">
        <v>21</v>
      </c>
      <c r="BP516" s="1">
        <v>45926.55263888889</v>
      </c>
      <c r="BQ516" s="1">
        <v>46057.602592592593</v>
      </c>
      <c r="BR516" t="s">
        <v>191</v>
      </c>
      <c r="BS516" t="str">
        <f>_xlfn.CONCAT(child_info[[#This Row],[Сhild Full Name]],child_info[[#This Row],[Date of birth]])</f>
        <v>Губицька Мирослава41398</v>
      </c>
    </row>
    <row r="517" spans="1:71" customFormat="1" x14ac:dyDescent="0.25">
      <c r="A517" t="s">
        <v>2278</v>
      </c>
      <c r="B517" t="s">
        <v>137</v>
      </c>
      <c r="C517" t="s">
        <v>8927</v>
      </c>
      <c r="D517" t="s">
        <v>14</v>
      </c>
      <c r="E517" t="s">
        <v>123</v>
      </c>
      <c r="F517" t="s">
        <v>124</v>
      </c>
      <c r="G517" t="s">
        <v>138</v>
      </c>
      <c r="H517" t="s">
        <v>139</v>
      </c>
      <c r="I517" t="s">
        <v>13</v>
      </c>
      <c r="J517" s="36">
        <v>45833</v>
      </c>
      <c r="K517" t="s">
        <v>2280</v>
      </c>
      <c r="L517" t="s">
        <v>2281</v>
      </c>
      <c r="M517" t="s">
        <v>2279</v>
      </c>
      <c r="N517" t="s">
        <v>1924</v>
      </c>
      <c r="O517" t="s">
        <v>8928</v>
      </c>
      <c r="P517" s="37">
        <v>43579</v>
      </c>
      <c r="Q517">
        <v>6</v>
      </c>
      <c r="R517" t="s">
        <v>7630</v>
      </c>
      <c r="S517">
        <v>6</v>
      </c>
      <c r="T517" t="s">
        <v>7630</v>
      </c>
      <c r="U517" t="s">
        <v>7631</v>
      </c>
      <c r="V517" t="s">
        <v>184</v>
      </c>
      <c r="W517" t="s">
        <v>7641</v>
      </c>
      <c r="X517" t="s">
        <v>7633</v>
      </c>
      <c r="Y517" t="s">
        <v>7633</v>
      </c>
      <c r="AA517" t="s">
        <v>7921</v>
      </c>
      <c r="AB517" t="s">
        <v>8428</v>
      </c>
      <c r="AF517" t="s">
        <v>590</v>
      </c>
      <c r="AG517" t="s">
        <v>188</v>
      </c>
      <c r="AH517" s="13" t="str" cm="1">
        <f t="array" ref="AH517">IFERROR(_xlfn.TEXTJOIN(", ", TRUE, _xlfn.UNIQUE(_xlfn._xlws.FILTER(attendance_list[Group number], attendance_list[Child ID]=child_info[[#This Row],[Child ID]]))), "no match")</f>
        <v>1 група, 1 група (6-11 років), 1 група (6--11 років), 6-10 років</v>
      </c>
      <c r="AI517" s="13">
        <f>SUMIFS(attendance_list[Count],attendance_list[Child ID],child_info[[#This Row],[Child ID]])</f>
        <v>13</v>
      </c>
      <c r="AJ517" s="36">
        <f>IFERROR(1/(1/_xlfn.MAXIFS(attendance_list[Date of attendence],attendance_list[Child ID],child_info[[#This Row],[Child ID]],attendance_list[Count Visits],1)),"---")</f>
        <v>45833</v>
      </c>
      <c r="AK517" s="36">
        <f>IFERROR(1/(1/_xlfn.MAXIFS(attendance_list[Date of attendence],attendance_list[Child ID],child_info[[#This Row],[Child ID]],attendance_list[Count Visits],2)),"---")</f>
        <v>45840</v>
      </c>
      <c r="AL517" s="13">
        <f>SUMIFS(attendance_list[Count],attendance_list[Child ID],child_info[[#This Row],[Child ID]],attendance_list[Program],child_info[[#Headers],[TEAM_UP]])</f>
        <v>12</v>
      </c>
      <c r="AM517" s="13" t="str">
        <f>IF(child_info[[#This Row],[TEAM_UP]]&gt;=12,"yes","no")</f>
        <v>yes</v>
      </c>
      <c r="AN517" s="36">
        <f>IFERROR(1/(1/_xlfn.MAXIFS(attendance_list[Date of attendence],attendance_list[Child ID],child_info[[#This Row],[Child ID]],attendance_list[Program],"TEAM_UP",attendance_list[Count2],12)),"---")</f>
        <v>45904</v>
      </c>
      <c r="AO517" s="13">
        <f>SUMIFS(attendance_list[Count],attendance_list[Child ID],child_info[[#This Row],[Child ID]],attendance_list[Program],child_info[[#Headers],[HEART]])</f>
        <v>0</v>
      </c>
      <c r="AP517" s="13" t="str">
        <f>IF(child_info[[#This Row],[HEART]]&gt;=10,"yes","no")</f>
        <v>no</v>
      </c>
      <c r="AQ517" s="36" t="str">
        <f>IFERROR(1/(1/_xlfn.MAXIFS(attendance_list[Date of attendence],attendance_list[Child ID],child_info[[#This Row],[Child ID]],attendance_list[Program],"HEART",attendance_list[Count2],10)),"---")</f>
        <v>---</v>
      </c>
      <c r="AR517" s="13">
        <f>SUMIFS(attendance_list[Count],attendance_list[Child ID],child_info[[#This Row],[Child ID]],attendance_list[Program],child_info[[#Headers],[CYR]])</f>
        <v>0</v>
      </c>
      <c r="AS517" s="13" t="str">
        <f>IF(child_info[[#This Row],[CYR]]&gt;=10,"yes","no")</f>
        <v>no</v>
      </c>
      <c r="AT517" s="36" t="str">
        <f>IFERROR(1/(1/_xlfn.MAXIFS(attendance_list[Date of attendence],attendance_list[Child ID],child_info[[#This Row],[Child ID]],attendance_list[Program],"CYR",attendance_list[Count2],10)),"---")</f>
        <v>---</v>
      </c>
      <c r="AU517" s="13">
        <f>SUMIFS(attendance_list[Count],attendance_list[Child ID],child_info[[#This Row],[Child ID]],attendance_list[Program],child_info[[#Headers],[ISMF]])</f>
        <v>0</v>
      </c>
      <c r="AV517" s="13" t="str">
        <f>IF(child_info[[#This Row],[ISMF]]&gt;=10,"yes","no")</f>
        <v>no</v>
      </c>
      <c r="AW517" s="36" t="str">
        <f>IFERROR(1/(1/_xlfn.MAXIFS(attendance_list[Date of attendence],attendance_list[Child ID],child_info[[#This Row],[Child ID]],attendance_list[Program],"ISMF",attendance_list[Count2],10)),"---")</f>
        <v>---</v>
      </c>
      <c r="AX517" s="13">
        <f>SUMIFS(attendance_list[Count],attendance_list[Child ID],child_info[[#This Row],[Child ID]],attendance_list[Program],"safe_families")</f>
        <v>0</v>
      </c>
      <c r="AY517" s="13">
        <f>SUMIFS(attendance_list[Count],attendance_list[Child ID],child_info[[#This Row],[Child ID]],attendance_list[Program],"JSWP")</f>
        <v>0</v>
      </c>
      <c r="AZ517" s="13">
        <f>SUM(child_info[[#This Row],[SF (Safe Families)]:[JSWP (Joint session with parents)]])</f>
        <v>0</v>
      </c>
      <c r="BA517" s="13" t="str">
        <f>IF(child_info[[#This Row],[SF + JSWP]]&gt;=5,"yes","no")</f>
        <v>no</v>
      </c>
      <c r="BB517" s="36" t="str">
        <f>IFERROR(1/(1/_xlfn.MAXIFS(attendance_list[Date of attendence],attendance_list[Child ID],child_info[[#This Row],[Child ID]],attendance_list[Count SF+JSPW],5)),"---")</f>
        <v>---</v>
      </c>
      <c r="BC517" s="40">
        <f>SUMIFS(attendance_list[Count],attendance_list[Child ID],child_info[[#This Row],[Child ID]],attendance_list[Program],"recreational_activity")</f>
        <v>1</v>
      </c>
      <c r="BD517" s="13">
        <f>SUMIFS(attendance_list[Count],attendance_list[Child ID],child_info[[#This Row],[Child ID]],attendance_list[Program],"informal_education_activity")</f>
        <v>0</v>
      </c>
      <c r="BE517" s="13">
        <f>SUMIFS(attendance_list[Count],attendance_list[Child ID],child_info[[#This Row],[Child ID]],attendance_list[Program],child_info[[#Headers],[SEL]])</f>
        <v>0</v>
      </c>
      <c r="BF517" s="13">
        <f>SUMIFS(attendance_list[Count],attendance_list[Child ID],child_info[[#This Row],[Child ID]],attendance_list[Program],child_info[[#Headers],[SOCR]])</f>
        <v>0</v>
      </c>
      <c r="BG517" s="13">
        <f>SUMIFS(attendance_list[Count],attendance_list[Child ID],child_info[[#This Row],[Child ID]],attendance_list[Program],child_info[[#Headers],[EORE]])</f>
        <v>0</v>
      </c>
      <c r="BH517" s="13">
        <f>SUMIFS(attendance_list[Count],attendance_list[Child ID],child_info[[#This Row],[Child ID]],attendance_list[Program],child_info[[#Headers],[GBV]])</f>
        <v>0</v>
      </c>
      <c r="BI517" s="13">
        <f>SUMIFS(attendance_list[Count],attendance_list[Child ID],child_info[[#This Row],[Child ID]],attendance_list[Program],child_info[[#Headers],[LA]])</f>
        <v>0</v>
      </c>
      <c r="BJ517" t="s">
        <v>7637</v>
      </c>
      <c r="BK517" t="s">
        <v>7637</v>
      </c>
      <c r="BL517" t="s">
        <v>7637</v>
      </c>
      <c r="BM517" t="s">
        <v>7637</v>
      </c>
      <c r="BN517" t="s">
        <v>7637</v>
      </c>
      <c r="BO517" t="s">
        <v>21</v>
      </c>
      <c r="BP517" s="1">
        <v>45926.554189814815</v>
      </c>
      <c r="BQ517" s="1">
        <v>46057.602303240739</v>
      </c>
      <c r="BR517" t="s">
        <v>191</v>
      </c>
      <c r="BS517" t="str">
        <f>_xlfn.CONCAT(child_info[[#This Row],[Сhild Full Name]],child_info[[#This Row],[Date of birth]])</f>
        <v>Рябенко Дар'я43579</v>
      </c>
    </row>
    <row r="518" spans="1:71" customFormat="1" hidden="1" x14ac:dyDescent="0.25">
      <c r="A518" t="s">
        <v>2282</v>
      </c>
      <c r="B518" t="s">
        <v>137</v>
      </c>
      <c r="C518" t="s">
        <v>8929</v>
      </c>
      <c r="D518" t="s">
        <v>14</v>
      </c>
      <c r="E518" t="s">
        <v>123</v>
      </c>
      <c r="F518" t="s">
        <v>124</v>
      </c>
      <c r="G518" t="s">
        <v>138</v>
      </c>
      <c r="H518" t="s">
        <v>139</v>
      </c>
      <c r="I518" t="s">
        <v>13</v>
      </c>
      <c r="J518" s="36">
        <v>45804</v>
      </c>
      <c r="K518" t="s">
        <v>2276</v>
      </c>
      <c r="L518" t="s">
        <v>2283</v>
      </c>
      <c r="M518" t="s">
        <v>2275</v>
      </c>
      <c r="N518" t="s">
        <v>1714</v>
      </c>
      <c r="O518" t="s">
        <v>8930</v>
      </c>
      <c r="P518" s="37">
        <v>41543</v>
      </c>
      <c r="Q518">
        <v>12</v>
      </c>
      <c r="R518" t="s">
        <v>7754</v>
      </c>
      <c r="S518">
        <v>11</v>
      </c>
      <c r="T518" t="s">
        <v>7754</v>
      </c>
      <c r="U518" t="s">
        <v>7631</v>
      </c>
      <c r="V518" t="s">
        <v>184</v>
      </c>
      <c r="W518" t="s">
        <v>7641</v>
      </c>
      <c r="X518" t="s">
        <v>7633</v>
      </c>
      <c r="Y518" t="s">
        <v>7633</v>
      </c>
      <c r="AA518" t="s">
        <v>7634</v>
      </c>
      <c r="AB518" t="s">
        <v>8354</v>
      </c>
      <c r="AC518" t="s">
        <v>7945</v>
      </c>
      <c r="AF518" t="s">
        <v>590</v>
      </c>
      <c r="AG518" t="s">
        <v>188</v>
      </c>
      <c r="AH518" s="13" t="str" cm="1">
        <f t="array" ref="AH518">IFERROR(_xlfn.TEXTJOIN(", ", TRUE, _xlfn.UNIQUE(_xlfn._xlws.FILTER(attendance_list[Group number], attendance_list[Child ID]=child_info[[#This Row],[Child ID]]))), "no match")</f>
        <v>11+, 11+ років, 6+ років, 12+</v>
      </c>
      <c r="AI518" s="13">
        <f>SUMIFS(attendance_list[Count],attendance_list[Child ID],child_info[[#This Row],[Child ID]])</f>
        <v>14</v>
      </c>
      <c r="AJ518" s="36">
        <f>IFERROR(1/(1/_xlfn.MAXIFS(attendance_list[Date of attendence],attendance_list[Child ID],child_info[[#This Row],[Child ID]],attendance_list[Count Visits],1)),"---")</f>
        <v>45804</v>
      </c>
      <c r="AK518" s="36">
        <f>IFERROR(1/(1/_xlfn.MAXIFS(attendance_list[Date of attendence],attendance_list[Child ID],child_info[[#This Row],[Child ID]],attendance_list[Count Visits],2)),"---")</f>
        <v>45811</v>
      </c>
      <c r="AL518" s="13">
        <f>SUMIFS(attendance_list[Count],attendance_list[Child ID],child_info[[#This Row],[Child ID]],attendance_list[Program],child_info[[#Headers],[TEAM_UP]])</f>
        <v>0</v>
      </c>
      <c r="AM518" s="13" t="str">
        <f>IF(child_info[[#This Row],[TEAM_UP]]&gt;=12,"yes","no")</f>
        <v>no</v>
      </c>
      <c r="AN518" s="36" t="str">
        <f>IFERROR(1/(1/_xlfn.MAXIFS(attendance_list[Date of attendence],attendance_list[Child ID],child_info[[#This Row],[Child ID]],attendance_list[Program],"TEAM_UP",attendance_list[Count2],12)),"---")</f>
        <v>---</v>
      </c>
      <c r="AO518" s="13">
        <f>SUMIFS(attendance_list[Count],attendance_list[Child ID],child_info[[#This Row],[Child ID]],attendance_list[Program],child_info[[#Headers],[HEART]])</f>
        <v>0</v>
      </c>
      <c r="AP518" s="13" t="str">
        <f>IF(child_info[[#This Row],[HEART]]&gt;=10,"yes","no")</f>
        <v>no</v>
      </c>
      <c r="AQ518" s="36" t="str">
        <f>IFERROR(1/(1/_xlfn.MAXIFS(attendance_list[Date of attendence],attendance_list[Child ID],child_info[[#This Row],[Child ID]],attendance_list[Program],"HEART",attendance_list[Count2],10)),"---")</f>
        <v>---</v>
      </c>
      <c r="AR518" s="13">
        <f>SUMIFS(attendance_list[Count],attendance_list[Child ID],child_info[[#This Row],[Child ID]],attendance_list[Program],child_info[[#Headers],[CYR]])</f>
        <v>0</v>
      </c>
      <c r="AS518" s="13" t="str">
        <f>IF(child_info[[#This Row],[CYR]]&gt;=10,"yes","no")</f>
        <v>no</v>
      </c>
      <c r="AT518" s="36" t="str">
        <f>IFERROR(1/(1/_xlfn.MAXIFS(attendance_list[Date of attendence],attendance_list[Child ID],child_info[[#This Row],[Child ID]],attendance_list[Program],"CYR",attendance_list[Count2],10)),"---")</f>
        <v>---</v>
      </c>
      <c r="AU518" s="13">
        <f>SUMIFS(attendance_list[Count],attendance_list[Child ID],child_info[[#This Row],[Child ID]],attendance_list[Program],child_info[[#Headers],[ISMF]])</f>
        <v>0</v>
      </c>
      <c r="AV518" s="13" t="str">
        <f>IF(child_info[[#This Row],[ISMF]]&gt;=10,"yes","no")</f>
        <v>no</v>
      </c>
      <c r="AW518" s="36" t="str">
        <f>IFERROR(1/(1/_xlfn.MAXIFS(attendance_list[Date of attendence],attendance_list[Child ID],child_info[[#This Row],[Child ID]],attendance_list[Program],"ISMF",attendance_list[Count2],10)),"---")</f>
        <v>---</v>
      </c>
      <c r="AX518" s="13">
        <f>SUMIFS(attendance_list[Count],attendance_list[Child ID],child_info[[#This Row],[Child ID]],attendance_list[Program],"safe_families")</f>
        <v>0</v>
      </c>
      <c r="AY518" s="13">
        <f>SUMIFS(attendance_list[Count],attendance_list[Child ID],child_info[[#This Row],[Child ID]],attendance_list[Program],"JSWP")</f>
        <v>0</v>
      </c>
      <c r="AZ518" s="13">
        <f>SUM(child_info[[#This Row],[SF (Safe Families)]:[JSWP (Joint session with parents)]])</f>
        <v>0</v>
      </c>
      <c r="BA518" s="13" t="str">
        <f>IF(child_info[[#This Row],[SF + JSWP]]&gt;=5,"yes","no")</f>
        <v>no</v>
      </c>
      <c r="BB518" s="36" t="str">
        <f>IFERROR(1/(1/_xlfn.MAXIFS(attendance_list[Date of attendence],attendance_list[Child ID],child_info[[#This Row],[Child ID]],attendance_list[Count SF+JSPW],5)),"---")</f>
        <v>---</v>
      </c>
      <c r="BC518" s="40">
        <f>SUMIFS(attendance_list[Count],attendance_list[Child ID],child_info[[#This Row],[Child ID]],attendance_list[Program],"recreational_activity")</f>
        <v>14</v>
      </c>
      <c r="BD518" s="13">
        <f>SUMIFS(attendance_list[Count],attendance_list[Child ID],child_info[[#This Row],[Child ID]],attendance_list[Program],"informal_education_activity")</f>
        <v>0</v>
      </c>
      <c r="BE518" s="13">
        <f>SUMIFS(attendance_list[Count],attendance_list[Child ID],child_info[[#This Row],[Child ID]],attendance_list[Program],child_info[[#Headers],[SEL]])</f>
        <v>0</v>
      </c>
      <c r="BF518" s="13">
        <f>SUMIFS(attendance_list[Count],attendance_list[Child ID],child_info[[#This Row],[Child ID]],attendance_list[Program],child_info[[#Headers],[SOCR]])</f>
        <v>0</v>
      </c>
      <c r="BG518" s="13">
        <f>SUMIFS(attendance_list[Count],attendance_list[Child ID],child_info[[#This Row],[Child ID]],attendance_list[Program],child_info[[#Headers],[EORE]])</f>
        <v>0</v>
      </c>
      <c r="BH518" s="13">
        <f>SUMIFS(attendance_list[Count],attendance_list[Child ID],child_info[[#This Row],[Child ID]],attendance_list[Program],child_info[[#Headers],[GBV]])</f>
        <v>0</v>
      </c>
      <c r="BI518" s="13">
        <f>SUMIFS(attendance_list[Count],attendance_list[Child ID],child_info[[#This Row],[Child ID]],attendance_list[Program],child_info[[#Headers],[LA]])</f>
        <v>0</v>
      </c>
      <c r="BJ518" t="s">
        <v>7645</v>
      </c>
      <c r="BK518" t="s">
        <v>7913</v>
      </c>
      <c r="BL518" t="s">
        <v>7645</v>
      </c>
      <c r="BM518" t="s">
        <v>7913</v>
      </c>
      <c r="BN518" t="s">
        <v>7645</v>
      </c>
      <c r="BO518" t="s">
        <v>21</v>
      </c>
      <c r="BP518" s="1">
        <v>45926.554247685184</v>
      </c>
      <c r="BQ518" s="1">
        <v>46057.602418981478</v>
      </c>
      <c r="BR518" t="s">
        <v>191</v>
      </c>
      <c r="BS518" t="str">
        <f>_xlfn.CONCAT(child_info[[#This Row],[Сhild Full Name]],child_info[[#This Row],[Date of birth]])</f>
        <v>Губицька Аріна41543</v>
      </c>
    </row>
    <row r="519" spans="1:71" customFormat="1" x14ac:dyDescent="0.25">
      <c r="A519" t="s">
        <v>2284</v>
      </c>
      <c r="B519" t="s">
        <v>137</v>
      </c>
      <c r="C519" t="s">
        <v>8931</v>
      </c>
      <c r="D519" t="s">
        <v>14</v>
      </c>
      <c r="E519" t="s">
        <v>123</v>
      </c>
      <c r="F519" t="s">
        <v>124</v>
      </c>
      <c r="G519" t="s">
        <v>138</v>
      </c>
      <c r="H519" t="s">
        <v>139</v>
      </c>
      <c r="I519" t="s">
        <v>13</v>
      </c>
      <c r="J519" s="36">
        <v>45833</v>
      </c>
      <c r="K519" t="s">
        <v>2285</v>
      </c>
      <c r="L519" t="s">
        <v>2286</v>
      </c>
      <c r="M519" t="s">
        <v>8932</v>
      </c>
      <c r="N519" t="s">
        <v>7910</v>
      </c>
      <c r="O519" t="s">
        <v>8933</v>
      </c>
      <c r="P519" s="37">
        <v>43436</v>
      </c>
      <c r="Q519">
        <v>7</v>
      </c>
      <c r="R519" t="s">
        <v>7630</v>
      </c>
      <c r="S519">
        <v>6</v>
      </c>
      <c r="T519" t="s">
        <v>7630</v>
      </c>
      <c r="U519" t="s">
        <v>7654</v>
      </c>
      <c r="V519" t="s">
        <v>184</v>
      </c>
      <c r="W519" t="s">
        <v>7641</v>
      </c>
      <c r="X519" t="s">
        <v>7633</v>
      </c>
      <c r="Y519" t="s">
        <v>7633</v>
      </c>
      <c r="AA519" t="s">
        <v>7634</v>
      </c>
      <c r="AB519" t="s">
        <v>8934</v>
      </c>
      <c r="AC519" t="s">
        <v>7970</v>
      </c>
      <c r="AF519" t="s">
        <v>590</v>
      </c>
      <c r="AG519" t="s">
        <v>188</v>
      </c>
      <c r="AH519" s="13" t="str" cm="1">
        <f t="array" ref="AH519">IFERROR(_xlfn.TEXTJOIN(", ", TRUE, _xlfn.UNIQUE(_xlfn._xlws.FILTER(attendance_list[Group number], attendance_list[Child ID]=child_info[[#This Row],[Child ID]]))), "no match")</f>
        <v>1 група, 1 група (6-11 років), 1 група (6--11 років)</v>
      </c>
      <c r="AI519" s="13">
        <f>SUMIFS(attendance_list[Count],attendance_list[Child ID],child_info[[#This Row],[Child ID]])</f>
        <v>12</v>
      </c>
      <c r="AJ519" s="36">
        <f>IFERROR(1/(1/_xlfn.MAXIFS(attendance_list[Date of attendence],attendance_list[Child ID],child_info[[#This Row],[Child ID]],attendance_list[Count Visits],1)),"---")</f>
        <v>45833</v>
      </c>
      <c r="AK519" s="36">
        <f>IFERROR(1/(1/_xlfn.MAXIFS(attendance_list[Date of attendence],attendance_list[Child ID],child_info[[#This Row],[Child ID]],attendance_list[Count Visits],2)),"---")</f>
        <v>45840</v>
      </c>
      <c r="AL519" s="13">
        <f>SUMIFS(attendance_list[Count],attendance_list[Child ID],child_info[[#This Row],[Child ID]],attendance_list[Program],child_info[[#Headers],[TEAM_UP]])</f>
        <v>12</v>
      </c>
      <c r="AM519" s="13" t="str">
        <f>IF(child_info[[#This Row],[TEAM_UP]]&gt;=12,"yes","no")</f>
        <v>yes</v>
      </c>
      <c r="AN519" s="36">
        <f>IFERROR(1/(1/_xlfn.MAXIFS(attendance_list[Date of attendence],attendance_list[Child ID],child_info[[#This Row],[Child ID]],attendance_list[Program],"TEAM_UP",attendance_list[Count2],12)),"---")</f>
        <v>45904</v>
      </c>
      <c r="AO519" s="13">
        <f>SUMIFS(attendance_list[Count],attendance_list[Child ID],child_info[[#This Row],[Child ID]],attendance_list[Program],child_info[[#Headers],[HEART]])</f>
        <v>0</v>
      </c>
      <c r="AP519" s="13" t="str">
        <f>IF(child_info[[#This Row],[HEART]]&gt;=10,"yes","no")</f>
        <v>no</v>
      </c>
      <c r="AQ519" s="36" t="str">
        <f>IFERROR(1/(1/_xlfn.MAXIFS(attendance_list[Date of attendence],attendance_list[Child ID],child_info[[#This Row],[Child ID]],attendance_list[Program],"HEART",attendance_list[Count2],10)),"---")</f>
        <v>---</v>
      </c>
      <c r="AR519" s="13">
        <f>SUMIFS(attendance_list[Count],attendance_list[Child ID],child_info[[#This Row],[Child ID]],attendance_list[Program],child_info[[#Headers],[CYR]])</f>
        <v>0</v>
      </c>
      <c r="AS519" s="13" t="str">
        <f>IF(child_info[[#This Row],[CYR]]&gt;=10,"yes","no")</f>
        <v>no</v>
      </c>
      <c r="AT519" s="36" t="str">
        <f>IFERROR(1/(1/_xlfn.MAXIFS(attendance_list[Date of attendence],attendance_list[Child ID],child_info[[#This Row],[Child ID]],attendance_list[Program],"CYR",attendance_list[Count2],10)),"---")</f>
        <v>---</v>
      </c>
      <c r="AU519" s="13">
        <f>SUMIFS(attendance_list[Count],attendance_list[Child ID],child_info[[#This Row],[Child ID]],attendance_list[Program],child_info[[#Headers],[ISMF]])</f>
        <v>0</v>
      </c>
      <c r="AV519" s="13" t="str">
        <f>IF(child_info[[#This Row],[ISMF]]&gt;=10,"yes","no")</f>
        <v>no</v>
      </c>
      <c r="AW519" s="36" t="str">
        <f>IFERROR(1/(1/_xlfn.MAXIFS(attendance_list[Date of attendence],attendance_list[Child ID],child_info[[#This Row],[Child ID]],attendance_list[Program],"ISMF",attendance_list[Count2],10)),"---")</f>
        <v>---</v>
      </c>
      <c r="AX519" s="13">
        <f>SUMIFS(attendance_list[Count],attendance_list[Child ID],child_info[[#This Row],[Child ID]],attendance_list[Program],"safe_families")</f>
        <v>0</v>
      </c>
      <c r="AY519" s="13">
        <f>SUMIFS(attendance_list[Count],attendance_list[Child ID],child_info[[#This Row],[Child ID]],attendance_list[Program],"JSWP")</f>
        <v>0</v>
      </c>
      <c r="AZ519" s="13">
        <f>SUM(child_info[[#This Row],[SF (Safe Families)]:[JSWP (Joint session with parents)]])</f>
        <v>0</v>
      </c>
      <c r="BA519" s="13" t="str">
        <f>IF(child_info[[#This Row],[SF + JSWP]]&gt;=5,"yes","no")</f>
        <v>no</v>
      </c>
      <c r="BB519" s="36" t="str">
        <f>IFERROR(1/(1/_xlfn.MAXIFS(attendance_list[Date of attendence],attendance_list[Child ID],child_info[[#This Row],[Child ID]],attendance_list[Count SF+JSPW],5)),"---")</f>
        <v>---</v>
      </c>
      <c r="BC519" s="40">
        <f>SUMIFS(attendance_list[Count],attendance_list[Child ID],child_info[[#This Row],[Child ID]],attendance_list[Program],"recreational_activity")</f>
        <v>0</v>
      </c>
      <c r="BD519" s="13">
        <f>SUMIFS(attendance_list[Count],attendance_list[Child ID],child_info[[#This Row],[Child ID]],attendance_list[Program],"informal_education_activity")</f>
        <v>0</v>
      </c>
      <c r="BE519" s="13">
        <f>SUMIFS(attendance_list[Count],attendance_list[Child ID],child_info[[#This Row],[Child ID]],attendance_list[Program],child_info[[#Headers],[SEL]])</f>
        <v>0</v>
      </c>
      <c r="BF519" s="13">
        <f>SUMIFS(attendance_list[Count],attendance_list[Child ID],child_info[[#This Row],[Child ID]],attendance_list[Program],child_info[[#Headers],[SOCR]])</f>
        <v>0</v>
      </c>
      <c r="BG519" s="13">
        <f>SUMIFS(attendance_list[Count],attendance_list[Child ID],child_info[[#This Row],[Child ID]],attendance_list[Program],child_info[[#Headers],[EORE]])</f>
        <v>0</v>
      </c>
      <c r="BH519" s="13">
        <f>SUMIFS(attendance_list[Count],attendance_list[Child ID],child_info[[#This Row],[Child ID]],attendance_list[Program],child_info[[#Headers],[GBV]])</f>
        <v>0</v>
      </c>
      <c r="BI519" s="13">
        <f>SUMIFS(attendance_list[Count],attendance_list[Child ID],child_info[[#This Row],[Child ID]],attendance_list[Program],child_info[[#Headers],[LA]])</f>
        <v>0</v>
      </c>
      <c r="BJ519" t="s">
        <v>7637</v>
      </c>
      <c r="BK519" t="s">
        <v>7637</v>
      </c>
      <c r="BL519" t="s">
        <v>7637</v>
      </c>
      <c r="BM519" t="s">
        <v>7637</v>
      </c>
      <c r="BN519" t="s">
        <v>7637</v>
      </c>
      <c r="BO519" t="s">
        <v>21</v>
      </c>
      <c r="BP519" s="1">
        <v>45926.555833333332</v>
      </c>
      <c r="BQ519" s="1">
        <v>46057.602546296293</v>
      </c>
      <c r="BR519" t="s">
        <v>191</v>
      </c>
      <c r="BS519" t="str">
        <f>_xlfn.CONCAT(child_info[[#This Row],[Сhild Full Name]],child_info[[#This Row],[Date of birth]])</f>
        <v>Биков Микита43436</v>
      </c>
    </row>
    <row r="520" spans="1:71" customFormat="1" x14ac:dyDescent="0.25">
      <c r="A520" t="s">
        <v>2287</v>
      </c>
      <c r="B520" t="s">
        <v>137</v>
      </c>
      <c r="C520" t="s">
        <v>8935</v>
      </c>
      <c r="D520" t="s">
        <v>14</v>
      </c>
      <c r="E520" t="s">
        <v>123</v>
      </c>
      <c r="F520" t="s">
        <v>124</v>
      </c>
      <c r="G520" t="s">
        <v>138</v>
      </c>
      <c r="H520" t="s">
        <v>139</v>
      </c>
      <c r="I520" t="s">
        <v>13</v>
      </c>
      <c r="J520" s="36">
        <v>45804</v>
      </c>
      <c r="K520" t="s">
        <v>2289</v>
      </c>
      <c r="L520" t="s">
        <v>2290</v>
      </c>
      <c r="M520" t="s">
        <v>2288</v>
      </c>
      <c r="N520" t="s">
        <v>7910</v>
      </c>
      <c r="O520" t="s">
        <v>8936</v>
      </c>
      <c r="P520" s="37">
        <v>41397</v>
      </c>
      <c r="Q520">
        <v>12</v>
      </c>
      <c r="R520" t="s">
        <v>7754</v>
      </c>
      <c r="S520">
        <v>12</v>
      </c>
      <c r="T520" t="s">
        <v>7754</v>
      </c>
      <c r="U520" t="s">
        <v>7654</v>
      </c>
      <c r="V520" t="s">
        <v>184</v>
      </c>
      <c r="W520" t="s">
        <v>7641</v>
      </c>
      <c r="X520" t="s">
        <v>7633</v>
      </c>
      <c r="Y520" t="s">
        <v>7633</v>
      </c>
      <c r="AA520" t="s">
        <v>7634</v>
      </c>
      <c r="AB520" t="s">
        <v>8354</v>
      </c>
      <c r="AC520" t="s">
        <v>7945</v>
      </c>
      <c r="AF520" t="s">
        <v>590</v>
      </c>
      <c r="AG520" t="s">
        <v>188</v>
      </c>
      <c r="AH520" s="13" t="str" cm="1">
        <f t="array" ref="AH520">IFERROR(_xlfn.TEXTJOIN(", ", TRUE, _xlfn.UNIQUE(_xlfn._xlws.FILTER(attendance_list[Group number], attendance_list[Child ID]=child_info[[#This Row],[Child ID]]))), "no match")</f>
        <v>11+, 11+ років, 11 +, 12+, 7+, 3 група (6-11 років), 2 група, 3 грцпа (6-11 років), 12+ років, II група, ІІ група</v>
      </c>
      <c r="AI520" s="13">
        <f>SUMIFS(attendance_list[Count],attendance_list[Child ID],child_info[[#This Row],[Child ID]])</f>
        <v>38</v>
      </c>
      <c r="AJ520" s="36">
        <f>IFERROR(1/(1/_xlfn.MAXIFS(attendance_list[Date of attendence],attendance_list[Child ID],child_info[[#This Row],[Child ID]],attendance_list[Count Visits],1)),"---")</f>
        <v>45804</v>
      </c>
      <c r="AK520" s="36">
        <f>IFERROR(1/(1/_xlfn.MAXIFS(attendance_list[Date of attendence],attendance_list[Child ID],child_info[[#This Row],[Child ID]],attendance_list[Count Visits],2)),"---")</f>
        <v>45811</v>
      </c>
      <c r="AL520" s="13">
        <f>SUMIFS(attendance_list[Count],attendance_list[Child ID],child_info[[#This Row],[Child ID]],attendance_list[Program],child_info[[#Headers],[TEAM_UP]])</f>
        <v>12</v>
      </c>
      <c r="AM520" s="13" t="str">
        <f>IF(child_info[[#This Row],[TEAM_UP]]&gt;=12,"yes","no")</f>
        <v>yes</v>
      </c>
      <c r="AN520" s="36">
        <f>IFERROR(1/(1/_xlfn.MAXIFS(attendance_list[Date of attendence],attendance_list[Child ID],child_info[[#This Row],[Child ID]],attendance_list[Program],"TEAM_UP",attendance_list[Count2],12)),"---")</f>
        <v>45938</v>
      </c>
      <c r="AO520" s="13">
        <f>SUMIFS(attendance_list[Count],attendance_list[Child ID],child_info[[#This Row],[Child ID]],attendance_list[Program],child_info[[#Headers],[HEART]])</f>
        <v>0</v>
      </c>
      <c r="AP520" s="13" t="str">
        <f>IF(child_info[[#This Row],[HEART]]&gt;=10,"yes","no")</f>
        <v>no</v>
      </c>
      <c r="AQ520" s="36" t="str">
        <f>IFERROR(1/(1/_xlfn.MAXIFS(attendance_list[Date of attendence],attendance_list[Child ID],child_info[[#This Row],[Child ID]],attendance_list[Program],"HEART",attendance_list[Count2],10)),"---")</f>
        <v>---</v>
      </c>
      <c r="AR520" s="13">
        <f>SUMIFS(attendance_list[Count],attendance_list[Child ID],child_info[[#This Row],[Child ID]],attendance_list[Program],child_info[[#Headers],[CYR]])</f>
        <v>0</v>
      </c>
      <c r="AS520" s="13" t="str">
        <f>IF(child_info[[#This Row],[CYR]]&gt;=10,"yes","no")</f>
        <v>no</v>
      </c>
      <c r="AT520" s="36" t="str">
        <f>IFERROR(1/(1/_xlfn.MAXIFS(attendance_list[Date of attendence],attendance_list[Child ID],child_info[[#This Row],[Child ID]],attendance_list[Program],"CYR",attendance_list[Count2],10)),"---")</f>
        <v>---</v>
      </c>
      <c r="AU520" s="13">
        <f>SUMIFS(attendance_list[Count],attendance_list[Child ID],child_info[[#This Row],[Child ID]],attendance_list[Program],child_info[[#Headers],[ISMF]])</f>
        <v>10</v>
      </c>
      <c r="AV520" s="13" t="str">
        <f>IF(child_info[[#This Row],[ISMF]]&gt;=10,"yes","no")</f>
        <v>yes</v>
      </c>
      <c r="AW520" s="36">
        <f>IFERROR(1/(1/_xlfn.MAXIFS(attendance_list[Date of attendence],attendance_list[Child ID],child_info[[#This Row],[Child ID]],attendance_list[Program],"ISMF",attendance_list[Count2],10)),"---")</f>
        <v>45972</v>
      </c>
      <c r="AX520" s="13">
        <f>SUMIFS(attendance_list[Count],attendance_list[Child ID],child_info[[#This Row],[Child ID]],attendance_list[Program],"safe_families")</f>
        <v>0</v>
      </c>
      <c r="AY520" s="13">
        <f>SUMIFS(attendance_list[Count],attendance_list[Child ID],child_info[[#This Row],[Child ID]],attendance_list[Program],"JSWP")</f>
        <v>0</v>
      </c>
      <c r="AZ520" s="13">
        <f>SUM(child_info[[#This Row],[SF (Safe Families)]:[JSWP (Joint session with parents)]])</f>
        <v>0</v>
      </c>
      <c r="BA520" s="13" t="str">
        <f>IF(child_info[[#This Row],[SF + JSWP]]&gt;=5,"yes","no")</f>
        <v>no</v>
      </c>
      <c r="BB520" s="36" t="str">
        <f>IFERROR(1/(1/_xlfn.MAXIFS(attendance_list[Date of attendence],attendance_list[Child ID],child_info[[#This Row],[Child ID]],attendance_list[Count SF+JSPW],5)),"---")</f>
        <v>---</v>
      </c>
      <c r="BC520" s="40">
        <f>SUMIFS(attendance_list[Count],attendance_list[Child ID],child_info[[#This Row],[Child ID]],attendance_list[Program],"recreational_activity")</f>
        <v>16</v>
      </c>
      <c r="BD520" s="13">
        <f>SUMIFS(attendance_list[Count],attendance_list[Child ID],child_info[[#This Row],[Child ID]],attendance_list[Program],"informal_education_activity")</f>
        <v>0</v>
      </c>
      <c r="BE520" s="13">
        <f>SUMIFS(attendance_list[Count],attendance_list[Child ID],child_info[[#This Row],[Child ID]],attendance_list[Program],child_info[[#Headers],[SEL]])</f>
        <v>0</v>
      </c>
      <c r="BF520" s="13">
        <f>SUMIFS(attendance_list[Count],attendance_list[Child ID],child_info[[#This Row],[Child ID]],attendance_list[Program],child_info[[#Headers],[SOCR]])</f>
        <v>0</v>
      </c>
      <c r="BG520" s="13">
        <f>SUMIFS(attendance_list[Count],attendance_list[Child ID],child_info[[#This Row],[Child ID]],attendance_list[Program],child_info[[#Headers],[EORE]])</f>
        <v>0</v>
      </c>
      <c r="BH520" s="13">
        <f>SUMIFS(attendance_list[Count],attendance_list[Child ID],child_info[[#This Row],[Child ID]],attendance_list[Program],child_info[[#Headers],[GBV]])</f>
        <v>0</v>
      </c>
      <c r="BI520" s="13">
        <f>SUMIFS(attendance_list[Count],attendance_list[Child ID],child_info[[#This Row],[Child ID]],attendance_list[Program],child_info[[#Headers],[LA]])</f>
        <v>0</v>
      </c>
      <c r="BJ520" t="s">
        <v>7913</v>
      </c>
      <c r="BK520" t="s">
        <v>7645</v>
      </c>
      <c r="BL520" t="s">
        <v>7913</v>
      </c>
      <c r="BM520" t="s">
        <v>7645</v>
      </c>
      <c r="BN520" t="s">
        <v>7913</v>
      </c>
      <c r="BO520" t="s">
        <v>21</v>
      </c>
      <c r="BP520" s="1">
        <v>45926.555995370371</v>
      </c>
      <c r="BQ520" s="1">
        <v>46057.602500000001</v>
      </c>
      <c r="BR520" t="s">
        <v>191</v>
      </c>
      <c r="BS520" t="str">
        <f>_xlfn.CONCAT(child_info[[#This Row],[Сhild Full Name]],child_info[[#This Row],[Date of birth]])</f>
        <v>Експерт Микита41397</v>
      </c>
    </row>
    <row r="521" spans="1:71" customFormat="1" x14ac:dyDescent="0.25">
      <c r="A521" t="s">
        <v>2291</v>
      </c>
      <c r="B521" t="s">
        <v>137</v>
      </c>
      <c r="C521" t="s">
        <v>8937</v>
      </c>
      <c r="D521" t="s">
        <v>14</v>
      </c>
      <c r="E521" t="s">
        <v>123</v>
      </c>
      <c r="F521" t="s">
        <v>124</v>
      </c>
      <c r="G521" t="s">
        <v>138</v>
      </c>
      <c r="H521" t="s">
        <v>139</v>
      </c>
      <c r="I521" t="s">
        <v>13</v>
      </c>
      <c r="J521" s="36">
        <v>45834</v>
      </c>
      <c r="K521" t="s">
        <v>2293</v>
      </c>
      <c r="L521" t="s">
        <v>2294</v>
      </c>
      <c r="M521" t="s">
        <v>2292</v>
      </c>
      <c r="N521" t="s">
        <v>2633</v>
      </c>
      <c r="O521" t="s">
        <v>8938</v>
      </c>
      <c r="P521" s="37">
        <v>41260</v>
      </c>
      <c r="Q521">
        <v>13</v>
      </c>
      <c r="R521" t="s">
        <v>7754</v>
      </c>
      <c r="S521">
        <v>12</v>
      </c>
      <c r="T521" t="s">
        <v>7754</v>
      </c>
      <c r="U521" t="s">
        <v>7654</v>
      </c>
      <c r="V521" t="s">
        <v>184</v>
      </c>
      <c r="W521" t="s">
        <v>7641</v>
      </c>
      <c r="X521" t="s">
        <v>7633</v>
      </c>
      <c r="Y521" t="s">
        <v>7633</v>
      </c>
      <c r="AA521" t="s">
        <v>7634</v>
      </c>
      <c r="AB521" t="s">
        <v>8379</v>
      </c>
      <c r="AC521" t="s">
        <v>8939</v>
      </c>
      <c r="AF521" t="s">
        <v>590</v>
      </c>
      <c r="AG521" t="s">
        <v>188</v>
      </c>
      <c r="AH521" s="13" t="str" cm="1">
        <f t="array" ref="AH521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1" s="13">
        <f>SUMIFS(attendance_list[Count],attendance_list[Child ID],child_info[[#This Row],[Child ID]])</f>
        <v>12</v>
      </c>
      <c r="AJ521" s="36">
        <f>IFERROR(1/(1/_xlfn.MAXIFS(attendance_list[Date of attendence],attendance_list[Child ID],child_info[[#This Row],[Child ID]],attendance_list[Count Visits],1)),"---")</f>
        <v>45834</v>
      </c>
      <c r="AK521" s="36">
        <f>IFERROR(1/(1/_xlfn.MAXIFS(attendance_list[Date of attendence],attendance_list[Child ID],child_info[[#This Row],[Child ID]],attendance_list[Count Visits],2)),"---")</f>
        <v>45840</v>
      </c>
      <c r="AL521" s="13">
        <f>SUMIFS(attendance_list[Count],attendance_list[Child ID],child_info[[#This Row],[Child ID]],attendance_list[Program],child_info[[#Headers],[TEAM_UP]])</f>
        <v>12</v>
      </c>
      <c r="AM521" s="13" t="str">
        <f>IF(child_info[[#This Row],[TEAM_UP]]&gt;=12,"yes","no")</f>
        <v>yes</v>
      </c>
      <c r="AN521" s="36">
        <f>IFERROR(1/(1/_xlfn.MAXIFS(attendance_list[Date of attendence],attendance_list[Child ID],child_info[[#This Row],[Child ID]],attendance_list[Program],"TEAM_UP",attendance_list[Count2],12)),"---")</f>
        <v>45904</v>
      </c>
      <c r="AO521" s="13">
        <f>SUMIFS(attendance_list[Count],attendance_list[Child ID],child_info[[#This Row],[Child ID]],attendance_list[Program],child_info[[#Headers],[HEART]])</f>
        <v>0</v>
      </c>
      <c r="AP521" s="13" t="str">
        <f>IF(child_info[[#This Row],[HEART]]&gt;=10,"yes","no")</f>
        <v>no</v>
      </c>
      <c r="AQ521" s="36" t="str">
        <f>IFERROR(1/(1/_xlfn.MAXIFS(attendance_list[Date of attendence],attendance_list[Child ID],child_info[[#This Row],[Child ID]],attendance_list[Program],"HEART",attendance_list[Count2],10)),"---")</f>
        <v>---</v>
      </c>
      <c r="AR521" s="13">
        <f>SUMIFS(attendance_list[Count],attendance_list[Child ID],child_info[[#This Row],[Child ID]],attendance_list[Program],child_info[[#Headers],[CYR]])</f>
        <v>0</v>
      </c>
      <c r="AS521" s="13" t="str">
        <f>IF(child_info[[#This Row],[CYR]]&gt;=10,"yes","no")</f>
        <v>no</v>
      </c>
      <c r="AT521" s="36" t="str">
        <f>IFERROR(1/(1/_xlfn.MAXIFS(attendance_list[Date of attendence],attendance_list[Child ID],child_info[[#This Row],[Child ID]],attendance_list[Program],"CYR",attendance_list[Count2],10)),"---")</f>
        <v>---</v>
      </c>
      <c r="AU521" s="13">
        <f>SUMIFS(attendance_list[Count],attendance_list[Child ID],child_info[[#This Row],[Child ID]],attendance_list[Program],child_info[[#Headers],[ISMF]])</f>
        <v>0</v>
      </c>
      <c r="AV521" s="13" t="str">
        <f>IF(child_info[[#This Row],[ISMF]]&gt;=10,"yes","no")</f>
        <v>no</v>
      </c>
      <c r="AW521" s="36" t="str">
        <f>IFERROR(1/(1/_xlfn.MAXIFS(attendance_list[Date of attendence],attendance_list[Child ID],child_info[[#This Row],[Child ID]],attendance_list[Program],"ISMF",attendance_list[Count2],10)),"---")</f>
        <v>---</v>
      </c>
      <c r="AX521" s="13">
        <f>SUMIFS(attendance_list[Count],attendance_list[Child ID],child_info[[#This Row],[Child ID]],attendance_list[Program],"safe_families")</f>
        <v>0</v>
      </c>
      <c r="AY521" s="13">
        <f>SUMIFS(attendance_list[Count],attendance_list[Child ID],child_info[[#This Row],[Child ID]],attendance_list[Program],"JSWP")</f>
        <v>0</v>
      </c>
      <c r="AZ521" s="13">
        <f>SUM(child_info[[#This Row],[SF (Safe Families)]:[JSWP (Joint session with parents)]])</f>
        <v>0</v>
      </c>
      <c r="BA521" s="13" t="str">
        <f>IF(child_info[[#This Row],[SF + JSWP]]&gt;=5,"yes","no")</f>
        <v>no</v>
      </c>
      <c r="BB521" s="36" t="str">
        <f>IFERROR(1/(1/_xlfn.MAXIFS(attendance_list[Date of attendence],attendance_list[Child ID],child_info[[#This Row],[Child ID]],attendance_list[Count SF+JSPW],5)),"---")</f>
        <v>---</v>
      </c>
      <c r="BC521" s="40">
        <f>SUMIFS(attendance_list[Count],attendance_list[Child ID],child_info[[#This Row],[Child ID]],attendance_list[Program],"recreational_activity")</f>
        <v>0</v>
      </c>
      <c r="BD521" s="13">
        <f>SUMIFS(attendance_list[Count],attendance_list[Child ID],child_info[[#This Row],[Child ID]],attendance_list[Program],"informal_education_activity")</f>
        <v>0</v>
      </c>
      <c r="BE521" s="13">
        <f>SUMIFS(attendance_list[Count],attendance_list[Child ID],child_info[[#This Row],[Child ID]],attendance_list[Program],child_info[[#Headers],[SEL]])</f>
        <v>0</v>
      </c>
      <c r="BF521" s="13">
        <f>SUMIFS(attendance_list[Count],attendance_list[Child ID],child_info[[#This Row],[Child ID]],attendance_list[Program],child_info[[#Headers],[SOCR]])</f>
        <v>0</v>
      </c>
      <c r="BG521" s="13">
        <f>SUMIFS(attendance_list[Count],attendance_list[Child ID],child_info[[#This Row],[Child ID]],attendance_list[Program],child_info[[#Headers],[EORE]])</f>
        <v>0</v>
      </c>
      <c r="BH521" s="13">
        <f>SUMIFS(attendance_list[Count],attendance_list[Child ID],child_info[[#This Row],[Child ID]],attendance_list[Program],child_info[[#Headers],[GBV]])</f>
        <v>0</v>
      </c>
      <c r="BI521" s="13">
        <f>SUMIFS(attendance_list[Count],attendance_list[Child ID],child_info[[#This Row],[Child ID]],attendance_list[Program],child_info[[#Headers],[LA]])</f>
        <v>0</v>
      </c>
      <c r="BJ521" t="s">
        <v>7637</v>
      </c>
      <c r="BK521" t="s">
        <v>7637</v>
      </c>
      <c r="BL521" t="s">
        <v>7637</v>
      </c>
      <c r="BM521" t="s">
        <v>7637</v>
      </c>
      <c r="BN521" t="s">
        <v>7637</v>
      </c>
      <c r="BO521" t="s">
        <v>21</v>
      </c>
      <c r="BP521" s="1">
        <v>45926.557789351849</v>
      </c>
      <c r="BQ521" s="1">
        <v>46057.602094907408</v>
      </c>
      <c r="BR521" t="s">
        <v>191</v>
      </c>
      <c r="BS521" t="str">
        <f>_xlfn.CONCAT(child_info[[#This Row],[Сhild Full Name]],child_info[[#This Row],[Date of birth]])</f>
        <v>Гнідко Андрій41260</v>
      </c>
    </row>
    <row r="522" spans="1:71" customFormat="1" hidden="1" x14ac:dyDescent="0.25">
      <c r="A522" t="s">
        <v>2295</v>
      </c>
      <c r="B522" t="s">
        <v>137</v>
      </c>
      <c r="C522" t="s">
        <v>8940</v>
      </c>
      <c r="D522" t="s">
        <v>14</v>
      </c>
      <c r="E522" t="s">
        <v>123</v>
      </c>
      <c r="F522" t="s">
        <v>124</v>
      </c>
      <c r="G522" t="s">
        <v>138</v>
      </c>
      <c r="H522" t="s">
        <v>139</v>
      </c>
      <c r="I522" t="s">
        <v>13</v>
      </c>
      <c r="J522" s="36">
        <v>45804</v>
      </c>
      <c r="K522" t="s">
        <v>2297</v>
      </c>
      <c r="L522" t="s">
        <v>2298</v>
      </c>
      <c r="M522" t="s">
        <v>8941</v>
      </c>
      <c r="N522" t="s">
        <v>8668</v>
      </c>
      <c r="O522" t="s">
        <v>8942</v>
      </c>
      <c r="P522" s="37">
        <v>43847</v>
      </c>
      <c r="Q522">
        <v>6</v>
      </c>
      <c r="R522" t="s">
        <v>7630</v>
      </c>
      <c r="S522">
        <v>5</v>
      </c>
      <c r="T522" t="s">
        <v>7630</v>
      </c>
      <c r="U522" t="s">
        <v>7654</v>
      </c>
      <c r="V522" t="s">
        <v>184</v>
      </c>
      <c r="W522" t="s">
        <v>7641</v>
      </c>
      <c r="X522" t="s">
        <v>7633</v>
      </c>
      <c r="Y522" t="s">
        <v>7633</v>
      </c>
      <c r="AA522" t="s">
        <v>7642</v>
      </c>
      <c r="AB522" t="s">
        <v>8805</v>
      </c>
      <c r="AD522" t="s">
        <v>7644</v>
      </c>
      <c r="AF522" t="s">
        <v>590</v>
      </c>
      <c r="AG522" t="s">
        <v>188</v>
      </c>
      <c r="AH522" s="13" t="str" cm="1">
        <f t="array" ref="AH522">IFERROR(_xlfn.TEXTJOIN(", ", TRUE, _xlfn.UNIQUE(_xlfn._xlws.FILTER(attendance_list[Group number], attendance_list[Child ID]=child_info[[#This Row],[Child ID]]))), "no match")</f>
        <v>4-6 років, 4-6років, 6+</v>
      </c>
      <c r="AI522" s="13">
        <f>SUMIFS(attendance_list[Count],attendance_list[Child ID],child_info[[#This Row],[Child ID]])</f>
        <v>7</v>
      </c>
      <c r="AJ522" s="36">
        <f>IFERROR(1/(1/_xlfn.MAXIFS(attendance_list[Date of attendence],attendance_list[Child ID],child_info[[#This Row],[Child ID]],attendance_list[Count Visits],1)),"---")</f>
        <v>45804</v>
      </c>
      <c r="AK522" s="36">
        <f>IFERROR(1/(1/_xlfn.MAXIFS(attendance_list[Date of attendence],attendance_list[Child ID],child_info[[#This Row],[Child ID]],attendance_list[Count Visits],2)),"---")</f>
        <v>45811</v>
      </c>
      <c r="AL522" s="13">
        <f>SUMIFS(attendance_list[Count],attendance_list[Child ID],child_info[[#This Row],[Child ID]],attendance_list[Program],child_info[[#Headers],[TEAM_UP]])</f>
        <v>0</v>
      </c>
      <c r="AM522" s="13" t="str">
        <f>IF(child_info[[#This Row],[TEAM_UP]]&gt;=12,"yes","no")</f>
        <v>no</v>
      </c>
      <c r="AN522" s="36" t="str">
        <f>IFERROR(1/(1/_xlfn.MAXIFS(attendance_list[Date of attendence],attendance_list[Child ID],child_info[[#This Row],[Child ID]],attendance_list[Program],"TEAM_UP",attendance_list[Count2],12)),"---")</f>
        <v>---</v>
      </c>
      <c r="AO522" s="13">
        <f>SUMIFS(attendance_list[Count],attendance_list[Child ID],child_info[[#This Row],[Child ID]],attendance_list[Program],child_info[[#Headers],[HEART]])</f>
        <v>0</v>
      </c>
      <c r="AP522" s="13" t="str">
        <f>IF(child_info[[#This Row],[HEART]]&gt;=10,"yes","no")</f>
        <v>no</v>
      </c>
      <c r="AQ522" s="36" t="str">
        <f>IFERROR(1/(1/_xlfn.MAXIFS(attendance_list[Date of attendence],attendance_list[Child ID],child_info[[#This Row],[Child ID]],attendance_list[Program],"HEART",attendance_list[Count2],10)),"---")</f>
        <v>---</v>
      </c>
      <c r="AR522" s="13">
        <f>SUMIFS(attendance_list[Count],attendance_list[Child ID],child_info[[#This Row],[Child ID]],attendance_list[Program],child_info[[#Headers],[CYR]])</f>
        <v>0</v>
      </c>
      <c r="AS522" s="13" t="str">
        <f>IF(child_info[[#This Row],[CYR]]&gt;=10,"yes","no")</f>
        <v>no</v>
      </c>
      <c r="AT522" s="36" t="str">
        <f>IFERROR(1/(1/_xlfn.MAXIFS(attendance_list[Date of attendence],attendance_list[Child ID],child_info[[#This Row],[Child ID]],attendance_list[Program],"CYR",attendance_list[Count2],10)),"---")</f>
        <v>---</v>
      </c>
      <c r="AU522" s="13">
        <f>SUMIFS(attendance_list[Count],attendance_list[Child ID],child_info[[#This Row],[Child ID]],attendance_list[Program],child_info[[#Headers],[ISMF]])</f>
        <v>0</v>
      </c>
      <c r="AV522" s="13" t="str">
        <f>IF(child_info[[#This Row],[ISMF]]&gt;=10,"yes","no")</f>
        <v>no</v>
      </c>
      <c r="AW522" s="36" t="str">
        <f>IFERROR(1/(1/_xlfn.MAXIFS(attendance_list[Date of attendence],attendance_list[Child ID],child_info[[#This Row],[Child ID]],attendance_list[Program],"ISMF",attendance_list[Count2],10)),"---")</f>
        <v>---</v>
      </c>
      <c r="AX522" s="13">
        <f>SUMIFS(attendance_list[Count],attendance_list[Child ID],child_info[[#This Row],[Child ID]],attendance_list[Program],"safe_families")</f>
        <v>0</v>
      </c>
      <c r="AY522" s="13">
        <f>SUMIFS(attendance_list[Count],attendance_list[Child ID],child_info[[#This Row],[Child ID]],attendance_list[Program],"JSWP")</f>
        <v>0</v>
      </c>
      <c r="AZ522" s="13">
        <f>SUM(child_info[[#This Row],[SF (Safe Families)]:[JSWP (Joint session with parents)]])</f>
        <v>0</v>
      </c>
      <c r="BA522" s="13" t="str">
        <f>IF(child_info[[#This Row],[SF + JSWP]]&gt;=5,"yes","no")</f>
        <v>no</v>
      </c>
      <c r="BB522" s="36" t="str">
        <f>IFERROR(1/(1/_xlfn.MAXIFS(attendance_list[Date of attendence],attendance_list[Child ID],child_info[[#This Row],[Child ID]],attendance_list[Count SF+JSPW],5)),"---")</f>
        <v>---</v>
      </c>
      <c r="BC522" s="40">
        <f>SUMIFS(attendance_list[Count],attendance_list[Child ID],child_info[[#This Row],[Child ID]],attendance_list[Program],"recreational_activity")</f>
        <v>7</v>
      </c>
      <c r="BD522" s="13">
        <f>SUMIFS(attendance_list[Count],attendance_list[Child ID],child_info[[#This Row],[Child ID]],attendance_list[Program],"informal_education_activity")</f>
        <v>0</v>
      </c>
      <c r="BE522" s="13">
        <f>SUMIFS(attendance_list[Count],attendance_list[Child ID],child_info[[#This Row],[Child ID]],attendance_list[Program],child_info[[#Headers],[SEL]])</f>
        <v>0</v>
      </c>
      <c r="BF522" s="13">
        <f>SUMIFS(attendance_list[Count],attendance_list[Child ID],child_info[[#This Row],[Child ID]],attendance_list[Program],child_info[[#Headers],[SOCR]])</f>
        <v>0</v>
      </c>
      <c r="BG522" s="13">
        <f>SUMIFS(attendance_list[Count],attendance_list[Child ID],child_info[[#This Row],[Child ID]],attendance_list[Program],child_info[[#Headers],[EORE]])</f>
        <v>0</v>
      </c>
      <c r="BH522" s="13">
        <f>SUMIFS(attendance_list[Count],attendance_list[Child ID],child_info[[#This Row],[Child ID]],attendance_list[Program],child_info[[#Headers],[GBV]])</f>
        <v>0</v>
      </c>
      <c r="BI522" s="13">
        <f>SUMIFS(attendance_list[Count],attendance_list[Child ID],child_info[[#This Row],[Child ID]],attendance_list[Program],child_info[[#Headers],[LA]])</f>
        <v>0</v>
      </c>
      <c r="BO522" t="s">
        <v>21</v>
      </c>
      <c r="BP522" s="1">
        <v>45926.558229166665</v>
      </c>
      <c r="BQ522" s="1">
        <v>46057.602465277778</v>
      </c>
      <c r="BR522" t="s">
        <v>191</v>
      </c>
      <c r="BS522" t="str">
        <f>_xlfn.CONCAT(child_info[[#This Row],[Сhild Full Name]],child_info[[#This Row],[Date of birth]])</f>
        <v>Карунський Данііл43847</v>
      </c>
    </row>
    <row r="523" spans="1:71" customFormat="1" x14ac:dyDescent="0.25">
      <c r="A523" t="s">
        <v>2299</v>
      </c>
      <c r="B523" t="s">
        <v>137</v>
      </c>
      <c r="C523" t="s">
        <v>8943</v>
      </c>
      <c r="D523" t="s">
        <v>14</v>
      </c>
      <c r="E523" t="s">
        <v>123</v>
      </c>
      <c r="F523" t="s">
        <v>124</v>
      </c>
      <c r="G523" t="s">
        <v>138</v>
      </c>
      <c r="H523" t="s">
        <v>139</v>
      </c>
      <c r="I523" t="s">
        <v>13</v>
      </c>
      <c r="J523" s="36">
        <v>45834</v>
      </c>
      <c r="K523" t="s">
        <v>1536</v>
      </c>
      <c r="L523" t="s">
        <v>1537</v>
      </c>
      <c r="M523" t="s">
        <v>1535</v>
      </c>
      <c r="N523" t="s">
        <v>8944</v>
      </c>
      <c r="O523" t="s">
        <v>8945</v>
      </c>
      <c r="P523" s="37">
        <v>41626</v>
      </c>
      <c r="Q523">
        <v>12</v>
      </c>
      <c r="R523" t="s">
        <v>7754</v>
      </c>
      <c r="S523">
        <v>11</v>
      </c>
      <c r="T523" t="s">
        <v>7754</v>
      </c>
      <c r="U523" t="s">
        <v>7654</v>
      </c>
      <c r="V523" t="s">
        <v>184</v>
      </c>
      <c r="W523" t="s">
        <v>7641</v>
      </c>
      <c r="X523" t="s">
        <v>7633</v>
      </c>
      <c r="Y523" t="s">
        <v>7633</v>
      </c>
      <c r="AA523" t="s">
        <v>7634</v>
      </c>
      <c r="AB523" t="s">
        <v>8379</v>
      </c>
      <c r="AC523" t="s">
        <v>8573</v>
      </c>
      <c r="AF523" t="s">
        <v>590</v>
      </c>
      <c r="AG523" t="s">
        <v>188</v>
      </c>
      <c r="AH523" s="13" t="str" cm="1">
        <f t="array" ref="AH523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, 11-17 років, ХІ група</v>
      </c>
      <c r="AI523" s="13">
        <f>SUMIFS(attendance_list[Count],attendance_list[Child ID],child_info[[#This Row],[Child ID]])</f>
        <v>21</v>
      </c>
      <c r="AJ523" s="36">
        <f>IFERROR(1/(1/_xlfn.MAXIFS(attendance_list[Date of attendence],attendance_list[Child ID],child_info[[#This Row],[Child ID]],attendance_list[Count Visits],1)),"---")</f>
        <v>45834</v>
      </c>
      <c r="AK523" s="36">
        <f>IFERROR(1/(1/_xlfn.MAXIFS(attendance_list[Date of attendence],attendance_list[Child ID],child_info[[#This Row],[Child ID]],attendance_list[Count Visits],2)),"---")</f>
        <v>45840</v>
      </c>
      <c r="AL523" s="13">
        <f>SUMIFS(attendance_list[Count],attendance_list[Child ID],child_info[[#This Row],[Child ID]],attendance_list[Program],child_info[[#Headers],[TEAM_UP]])</f>
        <v>12</v>
      </c>
      <c r="AM523" s="13" t="str">
        <f>IF(child_info[[#This Row],[TEAM_UP]]&gt;=12,"yes","no")</f>
        <v>yes</v>
      </c>
      <c r="AN523" s="36">
        <f>IFERROR(1/(1/_xlfn.MAXIFS(attendance_list[Date of attendence],attendance_list[Child ID],child_info[[#This Row],[Child ID]],attendance_list[Program],"TEAM_UP",attendance_list[Count2],12)),"---")</f>
        <v>45904</v>
      </c>
      <c r="AO523" s="13">
        <f>SUMIFS(attendance_list[Count],attendance_list[Child ID],child_info[[#This Row],[Child ID]],attendance_list[Program],child_info[[#Headers],[HEART]])</f>
        <v>0</v>
      </c>
      <c r="AP523" s="13" t="str">
        <f>IF(child_info[[#This Row],[HEART]]&gt;=10,"yes","no")</f>
        <v>no</v>
      </c>
      <c r="AQ523" s="36" t="str">
        <f>IFERROR(1/(1/_xlfn.MAXIFS(attendance_list[Date of attendence],attendance_list[Child ID],child_info[[#This Row],[Child ID]],attendance_list[Program],"HEART",attendance_list[Count2],10)),"---")</f>
        <v>---</v>
      </c>
      <c r="AR523" s="13">
        <f>SUMIFS(attendance_list[Count],attendance_list[Child ID],child_info[[#This Row],[Child ID]],attendance_list[Program],child_info[[#Headers],[CYR]])</f>
        <v>0</v>
      </c>
      <c r="AS523" s="13" t="str">
        <f>IF(child_info[[#This Row],[CYR]]&gt;=10,"yes","no")</f>
        <v>no</v>
      </c>
      <c r="AT523" s="36" t="str">
        <f>IFERROR(1/(1/_xlfn.MAXIFS(attendance_list[Date of attendence],attendance_list[Child ID],child_info[[#This Row],[Child ID]],attendance_list[Program],"CYR",attendance_list[Count2],10)),"---")</f>
        <v>---</v>
      </c>
      <c r="AU523" s="13">
        <f>SUMIFS(attendance_list[Count],attendance_list[Child ID],child_info[[#This Row],[Child ID]],attendance_list[Program],child_info[[#Headers],[ISMF]])</f>
        <v>0</v>
      </c>
      <c r="AV523" s="13" t="str">
        <f>IF(child_info[[#This Row],[ISMF]]&gt;=10,"yes","no")</f>
        <v>no</v>
      </c>
      <c r="AW523" s="36" t="str">
        <f>IFERROR(1/(1/_xlfn.MAXIFS(attendance_list[Date of attendence],attendance_list[Child ID],child_info[[#This Row],[Child ID]],attendance_list[Program],"ISMF",attendance_list[Count2],10)),"---")</f>
        <v>---</v>
      </c>
      <c r="AX523" s="13">
        <f>SUMIFS(attendance_list[Count],attendance_list[Child ID],child_info[[#This Row],[Child ID]],attendance_list[Program],"safe_families")</f>
        <v>6</v>
      </c>
      <c r="AY523" s="13">
        <f>SUMIFS(attendance_list[Count],attendance_list[Child ID],child_info[[#This Row],[Child ID]],attendance_list[Program],"JSWP")</f>
        <v>2</v>
      </c>
      <c r="AZ523" s="13">
        <f>SUM(child_info[[#This Row],[SF (Safe Families)]:[JSWP (Joint session with parents)]])</f>
        <v>8</v>
      </c>
      <c r="BA523" s="13" t="str">
        <f>IF(child_info[[#This Row],[SF + JSWP]]&gt;=5,"yes","no")</f>
        <v>yes</v>
      </c>
      <c r="BB523" s="36">
        <f>IFERROR(1/(1/_xlfn.MAXIFS(attendance_list[Date of attendence],attendance_list[Child ID],child_info[[#This Row],[Child ID]],attendance_list[Count SF+JSPW],5)),"---")</f>
        <v>45987</v>
      </c>
      <c r="BC523" s="40">
        <f>SUMIFS(attendance_list[Count],attendance_list[Child ID],child_info[[#This Row],[Child ID]],attendance_list[Program],"recreational_activity")</f>
        <v>1</v>
      </c>
      <c r="BD523" s="13">
        <f>SUMIFS(attendance_list[Count],attendance_list[Child ID],child_info[[#This Row],[Child ID]],attendance_list[Program],"informal_education_activity")</f>
        <v>0</v>
      </c>
      <c r="BE523" s="13">
        <f>SUMIFS(attendance_list[Count],attendance_list[Child ID],child_info[[#This Row],[Child ID]],attendance_list[Program],child_info[[#Headers],[SEL]])</f>
        <v>0</v>
      </c>
      <c r="BF523" s="13">
        <f>SUMIFS(attendance_list[Count],attendance_list[Child ID],child_info[[#This Row],[Child ID]],attendance_list[Program],child_info[[#Headers],[SOCR]])</f>
        <v>0</v>
      </c>
      <c r="BG523" s="13">
        <f>SUMIFS(attendance_list[Count],attendance_list[Child ID],child_info[[#This Row],[Child ID]],attendance_list[Program],child_info[[#Headers],[EORE]])</f>
        <v>0</v>
      </c>
      <c r="BH523" s="13">
        <f>SUMIFS(attendance_list[Count],attendance_list[Child ID],child_info[[#This Row],[Child ID]],attendance_list[Program],child_info[[#Headers],[GBV]])</f>
        <v>0</v>
      </c>
      <c r="BI523" s="13">
        <f>SUMIFS(attendance_list[Count],attendance_list[Child ID],child_info[[#This Row],[Child ID]],attendance_list[Program],child_info[[#Headers],[LA]])</f>
        <v>0</v>
      </c>
      <c r="BJ523" t="s">
        <v>7637</v>
      </c>
      <c r="BK523" t="s">
        <v>7637</v>
      </c>
      <c r="BL523" t="s">
        <v>7637</v>
      </c>
      <c r="BM523" t="s">
        <v>7637</v>
      </c>
      <c r="BN523" t="s">
        <v>7637</v>
      </c>
      <c r="BO523" t="s">
        <v>21</v>
      </c>
      <c r="BP523" s="1">
        <v>45926.559444444443</v>
      </c>
      <c r="BQ523" s="1">
        <v>46057.602789351855</v>
      </c>
      <c r="BR523" t="s">
        <v>191</v>
      </c>
      <c r="BS523" t="str">
        <f>_xlfn.CONCAT(child_info[[#This Row],[Сhild Full Name]],child_info[[#This Row],[Date of birth]])</f>
        <v>Олійник Савелій41626</v>
      </c>
    </row>
    <row r="524" spans="1:71" customFormat="1" x14ac:dyDescent="0.25">
      <c r="A524" t="s">
        <v>2300</v>
      </c>
      <c r="B524" t="s">
        <v>137</v>
      </c>
      <c r="C524" t="s">
        <v>8946</v>
      </c>
      <c r="D524" t="s">
        <v>14</v>
      </c>
      <c r="E524" t="s">
        <v>123</v>
      </c>
      <c r="F524" t="s">
        <v>124</v>
      </c>
      <c r="G524" t="s">
        <v>138</v>
      </c>
      <c r="H524" t="s">
        <v>139</v>
      </c>
      <c r="I524" t="s">
        <v>13</v>
      </c>
      <c r="J524" s="36">
        <v>45834</v>
      </c>
      <c r="K524" t="s">
        <v>1423</v>
      </c>
      <c r="L524" t="s">
        <v>2301</v>
      </c>
      <c r="M524" t="s">
        <v>1422</v>
      </c>
      <c r="N524" t="s">
        <v>5972</v>
      </c>
      <c r="O524" t="s">
        <v>8947</v>
      </c>
      <c r="P524" s="37">
        <v>41224</v>
      </c>
      <c r="Q524">
        <v>13</v>
      </c>
      <c r="R524" t="s">
        <v>7754</v>
      </c>
      <c r="S524">
        <v>12</v>
      </c>
      <c r="T524" t="s">
        <v>7754</v>
      </c>
      <c r="U524" t="s">
        <v>7654</v>
      </c>
      <c r="V524" t="s">
        <v>184</v>
      </c>
      <c r="W524" t="s">
        <v>7641</v>
      </c>
      <c r="X524" t="s">
        <v>7633</v>
      </c>
      <c r="Y524" t="s">
        <v>7633</v>
      </c>
      <c r="AA524" t="s">
        <v>7634</v>
      </c>
      <c r="AB524" t="s">
        <v>8379</v>
      </c>
      <c r="AC524" t="s">
        <v>8939</v>
      </c>
      <c r="AF524" t="s">
        <v>590</v>
      </c>
      <c r="AG524" t="s">
        <v>188</v>
      </c>
      <c r="AH524" s="13" t="str" cm="1">
        <f t="array" ref="AH524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4" s="13">
        <f>SUMIFS(attendance_list[Count],attendance_list[Child ID],child_info[[#This Row],[Child ID]])</f>
        <v>12</v>
      </c>
      <c r="AJ524" s="36">
        <f>IFERROR(1/(1/_xlfn.MAXIFS(attendance_list[Date of attendence],attendance_list[Child ID],child_info[[#This Row],[Child ID]],attendance_list[Count Visits],1)),"---")</f>
        <v>45834</v>
      </c>
      <c r="AK524" s="36">
        <f>IFERROR(1/(1/_xlfn.MAXIFS(attendance_list[Date of attendence],attendance_list[Child ID],child_info[[#This Row],[Child ID]],attendance_list[Count Visits],2)),"---")</f>
        <v>45840</v>
      </c>
      <c r="AL524" s="13">
        <f>SUMIFS(attendance_list[Count],attendance_list[Child ID],child_info[[#This Row],[Child ID]],attendance_list[Program],child_info[[#Headers],[TEAM_UP]])</f>
        <v>12</v>
      </c>
      <c r="AM524" s="13" t="str">
        <f>IF(child_info[[#This Row],[TEAM_UP]]&gt;=12,"yes","no")</f>
        <v>yes</v>
      </c>
      <c r="AN524" s="36">
        <f>IFERROR(1/(1/_xlfn.MAXIFS(attendance_list[Date of attendence],attendance_list[Child ID],child_info[[#This Row],[Child ID]],attendance_list[Program],"TEAM_UP",attendance_list[Count2],12)),"---")</f>
        <v>45904</v>
      </c>
      <c r="AO524" s="13">
        <f>SUMIFS(attendance_list[Count],attendance_list[Child ID],child_info[[#This Row],[Child ID]],attendance_list[Program],child_info[[#Headers],[HEART]])</f>
        <v>0</v>
      </c>
      <c r="AP524" s="13" t="str">
        <f>IF(child_info[[#This Row],[HEART]]&gt;=10,"yes","no")</f>
        <v>no</v>
      </c>
      <c r="AQ524" s="36" t="str">
        <f>IFERROR(1/(1/_xlfn.MAXIFS(attendance_list[Date of attendence],attendance_list[Child ID],child_info[[#This Row],[Child ID]],attendance_list[Program],"HEART",attendance_list[Count2],10)),"---")</f>
        <v>---</v>
      </c>
      <c r="AR524" s="13">
        <f>SUMIFS(attendance_list[Count],attendance_list[Child ID],child_info[[#This Row],[Child ID]],attendance_list[Program],child_info[[#Headers],[CYR]])</f>
        <v>0</v>
      </c>
      <c r="AS524" s="13" t="str">
        <f>IF(child_info[[#This Row],[CYR]]&gt;=10,"yes","no")</f>
        <v>no</v>
      </c>
      <c r="AT524" s="36" t="str">
        <f>IFERROR(1/(1/_xlfn.MAXIFS(attendance_list[Date of attendence],attendance_list[Child ID],child_info[[#This Row],[Child ID]],attendance_list[Program],"CYR",attendance_list[Count2],10)),"---")</f>
        <v>---</v>
      </c>
      <c r="AU524" s="13">
        <f>SUMIFS(attendance_list[Count],attendance_list[Child ID],child_info[[#This Row],[Child ID]],attendance_list[Program],child_info[[#Headers],[ISMF]])</f>
        <v>0</v>
      </c>
      <c r="AV524" s="13" t="str">
        <f>IF(child_info[[#This Row],[ISMF]]&gt;=10,"yes","no")</f>
        <v>no</v>
      </c>
      <c r="AW524" s="36" t="str">
        <f>IFERROR(1/(1/_xlfn.MAXIFS(attendance_list[Date of attendence],attendance_list[Child ID],child_info[[#This Row],[Child ID]],attendance_list[Program],"ISMF",attendance_list[Count2],10)),"---")</f>
        <v>---</v>
      </c>
      <c r="AX524" s="13">
        <f>SUMIFS(attendance_list[Count],attendance_list[Child ID],child_info[[#This Row],[Child ID]],attendance_list[Program],"safe_families")</f>
        <v>0</v>
      </c>
      <c r="AY524" s="13">
        <f>SUMIFS(attendance_list[Count],attendance_list[Child ID],child_info[[#This Row],[Child ID]],attendance_list[Program],"JSWP")</f>
        <v>0</v>
      </c>
      <c r="AZ524" s="13">
        <f>SUM(child_info[[#This Row],[SF (Safe Families)]:[JSWP (Joint session with parents)]])</f>
        <v>0</v>
      </c>
      <c r="BA524" s="13" t="str">
        <f>IF(child_info[[#This Row],[SF + JSWP]]&gt;=5,"yes","no")</f>
        <v>no</v>
      </c>
      <c r="BB524" s="36" t="str">
        <f>IFERROR(1/(1/_xlfn.MAXIFS(attendance_list[Date of attendence],attendance_list[Child ID],child_info[[#This Row],[Child ID]],attendance_list[Count SF+JSPW],5)),"---")</f>
        <v>---</v>
      </c>
      <c r="BC524" s="40">
        <f>SUMIFS(attendance_list[Count],attendance_list[Child ID],child_info[[#This Row],[Child ID]],attendance_list[Program],"recreational_activity")</f>
        <v>0</v>
      </c>
      <c r="BD524" s="13">
        <f>SUMIFS(attendance_list[Count],attendance_list[Child ID],child_info[[#This Row],[Child ID]],attendance_list[Program],"informal_education_activity")</f>
        <v>0</v>
      </c>
      <c r="BE524" s="13">
        <f>SUMIFS(attendance_list[Count],attendance_list[Child ID],child_info[[#This Row],[Child ID]],attendance_list[Program],child_info[[#Headers],[SEL]])</f>
        <v>0</v>
      </c>
      <c r="BF524" s="13">
        <f>SUMIFS(attendance_list[Count],attendance_list[Child ID],child_info[[#This Row],[Child ID]],attendance_list[Program],child_info[[#Headers],[SOCR]])</f>
        <v>0</v>
      </c>
      <c r="BG524" s="13">
        <f>SUMIFS(attendance_list[Count],attendance_list[Child ID],child_info[[#This Row],[Child ID]],attendance_list[Program],child_info[[#Headers],[EORE]])</f>
        <v>0</v>
      </c>
      <c r="BH524" s="13">
        <f>SUMIFS(attendance_list[Count],attendance_list[Child ID],child_info[[#This Row],[Child ID]],attendance_list[Program],child_info[[#Headers],[GBV]])</f>
        <v>0</v>
      </c>
      <c r="BI524" s="13">
        <f>SUMIFS(attendance_list[Count],attendance_list[Child ID],child_info[[#This Row],[Child ID]],attendance_list[Program],child_info[[#Headers],[LA]])</f>
        <v>0</v>
      </c>
      <c r="BJ524" t="s">
        <v>7637</v>
      </c>
      <c r="BK524" t="s">
        <v>7637</v>
      </c>
      <c r="BL524" t="s">
        <v>7637</v>
      </c>
      <c r="BM524" t="s">
        <v>7637</v>
      </c>
      <c r="BN524" t="s">
        <v>7637</v>
      </c>
      <c r="BO524" t="s">
        <v>21</v>
      </c>
      <c r="BP524" s="1">
        <v>45926.561018518521</v>
      </c>
      <c r="BQ524" s="1">
        <v>46057.602673611109</v>
      </c>
      <c r="BR524" t="s">
        <v>191</v>
      </c>
      <c r="BS524" t="str">
        <f>_xlfn.CONCAT(child_info[[#This Row],[Сhild Full Name]],child_info[[#This Row],[Date of birth]])</f>
        <v>Горенко Іван41224</v>
      </c>
    </row>
    <row r="525" spans="1:71" customFormat="1" x14ac:dyDescent="0.25">
      <c r="A525" t="s">
        <v>2302</v>
      </c>
      <c r="B525" t="s">
        <v>137</v>
      </c>
      <c r="C525" t="s">
        <v>8948</v>
      </c>
      <c r="D525" t="s">
        <v>14</v>
      </c>
      <c r="E525" t="s">
        <v>123</v>
      </c>
      <c r="F525" t="s">
        <v>124</v>
      </c>
      <c r="G525" t="s">
        <v>138</v>
      </c>
      <c r="H525" t="s">
        <v>139</v>
      </c>
      <c r="I525" t="s">
        <v>13</v>
      </c>
      <c r="J525" s="36">
        <v>45834</v>
      </c>
      <c r="K525" t="s">
        <v>2304</v>
      </c>
      <c r="L525" t="s">
        <v>2305</v>
      </c>
      <c r="M525" t="s">
        <v>2303</v>
      </c>
      <c r="N525" t="s">
        <v>7795</v>
      </c>
      <c r="O525" t="s">
        <v>8949</v>
      </c>
      <c r="P525" s="37">
        <v>41722</v>
      </c>
      <c r="Q525">
        <v>11</v>
      </c>
      <c r="R525" t="s">
        <v>7754</v>
      </c>
      <c r="S525">
        <v>11</v>
      </c>
      <c r="T525" t="s">
        <v>7754</v>
      </c>
      <c r="U525" t="s">
        <v>7631</v>
      </c>
      <c r="V525" t="s">
        <v>184</v>
      </c>
      <c r="W525" t="s">
        <v>7641</v>
      </c>
      <c r="X525" t="s">
        <v>7633</v>
      </c>
      <c r="Y525" t="s">
        <v>7633</v>
      </c>
      <c r="AA525" t="s">
        <v>7634</v>
      </c>
      <c r="AB525" t="s">
        <v>8379</v>
      </c>
      <c r="AC525" t="s">
        <v>8573</v>
      </c>
      <c r="AF525" t="s">
        <v>590</v>
      </c>
      <c r="AG525" t="s">
        <v>188</v>
      </c>
      <c r="AH525" s="13" t="str" cm="1">
        <f t="array" ref="AH525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5" s="13">
        <f>SUMIFS(attendance_list[Count],attendance_list[Child ID],child_info[[#This Row],[Child ID]])</f>
        <v>12</v>
      </c>
      <c r="AJ525" s="36">
        <f>IFERROR(1/(1/_xlfn.MAXIFS(attendance_list[Date of attendence],attendance_list[Child ID],child_info[[#This Row],[Child ID]],attendance_list[Count Visits],1)),"---")</f>
        <v>45834</v>
      </c>
      <c r="AK525" s="36">
        <f>IFERROR(1/(1/_xlfn.MAXIFS(attendance_list[Date of attendence],attendance_list[Child ID],child_info[[#This Row],[Child ID]],attendance_list[Count Visits],2)),"---")</f>
        <v>45840</v>
      </c>
      <c r="AL525" s="13">
        <f>SUMIFS(attendance_list[Count],attendance_list[Child ID],child_info[[#This Row],[Child ID]],attendance_list[Program],child_info[[#Headers],[TEAM_UP]])</f>
        <v>12</v>
      </c>
      <c r="AM525" s="13" t="str">
        <f>IF(child_info[[#This Row],[TEAM_UP]]&gt;=12,"yes","no")</f>
        <v>yes</v>
      </c>
      <c r="AN525" s="36">
        <f>IFERROR(1/(1/_xlfn.MAXIFS(attendance_list[Date of attendence],attendance_list[Child ID],child_info[[#This Row],[Child ID]],attendance_list[Program],"TEAM_UP",attendance_list[Count2],12)),"---")</f>
        <v>45904</v>
      </c>
      <c r="AO525" s="13">
        <f>SUMIFS(attendance_list[Count],attendance_list[Child ID],child_info[[#This Row],[Child ID]],attendance_list[Program],child_info[[#Headers],[HEART]])</f>
        <v>0</v>
      </c>
      <c r="AP525" s="13" t="str">
        <f>IF(child_info[[#This Row],[HEART]]&gt;=10,"yes","no")</f>
        <v>no</v>
      </c>
      <c r="AQ525" s="36" t="str">
        <f>IFERROR(1/(1/_xlfn.MAXIFS(attendance_list[Date of attendence],attendance_list[Child ID],child_info[[#This Row],[Child ID]],attendance_list[Program],"HEART",attendance_list[Count2],10)),"---")</f>
        <v>---</v>
      </c>
      <c r="AR525" s="13">
        <f>SUMIFS(attendance_list[Count],attendance_list[Child ID],child_info[[#This Row],[Child ID]],attendance_list[Program],child_info[[#Headers],[CYR]])</f>
        <v>0</v>
      </c>
      <c r="AS525" s="13" t="str">
        <f>IF(child_info[[#This Row],[CYR]]&gt;=10,"yes","no")</f>
        <v>no</v>
      </c>
      <c r="AT525" s="36" t="str">
        <f>IFERROR(1/(1/_xlfn.MAXIFS(attendance_list[Date of attendence],attendance_list[Child ID],child_info[[#This Row],[Child ID]],attendance_list[Program],"CYR",attendance_list[Count2],10)),"---")</f>
        <v>---</v>
      </c>
      <c r="AU525" s="13">
        <f>SUMIFS(attendance_list[Count],attendance_list[Child ID],child_info[[#This Row],[Child ID]],attendance_list[Program],child_info[[#Headers],[ISMF]])</f>
        <v>0</v>
      </c>
      <c r="AV525" s="13" t="str">
        <f>IF(child_info[[#This Row],[ISMF]]&gt;=10,"yes","no")</f>
        <v>no</v>
      </c>
      <c r="AW525" s="36" t="str">
        <f>IFERROR(1/(1/_xlfn.MAXIFS(attendance_list[Date of attendence],attendance_list[Child ID],child_info[[#This Row],[Child ID]],attendance_list[Program],"ISMF",attendance_list[Count2],10)),"---")</f>
        <v>---</v>
      </c>
      <c r="AX525" s="13">
        <f>SUMIFS(attendance_list[Count],attendance_list[Child ID],child_info[[#This Row],[Child ID]],attendance_list[Program],"safe_families")</f>
        <v>0</v>
      </c>
      <c r="AY525" s="13">
        <f>SUMIFS(attendance_list[Count],attendance_list[Child ID],child_info[[#This Row],[Child ID]],attendance_list[Program],"JSWP")</f>
        <v>0</v>
      </c>
      <c r="AZ525" s="13">
        <f>SUM(child_info[[#This Row],[SF (Safe Families)]:[JSWP (Joint session with parents)]])</f>
        <v>0</v>
      </c>
      <c r="BA525" s="13" t="str">
        <f>IF(child_info[[#This Row],[SF + JSWP]]&gt;=5,"yes","no")</f>
        <v>no</v>
      </c>
      <c r="BB525" s="36" t="str">
        <f>IFERROR(1/(1/_xlfn.MAXIFS(attendance_list[Date of attendence],attendance_list[Child ID],child_info[[#This Row],[Child ID]],attendance_list[Count SF+JSPW],5)),"---")</f>
        <v>---</v>
      </c>
      <c r="BC525" s="40">
        <f>SUMIFS(attendance_list[Count],attendance_list[Child ID],child_info[[#This Row],[Child ID]],attendance_list[Program],"recreational_activity")</f>
        <v>0</v>
      </c>
      <c r="BD525" s="13">
        <f>SUMIFS(attendance_list[Count],attendance_list[Child ID],child_info[[#This Row],[Child ID]],attendance_list[Program],"informal_education_activity")</f>
        <v>0</v>
      </c>
      <c r="BE525" s="13">
        <f>SUMIFS(attendance_list[Count],attendance_list[Child ID],child_info[[#This Row],[Child ID]],attendance_list[Program],child_info[[#Headers],[SEL]])</f>
        <v>0</v>
      </c>
      <c r="BF525" s="13">
        <f>SUMIFS(attendance_list[Count],attendance_list[Child ID],child_info[[#This Row],[Child ID]],attendance_list[Program],child_info[[#Headers],[SOCR]])</f>
        <v>0</v>
      </c>
      <c r="BG525" s="13">
        <f>SUMIFS(attendance_list[Count],attendance_list[Child ID],child_info[[#This Row],[Child ID]],attendance_list[Program],child_info[[#Headers],[EORE]])</f>
        <v>0</v>
      </c>
      <c r="BH525" s="13">
        <f>SUMIFS(attendance_list[Count],attendance_list[Child ID],child_info[[#This Row],[Child ID]],attendance_list[Program],child_info[[#Headers],[GBV]])</f>
        <v>0</v>
      </c>
      <c r="BI525" s="13">
        <f>SUMIFS(attendance_list[Count],attendance_list[Child ID],child_info[[#This Row],[Child ID]],attendance_list[Program],child_info[[#Headers],[LA]])</f>
        <v>0</v>
      </c>
      <c r="BJ525" t="s">
        <v>7637</v>
      </c>
      <c r="BK525" t="s">
        <v>7637</v>
      </c>
      <c r="BL525" t="s">
        <v>7637</v>
      </c>
      <c r="BM525" t="s">
        <v>7637</v>
      </c>
      <c r="BN525" t="s">
        <v>7637</v>
      </c>
      <c r="BO525" t="s">
        <v>21</v>
      </c>
      <c r="BP525" s="1">
        <v>45926.562175925923</v>
      </c>
      <c r="BQ525" s="1">
        <v>46057.602662037039</v>
      </c>
      <c r="BR525" t="s">
        <v>191</v>
      </c>
      <c r="BS525" t="str">
        <f>_xlfn.CONCAT(child_info[[#This Row],[Сhild Full Name]],child_info[[#This Row],[Date of birth]])</f>
        <v>Ткаченко Мілана41722</v>
      </c>
    </row>
    <row r="526" spans="1:71" customFormat="1" x14ac:dyDescent="0.25">
      <c r="A526" t="s">
        <v>2306</v>
      </c>
      <c r="B526" t="s">
        <v>137</v>
      </c>
      <c r="C526" t="s">
        <v>8950</v>
      </c>
      <c r="D526" t="s">
        <v>14</v>
      </c>
      <c r="E526" t="s">
        <v>123</v>
      </c>
      <c r="F526" t="s">
        <v>124</v>
      </c>
      <c r="G526" t="s">
        <v>138</v>
      </c>
      <c r="H526" t="s">
        <v>139</v>
      </c>
      <c r="I526" t="s">
        <v>13</v>
      </c>
      <c r="J526" s="36">
        <v>45834</v>
      </c>
      <c r="K526" t="s">
        <v>1754</v>
      </c>
      <c r="L526" t="s">
        <v>1755</v>
      </c>
      <c r="M526" t="s">
        <v>1354</v>
      </c>
      <c r="N526" t="s">
        <v>245</v>
      </c>
      <c r="O526" t="s">
        <v>8951</v>
      </c>
      <c r="P526" s="37">
        <v>41096</v>
      </c>
      <c r="Q526">
        <v>13</v>
      </c>
      <c r="R526" t="s">
        <v>7754</v>
      </c>
      <c r="S526">
        <v>12</v>
      </c>
      <c r="T526" t="s">
        <v>7754</v>
      </c>
      <c r="U526" t="s">
        <v>7631</v>
      </c>
      <c r="V526" t="s">
        <v>219</v>
      </c>
      <c r="W526" t="s">
        <v>7641</v>
      </c>
      <c r="X526" t="s">
        <v>7633</v>
      </c>
      <c r="Y526" t="s">
        <v>7633</v>
      </c>
      <c r="AA526" t="s">
        <v>7634</v>
      </c>
      <c r="AB526" t="s">
        <v>8379</v>
      </c>
      <c r="AC526" t="s">
        <v>8939</v>
      </c>
      <c r="AF526" t="s">
        <v>590</v>
      </c>
      <c r="AG526" t="s">
        <v>188</v>
      </c>
      <c r="AH526" s="13" t="str" cm="1">
        <f t="array" ref="AH526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, 11+, 1, 7+, 2 група, II група, ІІ група</v>
      </c>
      <c r="AI526" s="13">
        <f>SUMIFS(attendance_list[Count],attendance_list[Child ID],child_info[[#This Row],[Child ID]])</f>
        <v>32</v>
      </c>
      <c r="AJ526" s="36">
        <f>IFERROR(1/(1/_xlfn.MAXIFS(attendance_list[Date of attendence],attendance_list[Child ID],child_info[[#This Row],[Child ID]],attendance_list[Count Visits],1)),"---")</f>
        <v>45834</v>
      </c>
      <c r="AK526" s="36">
        <f>IFERROR(1/(1/_xlfn.MAXIFS(attendance_list[Date of attendence],attendance_list[Child ID],child_info[[#This Row],[Child ID]],attendance_list[Count Visits],2)),"---")</f>
        <v>45840</v>
      </c>
      <c r="AL526" s="13">
        <f>SUMIFS(attendance_list[Count],attendance_list[Child ID],child_info[[#This Row],[Child ID]],attendance_list[Program],child_info[[#Headers],[TEAM_UP]])</f>
        <v>12</v>
      </c>
      <c r="AM526" s="13" t="str">
        <f>IF(child_info[[#This Row],[TEAM_UP]]&gt;=12,"yes","no")</f>
        <v>yes</v>
      </c>
      <c r="AN526" s="36">
        <f>IFERROR(1/(1/_xlfn.MAXIFS(attendance_list[Date of attendence],attendance_list[Child ID],child_info[[#This Row],[Child ID]],attendance_list[Program],"TEAM_UP",attendance_list[Count2],12)),"---")</f>
        <v>45904</v>
      </c>
      <c r="AO526" s="13">
        <f>SUMIFS(attendance_list[Count],attendance_list[Child ID],child_info[[#This Row],[Child ID]],attendance_list[Program],child_info[[#Headers],[HEART]])</f>
        <v>0</v>
      </c>
      <c r="AP526" s="13" t="str">
        <f>IF(child_info[[#This Row],[HEART]]&gt;=10,"yes","no")</f>
        <v>no</v>
      </c>
      <c r="AQ526" s="36" t="str">
        <f>IFERROR(1/(1/_xlfn.MAXIFS(attendance_list[Date of attendence],attendance_list[Child ID],child_info[[#This Row],[Child ID]],attendance_list[Program],"HEART",attendance_list[Count2],10)),"---")</f>
        <v>---</v>
      </c>
      <c r="AR526" s="13">
        <f>SUMIFS(attendance_list[Count],attendance_list[Child ID],child_info[[#This Row],[Child ID]],attendance_list[Program],child_info[[#Headers],[CYR]])</f>
        <v>0</v>
      </c>
      <c r="AS526" s="13" t="str">
        <f>IF(child_info[[#This Row],[CYR]]&gt;=10,"yes","no")</f>
        <v>no</v>
      </c>
      <c r="AT526" s="36" t="str">
        <f>IFERROR(1/(1/_xlfn.MAXIFS(attendance_list[Date of attendence],attendance_list[Child ID],child_info[[#This Row],[Child ID]],attendance_list[Program],"CYR",attendance_list[Count2],10)),"---")</f>
        <v>---</v>
      </c>
      <c r="AU526" s="13">
        <f>SUMIFS(attendance_list[Count],attendance_list[Child ID],child_info[[#This Row],[Child ID]],attendance_list[Program],child_info[[#Headers],[ISMF]])</f>
        <v>10</v>
      </c>
      <c r="AV526" s="13" t="str">
        <f>IF(child_info[[#This Row],[ISMF]]&gt;=10,"yes","no")</f>
        <v>yes</v>
      </c>
      <c r="AW526" s="36">
        <f>IFERROR(1/(1/_xlfn.MAXIFS(attendance_list[Date of attendence],attendance_list[Child ID],child_info[[#This Row],[Child ID]],attendance_list[Program],"ISMF",attendance_list[Count2],10)),"---")</f>
        <v>45972</v>
      </c>
      <c r="AX526" s="13">
        <f>SUMIFS(attendance_list[Count],attendance_list[Child ID],child_info[[#This Row],[Child ID]],attendance_list[Program],"safe_families")</f>
        <v>6</v>
      </c>
      <c r="AY526" s="13">
        <f>SUMIFS(attendance_list[Count],attendance_list[Child ID],child_info[[#This Row],[Child ID]],attendance_list[Program],"JSWP")</f>
        <v>0</v>
      </c>
      <c r="AZ526" s="13">
        <f>SUM(child_info[[#This Row],[SF (Safe Families)]:[JSWP (Joint session with parents)]])</f>
        <v>6</v>
      </c>
      <c r="BA526" s="13" t="str">
        <f>IF(child_info[[#This Row],[SF + JSWP]]&gt;=5,"yes","no")</f>
        <v>yes</v>
      </c>
      <c r="BB526" s="36">
        <f>IFERROR(1/(1/_xlfn.MAXIFS(attendance_list[Date of attendence],attendance_list[Child ID],child_info[[#This Row],[Child ID]],attendance_list[Count SF+JSPW],5)),"---")</f>
        <v>45897</v>
      </c>
      <c r="BC526" s="40">
        <f>SUMIFS(attendance_list[Count],attendance_list[Child ID],child_info[[#This Row],[Child ID]],attendance_list[Program],"recreational_activity")</f>
        <v>4</v>
      </c>
      <c r="BD526" s="13">
        <f>SUMIFS(attendance_list[Count],attendance_list[Child ID],child_info[[#This Row],[Child ID]],attendance_list[Program],"informal_education_activity")</f>
        <v>0</v>
      </c>
      <c r="BE526" s="13">
        <f>SUMIFS(attendance_list[Count],attendance_list[Child ID],child_info[[#This Row],[Child ID]],attendance_list[Program],child_info[[#Headers],[SEL]])</f>
        <v>0</v>
      </c>
      <c r="BF526" s="13">
        <f>SUMIFS(attendance_list[Count],attendance_list[Child ID],child_info[[#This Row],[Child ID]],attendance_list[Program],child_info[[#Headers],[SOCR]])</f>
        <v>0</v>
      </c>
      <c r="BG526" s="13">
        <f>SUMIFS(attendance_list[Count],attendance_list[Child ID],child_info[[#This Row],[Child ID]],attendance_list[Program],child_info[[#Headers],[EORE]])</f>
        <v>0</v>
      </c>
      <c r="BH526" s="13">
        <f>SUMIFS(attendance_list[Count],attendance_list[Child ID],child_info[[#This Row],[Child ID]],attendance_list[Program],child_info[[#Headers],[GBV]])</f>
        <v>0</v>
      </c>
      <c r="BI526" s="13">
        <f>SUMIFS(attendance_list[Count],attendance_list[Child ID],child_info[[#This Row],[Child ID]],attendance_list[Program],child_info[[#Headers],[LA]])</f>
        <v>0</v>
      </c>
      <c r="BJ526" t="s">
        <v>7637</v>
      </c>
      <c r="BK526" t="s">
        <v>7637</v>
      </c>
      <c r="BL526" t="s">
        <v>7637</v>
      </c>
      <c r="BM526" t="s">
        <v>7637</v>
      </c>
      <c r="BN526" t="s">
        <v>7637</v>
      </c>
      <c r="BO526" t="s">
        <v>21</v>
      </c>
      <c r="BP526" s="1">
        <v>45926.563460648147</v>
      </c>
      <c r="BQ526" s="1">
        <v>46057.602222222224</v>
      </c>
      <c r="BR526" t="s">
        <v>191</v>
      </c>
      <c r="BS526" t="str">
        <f>_xlfn.CONCAT(child_info[[#This Row],[Сhild Full Name]],child_info[[#This Row],[Date of birth]])</f>
        <v>Москвичова Аліна41096</v>
      </c>
    </row>
    <row r="527" spans="1:71" customFormat="1" x14ac:dyDescent="0.25">
      <c r="A527" t="s">
        <v>2307</v>
      </c>
      <c r="B527" t="s">
        <v>137</v>
      </c>
      <c r="C527" t="s">
        <v>8952</v>
      </c>
      <c r="D527" t="s">
        <v>14</v>
      </c>
      <c r="E527" t="s">
        <v>123</v>
      </c>
      <c r="F527" t="s">
        <v>124</v>
      </c>
      <c r="G527" t="s">
        <v>138</v>
      </c>
      <c r="H527" t="s">
        <v>139</v>
      </c>
      <c r="I527" t="s">
        <v>13</v>
      </c>
      <c r="J527" s="36">
        <v>45834</v>
      </c>
      <c r="K527" t="s">
        <v>2309</v>
      </c>
      <c r="L527" t="s">
        <v>2310</v>
      </c>
      <c r="M527" t="s">
        <v>8953</v>
      </c>
      <c r="N527" t="s">
        <v>332</v>
      </c>
      <c r="O527" t="s">
        <v>8954</v>
      </c>
      <c r="P527" s="37">
        <v>41999</v>
      </c>
      <c r="Q527">
        <v>11</v>
      </c>
      <c r="R527" t="s">
        <v>7754</v>
      </c>
      <c r="S527">
        <v>10</v>
      </c>
      <c r="T527" t="s">
        <v>7754</v>
      </c>
      <c r="U527" t="s">
        <v>7631</v>
      </c>
      <c r="V527" t="s">
        <v>184</v>
      </c>
      <c r="W527" t="s">
        <v>7641</v>
      </c>
      <c r="X527" t="s">
        <v>7633</v>
      </c>
      <c r="Y527" t="s">
        <v>7633</v>
      </c>
      <c r="AA527" t="s">
        <v>7634</v>
      </c>
      <c r="AB527" t="s">
        <v>8379</v>
      </c>
      <c r="AC527" t="s">
        <v>7938</v>
      </c>
      <c r="AF527" t="s">
        <v>590</v>
      </c>
      <c r="AG527" t="s">
        <v>188</v>
      </c>
      <c r="AH527" s="13" t="str" cm="1">
        <f t="array" ref="AH527">IFERROR(_xlfn.TEXTJOIN(", ", TRUE, _xlfn.UNIQUE(_xlfn._xlws.FILTER(attendance_list[Group number], attendance_list[Child ID]=child_info[[#This Row],[Child ID]]))), "no match")</f>
        <v>2 група (12-15 років), 2 група (12-15років), 11+, 2 група (12-17 років), 2 група, 12+ років, II група, ІІ група, 9+ років</v>
      </c>
      <c r="AI527" s="13">
        <f>SUMIFS(attendance_list[Count],attendance_list[Child ID],child_info[[#This Row],[Child ID]])</f>
        <v>30</v>
      </c>
      <c r="AJ527" s="36">
        <f>IFERROR(1/(1/_xlfn.MAXIFS(attendance_list[Date of attendence],attendance_list[Child ID],child_info[[#This Row],[Child ID]],attendance_list[Count Visits],1)),"---")</f>
        <v>45834</v>
      </c>
      <c r="AK527" s="36">
        <f>IFERROR(1/(1/_xlfn.MAXIFS(attendance_list[Date of attendence],attendance_list[Child ID],child_info[[#This Row],[Child ID]],attendance_list[Count Visits],2)),"---")</f>
        <v>45840</v>
      </c>
      <c r="AL527" s="13">
        <f>SUMIFS(attendance_list[Count],attendance_list[Child ID],child_info[[#This Row],[Child ID]],attendance_list[Program],child_info[[#Headers],[TEAM_UP]])</f>
        <v>12</v>
      </c>
      <c r="AM527" s="13" t="str">
        <f>IF(child_info[[#This Row],[TEAM_UP]]&gt;=12,"yes","no")</f>
        <v>yes</v>
      </c>
      <c r="AN527" s="36">
        <f>IFERROR(1/(1/_xlfn.MAXIFS(attendance_list[Date of attendence],attendance_list[Child ID],child_info[[#This Row],[Child ID]],attendance_list[Program],"TEAM_UP",attendance_list[Count2],12)),"---")</f>
        <v>45904</v>
      </c>
      <c r="AO527" s="13">
        <f>SUMIFS(attendance_list[Count],attendance_list[Child ID],child_info[[#This Row],[Child ID]],attendance_list[Program],child_info[[#Headers],[HEART]])</f>
        <v>0</v>
      </c>
      <c r="AP527" s="13" t="str">
        <f>IF(child_info[[#This Row],[HEART]]&gt;=10,"yes","no")</f>
        <v>no</v>
      </c>
      <c r="AQ527" s="36" t="str">
        <f>IFERROR(1/(1/_xlfn.MAXIFS(attendance_list[Date of attendence],attendance_list[Child ID],child_info[[#This Row],[Child ID]],attendance_list[Program],"HEART",attendance_list[Count2],10)),"---")</f>
        <v>---</v>
      </c>
      <c r="AR527" s="13">
        <f>SUMIFS(attendance_list[Count],attendance_list[Child ID],child_info[[#This Row],[Child ID]],attendance_list[Program],child_info[[#Headers],[CYR]])</f>
        <v>0</v>
      </c>
      <c r="AS527" s="13" t="str">
        <f>IF(child_info[[#This Row],[CYR]]&gt;=10,"yes","no")</f>
        <v>no</v>
      </c>
      <c r="AT527" s="36" t="str">
        <f>IFERROR(1/(1/_xlfn.MAXIFS(attendance_list[Date of attendence],attendance_list[Child ID],child_info[[#This Row],[Child ID]],attendance_list[Program],"CYR",attendance_list[Count2],10)),"---")</f>
        <v>---</v>
      </c>
      <c r="AU527" s="13">
        <f>SUMIFS(attendance_list[Count],attendance_list[Child ID],child_info[[#This Row],[Child ID]],attendance_list[Program],child_info[[#Headers],[ISMF]])</f>
        <v>10</v>
      </c>
      <c r="AV527" s="13" t="str">
        <f>IF(child_info[[#This Row],[ISMF]]&gt;=10,"yes","no")</f>
        <v>yes</v>
      </c>
      <c r="AW527" s="36">
        <f>IFERROR(1/(1/_xlfn.MAXIFS(attendance_list[Date of attendence],attendance_list[Child ID],child_info[[#This Row],[Child ID]],attendance_list[Program],"ISMF",attendance_list[Count2],10)),"---")</f>
        <v>45972</v>
      </c>
      <c r="AX527" s="13">
        <f>SUMIFS(attendance_list[Count],attendance_list[Child ID],child_info[[#This Row],[Child ID]],attendance_list[Program],"safe_families")</f>
        <v>0</v>
      </c>
      <c r="AY527" s="13">
        <f>SUMIFS(attendance_list[Count],attendance_list[Child ID],child_info[[#This Row],[Child ID]],attendance_list[Program],"JSWP")</f>
        <v>0</v>
      </c>
      <c r="AZ527" s="13">
        <f>SUM(child_info[[#This Row],[SF (Safe Families)]:[JSWP (Joint session with parents)]])</f>
        <v>0</v>
      </c>
      <c r="BA527" s="13" t="str">
        <f>IF(child_info[[#This Row],[SF + JSWP]]&gt;=5,"yes","no")</f>
        <v>no</v>
      </c>
      <c r="BB527" s="36" t="str">
        <f>IFERROR(1/(1/_xlfn.MAXIFS(attendance_list[Date of attendence],attendance_list[Child ID],child_info[[#This Row],[Child ID]],attendance_list[Count SF+JSPW],5)),"---")</f>
        <v>---</v>
      </c>
      <c r="BC527" s="40">
        <f>SUMIFS(attendance_list[Count],attendance_list[Child ID],child_info[[#This Row],[Child ID]],attendance_list[Program],"recreational_activity")</f>
        <v>8</v>
      </c>
      <c r="BD527" s="13">
        <f>SUMIFS(attendance_list[Count],attendance_list[Child ID],child_info[[#This Row],[Child ID]],attendance_list[Program],"informal_education_activity")</f>
        <v>0</v>
      </c>
      <c r="BE527" s="13">
        <f>SUMIFS(attendance_list[Count],attendance_list[Child ID],child_info[[#This Row],[Child ID]],attendance_list[Program],child_info[[#Headers],[SEL]])</f>
        <v>0</v>
      </c>
      <c r="BF527" s="13">
        <f>SUMIFS(attendance_list[Count],attendance_list[Child ID],child_info[[#This Row],[Child ID]],attendance_list[Program],child_info[[#Headers],[SOCR]])</f>
        <v>0</v>
      </c>
      <c r="BG527" s="13">
        <f>SUMIFS(attendance_list[Count],attendance_list[Child ID],child_info[[#This Row],[Child ID]],attendance_list[Program],child_info[[#Headers],[EORE]])</f>
        <v>0</v>
      </c>
      <c r="BH527" s="13">
        <f>SUMIFS(attendance_list[Count],attendance_list[Child ID],child_info[[#This Row],[Child ID]],attendance_list[Program],child_info[[#Headers],[GBV]])</f>
        <v>0</v>
      </c>
      <c r="BI527" s="13">
        <f>SUMIFS(attendance_list[Count],attendance_list[Child ID],child_info[[#This Row],[Child ID]],attendance_list[Program],child_info[[#Headers],[LA]])</f>
        <v>0</v>
      </c>
      <c r="BJ527" t="s">
        <v>7637</v>
      </c>
      <c r="BK527" t="s">
        <v>7637</v>
      </c>
      <c r="BL527" t="s">
        <v>7637</v>
      </c>
      <c r="BM527" t="s">
        <v>7637</v>
      </c>
      <c r="BN527" t="s">
        <v>7637</v>
      </c>
      <c r="BO527" t="s">
        <v>21</v>
      </c>
      <c r="BP527" s="1">
        <v>45926.564803240741</v>
      </c>
      <c r="BQ527" s="1">
        <v>46057.602708333332</v>
      </c>
      <c r="BR527" t="s">
        <v>191</v>
      </c>
      <c r="BS527" t="str">
        <f>_xlfn.CONCAT(child_info[[#This Row],[Сhild Full Name]],child_info[[#This Row],[Date of birth]])</f>
        <v>Мінченко Валерія41999</v>
      </c>
    </row>
    <row r="528" spans="1:71" customFormat="1" x14ac:dyDescent="0.25">
      <c r="A528" t="s">
        <v>2311</v>
      </c>
      <c r="B528" t="s">
        <v>137</v>
      </c>
      <c r="C528" t="s">
        <v>8955</v>
      </c>
      <c r="D528" t="s">
        <v>14</v>
      </c>
      <c r="E528" t="s">
        <v>123</v>
      </c>
      <c r="F528" t="s">
        <v>124</v>
      </c>
      <c r="G528" t="s">
        <v>138</v>
      </c>
      <c r="H528" t="s">
        <v>139</v>
      </c>
      <c r="I528" t="s">
        <v>13</v>
      </c>
      <c r="J528" s="36">
        <v>45834</v>
      </c>
      <c r="K528" t="s">
        <v>2313</v>
      </c>
      <c r="L528" t="s">
        <v>2314</v>
      </c>
      <c r="M528" t="s">
        <v>2312</v>
      </c>
      <c r="N528" t="s">
        <v>894</v>
      </c>
      <c r="O528" t="s">
        <v>8956</v>
      </c>
      <c r="P528" s="37">
        <v>41199</v>
      </c>
      <c r="Q528">
        <v>13</v>
      </c>
      <c r="R528" t="s">
        <v>7754</v>
      </c>
      <c r="S528">
        <v>12</v>
      </c>
      <c r="T528" t="s">
        <v>7754</v>
      </c>
      <c r="U528" t="s">
        <v>7631</v>
      </c>
      <c r="V528" t="s">
        <v>184</v>
      </c>
      <c r="W528" t="s">
        <v>7641</v>
      </c>
      <c r="X528" t="s">
        <v>7633</v>
      </c>
      <c r="Y528" t="s">
        <v>7633</v>
      </c>
      <c r="AA528" t="s">
        <v>7634</v>
      </c>
      <c r="AB528" t="s">
        <v>8379</v>
      </c>
      <c r="AC528" t="s">
        <v>8939</v>
      </c>
      <c r="AF528" t="s">
        <v>590</v>
      </c>
      <c r="AG528" t="s">
        <v>188</v>
      </c>
      <c r="AH528" s="13" t="str" cm="1">
        <f t="array" ref="AH528">IFERROR(_xlfn.TEXTJOIN(", ", TRUE, _xlfn.UNIQUE(_xlfn._xlws.FILTER(attendance_list[Group number], attendance_list[Child ID]=child_info[[#This Row],[Child ID]]))), "no match")</f>
        <v>2 група (12-15 років), 2 група (12-15років), 2 група (12-17 років)</v>
      </c>
      <c r="AI528" s="13">
        <f>SUMIFS(attendance_list[Count],attendance_list[Child ID],child_info[[#This Row],[Child ID]])</f>
        <v>12</v>
      </c>
      <c r="AJ528" s="36">
        <f>IFERROR(1/(1/_xlfn.MAXIFS(attendance_list[Date of attendence],attendance_list[Child ID],child_info[[#This Row],[Child ID]],attendance_list[Count Visits],1)),"---")</f>
        <v>45834</v>
      </c>
      <c r="AK528" s="36">
        <f>IFERROR(1/(1/_xlfn.MAXIFS(attendance_list[Date of attendence],attendance_list[Child ID],child_info[[#This Row],[Child ID]],attendance_list[Count Visits],2)),"---")</f>
        <v>45840</v>
      </c>
      <c r="AL528" s="13">
        <f>SUMIFS(attendance_list[Count],attendance_list[Child ID],child_info[[#This Row],[Child ID]],attendance_list[Program],child_info[[#Headers],[TEAM_UP]])</f>
        <v>12</v>
      </c>
      <c r="AM528" s="13" t="str">
        <f>IF(child_info[[#This Row],[TEAM_UP]]&gt;=12,"yes","no")</f>
        <v>yes</v>
      </c>
      <c r="AN528" s="36">
        <f>IFERROR(1/(1/_xlfn.MAXIFS(attendance_list[Date of attendence],attendance_list[Child ID],child_info[[#This Row],[Child ID]],attendance_list[Program],"TEAM_UP",attendance_list[Count2],12)),"---")</f>
        <v>45904</v>
      </c>
      <c r="AO528" s="13">
        <f>SUMIFS(attendance_list[Count],attendance_list[Child ID],child_info[[#This Row],[Child ID]],attendance_list[Program],child_info[[#Headers],[HEART]])</f>
        <v>0</v>
      </c>
      <c r="AP528" s="13" t="str">
        <f>IF(child_info[[#This Row],[HEART]]&gt;=10,"yes","no")</f>
        <v>no</v>
      </c>
      <c r="AQ528" s="36" t="str">
        <f>IFERROR(1/(1/_xlfn.MAXIFS(attendance_list[Date of attendence],attendance_list[Child ID],child_info[[#This Row],[Child ID]],attendance_list[Program],"HEART",attendance_list[Count2],10)),"---")</f>
        <v>---</v>
      </c>
      <c r="AR528" s="13">
        <f>SUMIFS(attendance_list[Count],attendance_list[Child ID],child_info[[#This Row],[Child ID]],attendance_list[Program],child_info[[#Headers],[CYR]])</f>
        <v>0</v>
      </c>
      <c r="AS528" s="13" t="str">
        <f>IF(child_info[[#This Row],[CYR]]&gt;=10,"yes","no")</f>
        <v>no</v>
      </c>
      <c r="AT528" s="36" t="str">
        <f>IFERROR(1/(1/_xlfn.MAXIFS(attendance_list[Date of attendence],attendance_list[Child ID],child_info[[#This Row],[Child ID]],attendance_list[Program],"CYR",attendance_list[Count2],10)),"---")</f>
        <v>---</v>
      </c>
      <c r="AU528" s="13">
        <f>SUMIFS(attendance_list[Count],attendance_list[Child ID],child_info[[#This Row],[Child ID]],attendance_list[Program],child_info[[#Headers],[ISMF]])</f>
        <v>0</v>
      </c>
      <c r="AV528" s="13" t="str">
        <f>IF(child_info[[#This Row],[ISMF]]&gt;=10,"yes","no")</f>
        <v>no</v>
      </c>
      <c r="AW528" s="36" t="str">
        <f>IFERROR(1/(1/_xlfn.MAXIFS(attendance_list[Date of attendence],attendance_list[Child ID],child_info[[#This Row],[Child ID]],attendance_list[Program],"ISMF",attendance_list[Count2],10)),"---")</f>
        <v>---</v>
      </c>
      <c r="AX528" s="13">
        <f>SUMIFS(attendance_list[Count],attendance_list[Child ID],child_info[[#This Row],[Child ID]],attendance_list[Program],"safe_families")</f>
        <v>0</v>
      </c>
      <c r="AY528" s="13">
        <f>SUMIFS(attendance_list[Count],attendance_list[Child ID],child_info[[#This Row],[Child ID]],attendance_list[Program],"JSWP")</f>
        <v>0</v>
      </c>
      <c r="AZ528" s="13">
        <f>SUM(child_info[[#This Row],[SF (Safe Families)]:[JSWP (Joint session with parents)]])</f>
        <v>0</v>
      </c>
      <c r="BA528" s="13" t="str">
        <f>IF(child_info[[#This Row],[SF + JSWP]]&gt;=5,"yes","no")</f>
        <v>no</v>
      </c>
      <c r="BB528" s="36" t="str">
        <f>IFERROR(1/(1/_xlfn.MAXIFS(attendance_list[Date of attendence],attendance_list[Child ID],child_info[[#This Row],[Child ID]],attendance_list[Count SF+JSPW],5)),"---")</f>
        <v>---</v>
      </c>
      <c r="BC528" s="40">
        <f>SUMIFS(attendance_list[Count],attendance_list[Child ID],child_info[[#This Row],[Child ID]],attendance_list[Program],"recreational_activity")</f>
        <v>0</v>
      </c>
      <c r="BD528" s="13">
        <f>SUMIFS(attendance_list[Count],attendance_list[Child ID],child_info[[#This Row],[Child ID]],attendance_list[Program],"informal_education_activity")</f>
        <v>0</v>
      </c>
      <c r="BE528" s="13">
        <f>SUMIFS(attendance_list[Count],attendance_list[Child ID],child_info[[#This Row],[Child ID]],attendance_list[Program],child_info[[#Headers],[SEL]])</f>
        <v>0</v>
      </c>
      <c r="BF528" s="13">
        <f>SUMIFS(attendance_list[Count],attendance_list[Child ID],child_info[[#This Row],[Child ID]],attendance_list[Program],child_info[[#Headers],[SOCR]])</f>
        <v>0</v>
      </c>
      <c r="BG528" s="13">
        <f>SUMIFS(attendance_list[Count],attendance_list[Child ID],child_info[[#This Row],[Child ID]],attendance_list[Program],child_info[[#Headers],[EORE]])</f>
        <v>0</v>
      </c>
      <c r="BH528" s="13">
        <f>SUMIFS(attendance_list[Count],attendance_list[Child ID],child_info[[#This Row],[Child ID]],attendance_list[Program],child_info[[#Headers],[GBV]])</f>
        <v>0</v>
      </c>
      <c r="BI528" s="13">
        <f>SUMIFS(attendance_list[Count],attendance_list[Child ID],child_info[[#This Row],[Child ID]],attendance_list[Program],child_info[[#Headers],[LA]])</f>
        <v>0</v>
      </c>
      <c r="BJ528" t="s">
        <v>7637</v>
      </c>
      <c r="BK528" t="s">
        <v>7637</v>
      </c>
      <c r="BL528" t="s">
        <v>7637</v>
      </c>
      <c r="BM528" t="s">
        <v>7637</v>
      </c>
      <c r="BN528" t="s">
        <v>7637</v>
      </c>
      <c r="BO528" t="s">
        <v>21</v>
      </c>
      <c r="BP528" s="1">
        <v>45926.56591435185</v>
      </c>
      <c r="BQ528" s="1">
        <v>46057.602094907408</v>
      </c>
      <c r="BR528" t="s">
        <v>191</v>
      </c>
      <c r="BS528" t="str">
        <f>_xlfn.CONCAT(child_info[[#This Row],[Сhild Full Name]],child_info[[#This Row],[Date of birth]])</f>
        <v>Козаченко Вероніка41199</v>
      </c>
    </row>
    <row r="529" spans="1:71" customFormat="1" hidden="1" x14ac:dyDescent="0.25">
      <c r="A529" t="s">
        <v>2315</v>
      </c>
      <c r="B529" t="s">
        <v>137</v>
      </c>
      <c r="C529" t="s">
        <v>8957</v>
      </c>
      <c r="D529" t="s">
        <v>14</v>
      </c>
      <c r="E529" t="s">
        <v>123</v>
      </c>
      <c r="F529" t="s">
        <v>124</v>
      </c>
      <c r="G529" t="s">
        <v>138</v>
      </c>
      <c r="H529" t="s">
        <v>139</v>
      </c>
      <c r="I529" t="s">
        <v>13</v>
      </c>
      <c r="J529" s="36">
        <v>45805</v>
      </c>
      <c r="K529" t="s">
        <v>658</v>
      </c>
      <c r="L529" t="s">
        <v>2316</v>
      </c>
      <c r="M529" t="s">
        <v>8190</v>
      </c>
      <c r="N529" t="s">
        <v>8027</v>
      </c>
      <c r="O529" t="s">
        <v>8958</v>
      </c>
      <c r="P529" s="37">
        <v>40186</v>
      </c>
      <c r="Q529">
        <v>16</v>
      </c>
      <c r="R529" t="s">
        <v>7912</v>
      </c>
      <c r="S529">
        <v>15</v>
      </c>
      <c r="T529" t="s">
        <v>7912</v>
      </c>
      <c r="U529" t="s">
        <v>7654</v>
      </c>
      <c r="V529" t="s">
        <v>184</v>
      </c>
      <c r="W529" t="s">
        <v>7641</v>
      </c>
      <c r="X529" t="s">
        <v>7633</v>
      </c>
      <c r="Y529" t="s">
        <v>7633</v>
      </c>
      <c r="AA529" t="s">
        <v>7634</v>
      </c>
      <c r="AB529" t="s">
        <v>8354</v>
      </c>
      <c r="AC529" t="s">
        <v>8959</v>
      </c>
      <c r="AF529" t="s">
        <v>590</v>
      </c>
      <c r="AG529" t="s">
        <v>188</v>
      </c>
      <c r="AH529" s="13" t="str" cm="1">
        <f t="array" ref="AH529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29" s="13">
        <f>SUMIFS(attendance_list[Count],attendance_list[Child ID],child_info[[#This Row],[Child ID]])</f>
        <v>13</v>
      </c>
      <c r="AJ529" s="36">
        <f>IFERROR(1/(1/_xlfn.MAXIFS(attendance_list[Date of attendence],attendance_list[Child ID],child_info[[#This Row],[Child ID]],attendance_list[Count Visits],1)),"---")</f>
        <v>45805</v>
      </c>
      <c r="AK529" s="36">
        <f>IFERROR(1/(1/_xlfn.MAXIFS(attendance_list[Date of attendence],attendance_list[Child ID],child_info[[#This Row],[Child ID]],attendance_list[Count Visits],2)),"---")</f>
        <v>45819</v>
      </c>
      <c r="AL529" s="13">
        <f>SUMIFS(attendance_list[Count],attendance_list[Child ID],child_info[[#This Row],[Child ID]],attendance_list[Program],child_info[[#Headers],[TEAM_UP]])</f>
        <v>0</v>
      </c>
      <c r="AM529" s="13" t="str">
        <f>IF(child_info[[#This Row],[TEAM_UP]]&gt;=12,"yes","no")</f>
        <v>no</v>
      </c>
      <c r="AN529" s="36" t="str">
        <f>IFERROR(1/(1/_xlfn.MAXIFS(attendance_list[Date of attendence],attendance_list[Child ID],child_info[[#This Row],[Child ID]],attendance_list[Program],"TEAM_UP",attendance_list[Count2],12)),"---")</f>
        <v>---</v>
      </c>
      <c r="AO529" s="13">
        <f>SUMIFS(attendance_list[Count],attendance_list[Child ID],child_info[[#This Row],[Child ID]],attendance_list[Program],child_info[[#Headers],[HEART]])</f>
        <v>0</v>
      </c>
      <c r="AP529" s="13" t="str">
        <f>IF(child_info[[#This Row],[HEART]]&gt;=10,"yes","no")</f>
        <v>no</v>
      </c>
      <c r="AQ529" s="36" t="str">
        <f>IFERROR(1/(1/_xlfn.MAXIFS(attendance_list[Date of attendence],attendance_list[Child ID],child_info[[#This Row],[Child ID]],attendance_list[Program],"HEART",attendance_list[Count2],10)),"---")</f>
        <v>---</v>
      </c>
      <c r="AR529" s="13">
        <f>SUMIFS(attendance_list[Count],attendance_list[Child ID],child_info[[#This Row],[Child ID]],attendance_list[Program],child_info[[#Headers],[CYR]])</f>
        <v>0</v>
      </c>
      <c r="AS529" s="13" t="str">
        <f>IF(child_info[[#This Row],[CYR]]&gt;=10,"yes","no")</f>
        <v>no</v>
      </c>
      <c r="AT529" s="36" t="str">
        <f>IFERROR(1/(1/_xlfn.MAXIFS(attendance_list[Date of attendence],attendance_list[Child ID],child_info[[#This Row],[Child ID]],attendance_list[Program],"CYR",attendance_list[Count2],10)),"---")</f>
        <v>---</v>
      </c>
      <c r="AU529" s="13">
        <f>SUMIFS(attendance_list[Count],attendance_list[Child ID],child_info[[#This Row],[Child ID]],attendance_list[Program],child_info[[#Headers],[ISMF]])</f>
        <v>10</v>
      </c>
      <c r="AV529" s="13" t="str">
        <f>IF(child_info[[#This Row],[ISMF]]&gt;=10,"yes","no")</f>
        <v>yes</v>
      </c>
      <c r="AW529" s="36">
        <f>IFERROR(1/(1/_xlfn.MAXIFS(attendance_list[Date of attendence],attendance_list[Child ID],child_info[[#This Row],[Child ID]],attendance_list[Program],"ISMF",attendance_list[Count2],10)),"---")</f>
        <v>46009</v>
      </c>
      <c r="AX529" s="13">
        <f>SUMIFS(attendance_list[Count],attendance_list[Child ID],child_info[[#This Row],[Child ID]],attendance_list[Program],"safe_families")</f>
        <v>0</v>
      </c>
      <c r="AY529" s="13">
        <f>SUMIFS(attendance_list[Count],attendance_list[Child ID],child_info[[#This Row],[Child ID]],attendance_list[Program],"JSWP")</f>
        <v>0</v>
      </c>
      <c r="AZ529" s="13">
        <f>SUM(child_info[[#This Row],[SF (Safe Families)]:[JSWP (Joint session with parents)]])</f>
        <v>0</v>
      </c>
      <c r="BA529" s="13" t="str">
        <f>IF(child_info[[#This Row],[SF + JSWP]]&gt;=5,"yes","no")</f>
        <v>no</v>
      </c>
      <c r="BB529" s="36" t="str">
        <f>IFERROR(1/(1/_xlfn.MAXIFS(attendance_list[Date of attendence],attendance_list[Child ID],child_info[[#This Row],[Child ID]],attendance_list[Count SF+JSPW],5)),"---")</f>
        <v>---</v>
      </c>
      <c r="BC529" s="40">
        <f>SUMIFS(attendance_list[Count],attendance_list[Child ID],child_info[[#This Row],[Child ID]],attendance_list[Program],"recreational_activity")</f>
        <v>3</v>
      </c>
      <c r="BD529" s="13">
        <f>SUMIFS(attendance_list[Count],attendance_list[Child ID],child_info[[#This Row],[Child ID]],attendance_list[Program],"informal_education_activity")</f>
        <v>0</v>
      </c>
      <c r="BE529" s="13">
        <f>SUMIFS(attendance_list[Count],attendance_list[Child ID],child_info[[#This Row],[Child ID]],attendance_list[Program],child_info[[#Headers],[SEL]])</f>
        <v>0</v>
      </c>
      <c r="BF529" s="13">
        <f>SUMIFS(attendance_list[Count],attendance_list[Child ID],child_info[[#This Row],[Child ID]],attendance_list[Program],child_info[[#Headers],[SOCR]])</f>
        <v>0</v>
      </c>
      <c r="BG529" s="13">
        <f>SUMIFS(attendance_list[Count],attendance_list[Child ID],child_info[[#This Row],[Child ID]],attendance_list[Program],child_info[[#Headers],[EORE]])</f>
        <v>0</v>
      </c>
      <c r="BH529" s="13">
        <f>SUMIFS(attendance_list[Count],attendance_list[Child ID],child_info[[#This Row],[Child ID]],attendance_list[Program],child_info[[#Headers],[GBV]])</f>
        <v>0</v>
      </c>
      <c r="BI529" s="13">
        <f>SUMIFS(attendance_list[Count],attendance_list[Child ID],child_info[[#This Row],[Child ID]],attendance_list[Program],child_info[[#Headers],[LA]])</f>
        <v>0</v>
      </c>
      <c r="BJ529" t="s">
        <v>7645</v>
      </c>
      <c r="BK529" t="s">
        <v>7645</v>
      </c>
      <c r="BL529" t="s">
        <v>7645</v>
      </c>
      <c r="BM529" t="s">
        <v>7645</v>
      </c>
      <c r="BN529" t="s">
        <v>7645</v>
      </c>
      <c r="BO529" t="s">
        <v>21</v>
      </c>
      <c r="BP529" s="1">
        <v>45926.573807870373</v>
      </c>
      <c r="BQ529" s="1">
        <v>46057.602384259262</v>
      </c>
      <c r="BR529" t="s">
        <v>191</v>
      </c>
      <c r="BS529" t="str">
        <f>_xlfn.CONCAT(child_info[[#This Row],[Сhild Full Name]],child_info[[#This Row],[Date of birth]])</f>
        <v>Платонов Арсеній40186</v>
      </c>
    </row>
    <row r="530" spans="1:71" customFormat="1" hidden="1" x14ac:dyDescent="0.25">
      <c r="A530" t="s">
        <v>2318</v>
      </c>
      <c r="B530" t="s">
        <v>137</v>
      </c>
      <c r="C530" t="s">
        <v>8960</v>
      </c>
      <c r="D530" t="s">
        <v>14</v>
      </c>
      <c r="E530" t="s">
        <v>123</v>
      </c>
      <c r="F530" t="s">
        <v>124</v>
      </c>
      <c r="G530" t="s">
        <v>138</v>
      </c>
      <c r="H530" t="s">
        <v>139</v>
      </c>
      <c r="I530" t="s">
        <v>13</v>
      </c>
      <c r="J530" s="36">
        <v>45805</v>
      </c>
      <c r="K530" t="s">
        <v>1696</v>
      </c>
      <c r="L530" t="s">
        <v>1697</v>
      </c>
      <c r="M530" t="s">
        <v>2224</v>
      </c>
      <c r="N530" t="s">
        <v>8019</v>
      </c>
      <c r="O530" t="s">
        <v>8961</v>
      </c>
      <c r="P530" s="37">
        <v>40404</v>
      </c>
      <c r="Q530">
        <v>15</v>
      </c>
      <c r="R530" t="s">
        <v>7912</v>
      </c>
      <c r="S530">
        <v>14</v>
      </c>
      <c r="T530" t="s">
        <v>7754</v>
      </c>
      <c r="U530" t="s">
        <v>7654</v>
      </c>
      <c r="V530" t="s">
        <v>184</v>
      </c>
      <c r="W530" t="s">
        <v>7641</v>
      </c>
      <c r="X530" t="s">
        <v>7633</v>
      </c>
      <c r="Y530" t="s">
        <v>7633</v>
      </c>
      <c r="AA530" t="s">
        <v>7634</v>
      </c>
      <c r="AB530" t="s">
        <v>8354</v>
      </c>
      <c r="AC530" t="s">
        <v>8959</v>
      </c>
      <c r="AF530" t="s">
        <v>590</v>
      </c>
      <c r="AG530" t="s">
        <v>188</v>
      </c>
      <c r="AH530" s="13" t="str" cm="1">
        <f t="array" ref="AH530">IFERROR(_xlfn.TEXTJOIN(", ", TRUE, _xlfn.UNIQUE(_xlfn._xlws.FILTER(attendance_list[Group number], attendance_list[Child ID]=child_info[[#This Row],[Child ID]]))), "no match")</f>
        <v>14 +, 12+</v>
      </c>
      <c r="AI530" s="13">
        <f>SUMIFS(attendance_list[Count],attendance_list[Child ID],child_info[[#This Row],[Child ID]])</f>
        <v>2</v>
      </c>
      <c r="AJ530" s="36">
        <f>IFERROR(1/(1/_xlfn.MAXIFS(attendance_list[Date of attendence],attendance_list[Child ID],child_info[[#This Row],[Child ID]],attendance_list[Count Visits],1)),"---")</f>
        <v>45805</v>
      </c>
      <c r="AK530" s="36">
        <f>IFERROR(1/(1/_xlfn.MAXIFS(attendance_list[Date of attendence],attendance_list[Child ID],child_info[[#This Row],[Child ID]],attendance_list[Count Visits],2)),"---")</f>
        <v>45819</v>
      </c>
      <c r="AL530" s="13">
        <f>SUMIFS(attendance_list[Count],attendance_list[Child ID],child_info[[#This Row],[Child ID]],attendance_list[Program],child_info[[#Headers],[TEAM_UP]])</f>
        <v>0</v>
      </c>
      <c r="AM530" s="13" t="str">
        <f>IF(child_info[[#This Row],[TEAM_UP]]&gt;=12,"yes","no")</f>
        <v>no</v>
      </c>
      <c r="AN530" s="36" t="str">
        <f>IFERROR(1/(1/_xlfn.MAXIFS(attendance_list[Date of attendence],attendance_list[Child ID],child_info[[#This Row],[Child ID]],attendance_list[Program],"TEAM_UP",attendance_list[Count2],12)),"---")</f>
        <v>---</v>
      </c>
      <c r="AO530" s="13">
        <f>SUMIFS(attendance_list[Count],attendance_list[Child ID],child_info[[#This Row],[Child ID]],attendance_list[Program],child_info[[#Headers],[HEART]])</f>
        <v>0</v>
      </c>
      <c r="AP530" s="13" t="str">
        <f>IF(child_info[[#This Row],[HEART]]&gt;=10,"yes","no")</f>
        <v>no</v>
      </c>
      <c r="AQ530" s="36" t="str">
        <f>IFERROR(1/(1/_xlfn.MAXIFS(attendance_list[Date of attendence],attendance_list[Child ID],child_info[[#This Row],[Child ID]],attendance_list[Program],"HEART",attendance_list[Count2],10)),"---")</f>
        <v>---</v>
      </c>
      <c r="AR530" s="13">
        <f>SUMIFS(attendance_list[Count],attendance_list[Child ID],child_info[[#This Row],[Child ID]],attendance_list[Program],child_info[[#Headers],[CYR]])</f>
        <v>0</v>
      </c>
      <c r="AS530" s="13" t="str">
        <f>IF(child_info[[#This Row],[CYR]]&gt;=10,"yes","no")</f>
        <v>no</v>
      </c>
      <c r="AT530" s="36" t="str">
        <f>IFERROR(1/(1/_xlfn.MAXIFS(attendance_list[Date of attendence],attendance_list[Child ID],child_info[[#This Row],[Child ID]],attendance_list[Program],"CYR",attendance_list[Count2],10)),"---")</f>
        <v>---</v>
      </c>
      <c r="AU530" s="13">
        <f>SUMIFS(attendance_list[Count],attendance_list[Child ID],child_info[[#This Row],[Child ID]],attendance_list[Program],child_info[[#Headers],[ISMF]])</f>
        <v>0</v>
      </c>
      <c r="AV530" s="13" t="str">
        <f>IF(child_info[[#This Row],[ISMF]]&gt;=10,"yes","no")</f>
        <v>no</v>
      </c>
      <c r="AW530" s="36" t="str">
        <f>IFERROR(1/(1/_xlfn.MAXIFS(attendance_list[Date of attendence],attendance_list[Child ID],child_info[[#This Row],[Child ID]],attendance_list[Program],"ISMF",attendance_list[Count2],10)),"---")</f>
        <v>---</v>
      </c>
      <c r="AX530" s="13">
        <f>SUMIFS(attendance_list[Count],attendance_list[Child ID],child_info[[#This Row],[Child ID]],attendance_list[Program],"safe_families")</f>
        <v>0</v>
      </c>
      <c r="AY530" s="13">
        <f>SUMIFS(attendance_list[Count],attendance_list[Child ID],child_info[[#This Row],[Child ID]],attendance_list[Program],"JSWP")</f>
        <v>0</v>
      </c>
      <c r="AZ530" s="13">
        <f>SUM(child_info[[#This Row],[SF (Safe Families)]:[JSWP (Joint session with parents)]])</f>
        <v>0</v>
      </c>
      <c r="BA530" s="13" t="str">
        <f>IF(child_info[[#This Row],[SF + JSWP]]&gt;=5,"yes","no")</f>
        <v>no</v>
      </c>
      <c r="BB530" s="36" t="str">
        <f>IFERROR(1/(1/_xlfn.MAXIFS(attendance_list[Date of attendence],attendance_list[Child ID],child_info[[#This Row],[Child ID]],attendance_list[Count SF+JSPW],5)),"---")</f>
        <v>---</v>
      </c>
      <c r="BC530" s="40">
        <f>SUMIFS(attendance_list[Count],attendance_list[Child ID],child_info[[#This Row],[Child ID]],attendance_list[Program],"recreational_activity")</f>
        <v>2</v>
      </c>
      <c r="BD530" s="13">
        <f>SUMIFS(attendance_list[Count],attendance_list[Child ID],child_info[[#This Row],[Child ID]],attendance_list[Program],"informal_education_activity")</f>
        <v>0</v>
      </c>
      <c r="BE530" s="13">
        <f>SUMIFS(attendance_list[Count],attendance_list[Child ID],child_info[[#This Row],[Child ID]],attendance_list[Program],child_info[[#Headers],[SEL]])</f>
        <v>0</v>
      </c>
      <c r="BF530" s="13">
        <f>SUMIFS(attendance_list[Count],attendance_list[Child ID],child_info[[#This Row],[Child ID]],attendance_list[Program],child_info[[#Headers],[SOCR]])</f>
        <v>0</v>
      </c>
      <c r="BG530" s="13">
        <f>SUMIFS(attendance_list[Count],attendance_list[Child ID],child_info[[#This Row],[Child ID]],attendance_list[Program],child_info[[#Headers],[EORE]])</f>
        <v>0</v>
      </c>
      <c r="BH530" s="13">
        <f>SUMIFS(attendance_list[Count],attendance_list[Child ID],child_info[[#This Row],[Child ID]],attendance_list[Program],child_info[[#Headers],[GBV]])</f>
        <v>0</v>
      </c>
      <c r="BI530" s="13">
        <f>SUMIFS(attendance_list[Count],attendance_list[Child ID],child_info[[#This Row],[Child ID]],attendance_list[Program],child_info[[#Headers],[LA]])</f>
        <v>0</v>
      </c>
      <c r="BJ530" t="s">
        <v>7913</v>
      </c>
      <c r="BK530" t="s">
        <v>7645</v>
      </c>
      <c r="BL530" t="s">
        <v>7913</v>
      </c>
      <c r="BM530" t="s">
        <v>7645</v>
      </c>
      <c r="BN530" t="s">
        <v>7913</v>
      </c>
      <c r="BO530" t="s">
        <v>21</v>
      </c>
      <c r="BP530" s="1">
        <v>45926.575601851851</v>
      </c>
      <c r="BQ530" s="1">
        <v>46057.601851851854</v>
      </c>
      <c r="BR530" t="s">
        <v>191</v>
      </c>
      <c r="BS530" t="str">
        <f>_xlfn.CONCAT(child_info[[#This Row],[Сhild Full Name]],child_info[[#This Row],[Date of birth]])</f>
        <v>Пилипенко Тимур40404</v>
      </c>
    </row>
    <row r="531" spans="1:71" customFormat="1" hidden="1" x14ac:dyDescent="0.25">
      <c r="A531" t="s">
        <v>2319</v>
      </c>
      <c r="B531" t="s">
        <v>137</v>
      </c>
      <c r="C531" t="s">
        <v>8962</v>
      </c>
      <c r="D531" t="s">
        <v>14</v>
      </c>
      <c r="E531" t="s">
        <v>123</v>
      </c>
      <c r="F531" t="s">
        <v>124</v>
      </c>
      <c r="G531" t="s">
        <v>138</v>
      </c>
      <c r="H531" t="s">
        <v>139</v>
      </c>
      <c r="I531" t="s">
        <v>13</v>
      </c>
      <c r="J531" s="36">
        <v>45805</v>
      </c>
      <c r="K531" t="s">
        <v>1754</v>
      </c>
      <c r="L531" t="s">
        <v>1755</v>
      </c>
      <c r="M531" t="s">
        <v>8605</v>
      </c>
      <c r="N531" t="s">
        <v>6822</v>
      </c>
      <c r="O531" t="s">
        <v>8963</v>
      </c>
      <c r="P531" s="37">
        <v>40418</v>
      </c>
      <c r="Q531">
        <v>15</v>
      </c>
      <c r="R531" t="s">
        <v>7912</v>
      </c>
      <c r="S531">
        <v>14</v>
      </c>
      <c r="T531" t="s">
        <v>7754</v>
      </c>
      <c r="U531" t="s">
        <v>7654</v>
      </c>
      <c r="V531" t="s">
        <v>184</v>
      </c>
      <c r="W531" t="s">
        <v>7641</v>
      </c>
      <c r="X531" t="s">
        <v>7633</v>
      </c>
      <c r="Y531" t="s">
        <v>7633</v>
      </c>
      <c r="AA531" t="s">
        <v>7634</v>
      </c>
      <c r="AB531" t="s">
        <v>8354</v>
      </c>
      <c r="AC531" t="s">
        <v>8959</v>
      </c>
      <c r="AF531" t="s">
        <v>590</v>
      </c>
      <c r="AG531" t="s">
        <v>188</v>
      </c>
      <c r="AH531" s="13" t="str" cm="1">
        <f t="array" ref="AH531">IFERROR(_xlfn.TEXTJOIN(", ", TRUE, _xlfn.UNIQUE(_xlfn._xlws.FILTER(attendance_list[Group number], attendance_list[Child ID]=child_info[[#This Row],[Child ID]]))), "no match")</f>
        <v>14 +, 12+, 1, 15-17 років</v>
      </c>
      <c r="AI531" s="13">
        <f>SUMIFS(attendance_list[Count],attendance_list[Child ID],child_info[[#This Row],[Child ID]])</f>
        <v>10</v>
      </c>
      <c r="AJ531" s="36">
        <f>IFERROR(1/(1/_xlfn.MAXIFS(attendance_list[Date of attendence],attendance_list[Child ID],child_info[[#This Row],[Child ID]],attendance_list[Count Visits],1)),"---")</f>
        <v>45805</v>
      </c>
      <c r="AK531" s="36">
        <f>IFERROR(1/(1/_xlfn.MAXIFS(attendance_list[Date of attendence],attendance_list[Child ID],child_info[[#This Row],[Child ID]],attendance_list[Count Visits],2)),"---")</f>
        <v>45819</v>
      </c>
      <c r="AL531" s="13">
        <f>SUMIFS(attendance_list[Count],attendance_list[Child ID],child_info[[#This Row],[Child ID]],attendance_list[Program],child_info[[#Headers],[TEAM_UP]])</f>
        <v>0</v>
      </c>
      <c r="AM531" s="13" t="str">
        <f>IF(child_info[[#This Row],[TEAM_UP]]&gt;=12,"yes","no")</f>
        <v>no</v>
      </c>
      <c r="AN531" s="36" t="str">
        <f>IFERROR(1/(1/_xlfn.MAXIFS(attendance_list[Date of attendence],attendance_list[Child ID],child_info[[#This Row],[Child ID]],attendance_list[Program],"TEAM_UP",attendance_list[Count2],12)),"---")</f>
        <v>---</v>
      </c>
      <c r="AO531" s="13">
        <f>SUMIFS(attendance_list[Count],attendance_list[Child ID],child_info[[#This Row],[Child ID]],attendance_list[Program],child_info[[#Headers],[HEART]])</f>
        <v>0</v>
      </c>
      <c r="AP531" s="13" t="str">
        <f>IF(child_info[[#This Row],[HEART]]&gt;=10,"yes","no")</f>
        <v>no</v>
      </c>
      <c r="AQ531" s="36" t="str">
        <f>IFERROR(1/(1/_xlfn.MAXIFS(attendance_list[Date of attendence],attendance_list[Child ID],child_info[[#This Row],[Child ID]],attendance_list[Program],"HEART",attendance_list[Count2],10)),"---")</f>
        <v>---</v>
      </c>
      <c r="AR531" s="13">
        <f>SUMIFS(attendance_list[Count],attendance_list[Child ID],child_info[[#This Row],[Child ID]],attendance_list[Program],child_info[[#Headers],[CYR]])</f>
        <v>0</v>
      </c>
      <c r="AS531" s="13" t="str">
        <f>IF(child_info[[#This Row],[CYR]]&gt;=10,"yes","no")</f>
        <v>no</v>
      </c>
      <c r="AT531" s="36" t="str">
        <f>IFERROR(1/(1/_xlfn.MAXIFS(attendance_list[Date of attendence],attendance_list[Child ID],child_info[[#This Row],[Child ID]],attendance_list[Program],"CYR",attendance_list[Count2],10)),"---")</f>
        <v>---</v>
      </c>
      <c r="AU531" s="13">
        <f>SUMIFS(attendance_list[Count],attendance_list[Child ID],child_info[[#This Row],[Child ID]],attendance_list[Program],child_info[[#Headers],[ISMF]])</f>
        <v>0</v>
      </c>
      <c r="AV531" s="13" t="str">
        <f>IF(child_info[[#This Row],[ISMF]]&gt;=10,"yes","no")</f>
        <v>no</v>
      </c>
      <c r="AW531" s="36" t="str">
        <f>IFERROR(1/(1/_xlfn.MAXIFS(attendance_list[Date of attendence],attendance_list[Child ID],child_info[[#This Row],[Child ID]],attendance_list[Program],"ISMF",attendance_list[Count2],10)),"---")</f>
        <v>---</v>
      </c>
      <c r="AX531" s="13">
        <f>SUMIFS(attendance_list[Count],attendance_list[Child ID],child_info[[#This Row],[Child ID]],attendance_list[Program],"safe_families")</f>
        <v>7</v>
      </c>
      <c r="AY531" s="13">
        <f>SUMIFS(attendance_list[Count],attendance_list[Child ID],child_info[[#This Row],[Child ID]],attendance_list[Program],"JSWP")</f>
        <v>0</v>
      </c>
      <c r="AZ531" s="13">
        <f>SUM(child_info[[#This Row],[SF (Safe Families)]:[JSWP (Joint session with parents)]])</f>
        <v>7</v>
      </c>
      <c r="BA531" s="13" t="str">
        <f>IF(child_info[[#This Row],[SF + JSWP]]&gt;=5,"yes","no")</f>
        <v>yes</v>
      </c>
      <c r="BB531" s="36">
        <f>IFERROR(1/(1/_xlfn.MAXIFS(attendance_list[Date of attendence],attendance_list[Child ID],child_info[[#This Row],[Child ID]],attendance_list[Count SF+JSPW],5)),"---")</f>
        <v>45896</v>
      </c>
      <c r="BC531" s="40">
        <f>SUMIFS(attendance_list[Count],attendance_list[Child ID],child_info[[#This Row],[Child ID]],attendance_list[Program],"recreational_activity")</f>
        <v>3</v>
      </c>
      <c r="BD531" s="13">
        <f>SUMIFS(attendance_list[Count],attendance_list[Child ID],child_info[[#This Row],[Child ID]],attendance_list[Program],"informal_education_activity")</f>
        <v>0</v>
      </c>
      <c r="BE531" s="13">
        <f>SUMIFS(attendance_list[Count],attendance_list[Child ID],child_info[[#This Row],[Child ID]],attendance_list[Program],child_info[[#Headers],[SEL]])</f>
        <v>0</v>
      </c>
      <c r="BF531" s="13">
        <f>SUMIFS(attendance_list[Count],attendance_list[Child ID],child_info[[#This Row],[Child ID]],attendance_list[Program],child_info[[#Headers],[SOCR]])</f>
        <v>0</v>
      </c>
      <c r="BG531" s="13">
        <f>SUMIFS(attendance_list[Count],attendance_list[Child ID],child_info[[#This Row],[Child ID]],attendance_list[Program],child_info[[#Headers],[EORE]])</f>
        <v>0</v>
      </c>
      <c r="BH531" s="13">
        <f>SUMIFS(attendance_list[Count],attendance_list[Child ID],child_info[[#This Row],[Child ID]],attendance_list[Program],child_info[[#Headers],[GBV]])</f>
        <v>0</v>
      </c>
      <c r="BI531" s="13">
        <f>SUMIFS(attendance_list[Count],attendance_list[Child ID],child_info[[#This Row],[Child ID]],attendance_list[Program],child_info[[#Headers],[LA]])</f>
        <v>0</v>
      </c>
      <c r="BJ531" t="s">
        <v>7913</v>
      </c>
      <c r="BK531" t="s">
        <v>7913</v>
      </c>
      <c r="BL531" t="s">
        <v>7913</v>
      </c>
      <c r="BM531" t="s">
        <v>7913</v>
      </c>
      <c r="BN531" t="s">
        <v>7913</v>
      </c>
      <c r="BO531" t="s">
        <v>21</v>
      </c>
      <c r="BP531" s="1">
        <v>45926.58121527778</v>
      </c>
      <c r="BQ531" s="1">
        <v>46057.601759259262</v>
      </c>
      <c r="BR531" t="s">
        <v>191</v>
      </c>
      <c r="BS531" t="str">
        <f>_xlfn.CONCAT(child_info[[#This Row],[Сhild Full Name]],child_info[[#This Row],[Date of birth]])</f>
        <v>Москвичов Євген40418</v>
      </c>
    </row>
    <row r="532" spans="1:71" customFormat="1" hidden="1" x14ac:dyDescent="0.25">
      <c r="A532" t="s">
        <v>2320</v>
      </c>
      <c r="B532" t="s">
        <v>137</v>
      </c>
      <c r="C532" t="s">
        <v>8964</v>
      </c>
      <c r="D532" t="s">
        <v>14</v>
      </c>
      <c r="E532" t="s">
        <v>123</v>
      </c>
      <c r="F532" t="s">
        <v>124</v>
      </c>
      <c r="G532" t="s">
        <v>138</v>
      </c>
      <c r="H532" t="s">
        <v>139</v>
      </c>
      <c r="I532" t="s">
        <v>13</v>
      </c>
      <c r="J532" s="36">
        <v>45804</v>
      </c>
      <c r="K532" t="s">
        <v>2322</v>
      </c>
      <c r="L532" t="s">
        <v>2323</v>
      </c>
      <c r="M532" t="s">
        <v>8965</v>
      </c>
      <c r="N532" t="s">
        <v>1188</v>
      </c>
      <c r="O532" t="s">
        <v>8966</v>
      </c>
      <c r="P532" s="37">
        <v>41542</v>
      </c>
      <c r="Q532">
        <v>12</v>
      </c>
      <c r="R532" t="s">
        <v>7754</v>
      </c>
      <c r="S532">
        <v>11</v>
      </c>
      <c r="T532" t="s">
        <v>7754</v>
      </c>
      <c r="U532" t="s">
        <v>7631</v>
      </c>
      <c r="V532" t="s">
        <v>184</v>
      </c>
      <c r="W532" t="s">
        <v>7641</v>
      </c>
      <c r="X532" t="s">
        <v>7633</v>
      </c>
      <c r="Y532" t="s">
        <v>7633</v>
      </c>
      <c r="AA532" t="s">
        <v>7634</v>
      </c>
      <c r="AB532" t="s">
        <v>8354</v>
      </c>
      <c r="AC532" t="s">
        <v>7945</v>
      </c>
      <c r="AF532" t="s">
        <v>590</v>
      </c>
      <c r="AG532" t="s">
        <v>188</v>
      </c>
      <c r="AH532" s="13" t="str" cm="1">
        <f t="array" ref="AH532">IFERROR(_xlfn.TEXTJOIN(", ", TRUE, _xlfn.UNIQUE(_xlfn._xlws.FILTER(attendance_list[Group number], attendance_list[Child ID]=child_info[[#This Row],[Child ID]]))), "no match")</f>
        <v>11+, 7+, 7+ років</v>
      </c>
      <c r="AI532" s="13">
        <f>SUMIFS(attendance_list[Count],attendance_list[Child ID],child_info[[#This Row],[Child ID]])</f>
        <v>5</v>
      </c>
      <c r="AJ532" s="36">
        <f>IFERROR(1/(1/_xlfn.MAXIFS(attendance_list[Date of attendence],attendance_list[Child ID],child_info[[#This Row],[Child ID]],attendance_list[Count Visits],1)),"---")</f>
        <v>45804</v>
      </c>
      <c r="AK532" s="36">
        <f>IFERROR(1/(1/_xlfn.MAXIFS(attendance_list[Date of attendence],attendance_list[Child ID],child_info[[#This Row],[Child ID]],attendance_list[Count Visits],2)),"---")</f>
        <v>45812</v>
      </c>
      <c r="AL532" s="13">
        <f>SUMIFS(attendance_list[Count],attendance_list[Child ID],child_info[[#This Row],[Child ID]],attendance_list[Program],child_info[[#Headers],[TEAM_UP]])</f>
        <v>0</v>
      </c>
      <c r="AM532" s="13" t="str">
        <f>IF(child_info[[#This Row],[TEAM_UP]]&gt;=12,"yes","no")</f>
        <v>no</v>
      </c>
      <c r="AN532" s="36" t="str">
        <f>IFERROR(1/(1/_xlfn.MAXIFS(attendance_list[Date of attendence],attendance_list[Child ID],child_info[[#This Row],[Child ID]],attendance_list[Program],"TEAM_UP",attendance_list[Count2],12)),"---")</f>
        <v>---</v>
      </c>
      <c r="AO532" s="13">
        <f>SUMIFS(attendance_list[Count],attendance_list[Child ID],child_info[[#This Row],[Child ID]],attendance_list[Program],child_info[[#Headers],[HEART]])</f>
        <v>0</v>
      </c>
      <c r="AP532" s="13" t="str">
        <f>IF(child_info[[#This Row],[HEART]]&gt;=10,"yes","no")</f>
        <v>no</v>
      </c>
      <c r="AQ532" s="36" t="str">
        <f>IFERROR(1/(1/_xlfn.MAXIFS(attendance_list[Date of attendence],attendance_list[Child ID],child_info[[#This Row],[Child ID]],attendance_list[Program],"HEART",attendance_list[Count2],10)),"---")</f>
        <v>---</v>
      </c>
      <c r="AR532" s="13">
        <f>SUMIFS(attendance_list[Count],attendance_list[Child ID],child_info[[#This Row],[Child ID]],attendance_list[Program],child_info[[#Headers],[CYR]])</f>
        <v>0</v>
      </c>
      <c r="AS532" s="13" t="str">
        <f>IF(child_info[[#This Row],[CYR]]&gt;=10,"yes","no")</f>
        <v>no</v>
      </c>
      <c r="AT532" s="36" t="str">
        <f>IFERROR(1/(1/_xlfn.MAXIFS(attendance_list[Date of attendence],attendance_list[Child ID],child_info[[#This Row],[Child ID]],attendance_list[Program],"CYR",attendance_list[Count2],10)),"---")</f>
        <v>---</v>
      </c>
      <c r="AU532" s="13">
        <f>SUMIFS(attendance_list[Count],attendance_list[Child ID],child_info[[#This Row],[Child ID]],attendance_list[Program],child_info[[#Headers],[ISMF]])</f>
        <v>0</v>
      </c>
      <c r="AV532" s="13" t="str">
        <f>IF(child_info[[#This Row],[ISMF]]&gt;=10,"yes","no")</f>
        <v>no</v>
      </c>
      <c r="AW532" s="36" t="str">
        <f>IFERROR(1/(1/_xlfn.MAXIFS(attendance_list[Date of attendence],attendance_list[Child ID],child_info[[#This Row],[Child ID]],attendance_list[Program],"ISMF",attendance_list[Count2],10)),"---")</f>
        <v>---</v>
      </c>
      <c r="AX532" s="13">
        <f>SUMIFS(attendance_list[Count],attendance_list[Child ID],child_info[[#This Row],[Child ID]],attendance_list[Program],"safe_families")</f>
        <v>0</v>
      </c>
      <c r="AY532" s="13">
        <f>SUMIFS(attendance_list[Count],attendance_list[Child ID],child_info[[#This Row],[Child ID]],attendance_list[Program],"JSWP")</f>
        <v>0</v>
      </c>
      <c r="AZ532" s="13">
        <f>SUM(child_info[[#This Row],[SF (Safe Families)]:[JSWP (Joint session with parents)]])</f>
        <v>0</v>
      </c>
      <c r="BA532" s="13" t="str">
        <f>IF(child_info[[#This Row],[SF + JSWP]]&gt;=5,"yes","no")</f>
        <v>no</v>
      </c>
      <c r="BB532" s="36" t="str">
        <f>IFERROR(1/(1/_xlfn.MAXIFS(attendance_list[Date of attendence],attendance_list[Child ID],child_info[[#This Row],[Child ID]],attendance_list[Count SF+JSPW],5)),"---")</f>
        <v>---</v>
      </c>
      <c r="BC532" s="40">
        <f>SUMIFS(attendance_list[Count],attendance_list[Child ID],child_info[[#This Row],[Child ID]],attendance_list[Program],"recreational_activity")</f>
        <v>5</v>
      </c>
      <c r="BD532" s="13">
        <f>SUMIFS(attendance_list[Count],attendance_list[Child ID],child_info[[#This Row],[Child ID]],attendance_list[Program],"informal_education_activity")</f>
        <v>0</v>
      </c>
      <c r="BE532" s="13">
        <f>SUMIFS(attendance_list[Count],attendance_list[Child ID],child_info[[#This Row],[Child ID]],attendance_list[Program],child_info[[#Headers],[SEL]])</f>
        <v>0</v>
      </c>
      <c r="BF532" s="13">
        <f>SUMIFS(attendance_list[Count],attendance_list[Child ID],child_info[[#This Row],[Child ID]],attendance_list[Program],child_info[[#Headers],[SOCR]])</f>
        <v>0</v>
      </c>
      <c r="BG532" s="13">
        <f>SUMIFS(attendance_list[Count],attendance_list[Child ID],child_info[[#This Row],[Child ID]],attendance_list[Program],child_info[[#Headers],[EORE]])</f>
        <v>0</v>
      </c>
      <c r="BH532" s="13">
        <f>SUMIFS(attendance_list[Count],attendance_list[Child ID],child_info[[#This Row],[Child ID]],attendance_list[Program],child_info[[#Headers],[GBV]])</f>
        <v>0</v>
      </c>
      <c r="BI532" s="13">
        <f>SUMIFS(attendance_list[Count],attendance_list[Child ID],child_info[[#This Row],[Child ID]],attendance_list[Program],child_info[[#Headers],[LA]])</f>
        <v>0</v>
      </c>
      <c r="BO532" t="s">
        <v>21</v>
      </c>
      <c r="BP532" s="1">
        <v>45926.582951388889</v>
      </c>
      <c r="BQ532" s="1">
        <v>46057.602187500001</v>
      </c>
      <c r="BR532" t="s">
        <v>191</v>
      </c>
      <c r="BS532" t="str">
        <f>_xlfn.CONCAT(child_info[[#This Row],[Сhild Full Name]],child_info[[#This Row],[Date of birth]])</f>
        <v>Обаленцова Олександра41542</v>
      </c>
    </row>
    <row r="533" spans="1:71" customFormat="1" hidden="1" x14ac:dyDescent="0.25">
      <c r="A533" t="s">
        <v>2324</v>
      </c>
      <c r="B533" t="s">
        <v>137</v>
      </c>
      <c r="C533" t="s">
        <v>8967</v>
      </c>
      <c r="D533" t="s">
        <v>14</v>
      </c>
      <c r="E533" t="s">
        <v>123</v>
      </c>
      <c r="F533" t="s">
        <v>124</v>
      </c>
      <c r="G533" t="s">
        <v>138</v>
      </c>
      <c r="H533" t="s">
        <v>139</v>
      </c>
      <c r="I533" t="s">
        <v>13</v>
      </c>
      <c r="J533" s="36">
        <v>45804</v>
      </c>
      <c r="K533" t="s">
        <v>2326</v>
      </c>
      <c r="L533" t="s">
        <v>2327</v>
      </c>
      <c r="M533" t="s">
        <v>2325</v>
      </c>
      <c r="N533" t="s">
        <v>7675</v>
      </c>
      <c r="O533" t="s">
        <v>8968</v>
      </c>
      <c r="P533" s="37">
        <v>44209</v>
      </c>
      <c r="Q533">
        <v>5</v>
      </c>
      <c r="R533" t="s">
        <v>7630</v>
      </c>
      <c r="S533">
        <v>4</v>
      </c>
      <c r="T533" t="s">
        <v>7640</v>
      </c>
      <c r="U533" t="s">
        <v>7631</v>
      </c>
      <c r="V533" t="s">
        <v>184</v>
      </c>
      <c r="W533" t="s">
        <v>7641</v>
      </c>
      <c r="X533" t="s">
        <v>7633</v>
      </c>
      <c r="Y533" t="s">
        <v>7633</v>
      </c>
      <c r="AA533" t="s">
        <v>7642</v>
      </c>
      <c r="AB533" t="s">
        <v>8805</v>
      </c>
      <c r="AD533" t="s">
        <v>8393</v>
      </c>
      <c r="AF533" t="s">
        <v>590</v>
      </c>
      <c r="AG533" t="s">
        <v>188</v>
      </c>
      <c r="AH533" s="13" t="str" cm="1">
        <f t="array" ref="AH533">IFERROR(_xlfn.TEXTJOIN(", ", TRUE, _xlfn.UNIQUE(_xlfn._xlws.FILTER(attendance_list[Group number], attendance_list[Child ID]=child_info[[#This Row],[Child ID]]))), "no match")</f>
        <v>4-6 років</v>
      </c>
      <c r="AI533" s="13">
        <f>SUMIFS(attendance_list[Count],attendance_list[Child ID],child_info[[#This Row],[Child ID]])</f>
        <v>2</v>
      </c>
      <c r="AJ533" s="36">
        <f>IFERROR(1/(1/_xlfn.MAXIFS(attendance_list[Date of attendence],attendance_list[Child ID],child_info[[#This Row],[Child ID]],attendance_list[Count Visits],1)),"---")</f>
        <v>45804</v>
      </c>
      <c r="AK533" s="36">
        <f>IFERROR(1/(1/_xlfn.MAXIFS(attendance_list[Date of attendence],attendance_list[Child ID],child_info[[#This Row],[Child ID]],attendance_list[Count Visits],2)),"---")</f>
        <v>45811</v>
      </c>
      <c r="AL533" s="13">
        <f>SUMIFS(attendance_list[Count],attendance_list[Child ID],child_info[[#This Row],[Child ID]],attendance_list[Program],child_info[[#Headers],[TEAM_UP]])</f>
        <v>0</v>
      </c>
      <c r="AM533" s="13" t="str">
        <f>IF(child_info[[#This Row],[TEAM_UP]]&gt;=12,"yes","no")</f>
        <v>no</v>
      </c>
      <c r="AN533" s="36" t="str">
        <f>IFERROR(1/(1/_xlfn.MAXIFS(attendance_list[Date of attendence],attendance_list[Child ID],child_info[[#This Row],[Child ID]],attendance_list[Program],"TEAM_UP",attendance_list[Count2],12)),"---")</f>
        <v>---</v>
      </c>
      <c r="AO533" s="13">
        <f>SUMIFS(attendance_list[Count],attendance_list[Child ID],child_info[[#This Row],[Child ID]],attendance_list[Program],child_info[[#Headers],[HEART]])</f>
        <v>0</v>
      </c>
      <c r="AP533" s="13" t="str">
        <f>IF(child_info[[#This Row],[HEART]]&gt;=10,"yes","no")</f>
        <v>no</v>
      </c>
      <c r="AQ533" s="36" t="str">
        <f>IFERROR(1/(1/_xlfn.MAXIFS(attendance_list[Date of attendence],attendance_list[Child ID],child_info[[#This Row],[Child ID]],attendance_list[Program],"HEART",attendance_list[Count2],10)),"---")</f>
        <v>---</v>
      </c>
      <c r="AR533" s="13">
        <f>SUMIFS(attendance_list[Count],attendance_list[Child ID],child_info[[#This Row],[Child ID]],attendance_list[Program],child_info[[#Headers],[CYR]])</f>
        <v>0</v>
      </c>
      <c r="AS533" s="13" t="str">
        <f>IF(child_info[[#This Row],[CYR]]&gt;=10,"yes","no")</f>
        <v>no</v>
      </c>
      <c r="AT533" s="36" t="str">
        <f>IFERROR(1/(1/_xlfn.MAXIFS(attendance_list[Date of attendence],attendance_list[Child ID],child_info[[#This Row],[Child ID]],attendance_list[Program],"CYR",attendance_list[Count2],10)),"---")</f>
        <v>---</v>
      </c>
      <c r="AU533" s="13">
        <f>SUMIFS(attendance_list[Count],attendance_list[Child ID],child_info[[#This Row],[Child ID]],attendance_list[Program],child_info[[#Headers],[ISMF]])</f>
        <v>0</v>
      </c>
      <c r="AV533" s="13" t="str">
        <f>IF(child_info[[#This Row],[ISMF]]&gt;=10,"yes","no")</f>
        <v>no</v>
      </c>
      <c r="AW533" s="36" t="str">
        <f>IFERROR(1/(1/_xlfn.MAXIFS(attendance_list[Date of attendence],attendance_list[Child ID],child_info[[#This Row],[Child ID]],attendance_list[Program],"ISMF",attendance_list[Count2],10)),"---")</f>
        <v>---</v>
      </c>
      <c r="AX533" s="13">
        <f>SUMIFS(attendance_list[Count],attendance_list[Child ID],child_info[[#This Row],[Child ID]],attendance_list[Program],"safe_families")</f>
        <v>0</v>
      </c>
      <c r="AY533" s="13">
        <f>SUMIFS(attendance_list[Count],attendance_list[Child ID],child_info[[#This Row],[Child ID]],attendance_list[Program],"JSWP")</f>
        <v>0</v>
      </c>
      <c r="AZ533" s="13">
        <f>SUM(child_info[[#This Row],[SF (Safe Families)]:[JSWP (Joint session with parents)]])</f>
        <v>0</v>
      </c>
      <c r="BA533" s="13" t="str">
        <f>IF(child_info[[#This Row],[SF + JSWP]]&gt;=5,"yes","no")</f>
        <v>no</v>
      </c>
      <c r="BB533" s="36" t="str">
        <f>IFERROR(1/(1/_xlfn.MAXIFS(attendance_list[Date of attendence],attendance_list[Child ID],child_info[[#This Row],[Child ID]],attendance_list[Count SF+JSPW],5)),"---")</f>
        <v>---</v>
      </c>
      <c r="BC533" s="40">
        <f>SUMIFS(attendance_list[Count],attendance_list[Child ID],child_info[[#This Row],[Child ID]],attendance_list[Program],"recreational_activity")</f>
        <v>2</v>
      </c>
      <c r="BD533" s="13">
        <f>SUMIFS(attendance_list[Count],attendance_list[Child ID],child_info[[#This Row],[Child ID]],attendance_list[Program],"informal_education_activity")</f>
        <v>0</v>
      </c>
      <c r="BE533" s="13">
        <f>SUMIFS(attendance_list[Count],attendance_list[Child ID],child_info[[#This Row],[Child ID]],attendance_list[Program],child_info[[#Headers],[SEL]])</f>
        <v>0</v>
      </c>
      <c r="BF533" s="13">
        <f>SUMIFS(attendance_list[Count],attendance_list[Child ID],child_info[[#This Row],[Child ID]],attendance_list[Program],child_info[[#Headers],[SOCR]])</f>
        <v>0</v>
      </c>
      <c r="BG533" s="13">
        <f>SUMIFS(attendance_list[Count],attendance_list[Child ID],child_info[[#This Row],[Child ID]],attendance_list[Program],child_info[[#Headers],[EORE]])</f>
        <v>0</v>
      </c>
      <c r="BH533" s="13">
        <f>SUMIFS(attendance_list[Count],attendance_list[Child ID],child_info[[#This Row],[Child ID]],attendance_list[Program],child_info[[#Headers],[GBV]])</f>
        <v>0</v>
      </c>
      <c r="BI533" s="13">
        <f>SUMIFS(attendance_list[Count],attendance_list[Child ID],child_info[[#This Row],[Child ID]],attendance_list[Program],child_info[[#Headers],[LA]])</f>
        <v>0</v>
      </c>
      <c r="BJ533" t="s">
        <v>7913</v>
      </c>
      <c r="BK533" t="s">
        <v>7636</v>
      </c>
      <c r="BL533" t="s">
        <v>7913</v>
      </c>
      <c r="BM533" t="s">
        <v>7636</v>
      </c>
      <c r="BN533" t="s">
        <v>7645</v>
      </c>
      <c r="BO533" t="s">
        <v>21</v>
      </c>
      <c r="BP533" s="1">
        <v>45926.584780092591</v>
      </c>
      <c r="BQ533" s="1">
        <v>46057.602268518516</v>
      </c>
      <c r="BR533" t="s">
        <v>191</v>
      </c>
      <c r="BS533" t="str">
        <f>_xlfn.CONCAT(child_info[[#This Row],[Сhild Full Name]],child_info[[#This Row],[Date of birth]])</f>
        <v>Козлицька Поліна44209</v>
      </c>
    </row>
    <row r="534" spans="1:71" customFormat="1" hidden="1" x14ac:dyDescent="0.25">
      <c r="A534" t="s">
        <v>2328</v>
      </c>
      <c r="B534" t="s">
        <v>137</v>
      </c>
      <c r="C534" t="s">
        <v>8969</v>
      </c>
      <c r="D534" t="s">
        <v>14</v>
      </c>
      <c r="E534" t="s">
        <v>123</v>
      </c>
      <c r="F534" t="s">
        <v>124</v>
      </c>
      <c r="G534" t="s">
        <v>138</v>
      </c>
      <c r="H534" t="s">
        <v>139</v>
      </c>
      <c r="I534" t="s">
        <v>13</v>
      </c>
      <c r="J534" s="36">
        <v>45805</v>
      </c>
      <c r="K534" t="s">
        <v>1597</v>
      </c>
      <c r="L534" t="s">
        <v>1596</v>
      </c>
      <c r="M534" t="s">
        <v>8504</v>
      </c>
      <c r="N534" t="s">
        <v>7776</v>
      </c>
      <c r="O534" t="s">
        <v>8970</v>
      </c>
      <c r="P534" s="37">
        <v>40323</v>
      </c>
      <c r="Q534">
        <v>15</v>
      </c>
      <c r="R534" t="s">
        <v>7912</v>
      </c>
      <c r="S534">
        <v>15</v>
      </c>
      <c r="T534" t="s">
        <v>7912</v>
      </c>
      <c r="U534" t="s">
        <v>7654</v>
      </c>
      <c r="V534" t="s">
        <v>184</v>
      </c>
      <c r="W534" t="s">
        <v>7641</v>
      </c>
      <c r="X534" t="s">
        <v>7633</v>
      </c>
      <c r="Y534" t="s">
        <v>7633</v>
      </c>
      <c r="AA534" t="s">
        <v>7634</v>
      </c>
      <c r="AB534" t="s">
        <v>8354</v>
      </c>
      <c r="AC534" t="s">
        <v>8959</v>
      </c>
      <c r="AF534" t="s">
        <v>590</v>
      </c>
      <c r="AG534" t="s">
        <v>188</v>
      </c>
      <c r="AH534" s="13" t="str" cm="1">
        <f t="array" ref="AH534">IFERROR(_xlfn.TEXTJOIN(", ", TRUE, _xlfn.UNIQUE(_xlfn._xlws.FILTER(attendance_list[Group number], attendance_list[Child ID]=child_info[[#This Row],[Child ID]]))), "no match")</f>
        <v>14 +, 12+</v>
      </c>
      <c r="AI534" s="13">
        <f>SUMIFS(attendance_list[Count],attendance_list[Child ID],child_info[[#This Row],[Child ID]])</f>
        <v>2</v>
      </c>
      <c r="AJ534" s="36">
        <f>IFERROR(1/(1/_xlfn.MAXIFS(attendance_list[Date of attendence],attendance_list[Child ID],child_info[[#This Row],[Child ID]],attendance_list[Count Visits],1)),"---")</f>
        <v>45805</v>
      </c>
      <c r="AK534" s="36">
        <f>IFERROR(1/(1/_xlfn.MAXIFS(attendance_list[Date of attendence],attendance_list[Child ID],child_info[[#This Row],[Child ID]],attendance_list[Count Visits],2)),"---")</f>
        <v>45819</v>
      </c>
      <c r="AL534" s="13">
        <f>SUMIFS(attendance_list[Count],attendance_list[Child ID],child_info[[#This Row],[Child ID]],attendance_list[Program],child_info[[#Headers],[TEAM_UP]])</f>
        <v>0</v>
      </c>
      <c r="AM534" s="13" t="str">
        <f>IF(child_info[[#This Row],[TEAM_UP]]&gt;=12,"yes","no")</f>
        <v>no</v>
      </c>
      <c r="AN534" s="36" t="str">
        <f>IFERROR(1/(1/_xlfn.MAXIFS(attendance_list[Date of attendence],attendance_list[Child ID],child_info[[#This Row],[Child ID]],attendance_list[Program],"TEAM_UP",attendance_list[Count2],12)),"---")</f>
        <v>---</v>
      </c>
      <c r="AO534" s="13">
        <f>SUMIFS(attendance_list[Count],attendance_list[Child ID],child_info[[#This Row],[Child ID]],attendance_list[Program],child_info[[#Headers],[HEART]])</f>
        <v>0</v>
      </c>
      <c r="AP534" s="13" t="str">
        <f>IF(child_info[[#This Row],[HEART]]&gt;=10,"yes","no")</f>
        <v>no</v>
      </c>
      <c r="AQ534" s="36" t="str">
        <f>IFERROR(1/(1/_xlfn.MAXIFS(attendance_list[Date of attendence],attendance_list[Child ID],child_info[[#This Row],[Child ID]],attendance_list[Program],"HEART",attendance_list[Count2],10)),"---")</f>
        <v>---</v>
      </c>
      <c r="AR534" s="13">
        <f>SUMIFS(attendance_list[Count],attendance_list[Child ID],child_info[[#This Row],[Child ID]],attendance_list[Program],child_info[[#Headers],[CYR]])</f>
        <v>0</v>
      </c>
      <c r="AS534" s="13" t="str">
        <f>IF(child_info[[#This Row],[CYR]]&gt;=10,"yes","no")</f>
        <v>no</v>
      </c>
      <c r="AT534" s="36" t="str">
        <f>IFERROR(1/(1/_xlfn.MAXIFS(attendance_list[Date of attendence],attendance_list[Child ID],child_info[[#This Row],[Child ID]],attendance_list[Program],"CYR",attendance_list[Count2],10)),"---")</f>
        <v>---</v>
      </c>
      <c r="AU534" s="13">
        <f>SUMIFS(attendance_list[Count],attendance_list[Child ID],child_info[[#This Row],[Child ID]],attendance_list[Program],child_info[[#Headers],[ISMF]])</f>
        <v>0</v>
      </c>
      <c r="AV534" s="13" t="str">
        <f>IF(child_info[[#This Row],[ISMF]]&gt;=10,"yes","no")</f>
        <v>no</v>
      </c>
      <c r="AW534" s="36" t="str">
        <f>IFERROR(1/(1/_xlfn.MAXIFS(attendance_list[Date of attendence],attendance_list[Child ID],child_info[[#This Row],[Child ID]],attendance_list[Program],"ISMF",attendance_list[Count2],10)),"---")</f>
        <v>---</v>
      </c>
      <c r="AX534" s="13">
        <f>SUMIFS(attendance_list[Count],attendance_list[Child ID],child_info[[#This Row],[Child ID]],attendance_list[Program],"safe_families")</f>
        <v>0</v>
      </c>
      <c r="AY534" s="13">
        <f>SUMIFS(attendance_list[Count],attendance_list[Child ID],child_info[[#This Row],[Child ID]],attendance_list[Program],"JSWP")</f>
        <v>0</v>
      </c>
      <c r="AZ534" s="13">
        <f>SUM(child_info[[#This Row],[SF (Safe Families)]:[JSWP (Joint session with parents)]])</f>
        <v>0</v>
      </c>
      <c r="BA534" s="13" t="str">
        <f>IF(child_info[[#This Row],[SF + JSWP]]&gt;=5,"yes","no")</f>
        <v>no</v>
      </c>
      <c r="BB534" s="36" t="str">
        <f>IFERROR(1/(1/_xlfn.MAXIFS(attendance_list[Date of attendence],attendance_list[Child ID],child_info[[#This Row],[Child ID]],attendance_list[Count SF+JSPW],5)),"---")</f>
        <v>---</v>
      </c>
      <c r="BC534" s="40">
        <f>SUMIFS(attendance_list[Count],attendance_list[Child ID],child_info[[#This Row],[Child ID]],attendance_list[Program],"recreational_activity")</f>
        <v>2</v>
      </c>
      <c r="BD534" s="13">
        <f>SUMIFS(attendance_list[Count],attendance_list[Child ID],child_info[[#This Row],[Child ID]],attendance_list[Program],"informal_education_activity")</f>
        <v>0</v>
      </c>
      <c r="BE534" s="13">
        <f>SUMIFS(attendance_list[Count],attendance_list[Child ID],child_info[[#This Row],[Child ID]],attendance_list[Program],child_info[[#Headers],[SEL]])</f>
        <v>0</v>
      </c>
      <c r="BF534" s="13">
        <f>SUMIFS(attendance_list[Count],attendance_list[Child ID],child_info[[#This Row],[Child ID]],attendance_list[Program],child_info[[#Headers],[SOCR]])</f>
        <v>0</v>
      </c>
      <c r="BG534" s="13">
        <f>SUMIFS(attendance_list[Count],attendance_list[Child ID],child_info[[#This Row],[Child ID]],attendance_list[Program],child_info[[#Headers],[EORE]])</f>
        <v>0</v>
      </c>
      <c r="BH534" s="13">
        <f>SUMIFS(attendance_list[Count],attendance_list[Child ID],child_info[[#This Row],[Child ID]],attendance_list[Program],child_info[[#Headers],[GBV]])</f>
        <v>0</v>
      </c>
      <c r="BI534" s="13">
        <f>SUMIFS(attendance_list[Count],attendance_list[Child ID],child_info[[#This Row],[Child ID]],attendance_list[Program],child_info[[#Headers],[LA]])</f>
        <v>0</v>
      </c>
      <c r="BJ534" t="s">
        <v>7645</v>
      </c>
      <c r="BK534" t="s">
        <v>7913</v>
      </c>
      <c r="BL534" t="s">
        <v>7645</v>
      </c>
      <c r="BM534" t="s">
        <v>7913</v>
      </c>
      <c r="BN534" t="s">
        <v>7645</v>
      </c>
      <c r="BO534" t="s">
        <v>21</v>
      </c>
      <c r="BP534" s="1">
        <v>45926.58662037037</v>
      </c>
      <c r="BQ534" s="1">
        <v>46057.602222222224</v>
      </c>
      <c r="BR534" t="s">
        <v>191</v>
      </c>
      <c r="BS534" t="str">
        <f>_xlfn.CONCAT(child_info[[#This Row],[Сhild Full Name]],child_info[[#This Row],[Date of birth]])</f>
        <v>Бовдир Артем40323</v>
      </c>
    </row>
    <row r="535" spans="1:71" customFormat="1" hidden="1" x14ac:dyDescent="0.25">
      <c r="A535" t="s">
        <v>2329</v>
      </c>
      <c r="B535" t="s">
        <v>137</v>
      </c>
      <c r="C535" t="s">
        <v>8971</v>
      </c>
      <c r="D535" t="s">
        <v>14</v>
      </c>
      <c r="E535" t="s">
        <v>123</v>
      </c>
      <c r="F535" t="s">
        <v>124</v>
      </c>
      <c r="G535" t="s">
        <v>138</v>
      </c>
      <c r="H535" t="s">
        <v>139</v>
      </c>
      <c r="I535" t="s">
        <v>13</v>
      </c>
      <c r="J535" s="36">
        <v>45805</v>
      </c>
      <c r="K535" t="s">
        <v>2331</v>
      </c>
      <c r="L535" t="s">
        <v>2332</v>
      </c>
      <c r="M535" t="s">
        <v>2330</v>
      </c>
      <c r="N535" t="s">
        <v>7675</v>
      </c>
      <c r="O535" t="s">
        <v>8972</v>
      </c>
      <c r="P535" s="37">
        <v>40226</v>
      </c>
      <c r="Q535">
        <v>15</v>
      </c>
      <c r="R535" t="s">
        <v>7912</v>
      </c>
      <c r="S535">
        <v>15</v>
      </c>
      <c r="T535" t="s">
        <v>7912</v>
      </c>
      <c r="U535" t="s">
        <v>7631</v>
      </c>
      <c r="V535" t="s">
        <v>184</v>
      </c>
      <c r="W535" t="s">
        <v>7641</v>
      </c>
      <c r="X535" t="s">
        <v>7633</v>
      </c>
      <c r="Y535" t="s">
        <v>7633</v>
      </c>
      <c r="AA535" t="s">
        <v>7634</v>
      </c>
      <c r="AB535" t="s">
        <v>8354</v>
      </c>
      <c r="AC535" t="s">
        <v>8959</v>
      </c>
      <c r="AF535" t="s">
        <v>590</v>
      </c>
      <c r="AG535" t="s">
        <v>188</v>
      </c>
      <c r="AH535" s="13" t="str" cm="1">
        <f t="array" ref="AH535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35" s="13">
        <f>SUMIFS(attendance_list[Count],attendance_list[Child ID],child_info[[#This Row],[Child ID]])</f>
        <v>13</v>
      </c>
      <c r="AJ535" s="36">
        <f>IFERROR(1/(1/_xlfn.MAXIFS(attendance_list[Date of attendence],attendance_list[Child ID],child_info[[#This Row],[Child ID]],attendance_list[Count Visits],1)),"---")</f>
        <v>45805</v>
      </c>
      <c r="AK535" s="36">
        <f>IFERROR(1/(1/_xlfn.MAXIFS(attendance_list[Date of attendence],attendance_list[Child ID],child_info[[#This Row],[Child ID]],attendance_list[Count Visits],2)),"---")</f>
        <v>45819</v>
      </c>
      <c r="AL535" s="13">
        <f>SUMIFS(attendance_list[Count],attendance_list[Child ID],child_info[[#This Row],[Child ID]],attendance_list[Program],child_info[[#Headers],[TEAM_UP]])</f>
        <v>0</v>
      </c>
      <c r="AM535" s="13" t="str">
        <f>IF(child_info[[#This Row],[TEAM_UP]]&gt;=12,"yes","no")</f>
        <v>no</v>
      </c>
      <c r="AN535" s="36" t="str">
        <f>IFERROR(1/(1/_xlfn.MAXIFS(attendance_list[Date of attendence],attendance_list[Child ID],child_info[[#This Row],[Child ID]],attendance_list[Program],"TEAM_UP",attendance_list[Count2],12)),"---")</f>
        <v>---</v>
      </c>
      <c r="AO535" s="13">
        <f>SUMIFS(attendance_list[Count],attendance_list[Child ID],child_info[[#This Row],[Child ID]],attendance_list[Program],child_info[[#Headers],[HEART]])</f>
        <v>0</v>
      </c>
      <c r="AP535" s="13" t="str">
        <f>IF(child_info[[#This Row],[HEART]]&gt;=10,"yes","no")</f>
        <v>no</v>
      </c>
      <c r="AQ535" s="36" t="str">
        <f>IFERROR(1/(1/_xlfn.MAXIFS(attendance_list[Date of attendence],attendance_list[Child ID],child_info[[#This Row],[Child ID]],attendance_list[Program],"HEART",attendance_list[Count2],10)),"---")</f>
        <v>---</v>
      </c>
      <c r="AR535" s="13">
        <f>SUMIFS(attendance_list[Count],attendance_list[Child ID],child_info[[#This Row],[Child ID]],attendance_list[Program],child_info[[#Headers],[CYR]])</f>
        <v>0</v>
      </c>
      <c r="AS535" s="13" t="str">
        <f>IF(child_info[[#This Row],[CYR]]&gt;=10,"yes","no")</f>
        <v>no</v>
      </c>
      <c r="AT535" s="36" t="str">
        <f>IFERROR(1/(1/_xlfn.MAXIFS(attendance_list[Date of attendence],attendance_list[Child ID],child_info[[#This Row],[Child ID]],attendance_list[Program],"CYR",attendance_list[Count2],10)),"---")</f>
        <v>---</v>
      </c>
      <c r="AU535" s="13">
        <f>SUMIFS(attendance_list[Count],attendance_list[Child ID],child_info[[#This Row],[Child ID]],attendance_list[Program],child_info[[#Headers],[ISMF]])</f>
        <v>10</v>
      </c>
      <c r="AV535" s="13" t="str">
        <f>IF(child_info[[#This Row],[ISMF]]&gt;=10,"yes","no")</f>
        <v>yes</v>
      </c>
      <c r="AW535" s="36">
        <f>IFERROR(1/(1/_xlfn.MAXIFS(attendance_list[Date of attendence],attendance_list[Child ID],child_info[[#This Row],[Child ID]],attendance_list[Program],"ISMF",attendance_list[Count2],10)),"---")</f>
        <v>46009</v>
      </c>
      <c r="AX535" s="13">
        <f>SUMIFS(attendance_list[Count],attendance_list[Child ID],child_info[[#This Row],[Child ID]],attendance_list[Program],"safe_families")</f>
        <v>0</v>
      </c>
      <c r="AY535" s="13">
        <f>SUMIFS(attendance_list[Count],attendance_list[Child ID],child_info[[#This Row],[Child ID]],attendance_list[Program],"JSWP")</f>
        <v>0</v>
      </c>
      <c r="AZ535" s="13">
        <f>SUM(child_info[[#This Row],[SF (Safe Families)]:[JSWP (Joint session with parents)]])</f>
        <v>0</v>
      </c>
      <c r="BA535" s="13" t="str">
        <f>IF(child_info[[#This Row],[SF + JSWP]]&gt;=5,"yes","no")</f>
        <v>no</v>
      </c>
      <c r="BB535" s="36" t="str">
        <f>IFERROR(1/(1/_xlfn.MAXIFS(attendance_list[Date of attendence],attendance_list[Child ID],child_info[[#This Row],[Child ID]],attendance_list[Count SF+JSPW],5)),"---")</f>
        <v>---</v>
      </c>
      <c r="BC535" s="40">
        <f>SUMIFS(attendance_list[Count],attendance_list[Child ID],child_info[[#This Row],[Child ID]],attendance_list[Program],"recreational_activity")</f>
        <v>3</v>
      </c>
      <c r="BD535" s="13">
        <f>SUMIFS(attendance_list[Count],attendance_list[Child ID],child_info[[#This Row],[Child ID]],attendance_list[Program],"informal_education_activity")</f>
        <v>0</v>
      </c>
      <c r="BE535" s="13">
        <f>SUMIFS(attendance_list[Count],attendance_list[Child ID],child_info[[#This Row],[Child ID]],attendance_list[Program],child_info[[#Headers],[SEL]])</f>
        <v>0</v>
      </c>
      <c r="BF535" s="13">
        <f>SUMIFS(attendance_list[Count],attendance_list[Child ID],child_info[[#This Row],[Child ID]],attendance_list[Program],child_info[[#Headers],[SOCR]])</f>
        <v>0</v>
      </c>
      <c r="BG535" s="13">
        <f>SUMIFS(attendance_list[Count],attendance_list[Child ID],child_info[[#This Row],[Child ID]],attendance_list[Program],child_info[[#Headers],[EORE]])</f>
        <v>0</v>
      </c>
      <c r="BH535" s="13">
        <f>SUMIFS(attendance_list[Count],attendance_list[Child ID],child_info[[#This Row],[Child ID]],attendance_list[Program],child_info[[#Headers],[GBV]])</f>
        <v>0</v>
      </c>
      <c r="BI535" s="13">
        <f>SUMIFS(attendance_list[Count],attendance_list[Child ID],child_info[[#This Row],[Child ID]],attendance_list[Program],child_info[[#Headers],[LA]])</f>
        <v>0</v>
      </c>
      <c r="BJ535" t="s">
        <v>7645</v>
      </c>
      <c r="BK535" t="s">
        <v>7913</v>
      </c>
      <c r="BL535" t="s">
        <v>7645</v>
      </c>
      <c r="BM535" t="s">
        <v>7913</v>
      </c>
      <c r="BN535" t="s">
        <v>7645</v>
      </c>
      <c r="BO535" t="s">
        <v>21</v>
      </c>
      <c r="BP535" s="1">
        <v>45926.588194444441</v>
      </c>
      <c r="BQ535" s="1">
        <v>46057.601759259262</v>
      </c>
      <c r="BR535" t="s">
        <v>191</v>
      </c>
      <c r="BS535" t="str">
        <f>_xlfn.CONCAT(child_info[[#This Row],[Сhild Full Name]],child_info[[#This Row],[Date of birth]])</f>
        <v>Мотроновська Поліна40226</v>
      </c>
    </row>
    <row r="536" spans="1:71" customFormat="1" hidden="1" x14ac:dyDescent="0.25">
      <c r="A536" t="s">
        <v>2333</v>
      </c>
      <c r="B536" t="s">
        <v>137</v>
      </c>
      <c r="C536" t="s">
        <v>8973</v>
      </c>
      <c r="D536" t="s">
        <v>14</v>
      </c>
      <c r="E536" t="s">
        <v>123</v>
      </c>
      <c r="F536" t="s">
        <v>124</v>
      </c>
      <c r="G536" t="s">
        <v>138</v>
      </c>
      <c r="H536" t="s">
        <v>139</v>
      </c>
      <c r="I536" t="s">
        <v>13</v>
      </c>
      <c r="J536" s="36">
        <v>45805</v>
      </c>
      <c r="K536" t="s">
        <v>1498</v>
      </c>
      <c r="L536" t="s">
        <v>1499</v>
      </c>
      <c r="M536" t="s">
        <v>8974</v>
      </c>
      <c r="N536" t="s">
        <v>1784</v>
      </c>
      <c r="O536" t="s">
        <v>8975</v>
      </c>
      <c r="P536" s="37">
        <v>40351</v>
      </c>
      <c r="Q536">
        <v>15</v>
      </c>
      <c r="R536" t="s">
        <v>7912</v>
      </c>
      <c r="S536">
        <v>14</v>
      </c>
      <c r="T536" t="s">
        <v>7754</v>
      </c>
      <c r="U536" t="s">
        <v>7654</v>
      </c>
      <c r="V536" t="s">
        <v>184</v>
      </c>
      <c r="W536" t="s">
        <v>7641</v>
      </c>
      <c r="X536" t="s">
        <v>7633</v>
      </c>
      <c r="Y536" t="s">
        <v>7633</v>
      </c>
      <c r="AA536" t="s">
        <v>7634</v>
      </c>
      <c r="AB536" t="s">
        <v>8354</v>
      </c>
      <c r="AC536" t="s">
        <v>8959</v>
      </c>
      <c r="AF536" t="s">
        <v>590</v>
      </c>
      <c r="AG536" t="s">
        <v>188</v>
      </c>
      <c r="AH536" s="13" t="str" cm="1">
        <f t="array" ref="AH536">IFERROR(_xlfn.TEXTJOIN(", ", TRUE, _xlfn.UNIQUE(_xlfn._xlws.FILTER(attendance_list[Group number], attendance_list[Child ID]=child_info[[#This Row],[Child ID]]))), "no match")</f>
        <v>14 +, 12+</v>
      </c>
      <c r="AI536" s="13">
        <f>SUMIFS(attendance_list[Count],attendance_list[Child ID],child_info[[#This Row],[Child ID]])</f>
        <v>2</v>
      </c>
      <c r="AJ536" s="36">
        <f>IFERROR(1/(1/_xlfn.MAXIFS(attendance_list[Date of attendence],attendance_list[Child ID],child_info[[#This Row],[Child ID]],attendance_list[Count Visits],1)),"---")</f>
        <v>45805</v>
      </c>
      <c r="AK536" s="36">
        <f>IFERROR(1/(1/_xlfn.MAXIFS(attendance_list[Date of attendence],attendance_list[Child ID],child_info[[#This Row],[Child ID]],attendance_list[Count Visits],2)),"---")</f>
        <v>45819</v>
      </c>
      <c r="AL536" s="13">
        <f>SUMIFS(attendance_list[Count],attendance_list[Child ID],child_info[[#This Row],[Child ID]],attendance_list[Program],child_info[[#Headers],[TEAM_UP]])</f>
        <v>0</v>
      </c>
      <c r="AM536" s="13" t="str">
        <f>IF(child_info[[#This Row],[TEAM_UP]]&gt;=12,"yes","no")</f>
        <v>no</v>
      </c>
      <c r="AN536" s="36" t="str">
        <f>IFERROR(1/(1/_xlfn.MAXIFS(attendance_list[Date of attendence],attendance_list[Child ID],child_info[[#This Row],[Child ID]],attendance_list[Program],"TEAM_UP",attendance_list[Count2],12)),"---")</f>
        <v>---</v>
      </c>
      <c r="AO536" s="13">
        <f>SUMIFS(attendance_list[Count],attendance_list[Child ID],child_info[[#This Row],[Child ID]],attendance_list[Program],child_info[[#Headers],[HEART]])</f>
        <v>0</v>
      </c>
      <c r="AP536" s="13" t="str">
        <f>IF(child_info[[#This Row],[HEART]]&gt;=10,"yes","no")</f>
        <v>no</v>
      </c>
      <c r="AQ536" s="36" t="str">
        <f>IFERROR(1/(1/_xlfn.MAXIFS(attendance_list[Date of attendence],attendance_list[Child ID],child_info[[#This Row],[Child ID]],attendance_list[Program],"HEART",attendance_list[Count2],10)),"---")</f>
        <v>---</v>
      </c>
      <c r="AR536" s="13">
        <f>SUMIFS(attendance_list[Count],attendance_list[Child ID],child_info[[#This Row],[Child ID]],attendance_list[Program],child_info[[#Headers],[CYR]])</f>
        <v>0</v>
      </c>
      <c r="AS536" s="13" t="str">
        <f>IF(child_info[[#This Row],[CYR]]&gt;=10,"yes","no")</f>
        <v>no</v>
      </c>
      <c r="AT536" s="36" t="str">
        <f>IFERROR(1/(1/_xlfn.MAXIFS(attendance_list[Date of attendence],attendance_list[Child ID],child_info[[#This Row],[Child ID]],attendance_list[Program],"CYR",attendance_list[Count2],10)),"---")</f>
        <v>---</v>
      </c>
      <c r="AU536" s="13">
        <f>SUMIFS(attendance_list[Count],attendance_list[Child ID],child_info[[#This Row],[Child ID]],attendance_list[Program],child_info[[#Headers],[ISMF]])</f>
        <v>0</v>
      </c>
      <c r="AV536" s="13" t="str">
        <f>IF(child_info[[#This Row],[ISMF]]&gt;=10,"yes","no")</f>
        <v>no</v>
      </c>
      <c r="AW536" s="36" t="str">
        <f>IFERROR(1/(1/_xlfn.MAXIFS(attendance_list[Date of attendence],attendance_list[Child ID],child_info[[#This Row],[Child ID]],attendance_list[Program],"ISMF",attendance_list[Count2],10)),"---")</f>
        <v>---</v>
      </c>
      <c r="AX536" s="13">
        <f>SUMIFS(attendance_list[Count],attendance_list[Child ID],child_info[[#This Row],[Child ID]],attendance_list[Program],"safe_families")</f>
        <v>0</v>
      </c>
      <c r="AY536" s="13">
        <f>SUMIFS(attendance_list[Count],attendance_list[Child ID],child_info[[#This Row],[Child ID]],attendance_list[Program],"JSWP")</f>
        <v>0</v>
      </c>
      <c r="AZ536" s="13">
        <f>SUM(child_info[[#This Row],[SF (Safe Families)]:[JSWP (Joint session with parents)]])</f>
        <v>0</v>
      </c>
      <c r="BA536" s="13" t="str">
        <f>IF(child_info[[#This Row],[SF + JSWP]]&gt;=5,"yes","no")</f>
        <v>no</v>
      </c>
      <c r="BB536" s="36" t="str">
        <f>IFERROR(1/(1/_xlfn.MAXIFS(attendance_list[Date of attendence],attendance_list[Child ID],child_info[[#This Row],[Child ID]],attendance_list[Count SF+JSPW],5)),"---")</f>
        <v>---</v>
      </c>
      <c r="BC536" s="40">
        <f>SUMIFS(attendance_list[Count],attendance_list[Child ID],child_info[[#This Row],[Child ID]],attendance_list[Program],"recreational_activity")</f>
        <v>2</v>
      </c>
      <c r="BD536" s="13">
        <f>SUMIFS(attendance_list[Count],attendance_list[Child ID],child_info[[#This Row],[Child ID]],attendance_list[Program],"informal_education_activity")</f>
        <v>0</v>
      </c>
      <c r="BE536" s="13">
        <f>SUMIFS(attendance_list[Count],attendance_list[Child ID],child_info[[#This Row],[Child ID]],attendance_list[Program],child_info[[#Headers],[SEL]])</f>
        <v>0</v>
      </c>
      <c r="BF536" s="13">
        <f>SUMIFS(attendance_list[Count],attendance_list[Child ID],child_info[[#This Row],[Child ID]],attendance_list[Program],child_info[[#Headers],[SOCR]])</f>
        <v>0</v>
      </c>
      <c r="BG536" s="13">
        <f>SUMIFS(attendance_list[Count],attendance_list[Child ID],child_info[[#This Row],[Child ID]],attendance_list[Program],child_info[[#Headers],[EORE]])</f>
        <v>0</v>
      </c>
      <c r="BH536" s="13">
        <f>SUMIFS(attendance_list[Count],attendance_list[Child ID],child_info[[#This Row],[Child ID]],attendance_list[Program],child_info[[#Headers],[GBV]])</f>
        <v>0</v>
      </c>
      <c r="BI536" s="13">
        <f>SUMIFS(attendance_list[Count],attendance_list[Child ID],child_info[[#This Row],[Child ID]],attendance_list[Program],child_info[[#Headers],[LA]])</f>
        <v>0</v>
      </c>
      <c r="BO536" t="s">
        <v>21</v>
      </c>
      <c r="BP536" s="1">
        <v>45926.589745370373</v>
      </c>
      <c r="BQ536" s="1">
        <v>46057.602222222224</v>
      </c>
      <c r="BR536" t="s">
        <v>191</v>
      </c>
      <c r="BS536" t="str">
        <f>_xlfn.CONCAT(child_info[[#This Row],[Сhild Full Name]],child_info[[#This Row],[Date of birth]])</f>
        <v>Суровікін Сергій40351</v>
      </c>
    </row>
    <row r="537" spans="1:71" customFormat="1" hidden="1" x14ac:dyDescent="0.25">
      <c r="A537" t="s">
        <v>2334</v>
      </c>
      <c r="B537" t="s">
        <v>137</v>
      </c>
      <c r="C537" t="s">
        <v>8976</v>
      </c>
      <c r="D537" t="s">
        <v>14</v>
      </c>
      <c r="E537" t="s">
        <v>123</v>
      </c>
      <c r="F537" t="s">
        <v>124</v>
      </c>
      <c r="G537" t="s">
        <v>138</v>
      </c>
      <c r="H537" t="s">
        <v>139</v>
      </c>
      <c r="I537" t="s">
        <v>13</v>
      </c>
      <c r="J537" s="36">
        <v>45805</v>
      </c>
      <c r="K537" t="s">
        <v>2336</v>
      </c>
      <c r="L537" t="s">
        <v>2337</v>
      </c>
      <c r="M537" t="s">
        <v>2335</v>
      </c>
      <c r="N537" t="s">
        <v>2008</v>
      </c>
      <c r="O537" t="s">
        <v>8977</v>
      </c>
      <c r="P537" s="37">
        <v>40385</v>
      </c>
      <c r="Q537">
        <v>15</v>
      </c>
      <c r="R537" t="s">
        <v>7912</v>
      </c>
      <c r="S537">
        <v>14</v>
      </c>
      <c r="T537" t="s">
        <v>7754</v>
      </c>
      <c r="U537" t="s">
        <v>7631</v>
      </c>
      <c r="V537" t="s">
        <v>184</v>
      </c>
      <c r="W537" t="s">
        <v>7641</v>
      </c>
      <c r="X537" t="s">
        <v>7633</v>
      </c>
      <c r="Y537" t="s">
        <v>7633</v>
      </c>
      <c r="AA537" t="s">
        <v>7634</v>
      </c>
      <c r="AB537" t="s">
        <v>8354</v>
      </c>
      <c r="AC537" t="s">
        <v>8959</v>
      </c>
      <c r="AF537" t="s">
        <v>590</v>
      </c>
      <c r="AG537" t="s">
        <v>188</v>
      </c>
      <c r="AH537" s="13" t="str" cm="1">
        <f t="array" ref="AH537">IFERROR(_xlfn.TEXTJOIN(", ", TRUE, _xlfn.UNIQUE(_xlfn._xlws.FILTER(attendance_list[Group number], attendance_list[Child ID]=child_info[[#This Row],[Child ID]]))), "no match")</f>
        <v>14 +, 12+</v>
      </c>
      <c r="AI537" s="13">
        <f>SUMIFS(attendance_list[Count],attendance_list[Child ID],child_info[[#This Row],[Child ID]])</f>
        <v>2</v>
      </c>
      <c r="AJ537" s="36">
        <f>IFERROR(1/(1/_xlfn.MAXIFS(attendance_list[Date of attendence],attendance_list[Child ID],child_info[[#This Row],[Child ID]],attendance_list[Count Visits],1)),"---")</f>
        <v>45805</v>
      </c>
      <c r="AK537" s="36">
        <f>IFERROR(1/(1/_xlfn.MAXIFS(attendance_list[Date of attendence],attendance_list[Child ID],child_info[[#This Row],[Child ID]],attendance_list[Count Visits],2)),"---")</f>
        <v>45819</v>
      </c>
      <c r="AL537" s="13">
        <f>SUMIFS(attendance_list[Count],attendance_list[Child ID],child_info[[#This Row],[Child ID]],attendance_list[Program],child_info[[#Headers],[TEAM_UP]])</f>
        <v>0</v>
      </c>
      <c r="AM537" s="13" t="str">
        <f>IF(child_info[[#This Row],[TEAM_UP]]&gt;=12,"yes","no")</f>
        <v>no</v>
      </c>
      <c r="AN537" s="36" t="str">
        <f>IFERROR(1/(1/_xlfn.MAXIFS(attendance_list[Date of attendence],attendance_list[Child ID],child_info[[#This Row],[Child ID]],attendance_list[Program],"TEAM_UP",attendance_list[Count2],12)),"---")</f>
        <v>---</v>
      </c>
      <c r="AO537" s="13">
        <f>SUMIFS(attendance_list[Count],attendance_list[Child ID],child_info[[#This Row],[Child ID]],attendance_list[Program],child_info[[#Headers],[HEART]])</f>
        <v>0</v>
      </c>
      <c r="AP537" s="13" t="str">
        <f>IF(child_info[[#This Row],[HEART]]&gt;=10,"yes","no")</f>
        <v>no</v>
      </c>
      <c r="AQ537" s="36" t="str">
        <f>IFERROR(1/(1/_xlfn.MAXIFS(attendance_list[Date of attendence],attendance_list[Child ID],child_info[[#This Row],[Child ID]],attendance_list[Program],"HEART",attendance_list[Count2],10)),"---")</f>
        <v>---</v>
      </c>
      <c r="AR537" s="13">
        <f>SUMIFS(attendance_list[Count],attendance_list[Child ID],child_info[[#This Row],[Child ID]],attendance_list[Program],child_info[[#Headers],[CYR]])</f>
        <v>0</v>
      </c>
      <c r="AS537" s="13" t="str">
        <f>IF(child_info[[#This Row],[CYR]]&gt;=10,"yes","no")</f>
        <v>no</v>
      </c>
      <c r="AT537" s="36" t="str">
        <f>IFERROR(1/(1/_xlfn.MAXIFS(attendance_list[Date of attendence],attendance_list[Child ID],child_info[[#This Row],[Child ID]],attendance_list[Program],"CYR",attendance_list[Count2],10)),"---")</f>
        <v>---</v>
      </c>
      <c r="AU537" s="13">
        <f>SUMIFS(attendance_list[Count],attendance_list[Child ID],child_info[[#This Row],[Child ID]],attendance_list[Program],child_info[[#Headers],[ISMF]])</f>
        <v>0</v>
      </c>
      <c r="AV537" s="13" t="str">
        <f>IF(child_info[[#This Row],[ISMF]]&gt;=10,"yes","no")</f>
        <v>no</v>
      </c>
      <c r="AW537" s="36" t="str">
        <f>IFERROR(1/(1/_xlfn.MAXIFS(attendance_list[Date of attendence],attendance_list[Child ID],child_info[[#This Row],[Child ID]],attendance_list[Program],"ISMF",attendance_list[Count2],10)),"---")</f>
        <v>---</v>
      </c>
      <c r="AX537" s="13">
        <f>SUMIFS(attendance_list[Count],attendance_list[Child ID],child_info[[#This Row],[Child ID]],attendance_list[Program],"safe_families")</f>
        <v>0</v>
      </c>
      <c r="AY537" s="13">
        <f>SUMIFS(attendance_list[Count],attendance_list[Child ID],child_info[[#This Row],[Child ID]],attendance_list[Program],"JSWP")</f>
        <v>0</v>
      </c>
      <c r="AZ537" s="13">
        <f>SUM(child_info[[#This Row],[SF (Safe Families)]:[JSWP (Joint session with parents)]])</f>
        <v>0</v>
      </c>
      <c r="BA537" s="13" t="str">
        <f>IF(child_info[[#This Row],[SF + JSWP]]&gt;=5,"yes","no")</f>
        <v>no</v>
      </c>
      <c r="BB537" s="36" t="str">
        <f>IFERROR(1/(1/_xlfn.MAXIFS(attendance_list[Date of attendence],attendance_list[Child ID],child_info[[#This Row],[Child ID]],attendance_list[Count SF+JSPW],5)),"---")</f>
        <v>---</v>
      </c>
      <c r="BC537" s="40">
        <f>SUMIFS(attendance_list[Count],attendance_list[Child ID],child_info[[#This Row],[Child ID]],attendance_list[Program],"recreational_activity")</f>
        <v>2</v>
      </c>
      <c r="BD537" s="13">
        <f>SUMIFS(attendance_list[Count],attendance_list[Child ID],child_info[[#This Row],[Child ID]],attendance_list[Program],"informal_education_activity")</f>
        <v>0</v>
      </c>
      <c r="BE537" s="13">
        <f>SUMIFS(attendance_list[Count],attendance_list[Child ID],child_info[[#This Row],[Child ID]],attendance_list[Program],child_info[[#Headers],[SEL]])</f>
        <v>0</v>
      </c>
      <c r="BF537" s="13">
        <f>SUMIFS(attendance_list[Count],attendance_list[Child ID],child_info[[#This Row],[Child ID]],attendance_list[Program],child_info[[#Headers],[SOCR]])</f>
        <v>0</v>
      </c>
      <c r="BG537" s="13">
        <f>SUMIFS(attendance_list[Count],attendance_list[Child ID],child_info[[#This Row],[Child ID]],attendance_list[Program],child_info[[#Headers],[EORE]])</f>
        <v>0</v>
      </c>
      <c r="BH537" s="13">
        <f>SUMIFS(attendance_list[Count],attendance_list[Child ID],child_info[[#This Row],[Child ID]],attendance_list[Program],child_info[[#Headers],[GBV]])</f>
        <v>0</v>
      </c>
      <c r="BI537" s="13">
        <f>SUMIFS(attendance_list[Count],attendance_list[Child ID],child_info[[#This Row],[Child ID]],attendance_list[Program],child_info[[#Headers],[LA]])</f>
        <v>0</v>
      </c>
      <c r="BJ537" t="s">
        <v>7645</v>
      </c>
      <c r="BK537" t="s">
        <v>7913</v>
      </c>
      <c r="BL537" t="s">
        <v>7645</v>
      </c>
      <c r="BM537" t="s">
        <v>7913</v>
      </c>
      <c r="BN537" t="s">
        <v>7645</v>
      </c>
      <c r="BO537" t="s">
        <v>21</v>
      </c>
      <c r="BP537" s="1">
        <v>45926.591284722221</v>
      </c>
      <c r="BQ537" s="1">
        <v>46057.601712962962</v>
      </c>
      <c r="BR537" t="s">
        <v>191</v>
      </c>
      <c r="BS537" t="str">
        <f>_xlfn.CONCAT(child_info[[#This Row],[Сhild Full Name]],child_info[[#This Row],[Date of birth]])</f>
        <v>Фесько Єлизавета40385</v>
      </c>
    </row>
    <row r="538" spans="1:71" customFormat="1" hidden="1" x14ac:dyDescent="0.25">
      <c r="A538" t="s">
        <v>2338</v>
      </c>
      <c r="B538" t="s">
        <v>137</v>
      </c>
      <c r="C538" t="s">
        <v>8978</v>
      </c>
      <c r="D538" t="s">
        <v>14</v>
      </c>
      <c r="E538" t="s">
        <v>123</v>
      </c>
      <c r="F538" t="s">
        <v>124</v>
      </c>
      <c r="G538" t="s">
        <v>138</v>
      </c>
      <c r="H538" t="s">
        <v>139</v>
      </c>
      <c r="I538" t="s">
        <v>13</v>
      </c>
      <c r="J538" s="36">
        <v>45805</v>
      </c>
      <c r="K538" t="s">
        <v>2340</v>
      </c>
      <c r="L538" t="s">
        <v>2341</v>
      </c>
      <c r="M538" t="s">
        <v>2339</v>
      </c>
      <c r="N538" t="s">
        <v>7843</v>
      </c>
      <c r="O538" t="s">
        <v>8979</v>
      </c>
      <c r="P538" s="37">
        <v>40490</v>
      </c>
      <c r="Q538">
        <v>15</v>
      </c>
      <c r="R538" t="s">
        <v>7912</v>
      </c>
      <c r="S538">
        <v>14</v>
      </c>
      <c r="T538" t="s">
        <v>7754</v>
      </c>
      <c r="U538" t="s">
        <v>7631</v>
      </c>
      <c r="V538" t="s">
        <v>184</v>
      </c>
      <c r="W538" t="s">
        <v>7641</v>
      </c>
      <c r="X538" t="s">
        <v>7633</v>
      </c>
      <c r="Y538" t="s">
        <v>7633</v>
      </c>
      <c r="AA538" t="s">
        <v>7634</v>
      </c>
      <c r="AB538" t="s">
        <v>8354</v>
      </c>
      <c r="AC538" t="s">
        <v>8959</v>
      </c>
      <c r="AF538" t="s">
        <v>590</v>
      </c>
      <c r="AG538" t="s">
        <v>188</v>
      </c>
      <c r="AH538" s="13" t="str" cm="1">
        <f t="array" ref="AH538">IFERROR(_xlfn.TEXTJOIN(", ", TRUE, _xlfn.UNIQUE(_xlfn._xlws.FILTER(attendance_list[Group number], attendance_list[Child ID]=child_info[[#This Row],[Child ID]]))), "no match")</f>
        <v>14 +, 12+, 11-17 років</v>
      </c>
      <c r="AI538" s="13">
        <f>SUMIFS(attendance_list[Count],attendance_list[Child ID],child_info[[#This Row],[Child ID]])</f>
        <v>3</v>
      </c>
      <c r="AJ538" s="36">
        <f>IFERROR(1/(1/_xlfn.MAXIFS(attendance_list[Date of attendence],attendance_list[Child ID],child_info[[#This Row],[Child ID]],attendance_list[Count Visits],1)),"---")</f>
        <v>45805</v>
      </c>
      <c r="AK538" s="36">
        <f>IFERROR(1/(1/_xlfn.MAXIFS(attendance_list[Date of attendence],attendance_list[Child ID],child_info[[#This Row],[Child ID]],attendance_list[Count Visits],2)),"---")</f>
        <v>45819</v>
      </c>
      <c r="AL538" s="13">
        <f>SUMIFS(attendance_list[Count],attendance_list[Child ID],child_info[[#This Row],[Child ID]],attendance_list[Program],child_info[[#Headers],[TEAM_UP]])</f>
        <v>0</v>
      </c>
      <c r="AM538" s="13" t="str">
        <f>IF(child_info[[#This Row],[TEAM_UP]]&gt;=12,"yes","no")</f>
        <v>no</v>
      </c>
      <c r="AN538" s="36" t="str">
        <f>IFERROR(1/(1/_xlfn.MAXIFS(attendance_list[Date of attendence],attendance_list[Child ID],child_info[[#This Row],[Child ID]],attendance_list[Program],"TEAM_UP",attendance_list[Count2],12)),"---")</f>
        <v>---</v>
      </c>
      <c r="AO538" s="13">
        <f>SUMIFS(attendance_list[Count],attendance_list[Child ID],child_info[[#This Row],[Child ID]],attendance_list[Program],child_info[[#Headers],[HEART]])</f>
        <v>0</v>
      </c>
      <c r="AP538" s="13" t="str">
        <f>IF(child_info[[#This Row],[HEART]]&gt;=10,"yes","no")</f>
        <v>no</v>
      </c>
      <c r="AQ538" s="36" t="str">
        <f>IFERROR(1/(1/_xlfn.MAXIFS(attendance_list[Date of attendence],attendance_list[Child ID],child_info[[#This Row],[Child ID]],attendance_list[Program],"HEART",attendance_list[Count2],10)),"---")</f>
        <v>---</v>
      </c>
      <c r="AR538" s="13">
        <f>SUMIFS(attendance_list[Count],attendance_list[Child ID],child_info[[#This Row],[Child ID]],attendance_list[Program],child_info[[#Headers],[CYR]])</f>
        <v>0</v>
      </c>
      <c r="AS538" s="13" t="str">
        <f>IF(child_info[[#This Row],[CYR]]&gt;=10,"yes","no")</f>
        <v>no</v>
      </c>
      <c r="AT538" s="36" t="str">
        <f>IFERROR(1/(1/_xlfn.MAXIFS(attendance_list[Date of attendence],attendance_list[Child ID],child_info[[#This Row],[Child ID]],attendance_list[Program],"CYR",attendance_list[Count2],10)),"---")</f>
        <v>---</v>
      </c>
      <c r="AU538" s="13">
        <f>SUMIFS(attendance_list[Count],attendance_list[Child ID],child_info[[#This Row],[Child ID]],attendance_list[Program],child_info[[#Headers],[ISMF]])</f>
        <v>0</v>
      </c>
      <c r="AV538" s="13" t="str">
        <f>IF(child_info[[#This Row],[ISMF]]&gt;=10,"yes","no")</f>
        <v>no</v>
      </c>
      <c r="AW538" s="36" t="str">
        <f>IFERROR(1/(1/_xlfn.MAXIFS(attendance_list[Date of attendence],attendance_list[Child ID],child_info[[#This Row],[Child ID]],attendance_list[Program],"ISMF",attendance_list[Count2],10)),"---")</f>
        <v>---</v>
      </c>
      <c r="AX538" s="13">
        <f>SUMIFS(attendance_list[Count],attendance_list[Child ID],child_info[[#This Row],[Child ID]],attendance_list[Program],"safe_families")</f>
        <v>0</v>
      </c>
      <c r="AY538" s="13">
        <f>SUMIFS(attendance_list[Count],attendance_list[Child ID],child_info[[#This Row],[Child ID]],attendance_list[Program],"JSWP")</f>
        <v>0</v>
      </c>
      <c r="AZ538" s="13">
        <f>SUM(child_info[[#This Row],[SF (Safe Families)]:[JSWP (Joint session with parents)]])</f>
        <v>0</v>
      </c>
      <c r="BA538" s="13" t="str">
        <f>IF(child_info[[#This Row],[SF + JSWP]]&gt;=5,"yes","no")</f>
        <v>no</v>
      </c>
      <c r="BB538" s="36" t="str">
        <f>IFERROR(1/(1/_xlfn.MAXIFS(attendance_list[Date of attendence],attendance_list[Child ID],child_info[[#This Row],[Child ID]],attendance_list[Count SF+JSPW],5)),"---")</f>
        <v>---</v>
      </c>
      <c r="BC538" s="40">
        <f>SUMIFS(attendance_list[Count],attendance_list[Child ID],child_info[[#This Row],[Child ID]],attendance_list[Program],"recreational_activity")</f>
        <v>3</v>
      </c>
      <c r="BD538" s="13">
        <f>SUMIFS(attendance_list[Count],attendance_list[Child ID],child_info[[#This Row],[Child ID]],attendance_list[Program],"informal_education_activity")</f>
        <v>0</v>
      </c>
      <c r="BE538" s="13">
        <f>SUMIFS(attendance_list[Count],attendance_list[Child ID],child_info[[#This Row],[Child ID]],attendance_list[Program],child_info[[#Headers],[SEL]])</f>
        <v>0</v>
      </c>
      <c r="BF538" s="13">
        <f>SUMIFS(attendance_list[Count],attendance_list[Child ID],child_info[[#This Row],[Child ID]],attendance_list[Program],child_info[[#Headers],[SOCR]])</f>
        <v>0</v>
      </c>
      <c r="BG538" s="13">
        <f>SUMIFS(attendance_list[Count],attendance_list[Child ID],child_info[[#This Row],[Child ID]],attendance_list[Program],child_info[[#Headers],[EORE]])</f>
        <v>0</v>
      </c>
      <c r="BH538" s="13">
        <f>SUMIFS(attendance_list[Count],attendance_list[Child ID],child_info[[#This Row],[Child ID]],attendance_list[Program],child_info[[#Headers],[GBV]])</f>
        <v>0</v>
      </c>
      <c r="BI538" s="13">
        <f>SUMIFS(attendance_list[Count],attendance_list[Child ID],child_info[[#This Row],[Child ID]],attendance_list[Program],child_info[[#Headers],[LA]])</f>
        <v>0</v>
      </c>
      <c r="BJ538" t="s">
        <v>7913</v>
      </c>
      <c r="BK538" t="s">
        <v>7645</v>
      </c>
      <c r="BL538" t="s">
        <v>7913</v>
      </c>
      <c r="BM538" t="s">
        <v>7645</v>
      </c>
      <c r="BN538" t="s">
        <v>7913</v>
      </c>
      <c r="BO538" t="s">
        <v>21</v>
      </c>
      <c r="BP538" s="1">
        <v>45926.593078703707</v>
      </c>
      <c r="BQ538" s="1">
        <v>46057.602384259262</v>
      </c>
      <c r="BR538" t="s">
        <v>191</v>
      </c>
      <c r="BS538" t="str">
        <f>_xlfn.CONCAT(child_info[[#This Row],[Сhild Full Name]],child_info[[#This Row],[Date of birth]])</f>
        <v>Холодулькіна Каміла40490</v>
      </c>
    </row>
    <row r="539" spans="1:71" customFormat="1" hidden="1" x14ac:dyDescent="0.25">
      <c r="A539" t="s">
        <v>2342</v>
      </c>
      <c r="B539" t="s">
        <v>137</v>
      </c>
      <c r="C539" t="s">
        <v>8980</v>
      </c>
      <c r="D539" t="s">
        <v>14</v>
      </c>
      <c r="E539" t="s">
        <v>123</v>
      </c>
      <c r="F539" t="s">
        <v>124</v>
      </c>
      <c r="G539" t="s">
        <v>138</v>
      </c>
      <c r="H539" t="s">
        <v>139</v>
      </c>
      <c r="I539" t="s">
        <v>13</v>
      </c>
      <c r="J539" s="36">
        <v>45805</v>
      </c>
      <c r="K539" t="s">
        <v>2344</v>
      </c>
      <c r="L539" t="s">
        <v>2345</v>
      </c>
      <c r="M539" t="s">
        <v>4850</v>
      </c>
      <c r="N539" t="s">
        <v>268</v>
      </c>
      <c r="O539" t="s">
        <v>8981</v>
      </c>
      <c r="P539" s="37">
        <v>40225</v>
      </c>
      <c r="Q539">
        <v>15</v>
      </c>
      <c r="R539" t="s">
        <v>7912</v>
      </c>
      <c r="S539">
        <v>15</v>
      </c>
      <c r="T539" t="s">
        <v>7912</v>
      </c>
      <c r="U539" t="s">
        <v>7631</v>
      </c>
      <c r="V539" t="s">
        <v>184</v>
      </c>
      <c r="W539" t="s">
        <v>7641</v>
      </c>
      <c r="X539" t="s">
        <v>7633</v>
      </c>
      <c r="Y539" t="s">
        <v>7633</v>
      </c>
      <c r="AA539" t="s">
        <v>7634</v>
      </c>
      <c r="AB539" t="s">
        <v>8354</v>
      </c>
      <c r="AC539" t="s">
        <v>8959</v>
      </c>
      <c r="AF539" t="s">
        <v>590</v>
      </c>
      <c r="AG539" t="s">
        <v>188</v>
      </c>
      <c r="AH539" s="13" t="str" cm="1">
        <f t="array" ref="AH539">IFERROR(_xlfn.TEXTJOIN(", ", TRUE, _xlfn.UNIQUE(_xlfn._xlws.FILTER(attendance_list[Group number], attendance_list[Child ID]=child_info[[#This Row],[Child ID]]))), "no match")</f>
        <v>no match</v>
      </c>
      <c r="AI539" s="13">
        <f>SUMIFS(attendance_list[Count],attendance_list[Child ID],child_info[[#This Row],[Child ID]])</f>
        <v>0</v>
      </c>
      <c r="AJ539" s="36" t="str">
        <f>IFERROR(1/(1/_xlfn.MAXIFS(attendance_list[Date of attendence],attendance_list[Child ID],child_info[[#This Row],[Child ID]],attendance_list[Count Visits],1)),"---")</f>
        <v>---</v>
      </c>
      <c r="AK539" s="36" t="str">
        <f>IFERROR(1/(1/_xlfn.MAXIFS(attendance_list[Date of attendence],attendance_list[Child ID],child_info[[#This Row],[Child ID]],attendance_list[Count Visits],2)),"---")</f>
        <v>---</v>
      </c>
      <c r="AL539" s="13">
        <f>SUMIFS(attendance_list[Count],attendance_list[Child ID],child_info[[#This Row],[Child ID]],attendance_list[Program],child_info[[#Headers],[TEAM_UP]])</f>
        <v>0</v>
      </c>
      <c r="AM539" s="13" t="str">
        <f>IF(child_info[[#This Row],[TEAM_UP]]&gt;=12,"yes","no")</f>
        <v>no</v>
      </c>
      <c r="AN539" s="36" t="str">
        <f>IFERROR(1/(1/_xlfn.MAXIFS(attendance_list[Date of attendence],attendance_list[Child ID],child_info[[#This Row],[Child ID]],attendance_list[Program],"TEAM_UP",attendance_list[Count2],12)),"---")</f>
        <v>---</v>
      </c>
      <c r="AO539" s="13">
        <f>SUMIFS(attendance_list[Count],attendance_list[Child ID],child_info[[#This Row],[Child ID]],attendance_list[Program],child_info[[#Headers],[HEART]])</f>
        <v>0</v>
      </c>
      <c r="AP539" s="13" t="str">
        <f>IF(child_info[[#This Row],[HEART]]&gt;=10,"yes","no")</f>
        <v>no</v>
      </c>
      <c r="AQ539" s="36" t="str">
        <f>IFERROR(1/(1/_xlfn.MAXIFS(attendance_list[Date of attendence],attendance_list[Child ID],child_info[[#This Row],[Child ID]],attendance_list[Program],"HEART",attendance_list[Count2],10)),"---")</f>
        <v>---</v>
      </c>
      <c r="AR539" s="13">
        <f>SUMIFS(attendance_list[Count],attendance_list[Child ID],child_info[[#This Row],[Child ID]],attendance_list[Program],child_info[[#Headers],[CYR]])</f>
        <v>0</v>
      </c>
      <c r="AS539" s="13" t="str">
        <f>IF(child_info[[#This Row],[CYR]]&gt;=10,"yes","no")</f>
        <v>no</v>
      </c>
      <c r="AT539" s="36" t="str">
        <f>IFERROR(1/(1/_xlfn.MAXIFS(attendance_list[Date of attendence],attendance_list[Child ID],child_info[[#This Row],[Child ID]],attendance_list[Program],"CYR",attendance_list[Count2],10)),"---")</f>
        <v>---</v>
      </c>
      <c r="AU539" s="13">
        <f>SUMIFS(attendance_list[Count],attendance_list[Child ID],child_info[[#This Row],[Child ID]],attendance_list[Program],child_info[[#Headers],[ISMF]])</f>
        <v>0</v>
      </c>
      <c r="AV539" s="13" t="str">
        <f>IF(child_info[[#This Row],[ISMF]]&gt;=10,"yes","no")</f>
        <v>no</v>
      </c>
      <c r="AW539" s="36" t="str">
        <f>IFERROR(1/(1/_xlfn.MAXIFS(attendance_list[Date of attendence],attendance_list[Child ID],child_info[[#This Row],[Child ID]],attendance_list[Program],"ISMF",attendance_list[Count2],10)),"---")</f>
        <v>---</v>
      </c>
      <c r="AX539" s="13">
        <f>SUMIFS(attendance_list[Count],attendance_list[Child ID],child_info[[#This Row],[Child ID]],attendance_list[Program],"safe_families")</f>
        <v>0</v>
      </c>
      <c r="AY539" s="13">
        <f>SUMIFS(attendance_list[Count],attendance_list[Child ID],child_info[[#This Row],[Child ID]],attendance_list[Program],"JSWP")</f>
        <v>0</v>
      </c>
      <c r="AZ539" s="13">
        <f>SUM(child_info[[#This Row],[SF (Safe Families)]:[JSWP (Joint session with parents)]])</f>
        <v>0</v>
      </c>
      <c r="BA539" s="13" t="str">
        <f>IF(child_info[[#This Row],[SF + JSWP]]&gt;=5,"yes","no")</f>
        <v>no</v>
      </c>
      <c r="BB539" s="36" t="str">
        <f>IFERROR(1/(1/_xlfn.MAXIFS(attendance_list[Date of attendence],attendance_list[Child ID],child_info[[#This Row],[Child ID]],attendance_list[Count SF+JSPW],5)),"---")</f>
        <v>---</v>
      </c>
      <c r="BC539" s="40">
        <f>SUMIFS(attendance_list[Count],attendance_list[Child ID],child_info[[#This Row],[Child ID]],attendance_list[Program],"recreational_activity")</f>
        <v>0</v>
      </c>
      <c r="BD539" s="13">
        <f>SUMIFS(attendance_list[Count],attendance_list[Child ID],child_info[[#This Row],[Child ID]],attendance_list[Program],"informal_education_activity")</f>
        <v>0</v>
      </c>
      <c r="BE539" s="13">
        <f>SUMIFS(attendance_list[Count],attendance_list[Child ID],child_info[[#This Row],[Child ID]],attendance_list[Program],child_info[[#Headers],[SEL]])</f>
        <v>0</v>
      </c>
      <c r="BF539" s="13">
        <f>SUMIFS(attendance_list[Count],attendance_list[Child ID],child_info[[#This Row],[Child ID]],attendance_list[Program],child_info[[#Headers],[SOCR]])</f>
        <v>0</v>
      </c>
      <c r="BG539" s="13">
        <f>SUMIFS(attendance_list[Count],attendance_list[Child ID],child_info[[#This Row],[Child ID]],attendance_list[Program],child_info[[#Headers],[EORE]])</f>
        <v>0</v>
      </c>
      <c r="BH539" s="13">
        <f>SUMIFS(attendance_list[Count],attendance_list[Child ID],child_info[[#This Row],[Child ID]],attendance_list[Program],child_info[[#Headers],[GBV]])</f>
        <v>0</v>
      </c>
      <c r="BI539" s="13">
        <f>SUMIFS(attendance_list[Count],attendance_list[Child ID],child_info[[#This Row],[Child ID]],attendance_list[Program],child_info[[#Headers],[LA]])</f>
        <v>0</v>
      </c>
      <c r="BJ539" t="s">
        <v>7645</v>
      </c>
      <c r="BK539" t="s">
        <v>7913</v>
      </c>
      <c r="BL539" t="s">
        <v>7645</v>
      </c>
      <c r="BM539" t="s">
        <v>7913</v>
      </c>
      <c r="BN539" t="s">
        <v>7645</v>
      </c>
      <c r="BO539" t="s">
        <v>21</v>
      </c>
      <c r="BP539" s="1">
        <v>45926.594548611109</v>
      </c>
      <c r="BQ539" s="1">
        <v>46057.602546296293</v>
      </c>
      <c r="BR539" t="s">
        <v>191</v>
      </c>
      <c r="BS539" t="str">
        <f>_xlfn.CONCAT(child_info[[#This Row],[Сhild Full Name]],child_info[[#This Row],[Date of birth]])</f>
        <v>Тітова Яна40225</v>
      </c>
    </row>
    <row r="540" spans="1:71" customFormat="1" hidden="1" x14ac:dyDescent="0.25">
      <c r="A540" t="s">
        <v>2346</v>
      </c>
      <c r="B540" t="s">
        <v>137</v>
      </c>
      <c r="C540" t="s">
        <v>8982</v>
      </c>
      <c r="D540" t="s">
        <v>14</v>
      </c>
      <c r="E540" t="s">
        <v>123</v>
      </c>
      <c r="F540" t="s">
        <v>124</v>
      </c>
      <c r="G540" t="s">
        <v>138</v>
      </c>
      <c r="H540" t="s">
        <v>139</v>
      </c>
      <c r="I540" t="s">
        <v>13</v>
      </c>
      <c r="J540" s="36">
        <v>45805</v>
      </c>
      <c r="K540" t="s">
        <v>2348</v>
      </c>
      <c r="L540" t="s">
        <v>2349</v>
      </c>
      <c r="M540" t="s">
        <v>2347</v>
      </c>
      <c r="N540" t="s">
        <v>894</v>
      </c>
      <c r="O540" t="s">
        <v>8983</v>
      </c>
      <c r="P540" s="37">
        <v>40190</v>
      </c>
      <c r="Q540">
        <v>16</v>
      </c>
      <c r="R540" t="s">
        <v>7912</v>
      </c>
      <c r="S540">
        <v>15</v>
      </c>
      <c r="T540" t="s">
        <v>7912</v>
      </c>
      <c r="U540" t="s">
        <v>7631</v>
      </c>
      <c r="V540" t="s">
        <v>184</v>
      </c>
      <c r="W540" t="s">
        <v>7641</v>
      </c>
      <c r="X540" t="s">
        <v>7633</v>
      </c>
      <c r="Y540" t="s">
        <v>7633</v>
      </c>
      <c r="AA540" t="s">
        <v>7634</v>
      </c>
      <c r="AB540" t="s">
        <v>8354</v>
      </c>
      <c r="AC540" t="s">
        <v>8959</v>
      </c>
      <c r="AF540" t="s">
        <v>590</v>
      </c>
      <c r="AG540" t="s">
        <v>188</v>
      </c>
      <c r="AH540" s="13" t="str" cm="1">
        <f t="array" ref="AH540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40" s="13">
        <f>SUMIFS(attendance_list[Count],attendance_list[Child ID],child_info[[#This Row],[Child ID]])</f>
        <v>13</v>
      </c>
      <c r="AJ540" s="36">
        <f>IFERROR(1/(1/_xlfn.MAXIFS(attendance_list[Date of attendence],attendance_list[Child ID],child_info[[#This Row],[Child ID]],attendance_list[Count Visits],1)),"---")</f>
        <v>45805</v>
      </c>
      <c r="AK540" s="36">
        <f>IFERROR(1/(1/_xlfn.MAXIFS(attendance_list[Date of attendence],attendance_list[Child ID],child_info[[#This Row],[Child ID]],attendance_list[Count Visits],2)),"---")</f>
        <v>45819</v>
      </c>
      <c r="AL540" s="13">
        <f>SUMIFS(attendance_list[Count],attendance_list[Child ID],child_info[[#This Row],[Child ID]],attendance_list[Program],child_info[[#Headers],[TEAM_UP]])</f>
        <v>0</v>
      </c>
      <c r="AM540" s="13" t="str">
        <f>IF(child_info[[#This Row],[TEAM_UP]]&gt;=12,"yes","no")</f>
        <v>no</v>
      </c>
      <c r="AN540" s="36" t="str">
        <f>IFERROR(1/(1/_xlfn.MAXIFS(attendance_list[Date of attendence],attendance_list[Child ID],child_info[[#This Row],[Child ID]],attendance_list[Program],"TEAM_UP",attendance_list[Count2],12)),"---")</f>
        <v>---</v>
      </c>
      <c r="AO540" s="13">
        <f>SUMIFS(attendance_list[Count],attendance_list[Child ID],child_info[[#This Row],[Child ID]],attendance_list[Program],child_info[[#Headers],[HEART]])</f>
        <v>0</v>
      </c>
      <c r="AP540" s="13" t="str">
        <f>IF(child_info[[#This Row],[HEART]]&gt;=10,"yes","no")</f>
        <v>no</v>
      </c>
      <c r="AQ540" s="36" t="str">
        <f>IFERROR(1/(1/_xlfn.MAXIFS(attendance_list[Date of attendence],attendance_list[Child ID],child_info[[#This Row],[Child ID]],attendance_list[Program],"HEART",attendance_list[Count2],10)),"---")</f>
        <v>---</v>
      </c>
      <c r="AR540" s="13">
        <f>SUMIFS(attendance_list[Count],attendance_list[Child ID],child_info[[#This Row],[Child ID]],attendance_list[Program],child_info[[#Headers],[CYR]])</f>
        <v>0</v>
      </c>
      <c r="AS540" s="13" t="str">
        <f>IF(child_info[[#This Row],[CYR]]&gt;=10,"yes","no")</f>
        <v>no</v>
      </c>
      <c r="AT540" s="36" t="str">
        <f>IFERROR(1/(1/_xlfn.MAXIFS(attendance_list[Date of attendence],attendance_list[Child ID],child_info[[#This Row],[Child ID]],attendance_list[Program],"CYR",attendance_list[Count2],10)),"---")</f>
        <v>---</v>
      </c>
      <c r="AU540" s="13">
        <f>SUMIFS(attendance_list[Count],attendance_list[Child ID],child_info[[#This Row],[Child ID]],attendance_list[Program],child_info[[#Headers],[ISMF]])</f>
        <v>10</v>
      </c>
      <c r="AV540" s="13" t="str">
        <f>IF(child_info[[#This Row],[ISMF]]&gt;=10,"yes","no")</f>
        <v>yes</v>
      </c>
      <c r="AW540" s="36">
        <f>IFERROR(1/(1/_xlfn.MAXIFS(attendance_list[Date of attendence],attendance_list[Child ID],child_info[[#This Row],[Child ID]],attendance_list[Program],"ISMF",attendance_list[Count2],10)),"---")</f>
        <v>46009</v>
      </c>
      <c r="AX540" s="13">
        <f>SUMIFS(attendance_list[Count],attendance_list[Child ID],child_info[[#This Row],[Child ID]],attendance_list[Program],"safe_families")</f>
        <v>0</v>
      </c>
      <c r="AY540" s="13">
        <f>SUMIFS(attendance_list[Count],attendance_list[Child ID],child_info[[#This Row],[Child ID]],attendance_list[Program],"JSWP")</f>
        <v>0</v>
      </c>
      <c r="AZ540" s="13">
        <f>SUM(child_info[[#This Row],[SF (Safe Families)]:[JSWP (Joint session with parents)]])</f>
        <v>0</v>
      </c>
      <c r="BA540" s="13" t="str">
        <f>IF(child_info[[#This Row],[SF + JSWP]]&gt;=5,"yes","no")</f>
        <v>no</v>
      </c>
      <c r="BB540" s="36" t="str">
        <f>IFERROR(1/(1/_xlfn.MAXIFS(attendance_list[Date of attendence],attendance_list[Child ID],child_info[[#This Row],[Child ID]],attendance_list[Count SF+JSPW],5)),"---")</f>
        <v>---</v>
      </c>
      <c r="BC540" s="40">
        <f>SUMIFS(attendance_list[Count],attendance_list[Child ID],child_info[[#This Row],[Child ID]],attendance_list[Program],"recreational_activity")</f>
        <v>3</v>
      </c>
      <c r="BD540" s="13">
        <f>SUMIFS(attendance_list[Count],attendance_list[Child ID],child_info[[#This Row],[Child ID]],attendance_list[Program],"informal_education_activity")</f>
        <v>0</v>
      </c>
      <c r="BE540" s="13">
        <f>SUMIFS(attendance_list[Count],attendance_list[Child ID],child_info[[#This Row],[Child ID]],attendance_list[Program],child_info[[#Headers],[SEL]])</f>
        <v>0</v>
      </c>
      <c r="BF540" s="13">
        <f>SUMIFS(attendance_list[Count],attendance_list[Child ID],child_info[[#This Row],[Child ID]],attendance_list[Program],child_info[[#Headers],[SOCR]])</f>
        <v>0</v>
      </c>
      <c r="BG540" s="13">
        <f>SUMIFS(attendance_list[Count],attendance_list[Child ID],child_info[[#This Row],[Child ID]],attendance_list[Program],child_info[[#Headers],[EORE]])</f>
        <v>0</v>
      </c>
      <c r="BH540" s="13">
        <f>SUMIFS(attendance_list[Count],attendance_list[Child ID],child_info[[#This Row],[Child ID]],attendance_list[Program],child_info[[#Headers],[GBV]])</f>
        <v>0</v>
      </c>
      <c r="BI540" s="13">
        <f>SUMIFS(attendance_list[Count],attendance_list[Child ID],child_info[[#This Row],[Child ID]],attendance_list[Program],child_info[[#Headers],[LA]])</f>
        <v>0</v>
      </c>
      <c r="BJ540" t="s">
        <v>7645</v>
      </c>
      <c r="BK540" t="s">
        <v>7913</v>
      </c>
      <c r="BL540" t="s">
        <v>7645</v>
      </c>
      <c r="BM540" t="s">
        <v>7913</v>
      </c>
      <c r="BN540" t="s">
        <v>7645</v>
      </c>
      <c r="BO540" t="s">
        <v>21</v>
      </c>
      <c r="BP540" s="1">
        <v>45926.596180555556</v>
      </c>
      <c r="BQ540" s="1">
        <v>46057.602094907408</v>
      </c>
      <c r="BR540" t="s">
        <v>191</v>
      </c>
      <c r="BS540" t="str">
        <f>_xlfn.CONCAT(child_info[[#This Row],[Сhild Full Name]],child_info[[#This Row],[Date of birth]])</f>
        <v>Шамрай Вероніка40190</v>
      </c>
    </row>
    <row r="541" spans="1:71" customFormat="1" hidden="1" x14ac:dyDescent="0.25">
      <c r="A541" t="s">
        <v>2350</v>
      </c>
      <c r="B541" t="s">
        <v>137</v>
      </c>
      <c r="C541" t="s">
        <v>8984</v>
      </c>
      <c r="D541" t="s">
        <v>14</v>
      </c>
      <c r="E541" t="s">
        <v>123</v>
      </c>
      <c r="F541" t="s">
        <v>124</v>
      </c>
      <c r="G541" t="s">
        <v>138</v>
      </c>
      <c r="H541" t="s">
        <v>139</v>
      </c>
      <c r="I541" t="s">
        <v>13</v>
      </c>
      <c r="J541" s="36">
        <v>45805</v>
      </c>
      <c r="K541" t="s">
        <v>2352</v>
      </c>
      <c r="L541" t="s">
        <v>2353</v>
      </c>
      <c r="M541" t="s">
        <v>1126</v>
      </c>
      <c r="N541" t="s">
        <v>7838</v>
      </c>
      <c r="O541" t="s">
        <v>8985</v>
      </c>
      <c r="P541" s="37">
        <v>40007</v>
      </c>
      <c r="Q541">
        <v>16</v>
      </c>
      <c r="R541" t="s">
        <v>7912</v>
      </c>
      <c r="S541">
        <v>15</v>
      </c>
      <c r="T541" t="s">
        <v>7912</v>
      </c>
      <c r="U541" t="s">
        <v>7654</v>
      </c>
      <c r="V541" t="s">
        <v>184</v>
      </c>
      <c r="W541" t="s">
        <v>7641</v>
      </c>
      <c r="X541" t="s">
        <v>7633</v>
      </c>
      <c r="Y541" t="s">
        <v>7633</v>
      </c>
      <c r="AA541" t="s">
        <v>7634</v>
      </c>
      <c r="AB541" t="s">
        <v>8354</v>
      </c>
      <c r="AC541" t="s">
        <v>8959</v>
      </c>
      <c r="AF541" t="s">
        <v>590</v>
      </c>
      <c r="AG541" t="s">
        <v>188</v>
      </c>
      <c r="AH541" s="13" t="str" cm="1">
        <f t="array" ref="AH541">IFERROR(_xlfn.TEXTJOIN(", ", TRUE, _xlfn.UNIQUE(_xlfn._xlws.FILTER(attendance_list[Group number], attendance_list[Child ID]=child_info[[#This Row],[Child ID]]))), "no match")</f>
        <v>14 +, 12+</v>
      </c>
      <c r="AI541" s="13">
        <f>SUMIFS(attendance_list[Count],attendance_list[Child ID],child_info[[#This Row],[Child ID]])</f>
        <v>2</v>
      </c>
      <c r="AJ541" s="36">
        <f>IFERROR(1/(1/_xlfn.MAXIFS(attendance_list[Date of attendence],attendance_list[Child ID],child_info[[#This Row],[Child ID]],attendance_list[Count Visits],1)),"---")</f>
        <v>45805</v>
      </c>
      <c r="AK541" s="36">
        <f>IFERROR(1/(1/_xlfn.MAXIFS(attendance_list[Date of attendence],attendance_list[Child ID],child_info[[#This Row],[Child ID]],attendance_list[Count Visits],2)),"---")</f>
        <v>45819</v>
      </c>
      <c r="AL541" s="13">
        <f>SUMIFS(attendance_list[Count],attendance_list[Child ID],child_info[[#This Row],[Child ID]],attendance_list[Program],child_info[[#Headers],[TEAM_UP]])</f>
        <v>0</v>
      </c>
      <c r="AM541" s="13" t="str">
        <f>IF(child_info[[#This Row],[TEAM_UP]]&gt;=12,"yes","no")</f>
        <v>no</v>
      </c>
      <c r="AN541" s="36" t="str">
        <f>IFERROR(1/(1/_xlfn.MAXIFS(attendance_list[Date of attendence],attendance_list[Child ID],child_info[[#This Row],[Child ID]],attendance_list[Program],"TEAM_UP",attendance_list[Count2],12)),"---")</f>
        <v>---</v>
      </c>
      <c r="AO541" s="13">
        <f>SUMIFS(attendance_list[Count],attendance_list[Child ID],child_info[[#This Row],[Child ID]],attendance_list[Program],child_info[[#Headers],[HEART]])</f>
        <v>0</v>
      </c>
      <c r="AP541" s="13" t="str">
        <f>IF(child_info[[#This Row],[HEART]]&gt;=10,"yes","no")</f>
        <v>no</v>
      </c>
      <c r="AQ541" s="36" t="str">
        <f>IFERROR(1/(1/_xlfn.MAXIFS(attendance_list[Date of attendence],attendance_list[Child ID],child_info[[#This Row],[Child ID]],attendance_list[Program],"HEART",attendance_list[Count2],10)),"---")</f>
        <v>---</v>
      </c>
      <c r="AR541" s="13">
        <f>SUMIFS(attendance_list[Count],attendance_list[Child ID],child_info[[#This Row],[Child ID]],attendance_list[Program],child_info[[#Headers],[CYR]])</f>
        <v>0</v>
      </c>
      <c r="AS541" s="13" t="str">
        <f>IF(child_info[[#This Row],[CYR]]&gt;=10,"yes","no")</f>
        <v>no</v>
      </c>
      <c r="AT541" s="36" t="str">
        <f>IFERROR(1/(1/_xlfn.MAXIFS(attendance_list[Date of attendence],attendance_list[Child ID],child_info[[#This Row],[Child ID]],attendance_list[Program],"CYR",attendance_list[Count2],10)),"---")</f>
        <v>---</v>
      </c>
      <c r="AU541" s="13">
        <f>SUMIFS(attendance_list[Count],attendance_list[Child ID],child_info[[#This Row],[Child ID]],attendance_list[Program],child_info[[#Headers],[ISMF]])</f>
        <v>0</v>
      </c>
      <c r="AV541" s="13" t="str">
        <f>IF(child_info[[#This Row],[ISMF]]&gt;=10,"yes","no")</f>
        <v>no</v>
      </c>
      <c r="AW541" s="36" t="str">
        <f>IFERROR(1/(1/_xlfn.MAXIFS(attendance_list[Date of attendence],attendance_list[Child ID],child_info[[#This Row],[Child ID]],attendance_list[Program],"ISMF",attendance_list[Count2],10)),"---")</f>
        <v>---</v>
      </c>
      <c r="AX541" s="13">
        <f>SUMIFS(attendance_list[Count],attendance_list[Child ID],child_info[[#This Row],[Child ID]],attendance_list[Program],"safe_families")</f>
        <v>0</v>
      </c>
      <c r="AY541" s="13">
        <f>SUMIFS(attendance_list[Count],attendance_list[Child ID],child_info[[#This Row],[Child ID]],attendance_list[Program],"JSWP")</f>
        <v>0</v>
      </c>
      <c r="AZ541" s="13">
        <f>SUM(child_info[[#This Row],[SF (Safe Families)]:[JSWP (Joint session with parents)]])</f>
        <v>0</v>
      </c>
      <c r="BA541" s="13" t="str">
        <f>IF(child_info[[#This Row],[SF + JSWP]]&gt;=5,"yes","no")</f>
        <v>no</v>
      </c>
      <c r="BB541" s="36" t="str">
        <f>IFERROR(1/(1/_xlfn.MAXIFS(attendance_list[Date of attendence],attendance_list[Child ID],child_info[[#This Row],[Child ID]],attendance_list[Count SF+JSPW],5)),"---")</f>
        <v>---</v>
      </c>
      <c r="BC541" s="40">
        <f>SUMIFS(attendance_list[Count],attendance_list[Child ID],child_info[[#This Row],[Child ID]],attendance_list[Program],"recreational_activity")</f>
        <v>2</v>
      </c>
      <c r="BD541" s="13">
        <f>SUMIFS(attendance_list[Count],attendance_list[Child ID],child_info[[#This Row],[Child ID]],attendance_list[Program],"informal_education_activity")</f>
        <v>0</v>
      </c>
      <c r="BE541" s="13">
        <f>SUMIFS(attendance_list[Count],attendance_list[Child ID],child_info[[#This Row],[Child ID]],attendance_list[Program],child_info[[#Headers],[SEL]])</f>
        <v>0</v>
      </c>
      <c r="BF541" s="13">
        <f>SUMIFS(attendance_list[Count],attendance_list[Child ID],child_info[[#This Row],[Child ID]],attendance_list[Program],child_info[[#Headers],[SOCR]])</f>
        <v>0</v>
      </c>
      <c r="BG541" s="13">
        <f>SUMIFS(attendance_list[Count],attendance_list[Child ID],child_info[[#This Row],[Child ID]],attendance_list[Program],child_info[[#Headers],[EORE]])</f>
        <v>0</v>
      </c>
      <c r="BH541" s="13">
        <f>SUMIFS(attendance_list[Count],attendance_list[Child ID],child_info[[#This Row],[Child ID]],attendance_list[Program],child_info[[#Headers],[GBV]])</f>
        <v>0</v>
      </c>
      <c r="BI541" s="13">
        <f>SUMIFS(attendance_list[Count],attendance_list[Child ID],child_info[[#This Row],[Child ID]],attendance_list[Program],child_info[[#Headers],[LA]])</f>
        <v>0</v>
      </c>
      <c r="BJ541" t="s">
        <v>7645</v>
      </c>
      <c r="BK541" t="s">
        <v>7913</v>
      </c>
      <c r="BL541" t="s">
        <v>7645</v>
      </c>
      <c r="BM541" t="s">
        <v>7913</v>
      </c>
      <c r="BN541" t="s">
        <v>7645</v>
      </c>
      <c r="BO541" t="s">
        <v>21</v>
      </c>
      <c r="BP541" s="1">
        <v>45926.597881944443</v>
      </c>
      <c r="BQ541" s="1">
        <v>46057.602824074071</v>
      </c>
      <c r="BR541" t="s">
        <v>191</v>
      </c>
      <c r="BS541" t="str">
        <f>_xlfn.CONCAT(child_info[[#This Row],[Сhild Full Name]],child_info[[#This Row],[Date of birth]])</f>
        <v>Кришталь Єгор40007</v>
      </c>
    </row>
    <row r="542" spans="1:71" customFormat="1" hidden="1" x14ac:dyDescent="0.25">
      <c r="A542" t="s">
        <v>2354</v>
      </c>
      <c r="B542" t="s">
        <v>137</v>
      </c>
      <c r="C542" t="s">
        <v>8986</v>
      </c>
      <c r="D542" t="s">
        <v>14</v>
      </c>
      <c r="E542" t="s">
        <v>123</v>
      </c>
      <c r="F542" t="s">
        <v>124</v>
      </c>
      <c r="G542" t="s">
        <v>138</v>
      </c>
      <c r="H542" t="s">
        <v>139</v>
      </c>
      <c r="I542" t="s">
        <v>13</v>
      </c>
      <c r="J542" s="36">
        <v>45805</v>
      </c>
      <c r="K542" t="s">
        <v>2355</v>
      </c>
      <c r="L542" t="s">
        <v>2305</v>
      </c>
      <c r="M542" t="s">
        <v>2303</v>
      </c>
      <c r="N542" t="s">
        <v>7862</v>
      </c>
      <c r="O542" t="s">
        <v>8987</v>
      </c>
      <c r="P542" s="37">
        <v>40404</v>
      </c>
      <c r="Q542">
        <v>15</v>
      </c>
      <c r="R542" t="s">
        <v>7912</v>
      </c>
      <c r="S542">
        <v>14</v>
      </c>
      <c r="T542" t="s">
        <v>7754</v>
      </c>
      <c r="U542" t="s">
        <v>7631</v>
      </c>
      <c r="V542" t="s">
        <v>184</v>
      </c>
      <c r="W542" t="s">
        <v>7641</v>
      </c>
      <c r="X542" t="s">
        <v>7633</v>
      </c>
      <c r="Y542" t="s">
        <v>7633</v>
      </c>
      <c r="AA542" t="s">
        <v>7634</v>
      </c>
      <c r="AB542" t="s">
        <v>8354</v>
      </c>
      <c r="AC542" t="s">
        <v>8959</v>
      </c>
      <c r="AF542" t="s">
        <v>590</v>
      </c>
      <c r="AG542" t="s">
        <v>188</v>
      </c>
      <c r="AH542" s="13" t="str" cm="1">
        <f t="array" ref="AH542">IFERROR(_xlfn.TEXTJOIN(", ", TRUE, _xlfn.UNIQUE(_xlfn._xlws.FILTER(attendance_list[Group number], attendance_list[Child ID]=child_info[[#This Row],[Child ID]]))), "no match")</f>
        <v>14 +, 12+, 3 група, ІІІ група, III група</v>
      </c>
      <c r="AI542" s="13">
        <f>SUMIFS(attendance_list[Count],attendance_list[Child ID],child_info[[#This Row],[Child ID]])</f>
        <v>12</v>
      </c>
      <c r="AJ542" s="36">
        <f>IFERROR(1/(1/_xlfn.MAXIFS(attendance_list[Date of attendence],attendance_list[Child ID],child_info[[#This Row],[Child ID]],attendance_list[Count Visits],1)),"---")</f>
        <v>45805</v>
      </c>
      <c r="AK542" s="36">
        <f>IFERROR(1/(1/_xlfn.MAXIFS(attendance_list[Date of attendence],attendance_list[Child ID],child_info[[#This Row],[Child ID]],attendance_list[Count Visits],2)),"---")</f>
        <v>45819</v>
      </c>
      <c r="AL542" s="13">
        <f>SUMIFS(attendance_list[Count],attendance_list[Child ID],child_info[[#This Row],[Child ID]],attendance_list[Program],child_info[[#Headers],[TEAM_UP]])</f>
        <v>0</v>
      </c>
      <c r="AM542" s="13" t="str">
        <f>IF(child_info[[#This Row],[TEAM_UP]]&gt;=12,"yes","no")</f>
        <v>no</v>
      </c>
      <c r="AN542" s="36" t="str">
        <f>IFERROR(1/(1/_xlfn.MAXIFS(attendance_list[Date of attendence],attendance_list[Child ID],child_info[[#This Row],[Child ID]],attendance_list[Program],"TEAM_UP",attendance_list[Count2],12)),"---")</f>
        <v>---</v>
      </c>
      <c r="AO542" s="13">
        <f>SUMIFS(attendance_list[Count],attendance_list[Child ID],child_info[[#This Row],[Child ID]],attendance_list[Program],child_info[[#Headers],[HEART]])</f>
        <v>0</v>
      </c>
      <c r="AP542" s="13" t="str">
        <f>IF(child_info[[#This Row],[HEART]]&gt;=10,"yes","no")</f>
        <v>no</v>
      </c>
      <c r="AQ542" s="36" t="str">
        <f>IFERROR(1/(1/_xlfn.MAXIFS(attendance_list[Date of attendence],attendance_list[Child ID],child_info[[#This Row],[Child ID]],attendance_list[Program],"HEART",attendance_list[Count2],10)),"---")</f>
        <v>---</v>
      </c>
      <c r="AR542" s="13">
        <f>SUMIFS(attendance_list[Count],attendance_list[Child ID],child_info[[#This Row],[Child ID]],attendance_list[Program],child_info[[#Headers],[CYR]])</f>
        <v>0</v>
      </c>
      <c r="AS542" s="13" t="str">
        <f>IF(child_info[[#This Row],[CYR]]&gt;=10,"yes","no")</f>
        <v>no</v>
      </c>
      <c r="AT542" s="36" t="str">
        <f>IFERROR(1/(1/_xlfn.MAXIFS(attendance_list[Date of attendence],attendance_list[Child ID],child_info[[#This Row],[Child ID]],attendance_list[Program],"CYR",attendance_list[Count2],10)),"---")</f>
        <v>---</v>
      </c>
      <c r="AU542" s="13">
        <f>SUMIFS(attendance_list[Count],attendance_list[Child ID],child_info[[#This Row],[Child ID]],attendance_list[Program],child_info[[#Headers],[ISMF]])</f>
        <v>10</v>
      </c>
      <c r="AV542" s="13" t="str">
        <f>IF(child_info[[#This Row],[ISMF]]&gt;=10,"yes","no")</f>
        <v>yes</v>
      </c>
      <c r="AW542" s="36">
        <f>IFERROR(1/(1/_xlfn.MAXIFS(attendance_list[Date of attendence],attendance_list[Child ID],child_info[[#This Row],[Child ID]],attendance_list[Program],"ISMF",attendance_list[Count2],10)),"---")</f>
        <v>46009</v>
      </c>
      <c r="AX542" s="13">
        <f>SUMIFS(attendance_list[Count],attendance_list[Child ID],child_info[[#This Row],[Child ID]],attendance_list[Program],"safe_families")</f>
        <v>0</v>
      </c>
      <c r="AY542" s="13">
        <f>SUMIFS(attendance_list[Count],attendance_list[Child ID],child_info[[#This Row],[Child ID]],attendance_list[Program],"JSWP")</f>
        <v>0</v>
      </c>
      <c r="AZ542" s="13">
        <f>SUM(child_info[[#This Row],[SF (Safe Families)]:[JSWP (Joint session with parents)]])</f>
        <v>0</v>
      </c>
      <c r="BA542" s="13" t="str">
        <f>IF(child_info[[#This Row],[SF + JSWP]]&gt;=5,"yes","no")</f>
        <v>no</v>
      </c>
      <c r="BB542" s="36" t="str">
        <f>IFERROR(1/(1/_xlfn.MAXIFS(attendance_list[Date of attendence],attendance_list[Child ID],child_info[[#This Row],[Child ID]],attendance_list[Count SF+JSPW],5)),"---")</f>
        <v>---</v>
      </c>
      <c r="BC542" s="40">
        <f>SUMIFS(attendance_list[Count],attendance_list[Child ID],child_info[[#This Row],[Child ID]],attendance_list[Program],"recreational_activity")</f>
        <v>2</v>
      </c>
      <c r="BD542" s="13">
        <f>SUMIFS(attendance_list[Count],attendance_list[Child ID],child_info[[#This Row],[Child ID]],attendance_list[Program],"informal_education_activity")</f>
        <v>0</v>
      </c>
      <c r="BE542" s="13">
        <f>SUMIFS(attendance_list[Count],attendance_list[Child ID],child_info[[#This Row],[Child ID]],attendance_list[Program],child_info[[#Headers],[SEL]])</f>
        <v>0</v>
      </c>
      <c r="BF542" s="13">
        <f>SUMIFS(attendance_list[Count],attendance_list[Child ID],child_info[[#This Row],[Child ID]],attendance_list[Program],child_info[[#Headers],[SOCR]])</f>
        <v>0</v>
      </c>
      <c r="BG542" s="13">
        <f>SUMIFS(attendance_list[Count],attendance_list[Child ID],child_info[[#This Row],[Child ID]],attendance_list[Program],child_info[[#Headers],[EORE]])</f>
        <v>0</v>
      </c>
      <c r="BH542" s="13">
        <f>SUMIFS(attendance_list[Count],attendance_list[Child ID],child_info[[#This Row],[Child ID]],attendance_list[Program],child_info[[#Headers],[GBV]])</f>
        <v>0</v>
      </c>
      <c r="BI542" s="13">
        <f>SUMIFS(attendance_list[Count],attendance_list[Child ID],child_info[[#This Row],[Child ID]],attendance_list[Program],child_info[[#Headers],[LA]])</f>
        <v>0</v>
      </c>
      <c r="BJ542" t="s">
        <v>7645</v>
      </c>
      <c r="BK542" t="s">
        <v>7913</v>
      </c>
      <c r="BL542" t="s">
        <v>7645</v>
      </c>
      <c r="BM542" t="s">
        <v>7913</v>
      </c>
      <c r="BN542" t="s">
        <v>7645</v>
      </c>
      <c r="BO542" t="s">
        <v>21</v>
      </c>
      <c r="BP542" s="1">
        <v>45926.599710648145</v>
      </c>
      <c r="BQ542" s="1">
        <v>46057.602743055555</v>
      </c>
      <c r="BR542" t="s">
        <v>191</v>
      </c>
      <c r="BS542" t="str">
        <f>_xlfn.CONCAT(child_info[[#This Row],[Сhild Full Name]],child_info[[#This Row],[Date of birth]])</f>
        <v>Ткаченко Мирослава40404</v>
      </c>
    </row>
    <row r="543" spans="1:71" customFormat="1" hidden="1" x14ac:dyDescent="0.25">
      <c r="A543" t="s">
        <v>2356</v>
      </c>
      <c r="B543" t="s">
        <v>137</v>
      </c>
      <c r="C543" t="s">
        <v>8988</v>
      </c>
      <c r="D543" t="s">
        <v>14</v>
      </c>
      <c r="E543" t="s">
        <v>123</v>
      </c>
      <c r="F543" t="s">
        <v>124</v>
      </c>
      <c r="G543" t="s">
        <v>138</v>
      </c>
      <c r="H543" t="s">
        <v>139</v>
      </c>
      <c r="I543" t="s">
        <v>13</v>
      </c>
      <c r="J543" s="36">
        <v>45805</v>
      </c>
      <c r="K543" t="s">
        <v>2358</v>
      </c>
      <c r="L543" t="s">
        <v>2359</v>
      </c>
      <c r="M543" t="s">
        <v>2357</v>
      </c>
      <c r="N543" t="s">
        <v>949</v>
      </c>
      <c r="O543" t="s">
        <v>8989</v>
      </c>
      <c r="P543" s="37">
        <v>40165</v>
      </c>
      <c r="Q543">
        <v>16</v>
      </c>
      <c r="R543" t="s">
        <v>7912</v>
      </c>
      <c r="S543">
        <v>15</v>
      </c>
      <c r="T543" t="s">
        <v>7912</v>
      </c>
      <c r="U543" t="s">
        <v>7631</v>
      </c>
      <c r="V543" t="s">
        <v>184</v>
      </c>
      <c r="W543" t="s">
        <v>7641</v>
      </c>
      <c r="X543" t="s">
        <v>7633</v>
      </c>
      <c r="Y543" t="s">
        <v>7633</v>
      </c>
      <c r="AA543" t="s">
        <v>7634</v>
      </c>
      <c r="AB543" t="s">
        <v>8354</v>
      </c>
      <c r="AC543" t="s">
        <v>8959</v>
      </c>
      <c r="AF543" t="s">
        <v>590</v>
      </c>
      <c r="AG543" t="s">
        <v>188</v>
      </c>
      <c r="AH543" s="13" t="str" cm="1">
        <f t="array" ref="AH543">IFERROR(_xlfn.TEXTJOIN(", ", TRUE, _xlfn.UNIQUE(_xlfn._xlws.FILTER(attendance_list[Group number], attendance_list[Child ID]=child_info[[#This Row],[Child ID]]))), "no match")</f>
        <v>14 +, 12+</v>
      </c>
      <c r="AI543" s="13">
        <f>SUMIFS(attendance_list[Count],attendance_list[Child ID],child_info[[#This Row],[Child ID]])</f>
        <v>2</v>
      </c>
      <c r="AJ543" s="36">
        <f>IFERROR(1/(1/_xlfn.MAXIFS(attendance_list[Date of attendence],attendance_list[Child ID],child_info[[#This Row],[Child ID]],attendance_list[Count Visits],1)),"---")</f>
        <v>45805</v>
      </c>
      <c r="AK543" s="36">
        <f>IFERROR(1/(1/_xlfn.MAXIFS(attendance_list[Date of attendence],attendance_list[Child ID],child_info[[#This Row],[Child ID]],attendance_list[Count Visits],2)),"---")</f>
        <v>45819</v>
      </c>
      <c r="AL543" s="13">
        <f>SUMIFS(attendance_list[Count],attendance_list[Child ID],child_info[[#This Row],[Child ID]],attendance_list[Program],child_info[[#Headers],[TEAM_UP]])</f>
        <v>0</v>
      </c>
      <c r="AM543" s="13" t="str">
        <f>IF(child_info[[#This Row],[TEAM_UP]]&gt;=12,"yes","no")</f>
        <v>no</v>
      </c>
      <c r="AN543" s="36" t="str">
        <f>IFERROR(1/(1/_xlfn.MAXIFS(attendance_list[Date of attendence],attendance_list[Child ID],child_info[[#This Row],[Child ID]],attendance_list[Program],"TEAM_UP",attendance_list[Count2],12)),"---")</f>
        <v>---</v>
      </c>
      <c r="AO543" s="13">
        <f>SUMIFS(attendance_list[Count],attendance_list[Child ID],child_info[[#This Row],[Child ID]],attendance_list[Program],child_info[[#Headers],[HEART]])</f>
        <v>0</v>
      </c>
      <c r="AP543" s="13" t="str">
        <f>IF(child_info[[#This Row],[HEART]]&gt;=10,"yes","no")</f>
        <v>no</v>
      </c>
      <c r="AQ543" s="36" t="str">
        <f>IFERROR(1/(1/_xlfn.MAXIFS(attendance_list[Date of attendence],attendance_list[Child ID],child_info[[#This Row],[Child ID]],attendance_list[Program],"HEART",attendance_list[Count2],10)),"---")</f>
        <v>---</v>
      </c>
      <c r="AR543" s="13">
        <f>SUMIFS(attendance_list[Count],attendance_list[Child ID],child_info[[#This Row],[Child ID]],attendance_list[Program],child_info[[#Headers],[CYR]])</f>
        <v>0</v>
      </c>
      <c r="AS543" s="13" t="str">
        <f>IF(child_info[[#This Row],[CYR]]&gt;=10,"yes","no")</f>
        <v>no</v>
      </c>
      <c r="AT543" s="36" t="str">
        <f>IFERROR(1/(1/_xlfn.MAXIFS(attendance_list[Date of attendence],attendance_list[Child ID],child_info[[#This Row],[Child ID]],attendance_list[Program],"CYR",attendance_list[Count2],10)),"---")</f>
        <v>---</v>
      </c>
      <c r="AU543" s="13">
        <f>SUMIFS(attendance_list[Count],attendance_list[Child ID],child_info[[#This Row],[Child ID]],attendance_list[Program],child_info[[#Headers],[ISMF]])</f>
        <v>0</v>
      </c>
      <c r="AV543" s="13" t="str">
        <f>IF(child_info[[#This Row],[ISMF]]&gt;=10,"yes","no")</f>
        <v>no</v>
      </c>
      <c r="AW543" s="36" t="str">
        <f>IFERROR(1/(1/_xlfn.MAXIFS(attendance_list[Date of attendence],attendance_list[Child ID],child_info[[#This Row],[Child ID]],attendance_list[Program],"ISMF",attendance_list[Count2],10)),"---")</f>
        <v>---</v>
      </c>
      <c r="AX543" s="13">
        <f>SUMIFS(attendance_list[Count],attendance_list[Child ID],child_info[[#This Row],[Child ID]],attendance_list[Program],"safe_families")</f>
        <v>0</v>
      </c>
      <c r="AY543" s="13">
        <f>SUMIFS(attendance_list[Count],attendance_list[Child ID],child_info[[#This Row],[Child ID]],attendance_list[Program],"JSWP")</f>
        <v>0</v>
      </c>
      <c r="AZ543" s="13">
        <f>SUM(child_info[[#This Row],[SF (Safe Families)]:[JSWP (Joint session with parents)]])</f>
        <v>0</v>
      </c>
      <c r="BA543" s="13" t="str">
        <f>IF(child_info[[#This Row],[SF + JSWP]]&gt;=5,"yes","no")</f>
        <v>no</v>
      </c>
      <c r="BB543" s="36" t="str">
        <f>IFERROR(1/(1/_xlfn.MAXIFS(attendance_list[Date of attendence],attendance_list[Child ID],child_info[[#This Row],[Child ID]],attendance_list[Count SF+JSPW],5)),"---")</f>
        <v>---</v>
      </c>
      <c r="BC543" s="40">
        <f>SUMIFS(attendance_list[Count],attendance_list[Child ID],child_info[[#This Row],[Child ID]],attendance_list[Program],"recreational_activity")</f>
        <v>2</v>
      </c>
      <c r="BD543" s="13">
        <f>SUMIFS(attendance_list[Count],attendance_list[Child ID],child_info[[#This Row],[Child ID]],attendance_list[Program],"informal_education_activity")</f>
        <v>0</v>
      </c>
      <c r="BE543" s="13">
        <f>SUMIFS(attendance_list[Count],attendance_list[Child ID],child_info[[#This Row],[Child ID]],attendance_list[Program],child_info[[#Headers],[SEL]])</f>
        <v>0</v>
      </c>
      <c r="BF543" s="13">
        <f>SUMIFS(attendance_list[Count],attendance_list[Child ID],child_info[[#This Row],[Child ID]],attendance_list[Program],child_info[[#Headers],[SOCR]])</f>
        <v>0</v>
      </c>
      <c r="BG543" s="13">
        <f>SUMIFS(attendance_list[Count],attendance_list[Child ID],child_info[[#This Row],[Child ID]],attendance_list[Program],child_info[[#Headers],[EORE]])</f>
        <v>0</v>
      </c>
      <c r="BH543" s="13">
        <f>SUMIFS(attendance_list[Count],attendance_list[Child ID],child_info[[#This Row],[Child ID]],attendance_list[Program],child_info[[#Headers],[GBV]])</f>
        <v>0</v>
      </c>
      <c r="BI543" s="13">
        <f>SUMIFS(attendance_list[Count],attendance_list[Child ID],child_info[[#This Row],[Child ID]],attendance_list[Program],child_info[[#Headers],[LA]])</f>
        <v>0</v>
      </c>
      <c r="BJ543" t="s">
        <v>7645</v>
      </c>
      <c r="BK543" t="s">
        <v>7645</v>
      </c>
      <c r="BL543" t="s">
        <v>7913</v>
      </c>
      <c r="BM543" t="s">
        <v>7645</v>
      </c>
      <c r="BN543" t="s">
        <v>7645</v>
      </c>
      <c r="BO543" t="s">
        <v>21</v>
      </c>
      <c r="BP543" s="1">
        <v>45926.601377314815</v>
      </c>
      <c r="BQ543" s="1">
        <v>46057.602754629632</v>
      </c>
      <c r="BR543" t="s">
        <v>191</v>
      </c>
      <c r="BS543" t="str">
        <f>_xlfn.CONCAT(child_info[[#This Row],[Сhild Full Name]],child_info[[#This Row],[Date of birth]])</f>
        <v>Сверидюк Альона40165</v>
      </c>
    </row>
    <row r="544" spans="1:71" customFormat="1" hidden="1" x14ac:dyDescent="0.25">
      <c r="A544" t="s">
        <v>2361</v>
      </c>
      <c r="B544" t="s">
        <v>137</v>
      </c>
      <c r="C544" t="s">
        <v>8990</v>
      </c>
      <c r="D544" t="s">
        <v>14</v>
      </c>
      <c r="E544" t="s">
        <v>123</v>
      </c>
      <c r="F544" t="s">
        <v>124</v>
      </c>
      <c r="G544" t="s">
        <v>138</v>
      </c>
      <c r="H544" t="s">
        <v>139</v>
      </c>
      <c r="I544" t="s">
        <v>13</v>
      </c>
      <c r="J544" s="36">
        <v>45805</v>
      </c>
      <c r="K544" t="s">
        <v>2362</v>
      </c>
      <c r="L544" t="s">
        <v>2316</v>
      </c>
      <c r="M544" t="s">
        <v>1309</v>
      </c>
      <c r="N544" t="s">
        <v>1924</v>
      </c>
      <c r="O544" t="s">
        <v>8991</v>
      </c>
      <c r="P544" s="37">
        <v>40318</v>
      </c>
      <c r="Q544">
        <v>15</v>
      </c>
      <c r="R544" t="s">
        <v>7912</v>
      </c>
      <c r="S544">
        <v>15</v>
      </c>
      <c r="T544" t="s">
        <v>7912</v>
      </c>
      <c r="U544" t="s">
        <v>7631</v>
      </c>
      <c r="V544" t="s">
        <v>184</v>
      </c>
      <c r="W544" t="s">
        <v>7641</v>
      </c>
      <c r="X544" t="s">
        <v>7633</v>
      </c>
      <c r="Y544" t="s">
        <v>7633</v>
      </c>
      <c r="AA544" t="s">
        <v>7634</v>
      </c>
      <c r="AB544" t="s">
        <v>8354</v>
      </c>
      <c r="AC544" t="s">
        <v>8959</v>
      </c>
      <c r="AF544" t="s">
        <v>590</v>
      </c>
      <c r="AG544" t="s">
        <v>188</v>
      </c>
      <c r="AH544" s="13" t="str" cm="1">
        <f t="array" ref="AH544">IFERROR(_xlfn.TEXTJOIN(", ", TRUE, _xlfn.UNIQUE(_xlfn._xlws.FILTER(attendance_list[Group number], attendance_list[Child ID]=child_info[[#This Row],[Child ID]]))), "no match")</f>
        <v>14 +, 12+, 3 група, ІІІ група, III група</v>
      </c>
      <c r="AI544" s="13">
        <f>SUMIFS(attendance_list[Count],attendance_list[Child ID],child_info[[#This Row],[Child ID]])</f>
        <v>12</v>
      </c>
      <c r="AJ544" s="36">
        <f>IFERROR(1/(1/_xlfn.MAXIFS(attendance_list[Date of attendence],attendance_list[Child ID],child_info[[#This Row],[Child ID]],attendance_list[Count Visits],1)),"---")</f>
        <v>45805</v>
      </c>
      <c r="AK544" s="36">
        <f>IFERROR(1/(1/_xlfn.MAXIFS(attendance_list[Date of attendence],attendance_list[Child ID],child_info[[#This Row],[Child ID]],attendance_list[Count Visits],2)),"---")</f>
        <v>45819</v>
      </c>
      <c r="AL544" s="13">
        <f>SUMIFS(attendance_list[Count],attendance_list[Child ID],child_info[[#This Row],[Child ID]],attendance_list[Program],child_info[[#Headers],[TEAM_UP]])</f>
        <v>0</v>
      </c>
      <c r="AM544" s="13" t="str">
        <f>IF(child_info[[#This Row],[TEAM_UP]]&gt;=12,"yes","no")</f>
        <v>no</v>
      </c>
      <c r="AN544" s="36" t="str">
        <f>IFERROR(1/(1/_xlfn.MAXIFS(attendance_list[Date of attendence],attendance_list[Child ID],child_info[[#This Row],[Child ID]],attendance_list[Program],"TEAM_UP",attendance_list[Count2],12)),"---")</f>
        <v>---</v>
      </c>
      <c r="AO544" s="13">
        <f>SUMIFS(attendance_list[Count],attendance_list[Child ID],child_info[[#This Row],[Child ID]],attendance_list[Program],child_info[[#Headers],[HEART]])</f>
        <v>0</v>
      </c>
      <c r="AP544" s="13" t="str">
        <f>IF(child_info[[#This Row],[HEART]]&gt;=10,"yes","no")</f>
        <v>no</v>
      </c>
      <c r="AQ544" s="36" t="str">
        <f>IFERROR(1/(1/_xlfn.MAXIFS(attendance_list[Date of attendence],attendance_list[Child ID],child_info[[#This Row],[Child ID]],attendance_list[Program],"HEART",attendance_list[Count2],10)),"---")</f>
        <v>---</v>
      </c>
      <c r="AR544" s="13">
        <f>SUMIFS(attendance_list[Count],attendance_list[Child ID],child_info[[#This Row],[Child ID]],attendance_list[Program],child_info[[#Headers],[CYR]])</f>
        <v>0</v>
      </c>
      <c r="AS544" s="13" t="str">
        <f>IF(child_info[[#This Row],[CYR]]&gt;=10,"yes","no")</f>
        <v>no</v>
      </c>
      <c r="AT544" s="36" t="str">
        <f>IFERROR(1/(1/_xlfn.MAXIFS(attendance_list[Date of attendence],attendance_list[Child ID],child_info[[#This Row],[Child ID]],attendance_list[Program],"CYR",attendance_list[Count2],10)),"---")</f>
        <v>---</v>
      </c>
      <c r="AU544" s="13">
        <f>SUMIFS(attendance_list[Count],attendance_list[Child ID],child_info[[#This Row],[Child ID]],attendance_list[Program],child_info[[#Headers],[ISMF]])</f>
        <v>10</v>
      </c>
      <c r="AV544" s="13" t="str">
        <f>IF(child_info[[#This Row],[ISMF]]&gt;=10,"yes","no")</f>
        <v>yes</v>
      </c>
      <c r="AW544" s="36">
        <f>IFERROR(1/(1/_xlfn.MAXIFS(attendance_list[Date of attendence],attendance_list[Child ID],child_info[[#This Row],[Child ID]],attendance_list[Program],"ISMF",attendance_list[Count2],10)),"---")</f>
        <v>46009</v>
      </c>
      <c r="AX544" s="13">
        <f>SUMIFS(attendance_list[Count],attendance_list[Child ID],child_info[[#This Row],[Child ID]],attendance_list[Program],"safe_families")</f>
        <v>0</v>
      </c>
      <c r="AY544" s="13">
        <f>SUMIFS(attendance_list[Count],attendance_list[Child ID],child_info[[#This Row],[Child ID]],attendance_list[Program],"JSWP")</f>
        <v>0</v>
      </c>
      <c r="AZ544" s="13">
        <f>SUM(child_info[[#This Row],[SF (Safe Families)]:[JSWP (Joint session with parents)]])</f>
        <v>0</v>
      </c>
      <c r="BA544" s="13" t="str">
        <f>IF(child_info[[#This Row],[SF + JSWP]]&gt;=5,"yes","no")</f>
        <v>no</v>
      </c>
      <c r="BB544" s="36" t="str">
        <f>IFERROR(1/(1/_xlfn.MAXIFS(attendance_list[Date of attendence],attendance_list[Child ID],child_info[[#This Row],[Child ID]],attendance_list[Count SF+JSPW],5)),"---")</f>
        <v>---</v>
      </c>
      <c r="BC544" s="40">
        <f>SUMIFS(attendance_list[Count],attendance_list[Child ID],child_info[[#This Row],[Child ID]],attendance_list[Program],"recreational_activity")</f>
        <v>2</v>
      </c>
      <c r="BD544" s="13">
        <f>SUMIFS(attendance_list[Count],attendance_list[Child ID],child_info[[#This Row],[Child ID]],attendance_list[Program],"informal_education_activity")</f>
        <v>0</v>
      </c>
      <c r="BE544" s="13">
        <f>SUMIFS(attendance_list[Count],attendance_list[Child ID],child_info[[#This Row],[Child ID]],attendance_list[Program],child_info[[#Headers],[SEL]])</f>
        <v>0</v>
      </c>
      <c r="BF544" s="13">
        <f>SUMIFS(attendance_list[Count],attendance_list[Child ID],child_info[[#This Row],[Child ID]],attendance_list[Program],child_info[[#Headers],[SOCR]])</f>
        <v>0</v>
      </c>
      <c r="BG544" s="13">
        <f>SUMIFS(attendance_list[Count],attendance_list[Child ID],child_info[[#This Row],[Child ID]],attendance_list[Program],child_info[[#Headers],[EORE]])</f>
        <v>0</v>
      </c>
      <c r="BH544" s="13">
        <f>SUMIFS(attendance_list[Count],attendance_list[Child ID],child_info[[#This Row],[Child ID]],attendance_list[Program],child_info[[#Headers],[GBV]])</f>
        <v>0</v>
      </c>
      <c r="BI544" s="13">
        <f>SUMIFS(attendance_list[Count],attendance_list[Child ID],child_info[[#This Row],[Child ID]],attendance_list[Program],child_info[[#Headers],[LA]])</f>
        <v>0</v>
      </c>
      <c r="BJ544" t="s">
        <v>7645</v>
      </c>
      <c r="BK544" t="s">
        <v>7913</v>
      </c>
      <c r="BL544" t="s">
        <v>7645</v>
      </c>
      <c r="BM544" t="s">
        <v>7913</v>
      </c>
      <c r="BN544" t="s">
        <v>7645</v>
      </c>
      <c r="BO544" t="s">
        <v>21</v>
      </c>
      <c r="BP544" s="1">
        <v>45926.602951388886</v>
      </c>
      <c r="BQ544" s="1">
        <v>46057.602013888885</v>
      </c>
      <c r="BR544" t="s">
        <v>191</v>
      </c>
      <c r="BS544" t="str">
        <f>_xlfn.CONCAT(child_info[[#This Row],[Сhild Full Name]],child_info[[#This Row],[Date of birth]])</f>
        <v>Самойленко Дар'я40318</v>
      </c>
    </row>
    <row r="545" spans="1:71" customFormat="1" hidden="1" x14ac:dyDescent="0.25">
      <c r="A545" t="s">
        <v>2363</v>
      </c>
      <c r="B545" t="s">
        <v>137</v>
      </c>
      <c r="C545" t="s">
        <v>8992</v>
      </c>
      <c r="D545" t="s">
        <v>14</v>
      </c>
      <c r="E545" t="s">
        <v>123</v>
      </c>
      <c r="F545" t="s">
        <v>124</v>
      </c>
      <c r="G545" t="s">
        <v>138</v>
      </c>
      <c r="H545" t="s">
        <v>139</v>
      </c>
      <c r="I545" t="s">
        <v>13</v>
      </c>
      <c r="J545" s="36">
        <v>45805</v>
      </c>
      <c r="K545" t="s">
        <v>2365</v>
      </c>
      <c r="L545" t="s">
        <v>2366</v>
      </c>
      <c r="M545" t="s">
        <v>2364</v>
      </c>
      <c r="N545" t="s">
        <v>7675</v>
      </c>
      <c r="O545" t="s">
        <v>8993</v>
      </c>
      <c r="P545" s="37">
        <v>40466</v>
      </c>
      <c r="Q545">
        <v>15</v>
      </c>
      <c r="R545" t="s">
        <v>7912</v>
      </c>
      <c r="S545">
        <v>14</v>
      </c>
      <c r="T545" t="s">
        <v>7754</v>
      </c>
      <c r="U545" t="s">
        <v>7631</v>
      </c>
      <c r="V545" t="s">
        <v>184</v>
      </c>
      <c r="W545" t="s">
        <v>7641</v>
      </c>
      <c r="X545" t="s">
        <v>7633</v>
      </c>
      <c r="Y545" t="s">
        <v>7633</v>
      </c>
      <c r="AA545" t="s">
        <v>7634</v>
      </c>
      <c r="AB545" t="s">
        <v>8354</v>
      </c>
      <c r="AC545" t="s">
        <v>8959</v>
      </c>
      <c r="AF545" t="s">
        <v>590</v>
      </c>
      <c r="AG545" t="s">
        <v>188</v>
      </c>
      <c r="AH545" s="13" t="str" cm="1">
        <f t="array" ref="AH545">IFERROR(_xlfn.TEXTJOIN(", ", TRUE, _xlfn.UNIQUE(_xlfn._xlws.FILTER(attendance_list[Group number], attendance_list[Child ID]=child_info[[#This Row],[Child ID]]))), "no match")</f>
        <v>14 +, 12+, 3 група, 15-17 років, ІІІ група, III група</v>
      </c>
      <c r="AI545" s="13">
        <f>SUMIFS(attendance_list[Count],attendance_list[Child ID],child_info[[#This Row],[Child ID]])</f>
        <v>13</v>
      </c>
      <c r="AJ545" s="36">
        <f>IFERROR(1/(1/_xlfn.MAXIFS(attendance_list[Date of attendence],attendance_list[Child ID],child_info[[#This Row],[Child ID]],attendance_list[Count Visits],1)),"---")</f>
        <v>45805</v>
      </c>
      <c r="AK545" s="36">
        <f>IFERROR(1/(1/_xlfn.MAXIFS(attendance_list[Date of attendence],attendance_list[Child ID],child_info[[#This Row],[Child ID]],attendance_list[Count Visits],2)),"---")</f>
        <v>45819</v>
      </c>
      <c r="AL545" s="13">
        <f>SUMIFS(attendance_list[Count],attendance_list[Child ID],child_info[[#This Row],[Child ID]],attendance_list[Program],child_info[[#Headers],[TEAM_UP]])</f>
        <v>0</v>
      </c>
      <c r="AM545" s="13" t="str">
        <f>IF(child_info[[#This Row],[TEAM_UP]]&gt;=12,"yes","no")</f>
        <v>no</v>
      </c>
      <c r="AN545" s="36" t="str">
        <f>IFERROR(1/(1/_xlfn.MAXIFS(attendance_list[Date of attendence],attendance_list[Child ID],child_info[[#This Row],[Child ID]],attendance_list[Program],"TEAM_UP",attendance_list[Count2],12)),"---")</f>
        <v>---</v>
      </c>
      <c r="AO545" s="13">
        <f>SUMIFS(attendance_list[Count],attendance_list[Child ID],child_info[[#This Row],[Child ID]],attendance_list[Program],child_info[[#Headers],[HEART]])</f>
        <v>0</v>
      </c>
      <c r="AP545" s="13" t="str">
        <f>IF(child_info[[#This Row],[HEART]]&gt;=10,"yes","no")</f>
        <v>no</v>
      </c>
      <c r="AQ545" s="36" t="str">
        <f>IFERROR(1/(1/_xlfn.MAXIFS(attendance_list[Date of attendence],attendance_list[Child ID],child_info[[#This Row],[Child ID]],attendance_list[Program],"HEART",attendance_list[Count2],10)),"---")</f>
        <v>---</v>
      </c>
      <c r="AR545" s="13">
        <f>SUMIFS(attendance_list[Count],attendance_list[Child ID],child_info[[#This Row],[Child ID]],attendance_list[Program],child_info[[#Headers],[CYR]])</f>
        <v>0</v>
      </c>
      <c r="AS545" s="13" t="str">
        <f>IF(child_info[[#This Row],[CYR]]&gt;=10,"yes","no")</f>
        <v>no</v>
      </c>
      <c r="AT545" s="36" t="str">
        <f>IFERROR(1/(1/_xlfn.MAXIFS(attendance_list[Date of attendence],attendance_list[Child ID],child_info[[#This Row],[Child ID]],attendance_list[Program],"CYR",attendance_list[Count2],10)),"---")</f>
        <v>---</v>
      </c>
      <c r="AU545" s="13">
        <f>SUMIFS(attendance_list[Count],attendance_list[Child ID],child_info[[#This Row],[Child ID]],attendance_list[Program],child_info[[#Headers],[ISMF]])</f>
        <v>10</v>
      </c>
      <c r="AV545" s="13" t="str">
        <f>IF(child_info[[#This Row],[ISMF]]&gt;=10,"yes","no")</f>
        <v>yes</v>
      </c>
      <c r="AW545" s="36">
        <f>IFERROR(1/(1/_xlfn.MAXIFS(attendance_list[Date of attendence],attendance_list[Child ID],child_info[[#This Row],[Child ID]],attendance_list[Program],"ISMF",attendance_list[Count2],10)),"---")</f>
        <v>46009</v>
      </c>
      <c r="AX545" s="13">
        <f>SUMIFS(attendance_list[Count],attendance_list[Child ID],child_info[[#This Row],[Child ID]],attendance_list[Program],"safe_families")</f>
        <v>0</v>
      </c>
      <c r="AY545" s="13">
        <f>SUMIFS(attendance_list[Count],attendance_list[Child ID],child_info[[#This Row],[Child ID]],attendance_list[Program],"JSWP")</f>
        <v>0</v>
      </c>
      <c r="AZ545" s="13">
        <f>SUM(child_info[[#This Row],[SF (Safe Families)]:[JSWP (Joint session with parents)]])</f>
        <v>0</v>
      </c>
      <c r="BA545" s="13" t="str">
        <f>IF(child_info[[#This Row],[SF + JSWP]]&gt;=5,"yes","no")</f>
        <v>no</v>
      </c>
      <c r="BB545" s="36" t="str">
        <f>IFERROR(1/(1/_xlfn.MAXIFS(attendance_list[Date of attendence],attendance_list[Child ID],child_info[[#This Row],[Child ID]],attendance_list[Count SF+JSPW],5)),"---")</f>
        <v>---</v>
      </c>
      <c r="BC545" s="40">
        <f>SUMIFS(attendance_list[Count],attendance_list[Child ID],child_info[[#This Row],[Child ID]],attendance_list[Program],"recreational_activity")</f>
        <v>3</v>
      </c>
      <c r="BD545" s="13">
        <f>SUMIFS(attendance_list[Count],attendance_list[Child ID],child_info[[#This Row],[Child ID]],attendance_list[Program],"informal_education_activity")</f>
        <v>0</v>
      </c>
      <c r="BE545" s="13">
        <f>SUMIFS(attendance_list[Count],attendance_list[Child ID],child_info[[#This Row],[Child ID]],attendance_list[Program],child_info[[#Headers],[SEL]])</f>
        <v>0</v>
      </c>
      <c r="BF545" s="13">
        <f>SUMIFS(attendance_list[Count],attendance_list[Child ID],child_info[[#This Row],[Child ID]],attendance_list[Program],child_info[[#Headers],[SOCR]])</f>
        <v>0</v>
      </c>
      <c r="BG545" s="13">
        <f>SUMIFS(attendance_list[Count],attendance_list[Child ID],child_info[[#This Row],[Child ID]],attendance_list[Program],child_info[[#Headers],[EORE]])</f>
        <v>0</v>
      </c>
      <c r="BH545" s="13">
        <f>SUMIFS(attendance_list[Count],attendance_list[Child ID],child_info[[#This Row],[Child ID]],attendance_list[Program],child_info[[#Headers],[GBV]])</f>
        <v>0</v>
      </c>
      <c r="BI545" s="13">
        <f>SUMIFS(attendance_list[Count],attendance_list[Child ID],child_info[[#This Row],[Child ID]],attendance_list[Program],child_info[[#Headers],[LA]])</f>
        <v>0</v>
      </c>
      <c r="BJ545" t="s">
        <v>7645</v>
      </c>
      <c r="BK545" t="s">
        <v>7913</v>
      </c>
      <c r="BL545" t="s">
        <v>7645</v>
      </c>
      <c r="BM545" t="s">
        <v>7913</v>
      </c>
      <c r="BN545" t="s">
        <v>7645</v>
      </c>
      <c r="BO545" t="s">
        <v>21</v>
      </c>
      <c r="BP545" s="1">
        <v>45926.604583333334</v>
      </c>
      <c r="BQ545" s="1">
        <v>46057.602662037039</v>
      </c>
      <c r="BR545" t="s">
        <v>191</v>
      </c>
      <c r="BS545" t="str">
        <f>_xlfn.CONCAT(child_info[[#This Row],[Сhild Full Name]],child_info[[#This Row],[Date of birth]])</f>
        <v>Семенченко Поліна40466</v>
      </c>
    </row>
    <row r="546" spans="1:71" customFormat="1" hidden="1" x14ac:dyDescent="0.25">
      <c r="A546" t="s">
        <v>2367</v>
      </c>
      <c r="B546" t="s">
        <v>128</v>
      </c>
      <c r="C546" t="s">
        <v>8994</v>
      </c>
      <c r="D546" t="s">
        <v>14</v>
      </c>
      <c r="E546" t="s">
        <v>123</v>
      </c>
      <c r="F546" t="s">
        <v>124</v>
      </c>
      <c r="G546" t="s">
        <v>125</v>
      </c>
      <c r="H546" t="s">
        <v>129</v>
      </c>
      <c r="I546" t="s">
        <v>13</v>
      </c>
      <c r="J546" s="36">
        <v>45769</v>
      </c>
      <c r="K546" t="s">
        <v>2368</v>
      </c>
      <c r="L546" t="s">
        <v>2369</v>
      </c>
      <c r="M546" t="s">
        <v>8906</v>
      </c>
      <c r="N546" t="s">
        <v>5042</v>
      </c>
      <c r="O546" t="s">
        <v>8995</v>
      </c>
      <c r="P546" s="37">
        <v>40841</v>
      </c>
      <c r="Q546">
        <v>14</v>
      </c>
      <c r="R546" t="s">
        <v>7754</v>
      </c>
      <c r="S546">
        <v>13</v>
      </c>
      <c r="T546" t="s">
        <v>7754</v>
      </c>
      <c r="U546" t="s">
        <v>7654</v>
      </c>
      <c r="V546" t="s">
        <v>184</v>
      </c>
      <c r="W546" t="s">
        <v>7641</v>
      </c>
      <c r="X546" t="s">
        <v>7633</v>
      </c>
      <c r="Y546" t="s">
        <v>7633</v>
      </c>
      <c r="AA546" t="s">
        <v>7634</v>
      </c>
      <c r="AF546" t="s">
        <v>590</v>
      </c>
      <c r="AG546" t="s">
        <v>188</v>
      </c>
      <c r="AH546" s="13" t="str" cm="1">
        <f t="array" ref="AH546">IFERROR(_xlfn.TEXTJOIN(", ", TRUE, _xlfn.UNIQUE(_xlfn._xlws.FILTER(attendance_list[Group number], attendance_list[Child ID]=child_info[[#This Row],[Child ID]]))), "no match")</f>
        <v>9-14 років, 11+</v>
      </c>
      <c r="AI546" s="13">
        <f>SUMIFS(attendance_list[Count],attendance_list[Child ID],child_info[[#This Row],[Child ID]])</f>
        <v>2</v>
      </c>
      <c r="AJ546" s="36">
        <f>IFERROR(1/(1/_xlfn.MAXIFS(attendance_list[Date of attendence],attendance_list[Child ID],child_info[[#This Row],[Child ID]],attendance_list[Count Visits],1)),"---")</f>
        <v>45769</v>
      </c>
      <c r="AK546" s="36">
        <f>IFERROR(1/(1/_xlfn.MAXIFS(attendance_list[Date of attendence],attendance_list[Child ID],child_info[[#This Row],[Child ID]],attendance_list[Count Visits],2)),"---")</f>
        <v>45832</v>
      </c>
      <c r="AL546" s="13">
        <f>SUMIFS(attendance_list[Count],attendance_list[Child ID],child_info[[#This Row],[Child ID]],attendance_list[Program],child_info[[#Headers],[TEAM_UP]])</f>
        <v>0</v>
      </c>
      <c r="AM546" s="13" t="str">
        <f>IF(child_info[[#This Row],[TEAM_UP]]&gt;=12,"yes","no")</f>
        <v>no</v>
      </c>
      <c r="AN546" s="36" t="str">
        <f>IFERROR(1/(1/_xlfn.MAXIFS(attendance_list[Date of attendence],attendance_list[Child ID],child_info[[#This Row],[Child ID]],attendance_list[Program],"TEAM_UP",attendance_list[Count2],12)),"---")</f>
        <v>---</v>
      </c>
      <c r="AO546" s="13">
        <f>SUMIFS(attendance_list[Count],attendance_list[Child ID],child_info[[#This Row],[Child ID]],attendance_list[Program],child_info[[#Headers],[HEART]])</f>
        <v>0</v>
      </c>
      <c r="AP546" s="13" t="str">
        <f>IF(child_info[[#This Row],[HEART]]&gt;=10,"yes","no")</f>
        <v>no</v>
      </c>
      <c r="AQ546" s="36" t="str">
        <f>IFERROR(1/(1/_xlfn.MAXIFS(attendance_list[Date of attendence],attendance_list[Child ID],child_info[[#This Row],[Child ID]],attendance_list[Program],"HEART",attendance_list[Count2],10)),"---")</f>
        <v>---</v>
      </c>
      <c r="AR546" s="13">
        <f>SUMIFS(attendance_list[Count],attendance_list[Child ID],child_info[[#This Row],[Child ID]],attendance_list[Program],child_info[[#Headers],[CYR]])</f>
        <v>0</v>
      </c>
      <c r="AS546" s="13" t="str">
        <f>IF(child_info[[#This Row],[CYR]]&gt;=10,"yes","no")</f>
        <v>no</v>
      </c>
      <c r="AT546" s="36" t="str">
        <f>IFERROR(1/(1/_xlfn.MAXIFS(attendance_list[Date of attendence],attendance_list[Child ID],child_info[[#This Row],[Child ID]],attendance_list[Program],"CYR",attendance_list[Count2],10)),"---")</f>
        <v>---</v>
      </c>
      <c r="AU546" s="13">
        <f>SUMIFS(attendance_list[Count],attendance_list[Child ID],child_info[[#This Row],[Child ID]],attendance_list[Program],child_info[[#Headers],[ISMF]])</f>
        <v>0</v>
      </c>
      <c r="AV546" s="13" t="str">
        <f>IF(child_info[[#This Row],[ISMF]]&gt;=10,"yes","no")</f>
        <v>no</v>
      </c>
      <c r="AW546" s="36" t="str">
        <f>IFERROR(1/(1/_xlfn.MAXIFS(attendance_list[Date of attendence],attendance_list[Child ID],child_info[[#This Row],[Child ID]],attendance_list[Program],"ISMF",attendance_list[Count2],10)),"---")</f>
        <v>---</v>
      </c>
      <c r="AX546" s="13">
        <f>SUMIFS(attendance_list[Count],attendance_list[Child ID],child_info[[#This Row],[Child ID]],attendance_list[Program],"safe_families")</f>
        <v>0</v>
      </c>
      <c r="AY546" s="13">
        <f>SUMIFS(attendance_list[Count],attendance_list[Child ID],child_info[[#This Row],[Child ID]],attendance_list[Program],"JSWP")</f>
        <v>0</v>
      </c>
      <c r="AZ546" s="13">
        <f>SUM(child_info[[#This Row],[SF (Safe Families)]:[JSWP (Joint session with parents)]])</f>
        <v>0</v>
      </c>
      <c r="BA546" s="13" t="str">
        <f>IF(child_info[[#This Row],[SF + JSWP]]&gt;=5,"yes","no")</f>
        <v>no</v>
      </c>
      <c r="BB546" s="36" t="str">
        <f>IFERROR(1/(1/_xlfn.MAXIFS(attendance_list[Date of attendence],attendance_list[Child ID],child_info[[#This Row],[Child ID]],attendance_list[Count SF+JSPW],5)),"---")</f>
        <v>---</v>
      </c>
      <c r="BC546" s="40">
        <f>SUMIFS(attendance_list[Count],attendance_list[Child ID],child_info[[#This Row],[Child ID]],attendance_list[Program],"recreational_activity")</f>
        <v>2</v>
      </c>
      <c r="BD546" s="13">
        <f>SUMIFS(attendance_list[Count],attendance_list[Child ID],child_info[[#This Row],[Child ID]],attendance_list[Program],"informal_education_activity")</f>
        <v>0</v>
      </c>
      <c r="BE546" s="13">
        <f>SUMIFS(attendance_list[Count],attendance_list[Child ID],child_info[[#This Row],[Child ID]],attendance_list[Program],child_info[[#Headers],[SEL]])</f>
        <v>0</v>
      </c>
      <c r="BF546" s="13">
        <f>SUMIFS(attendance_list[Count],attendance_list[Child ID],child_info[[#This Row],[Child ID]],attendance_list[Program],child_info[[#Headers],[SOCR]])</f>
        <v>0</v>
      </c>
      <c r="BG546" s="13">
        <f>SUMIFS(attendance_list[Count],attendance_list[Child ID],child_info[[#This Row],[Child ID]],attendance_list[Program],child_info[[#Headers],[EORE]])</f>
        <v>0</v>
      </c>
      <c r="BH546" s="13">
        <f>SUMIFS(attendance_list[Count],attendance_list[Child ID],child_info[[#This Row],[Child ID]],attendance_list[Program],child_info[[#Headers],[GBV]])</f>
        <v>0</v>
      </c>
      <c r="BI546" s="13">
        <f>SUMIFS(attendance_list[Count],attendance_list[Child ID],child_info[[#This Row],[Child ID]],attendance_list[Program],child_info[[#Headers],[LA]])</f>
        <v>0</v>
      </c>
      <c r="BO546" t="s">
        <v>21</v>
      </c>
      <c r="BP546" s="1">
        <v>45926.604803240742</v>
      </c>
      <c r="BQ546" s="1">
        <v>46057.602418981478</v>
      </c>
      <c r="BR546" t="s">
        <v>191</v>
      </c>
      <c r="BS546" t="str">
        <f>_xlfn.CONCAT(child_info[[#This Row],[Сhild Full Name]],child_info[[#This Row],[Date of birth]])</f>
        <v>Байрачний Олексій40841</v>
      </c>
    </row>
    <row r="547" spans="1:71" customFormat="1" hidden="1" x14ac:dyDescent="0.25">
      <c r="A547" t="s">
        <v>2371</v>
      </c>
      <c r="B547" t="s">
        <v>128</v>
      </c>
      <c r="C547" t="s">
        <v>8996</v>
      </c>
      <c r="D547" t="s">
        <v>14</v>
      </c>
      <c r="E547" t="s">
        <v>123</v>
      </c>
      <c r="F547" t="s">
        <v>124</v>
      </c>
      <c r="G547" t="s">
        <v>125</v>
      </c>
      <c r="H547" t="s">
        <v>129</v>
      </c>
      <c r="I547" t="s">
        <v>13</v>
      </c>
      <c r="J547" s="36">
        <v>45769</v>
      </c>
      <c r="K547" t="s">
        <v>2374</v>
      </c>
      <c r="L547" t="s">
        <v>2375</v>
      </c>
      <c r="M547" t="s">
        <v>2372</v>
      </c>
      <c r="N547" t="s">
        <v>7726</v>
      </c>
      <c r="O547" t="s">
        <v>8997</v>
      </c>
      <c r="P547" s="37">
        <v>41045</v>
      </c>
      <c r="Q547">
        <v>13</v>
      </c>
      <c r="R547" t="s">
        <v>7754</v>
      </c>
      <c r="S547">
        <v>12</v>
      </c>
      <c r="T547" t="s">
        <v>7754</v>
      </c>
      <c r="U547" t="s">
        <v>7654</v>
      </c>
      <c r="V547" t="s">
        <v>184</v>
      </c>
      <c r="W547" t="s">
        <v>7641</v>
      </c>
      <c r="X547" t="s">
        <v>7633</v>
      </c>
      <c r="Y547" t="s">
        <v>7633</v>
      </c>
      <c r="AA547" t="s">
        <v>7634</v>
      </c>
      <c r="AF547" t="s">
        <v>590</v>
      </c>
      <c r="AG547" t="s">
        <v>188</v>
      </c>
      <c r="AH547" s="13" t="str" cm="1">
        <f t="array" ref="AH547">IFERROR(_xlfn.TEXTJOIN(", ", TRUE, _xlfn.UNIQUE(_xlfn._xlws.FILTER(attendance_list[Group number], attendance_list[Child ID]=child_info[[#This Row],[Child ID]]))), "no match")</f>
        <v>9-14 років, 11-13 років</v>
      </c>
      <c r="AI547" s="13">
        <f>SUMIFS(attendance_list[Count],attendance_list[Child ID],child_info[[#This Row],[Child ID]])</f>
        <v>2</v>
      </c>
      <c r="AJ547" s="36">
        <f>IFERROR(1/(1/_xlfn.MAXIFS(attendance_list[Date of attendence],attendance_list[Child ID],child_info[[#This Row],[Child ID]],attendance_list[Count Visits],1)),"---")</f>
        <v>45769</v>
      </c>
      <c r="AK547" s="36">
        <f>IFERROR(1/(1/_xlfn.MAXIFS(attendance_list[Date of attendence],attendance_list[Child ID],child_info[[#This Row],[Child ID]],attendance_list[Count Visits],2)),"---")</f>
        <v>45798</v>
      </c>
      <c r="AL547" s="13">
        <f>SUMIFS(attendance_list[Count],attendance_list[Child ID],child_info[[#This Row],[Child ID]],attendance_list[Program],child_info[[#Headers],[TEAM_UP]])</f>
        <v>0</v>
      </c>
      <c r="AM547" s="13" t="str">
        <f>IF(child_info[[#This Row],[TEAM_UP]]&gt;=12,"yes","no")</f>
        <v>no</v>
      </c>
      <c r="AN547" s="36" t="str">
        <f>IFERROR(1/(1/_xlfn.MAXIFS(attendance_list[Date of attendence],attendance_list[Child ID],child_info[[#This Row],[Child ID]],attendance_list[Program],"TEAM_UP",attendance_list[Count2],12)),"---")</f>
        <v>---</v>
      </c>
      <c r="AO547" s="13">
        <f>SUMIFS(attendance_list[Count],attendance_list[Child ID],child_info[[#This Row],[Child ID]],attendance_list[Program],child_info[[#Headers],[HEART]])</f>
        <v>0</v>
      </c>
      <c r="AP547" s="13" t="str">
        <f>IF(child_info[[#This Row],[HEART]]&gt;=10,"yes","no")</f>
        <v>no</v>
      </c>
      <c r="AQ547" s="36" t="str">
        <f>IFERROR(1/(1/_xlfn.MAXIFS(attendance_list[Date of attendence],attendance_list[Child ID],child_info[[#This Row],[Child ID]],attendance_list[Program],"HEART",attendance_list[Count2],10)),"---")</f>
        <v>---</v>
      </c>
      <c r="AR547" s="13">
        <f>SUMIFS(attendance_list[Count],attendance_list[Child ID],child_info[[#This Row],[Child ID]],attendance_list[Program],child_info[[#Headers],[CYR]])</f>
        <v>0</v>
      </c>
      <c r="AS547" s="13" t="str">
        <f>IF(child_info[[#This Row],[CYR]]&gt;=10,"yes","no")</f>
        <v>no</v>
      </c>
      <c r="AT547" s="36" t="str">
        <f>IFERROR(1/(1/_xlfn.MAXIFS(attendance_list[Date of attendence],attendance_list[Child ID],child_info[[#This Row],[Child ID]],attendance_list[Program],"CYR",attendance_list[Count2],10)),"---")</f>
        <v>---</v>
      </c>
      <c r="AU547" s="13">
        <f>SUMIFS(attendance_list[Count],attendance_list[Child ID],child_info[[#This Row],[Child ID]],attendance_list[Program],child_info[[#Headers],[ISMF]])</f>
        <v>0</v>
      </c>
      <c r="AV547" s="13" t="str">
        <f>IF(child_info[[#This Row],[ISMF]]&gt;=10,"yes","no")</f>
        <v>no</v>
      </c>
      <c r="AW547" s="36" t="str">
        <f>IFERROR(1/(1/_xlfn.MAXIFS(attendance_list[Date of attendence],attendance_list[Child ID],child_info[[#This Row],[Child ID]],attendance_list[Program],"ISMF",attendance_list[Count2],10)),"---")</f>
        <v>---</v>
      </c>
      <c r="AX547" s="13">
        <f>SUMIFS(attendance_list[Count],attendance_list[Child ID],child_info[[#This Row],[Child ID]],attendance_list[Program],"safe_families")</f>
        <v>0</v>
      </c>
      <c r="AY547" s="13">
        <f>SUMIFS(attendance_list[Count],attendance_list[Child ID],child_info[[#This Row],[Child ID]],attendance_list[Program],"JSWP")</f>
        <v>0</v>
      </c>
      <c r="AZ547" s="13">
        <f>SUM(child_info[[#This Row],[SF (Safe Families)]:[JSWP (Joint session with parents)]])</f>
        <v>0</v>
      </c>
      <c r="BA547" s="13" t="str">
        <f>IF(child_info[[#This Row],[SF + JSWP]]&gt;=5,"yes","no")</f>
        <v>no</v>
      </c>
      <c r="BB547" s="36" t="str">
        <f>IFERROR(1/(1/_xlfn.MAXIFS(attendance_list[Date of attendence],attendance_list[Child ID],child_info[[#This Row],[Child ID]],attendance_list[Count SF+JSPW],5)),"---")</f>
        <v>---</v>
      </c>
      <c r="BC547" s="40">
        <f>SUMIFS(attendance_list[Count],attendance_list[Child ID],child_info[[#This Row],[Child ID]],attendance_list[Program],"recreational_activity")</f>
        <v>1</v>
      </c>
      <c r="BD547" s="13">
        <f>SUMIFS(attendance_list[Count],attendance_list[Child ID],child_info[[#This Row],[Child ID]],attendance_list[Program],"informal_education_activity")</f>
        <v>1</v>
      </c>
      <c r="BE547" s="13">
        <f>SUMIFS(attendance_list[Count],attendance_list[Child ID],child_info[[#This Row],[Child ID]],attendance_list[Program],child_info[[#Headers],[SEL]])</f>
        <v>0</v>
      </c>
      <c r="BF547" s="13">
        <f>SUMIFS(attendance_list[Count],attendance_list[Child ID],child_info[[#This Row],[Child ID]],attendance_list[Program],child_info[[#Headers],[SOCR]])</f>
        <v>0</v>
      </c>
      <c r="BG547" s="13">
        <f>SUMIFS(attendance_list[Count],attendance_list[Child ID],child_info[[#This Row],[Child ID]],attendance_list[Program],child_info[[#Headers],[EORE]])</f>
        <v>0</v>
      </c>
      <c r="BH547" s="13">
        <f>SUMIFS(attendance_list[Count],attendance_list[Child ID],child_info[[#This Row],[Child ID]],attendance_list[Program],child_info[[#Headers],[GBV]])</f>
        <v>0</v>
      </c>
      <c r="BI547" s="13">
        <f>SUMIFS(attendance_list[Count],attendance_list[Child ID],child_info[[#This Row],[Child ID]],attendance_list[Program],child_info[[#Headers],[LA]])</f>
        <v>0</v>
      </c>
      <c r="BJ547" t="s">
        <v>7636</v>
      </c>
      <c r="BK547" t="s">
        <v>7636</v>
      </c>
      <c r="BL547" t="s">
        <v>7913</v>
      </c>
      <c r="BM547" t="s">
        <v>7913</v>
      </c>
      <c r="BN547" t="s">
        <v>7913</v>
      </c>
      <c r="BO547" t="s">
        <v>21</v>
      </c>
      <c r="BP547" s="1">
        <v>45926.606516203705</v>
      </c>
      <c r="BQ547" s="1">
        <v>46057.602141203701</v>
      </c>
      <c r="BR547" t="s">
        <v>191</v>
      </c>
      <c r="BS547" t="str">
        <f>_xlfn.CONCAT(child_info[[#This Row],[Сhild Full Name]],child_info[[#This Row],[Date of birth]])</f>
        <v>Бобров Максим41045</v>
      </c>
    </row>
    <row r="548" spans="1:71" customFormat="1" hidden="1" x14ac:dyDescent="0.25">
      <c r="A548" t="s">
        <v>2376</v>
      </c>
      <c r="B548" t="s">
        <v>137</v>
      </c>
      <c r="C548" t="s">
        <v>8998</v>
      </c>
      <c r="D548" t="s">
        <v>14</v>
      </c>
      <c r="E548" t="s">
        <v>123</v>
      </c>
      <c r="F548" t="s">
        <v>124</v>
      </c>
      <c r="G548" t="s">
        <v>138</v>
      </c>
      <c r="H548" t="s">
        <v>139</v>
      </c>
      <c r="I548" t="s">
        <v>13</v>
      </c>
      <c r="J548" s="36">
        <v>45805</v>
      </c>
      <c r="K548" t="s">
        <v>1407</v>
      </c>
      <c r="L548" t="s">
        <v>2234</v>
      </c>
      <c r="M548" t="s">
        <v>1406</v>
      </c>
      <c r="N548" t="s">
        <v>245</v>
      </c>
      <c r="O548" t="s">
        <v>8999</v>
      </c>
      <c r="P548" s="37">
        <v>40075</v>
      </c>
      <c r="Q548">
        <v>16</v>
      </c>
      <c r="R548" t="s">
        <v>7912</v>
      </c>
      <c r="S548">
        <v>15</v>
      </c>
      <c r="T548" t="s">
        <v>7912</v>
      </c>
      <c r="U548" t="s">
        <v>7631</v>
      </c>
      <c r="V548" t="s">
        <v>184</v>
      </c>
      <c r="W548" t="s">
        <v>7641</v>
      </c>
      <c r="X548" t="s">
        <v>7633</v>
      </c>
      <c r="Y548" t="s">
        <v>7633</v>
      </c>
      <c r="AA548" t="s">
        <v>7634</v>
      </c>
      <c r="AB548" t="s">
        <v>8354</v>
      </c>
      <c r="AC548" t="s">
        <v>8959</v>
      </c>
      <c r="AF548" t="s">
        <v>590</v>
      </c>
      <c r="AG548" t="s">
        <v>188</v>
      </c>
      <c r="AH548" s="13" t="str" cm="1">
        <f t="array" ref="AH548">IFERROR(_xlfn.TEXTJOIN(", ", TRUE, _xlfn.UNIQUE(_xlfn._xlws.FILTER(attendance_list[Group number], attendance_list[Child ID]=child_info[[#This Row],[Child ID]]))), "no match")</f>
        <v>14 +, 12+</v>
      </c>
      <c r="AI548" s="13">
        <f>SUMIFS(attendance_list[Count],attendance_list[Child ID],child_info[[#This Row],[Child ID]])</f>
        <v>2</v>
      </c>
      <c r="AJ548" s="36">
        <f>IFERROR(1/(1/_xlfn.MAXIFS(attendance_list[Date of attendence],attendance_list[Child ID],child_info[[#This Row],[Child ID]],attendance_list[Count Visits],1)),"---")</f>
        <v>45805</v>
      </c>
      <c r="AK548" s="36">
        <f>IFERROR(1/(1/_xlfn.MAXIFS(attendance_list[Date of attendence],attendance_list[Child ID],child_info[[#This Row],[Child ID]],attendance_list[Count Visits],2)),"---")</f>
        <v>45819</v>
      </c>
      <c r="AL548" s="13">
        <f>SUMIFS(attendance_list[Count],attendance_list[Child ID],child_info[[#This Row],[Child ID]],attendance_list[Program],child_info[[#Headers],[TEAM_UP]])</f>
        <v>0</v>
      </c>
      <c r="AM548" s="13" t="str">
        <f>IF(child_info[[#This Row],[TEAM_UP]]&gt;=12,"yes","no")</f>
        <v>no</v>
      </c>
      <c r="AN548" s="36" t="str">
        <f>IFERROR(1/(1/_xlfn.MAXIFS(attendance_list[Date of attendence],attendance_list[Child ID],child_info[[#This Row],[Child ID]],attendance_list[Program],"TEAM_UP",attendance_list[Count2],12)),"---")</f>
        <v>---</v>
      </c>
      <c r="AO548" s="13">
        <f>SUMIFS(attendance_list[Count],attendance_list[Child ID],child_info[[#This Row],[Child ID]],attendance_list[Program],child_info[[#Headers],[HEART]])</f>
        <v>0</v>
      </c>
      <c r="AP548" s="13" t="str">
        <f>IF(child_info[[#This Row],[HEART]]&gt;=10,"yes","no")</f>
        <v>no</v>
      </c>
      <c r="AQ548" s="36" t="str">
        <f>IFERROR(1/(1/_xlfn.MAXIFS(attendance_list[Date of attendence],attendance_list[Child ID],child_info[[#This Row],[Child ID]],attendance_list[Program],"HEART",attendance_list[Count2],10)),"---")</f>
        <v>---</v>
      </c>
      <c r="AR548" s="13">
        <f>SUMIFS(attendance_list[Count],attendance_list[Child ID],child_info[[#This Row],[Child ID]],attendance_list[Program],child_info[[#Headers],[CYR]])</f>
        <v>0</v>
      </c>
      <c r="AS548" s="13" t="str">
        <f>IF(child_info[[#This Row],[CYR]]&gt;=10,"yes","no")</f>
        <v>no</v>
      </c>
      <c r="AT548" s="36" t="str">
        <f>IFERROR(1/(1/_xlfn.MAXIFS(attendance_list[Date of attendence],attendance_list[Child ID],child_info[[#This Row],[Child ID]],attendance_list[Program],"CYR",attendance_list[Count2],10)),"---")</f>
        <v>---</v>
      </c>
      <c r="AU548" s="13">
        <f>SUMIFS(attendance_list[Count],attendance_list[Child ID],child_info[[#This Row],[Child ID]],attendance_list[Program],child_info[[#Headers],[ISMF]])</f>
        <v>0</v>
      </c>
      <c r="AV548" s="13" t="str">
        <f>IF(child_info[[#This Row],[ISMF]]&gt;=10,"yes","no")</f>
        <v>no</v>
      </c>
      <c r="AW548" s="36" t="str">
        <f>IFERROR(1/(1/_xlfn.MAXIFS(attendance_list[Date of attendence],attendance_list[Child ID],child_info[[#This Row],[Child ID]],attendance_list[Program],"ISMF",attendance_list[Count2],10)),"---")</f>
        <v>---</v>
      </c>
      <c r="AX548" s="13">
        <f>SUMIFS(attendance_list[Count],attendance_list[Child ID],child_info[[#This Row],[Child ID]],attendance_list[Program],"safe_families")</f>
        <v>0</v>
      </c>
      <c r="AY548" s="13">
        <f>SUMIFS(attendance_list[Count],attendance_list[Child ID],child_info[[#This Row],[Child ID]],attendance_list[Program],"JSWP")</f>
        <v>0</v>
      </c>
      <c r="AZ548" s="13">
        <f>SUM(child_info[[#This Row],[SF (Safe Families)]:[JSWP (Joint session with parents)]])</f>
        <v>0</v>
      </c>
      <c r="BA548" s="13" t="str">
        <f>IF(child_info[[#This Row],[SF + JSWP]]&gt;=5,"yes","no")</f>
        <v>no</v>
      </c>
      <c r="BB548" s="36" t="str">
        <f>IFERROR(1/(1/_xlfn.MAXIFS(attendance_list[Date of attendence],attendance_list[Child ID],child_info[[#This Row],[Child ID]],attendance_list[Count SF+JSPW],5)),"---")</f>
        <v>---</v>
      </c>
      <c r="BC548" s="40">
        <f>SUMIFS(attendance_list[Count],attendance_list[Child ID],child_info[[#This Row],[Child ID]],attendance_list[Program],"recreational_activity")</f>
        <v>2</v>
      </c>
      <c r="BD548" s="13">
        <f>SUMIFS(attendance_list[Count],attendance_list[Child ID],child_info[[#This Row],[Child ID]],attendance_list[Program],"informal_education_activity")</f>
        <v>0</v>
      </c>
      <c r="BE548" s="13">
        <f>SUMIFS(attendance_list[Count],attendance_list[Child ID],child_info[[#This Row],[Child ID]],attendance_list[Program],child_info[[#Headers],[SEL]])</f>
        <v>0</v>
      </c>
      <c r="BF548" s="13">
        <f>SUMIFS(attendance_list[Count],attendance_list[Child ID],child_info[[#This Row],[Child ID]],attendance_list[Program],child_info[[#Headers],[SOCR]])</f>
        <v>0</v>
      </c>
      <c r="BG548" s="13">
        <f>SUMIFS(attendance_list[Count],attendance_list[Child ID],child_info[[#This Row],[Child ID]],attendance_list[Program],child_info[[#Headers],[EORE]])</f>
        <v>0</v>
      </c>
      <c r="BH548" s="13">
        <f>SUMIFS(attendance_list[Count],attendance_list[Child ID],child_info[[#This Row],[Child ID]],attendance_list[Program],child_info[[#Headers],[GBV]])</f>
        <v>0</v>
      </c>
      <c r="BI548" s="13">
        <f>SUMIFS(attendance_list[Count],attendance_list[Child ID],child_info[[#This Row],[Child ID]],attendance_list[Program],child_info[[#Headers],[LA]])</f>
        <v>0</v>
      </c>
      <c r="BJ548" t="s">
        <v>7645</v>
      </c>
      <c r="BK548" t="s">
        <v>7913</v>
      </c>
      <c r="BL548" t="s">
        <v>7645</v>
      </c>
      <c r="BM548" t="s">
        <v>7913</v>
      </c>
      <c r="BN548" t="s">
        <v>7645</v>
      </c>
      <c r="BO548" t="s">
        <v>21</v>
      </c>
      <c r="BP548" s="1">
        <v>45926.607025462959</v>
      </c>
      <c r="BQ548" s="1">
        <v>46057.601805555554</v>
      </c>
      <c r="BR548" t="s">
        <v>191</v>
      </c>
      <c r="BS548" t="str">
        <f>_xlfn.CONCAT(child_info[[#This Row],[Сhild Full Name]],child_info[[#This Row],[Date of birth]])</f>
        <v>Склярова Аліна40075</v>
      </c>
    </row>
    <row r="549" spans="1:71" customFormat="1" hidden="1" x14ac:dyDescent="0.25">
      <c r="A549" t="s">
        <v>2376</v>
      </c>
      <c r="B549" t="s">
        <v>137</v>
      </c>
      <c r="C549" t="s">
        <v>9000</v>
      </c>
      <c r="D549" t="s">
        <v>14</v>
      </c>
      <c r="E549" t="s">
        <v>123</v>
      </c>
      <c r="F549" t="s">
        <v>124</v>
      </c>
      <c r="G549" t="s">
        <v>138</v>
      </c>
      <c r="H549" t="s">
        <v>139</v>
      </c>
      <c r="I549" t="s">
        <v>13</v>
      </c>
      <c r="J549" s="36">
        <v>45805</v>
      </c>
      <c r="K549" t="s">
        <v>1407</v>
      </c>
      <c r="L549" t="s">
        <v>2234</v>
      </c>
      <c r="M549" t="s">
        <v>1406</v>
      </c>
      <c r="N549" t="s">
        <v>1021</v>
      </c>
      <c r="O549" t="s">
        <v>9001</v>
      </c>
      <c r="P549" s="37">
        <v>40436</v>
      </c>
      <c r="Q549">
        <v>15</v>
      </c>
      <c r="R549" t="s">
        <v>7912</v>
      </c>
      <c r="S549">
        <v>14</v>
      </c>
      <c r="T549" t="s">
        <v>7754</v>
      </c>
      <c r="U549" t="s">
        <v>7631</v>
      </c>
      <c r="V549" t="s">
        <v>184</v>
      </c>
      <c r="W549" t="s">
        <v>7641</v>
      </c>
      <c r="X549" t="s">
        <v>7633</v>
      </c>
      <c r="Y549" t="s">
        <v>7633</v>
      </c>
      <c r="AA549" t="s">
        <v>7634</v>
      </c>
      <c r="AB549" t="s">
        <v>8354</v>
      </c>
      <c r="AC549" t="s">
        <v>8959</v>
      </c>
      <c r="AF549" t="s">
        <v>590</v>
      </c>
      <c r="AG549" t="s">
        <v>188</v>
      </c>
      <c r="AH549" s="13" t="str" cm="1">
        <f t="array" ref="AH549">IFERROR(_xlfn.TEXTJOIN(", ", TRUE, _xlfn.UNIQUE(_xlfn._xlws.FILTER(attendance_list[Group number], attendance_list[Child ID]=child_info[[#This Row],[Child ID]]))), "no match")</f>
        <v>14 +, 12+</v>
      </c>
      <c r="AI549" s="13">
        <f>SUMIFS(attendance_list[Count],attendance_list[Child ID],child_info[[#This Row],[Child ID]])</f>
        <v>2</v>
      </c>
      <c r="AJ549" s="36">
        <f>IFERROR(1/(1/_xlfn.MAXIFS(attendance_list[Date of attendence],attendance_list[Child ID],child_info[[#This Row],[Child ID]],attendance_list[Count Visits],1)),"---")</f>
        <v>45805</v>
      </c>
      <c r="AK549" s="36">
        <f>IFERROR(1/(1/_xlfn.MAXIFS(attendance_list[Date of attendence],attendance_list[Child ID],child_info[[#This Row],[Child ID]],attendance_list[Count Visits],2)),"---")</f>
        <v>45819</v>
      </c>
      <c r="AL549" s="13">
        <f>SUMIFS(attendance_list[Count],attendance_list[Child ID],child_info[[#This Row],[Child ID]],attendance_list[Program],child_info[[#Headers],[TEAM_UP]])</f>
        <v>0</v>
      </c>
      <c r="AM549" s="13" t="str">
        <f>IF(child_info[[#This Row],[TEAM_UP]]&gt;=12,"yes","no")</f>
        <v>no</v>
      </c>
      <c r="AN549" s="36" t="str">
        <f>IFERROR(1/(1/_xlfn.MAXIFS(attendance_list[Date of attendence],attendance_list[Child ID],child_info[[#This Row],[Child ID]],attendance_list[Program],"TEAM_UP",attendance_list[Count2],12)),"---")</f>
        <v>---</v>
      </c>
      <c r="AO549" s="13">
        <f>SUMIFS(attendance_list[Count],attendance_list[Child ID],child_info[[#This Row],[Child ID]],attendance_list[Program],child_info[[#Headers],[HEART]])</f>
        <v>0</v>
      </c>
      <c r="AP549" s="13" t="str">
        <f>IF(child_info[[#This Row],[HEART]]&gt;=10,"yes","no")</f>
        <v>no</v>
      </c>
      <c r="AQ549" s="36" t="str">
        <f>IFERROR(1/(1/_xlfn.MAXIFS(attendance_list[Date of attendence],attendance_list[Child ID],child_info[[#This Row],[Child ID]],attendance_list[Program],"HEART",attendance_list[Count2],10)),"---")</f>
        <v>---</v>
      </c>
      <c r="AR549" s="13">
        <f>SUMIFS(attendance_list[Count],attendance_list[Child ID],child_info[[#This Row],[Child ID]],attendance_list[Program],child_info[[#Headers],[CYR]])</f>
        <v>0</v>
      </c>
      <c r="AS549" s="13" t="str">
        <f>IF(child_info[[#This Row],[CYR]]&gt;=10,"yes","no")</f>
        <v>no</v>
      </c>
      <c r="AT549" s="36" t="str">
        <f>IFERROR(1/(1/_xlfn.MAXIFS(attendance_list[Date of attendence],attendance_list[Child ID],child_info[[#This Row],[Child ID]],attendance_list[Program],"CYR",attendance_list[Count2],10)),"---")</f>
        <v>---</v>
      </c>
      <c r="AU549" s="13">
        <f>SUMIFS(attendance_list[Count],attendance_list[Child ID],child_info[[#This Row],[Child ID]],attendance_list[Program],child_info[[#Headers],[ISMF]])</f>
        <v>0</v>
      </c>
      <c r="AV549" s="13" t="str">
        <f>IF(child_info[[#This Row],[ISMF]]&gt;=10,"yes","no")</f>
        <v>no</v>
      </c>
      <c r="AW549" s="36" t="str">
        <f>IFERROR(1/(1/_xlfn.MAXIFS(attendance_list[Date of attendence],attendance_list[Child ID],child_info[[#This Row],[Child ID]],attendance_list[Program],"ISMF",attendance_list[Count2],10)),"---")</f>
        <v>---</v>
      </c>
      <c r="AX549" s="13">
        <f>SUMIFS(attendance_list[Count],attendance_list[Child ID],child_info[[#This Row],[Child ID]],attendance_list[Program],"safe_families")</f>
        <v>0</v>
      </c>
      <c r="AY549" s="13">
        <f>SUMIFS(attendance_list[Count],attendance_list[Child ID],child_info[[#This Row],[Child ID]],attendance_list[Program],"JSWP")</f>
        <v>0</v>
      </c>
      <c r="AZ549" s="13">
        <f>SUM(child_info[[#This Row],[SF (Safe Families)]:[JSWP (Joint session with parents)]])</f>
        <v>0</v>
      </c>
      <c r="BA549" s="13" t="str">
        <f>IF(child_info[[#This Row],[SF + JSWP]]&gt;=5,"yes","no")</f>
        <v>no</v>
      </c>
      <c r="BB549" s="36" t="str">
        <f>IFERROR(1/(1/_xlfn.MAXIFS(attendance_list[Date of attendence],attendance_list[Child ID],child_info[[#This Row],[Child ID]],attendance_list[Count SF+JSPW],5)),"---")</f>
        <v>---</v>
      </c>
      <c r="BC549" s="40">
        <f>SUMIFS(attendance_list[Count],attendance_list[Child ID],child_info[[#This Row],[Child ID]],attendance_list[Program],"recreational_activity")</f>
        <v>2</v>
      </c>
      <c r="BD549" s="13">
        <f>SUMIFS(attendance_list[Count],attendance_list[Child ID],child_info[[#This Row],[Child ID]],attendance_list[Program],"informal_education_activity")</f>
        <v>0</v>
      </c>
      <c r="BE549" s="13">
        <f>SUMIFS(attendance_list[Count],attendance_list[Child ID],child_info[[#This Row],[Child ID]],attendance_list[Program],child_info[[#Headers],[SEL]])</f>
        <v>0</v>
      </c>
      <c r="BF549" s="13">
        <f>SUMIFS(attendance_list[Count],attendance_list[Child ID],child_info[[#This Row],[Child ID]],attendance_list[Program],child_info[[#Headers],[SOCR]])</f>
        <v>0</v>
      </c>
      <c r="BG549" s="13">
        <f>SUMIFS(attendance_list[Count],attendance_list[Child ID],child_info[[#This Row],[Child ID]],attendance_list[Program],child_info[[#Headers],[EORE]])</f>
        <v>0</v>
      </c>
      <c r="BH549" s="13">
        <f>SUMIFS(attendance_list[Count],attendance_list[Child ID],child_info[[#This Row],[Child ID]],attendance_list[Program],child_info[[#Headers],[GBV]])</f>
        <v>0</v>
      </c>
      <c r="BI549" s="13">
        <f>SUMIFS(attendance_list[Count],attendance_list[Child ID],child_info[[#This Row],[Child ID]],attendance_list[Program],child_info[[#Headers],[LA]])</f>
        <v>0</v>
      </c>
      <c r="BJ549" t="s">
        <v>7645</v>
      </c>
      <c r="BK549" t="s">
        <v>7913</v>
      </c>
      <c r="BL549" t="s">
        <v>7645</v>
      </c>
      <c r="BM549" t="s">
        <v>7913</v>
      </c>
      <c r="BN549" t="s">
        <v>7645</v>
      </c>
      <c r="BO549" t="s">
        <v>21</v>
      </c>
      <c r="BP549" s="1">
        <v>45926.607025462959</v>
      </c>
      <c r="BQ549" s="1">
        <v>46057.602013888885</v>
      </c>
      <c r="BR549" t="s">
        <v>191</v>
      </c>
      <c r="BS549" t="str">
        <f>_xlfn.CONCAT(child_info[[#This Row],[Сhild Full Name]],child_info[[#This Row],[Date of birth]])</f>
        <v>Склярова Дарина40436</v>
      </c>
    </row>
    <row r="550" spans="1:71" customFormat="1" hidden="1" x14ac:dyDescent="0.25">
      <c r="A550" t="s">
        <v>2377</v>
      </c>
      <c r="B550" t="s">
        <v>128</v>
      </c>
      <c r="C550" t="s">
        <v>9002</v>
      </c>
      <c r="D550" t="s">
        <v>14</v>
      </c>
      <c r="E550" t="s">
        <v>123</v>
      </c>
      <c r="F550" t="s">
        <v>124</v>
      </c>
      <c r="G550" t="s">
        <v>125</v>
      </c>
      <c r="H550" t="s">
        <v>129</v>
      </c>
      <c r="I550" t="s">
        <v>13</v>
      </c>
      <c r="J550" s="36">
        <v>45769</v>
      </c>
      <c r="K550" t="s">
        <v>1866</v>
      </c>
      <c r="L550" t="s">
        <v>1867</v>
      </c>
      <c r="M550" t="s">
        <v>1539</v>
      </c>
      <c r="N550" t="s">
        <v>9003</v>
      </c>
      <c r="O550" t="s">
        <v>9004</v>
      </c>
      <c r="P550" s="37">
        <v>41545</v>
      </c>
      <c r="Q550">
        <v>12</v>
      </c>
      <c r="R550" t="s">
        <v>7754</v>
      </c>
      <c r="S550">
        <v>11</v>
      </c>
      <c r="T550" t="s">
        <v>7754</v>
      </c>
      <c r="U550" t="s">
        <v>7631</v>
      </c>
      <c r="V550" t="s">
        <v>184</v>
      </c>
      <c r="W550" t="s">
        <v>7641</v>
      </c>
      <c r="X550" t="s">
        <v>7633</v>
      </c>
      <c r="Y550" t="s">
        <v>7633</v>
      </c>
      <c r="AA550" t="s">
        <v>7634</v>
      </c>
      <c r="AF550" t="s">
        <v>590</v>
      </c>
      <c r="AG550" t="s">
        <v>188</v>
      </c>
      <c r="AH550" s="13" t="str" cm="1">
        <f t="array" ref="AH550">IFERROR(_xlfn.TEXTJOIN(", ", TRUE, _xlfn.UNIQUE(_xlfn._xlws.FILTER(attendance_list[Group number], attendance_list[Child ID]=child_info[[#This Row],[Child ID]]))), "no match")</f>
        <v>9-14 років, діти 11-14</v>
      </c>
      <c r="AI550" s="13">
        <f>SUMIFS(attendance_list[Count],attendance_list[Child ID],child_info[[#This Row],[Child ID]])</f>
        <v>2</v>
      </c>
      <c r="AJ550" s="36">
        <f>IFERROR(1/(1/_xlfn.MAXIFS(attendance_list[Date of attendence],attendance_list[Child ID],child_info[[#This Row],[Child ID]],attendance_list[Count Visits],1)),"---")</f>
        <v>45769</v>
      </c>
      <c r="AK550" s="36">
        <f>IFERROR(1/(1/_xlfn.MAXIFS(attendance_list[Date of attendence],attendance_list[Child ID],child_info[[#This Row],[Child ID]],attendance_list[Count Visits],2)),"---")</f>
        <v>45825</v>
      </c>
      <c r="AL550" s="13">
        <f>SUMIFS(attendance_list[Count],attendance_list[Child ID],child_info[[#This Row],[Child ID]],attendance_list[Program],child_info[[#Headers],[TEAM_UP]])</f>
        <v>0</v>
      </c>
      <c r="AM550" s="13" t="str">
        <f>IF(child_info[[#This Row],[TEAM_UP]]&gt;=12,"yes","no")</f>
        <v>no</v>
      </c>
      <c r="AN550" s="36" t="str">
        <f>IFERROR(1/(1/_xlfn.MAXIFS(attendance_list[Date of attendence],attendance_list[Child ID],child_info[[#This Row],[Child ID]],attendance_list[Program],"TEAM_UP",attendance_list[Count2],12)),"---")</f>
        <v>---</v>
      </c>
      <c r="AO550" s="13">
        <f>SUMIFS(attendance_list[Count],attendance_list[Child ID],child_info[[#This Row],[Child ID]],attendance_list[Program],child_info[[#Headers],[HEART]])</f>
        <v>0</v>
      </c>
      <c r="AP550" s="13" t="str">
        <f>IF(child_info[[#This Row],[HEART]]&gt;=10,"yes","no")</f>
        <v>no</v>
      </c>
      <c r="AQ550" s="36" t="str">
        <f>IFERROR(1/(1/_xlfn.MAXIFS(attendance_list[Date of attendence],attendance_list[Child ID],child_info[[#This Row],[Child ID]],attendance_list[Program],"HEART",attendance_list[Count2],10)),"---")</f>
        <v>---</v>
      </c>
      <c r="AR550" s="13">
        <f>SUMIFS(attendance_list[Count],attendance_list[Child ID],child_info[[#This Row],[Child ID]],attendance_list[Program],child_info[[#Headers],[CYR]])</f>
        <v>0</v>
      </c>
      <c r="AS550" s="13" t="str">
        <f>IF(child_info[[#This Row],[CYR]]&gt;=10,"yes","no")</f>
        <v>no</v>
      </c>
      <c r="AT550" s="36" t="str">
        <f>IFERROR(1/(1/_xlfn.MAXIFS(attendance_list[Date of attendence],attendance_list[Child ID],child_info[[#This Row],[Child ID]],attendance_list[Program],"CYR",attendance_list[Count2],10)),"---")</f>
        <v>---</v>
      </c>
      <c r="AU550" s="13">
        <f>SUMIFS(attendance_list[Count],attendance_list[Child ID],child_info[[#This Row],[Child ID]],attendance_list[Program],child_info[[#Headers],[ISMF]])</f>
        <v>0</v>
      </c>
      <c r="AV550" s="13" t="str">
        <f>IF(child_info[[#This Row],[ISMF]]&gt;=10,"yes","no")</f>
        <v>no</v>
      </c>
      <c r="AW550" s="36" t="str">
        <f>IFERROR(1/(1/_xlfn.MAXIFS(attendance_list[Date of attendence],attendance_list[Child ID],child_info[[#This Row],[Child ID]],attendance_list[Program],"ISMF",attendance_list[Count2],10)),"---")</f>
        <v>---</v>
      </c>
      <c r="AX550" s="13">
        <f>SUMIFS(attendance_list[Count],attendance_list[Child ID],child_info[[#This Row],[Child ID]],attendance_list[Program],"safe_families")</f>
        <v>0</v>
      </c>
      <c r="AY550" s="13">
        <f>SUMIFS(attendance_list[Count],attendance_list[Child ID],child_info[[#This Row],[Child ID]],attendance_list[Program],"JSWP")</f>
        <v>0</v>
      </c>
      <c r="AZ550" s="13">
        <f>SUM(child_info[[#This Row],[SF (Safe Families)]:[JSWP (Joint session with parents)]])</f>
        <v>0</v>
      </c>
      <c r="BA550" s="13" t="str">
        <f>IF(child_info[[#This Row],[SF + JSWP]]&gt;=5,"yes","no")</f>
        <v>no</v>
      </c>
      <c r="BB550" s="36" t="str">
        <f>IFERROR(1/(1/_xlfn.MAXIFS(attendance_list[Date of attendence],attendance_list[Child ID],child_info[[#This Row],[Child ID]],attendance_list[Count SF+JSPW],5)),"---")</f>
        <v>---</v>
      </c>
      <c r="BC550" s="40">
        <f>SUMIFS(attendance_list[Count],attendance_list[Child ID],child_info[[#This Row],[Child ID]],attendance_list[Program],"recreational_activity")</f>
        <v>2</v>
      </c>
      <c r="BD550" s="13">
        <f>SUMIFS(attendance_list[Count],attendance_list[Child ID],child_info[[#This Row],[Child ID]],attendance_list[Program],"informal_education_activity")</f>
        <v>0</v>
      </c>
      <c r="BE550" s="13">
        <f>SUMIFS(attendance_list[Count],attendance_list[Child ID],child_info[[#This Row],[Child ID]],attendance_list[Program],child_info[[#Headers],[SEL]])</f>
        <v>0</v>
      </c>
      <c r="BF550" s="13">
        <f>SUMIFS(attendance_list[Count],attendance_list[Child ID],child_info[[#This Row],[Child ID]],attendance_list[Program],child_info[[#Headers],[SOCR]])</f>
        <v>0</v>
      </c>
      <c r="BG550" s="13">
        <f>SUMIFS(attendance_list[Count],attendance_list[Child ID],child_info[[#This Row],[Child ID]],attendance_list[Program],child_info[[#Headers],[EORE]])</f>
        <v>0</v>
      </c>
      <c r="BH550" s="13">
        <f>SUMIFS(attendance_list[Count],attendance_list[Child ID],child_info[[#This Row],[Child ID]],attendance_list[Program],child_info[[#Headers],[GBV]])</f>
        <v>0</v>
      </c>
      <c r="BI550" s="13">
        <f>SUMIFS(attendance_list[Count],attendance_list[Child ID],child_info[[#This Row],[Child ID]],attendance_list[Program],child_info[[#Headers],[LA]])</f>
        <v>0</v>
      </c>
      <c r="BJ550" t="s">
        <v>7913</v>
      </c>
      <c r="BK550" t="s">
        <v>7636</v>
      </c>
      <c r="BL550" t="s">
        <v>7913</v>
      </c>
      <c r="BM550" t="s">
        <v>7645</v>
      </c>
      <c r="BN550" t="s">
        <v>7645</v>
      </c>
      <c r="BO550" t="s">
        <v>21</v>
      </c>
      <c r="BP550" s="1">
        <v>45926.611921296295</v>
      </c>
      <c r="BQ550" s="1">
        <v>46057.601805555554</v>
      </c>
      <c r="BR550" t="s">
        <v>191</v>
      </c>
      <c r="BS550" t="str">
        <f>_xlfn.CONCAT(child_info[[#This Row],[Сhild Full Name]],child_info[[#This Row],[Date of birth]])</f>
        <v>Богомолова Орина41545</v>
      </c>
    </row>
    <row r="551" spans="1:71" customFormat="1" hidden="1" x14ac:dyDescent="0.25">
      <c r="A551" t="s">
        <v>2378</v>
      </c>
      <c r="B551" t="s">
        <v>128</v>
      </c>
      <c r="C551" t="s">
        <v>9005</v>
      </c>
      <c r="D551" t="s">
        <v>14</v>
      </c>
      <c r="E551" t="s">
        <v>123</v>
      </c>
      <c r="F551" t="s">
        <v>124</v>
      </c>
      <c r="G551" t="s">
        <v>125</v>
      </c>
      <c r="H551" t="s">
        <v>129</v>
      </c>
      <c r="I551" t="s">
        <v>13</v>
      </c>
      <c r="J551" s="36">
        <v>45769</v>
      </c>
      <c r="K551" t="s">
        <v>2380</v>
      </c>
      <c r="L551" t="s">
        <v>2381</v>
      </c>
      <c r="M551" t="s">
        <v>2379</v>
      </c>
      <c r="N551" t="s">
        <v>3652</v>
      </c>
      <c r="O551" t="s">
        <v>9006</v>
      </c>
      <c r="P551" s="37">
        <v>40782</v>
      </c>
      <c r="Q551">
        <v>14</v>
      </c>
      <c r="R551" t="s">
        <v>7754</v>
      </c>
      <c r="S551">
        <v>13</v>
      </c>
      <c r="T551" t="s">
        <v>7754</v>
      </c>
      <c r="U551" t="s">
        <v>7654</v>
      </c>
      <c r="V551" t="s">
        <v>184</v>
      </c>
      <c r="W551" t="s">
        <v>7641</v>
      </c>
      <c r="X551" t="s">
        <v>7633</v>
      </c>
      <c r="Y551" t="s">
        <v>7633</v>
      </c>
      <c r="AA551" t="s">
        <v>7634</v>
      </c>
      <c r="AF551" t="s">
        <v>590</v>
      </c>
      <c r="AG551" t="s">
        <v>188</v>
      </c>
      <c r="AH551" s="13" t="str" cm="1">
        <f t="array" ref="AH551">IFERROR(_xlfn.TEXTJOIN(", ", TRUE, _xlfn.UNIQUE(_xlfn._xlws.FILTER(attendance_list[Group number], attendance_list[Child ID]=child_info[[#This Row],[Child ID]]))), "no match")</f>
        <v>9-14 років, 11-13 років</v>
      </c>
      <c r="AI551" s="13">
        <f>SUMIFS(attendance_list[Count],attendance_list[Child ID],child_info[[#This Row],[Child ID]])</f>
        <v>2</v>
      </c>
      <c r="AJ551" s="36">
        <f>IFERROR(1/(1/_xlfn.MAXIFS(attendance_list[Date of attendence],attendance_list[Child ID],child_info[[#This Row],[Child ID]],attendance_list[Count Visits],1)),"---")</f>
        <v>45769</v>
      </c>
      <c r="AK551" s="36">
        <f>IFERROR(1/(1/_xlfn.MAXIFS(attendance_list[Date of attendence],attendance_list[Child ID],child_info[[#This Row],[Child ID]],attendance_list[Count Visits],2)),"---")</f>
        <v>45798</v>
      </c>
      <c r="AL551" s="13">
        <f>SUMIFS(attendance_list[Count],attendance_list[Child ID],child_info[[#This Row],[Child ID]],attendance_list[Program],child_info[[#Headers],[TEAM_UP]])</f>
        <v>0</v>
      </c>
      <c r="AM551" s="13" t="str">
        <f>IF(child_info[[#This Row],[TEAM_UP]]&gt;=12,"yes","no")</f>
        <v>no</v>
      </c>
      <c r="AN551" s="36" t="str">
        <f>IFERROR(1/(1/_xlfn.MAXIFS(attendance_list[Date of attendence],attendance_list[Child ID],child_info[[#This Row],[Child ID]],attendance_list[Program],"TEAM_UP",attendance_list[Count2],12)),"---")</f>
        <v>---</v>
      </c>
      <c r="AO551" s="13">
        <f>SUMIFS(attendance_list[Count],attendance_list[Child ID],child_info[[#This Row],[Child ID]],attendance_list[Program],child_info[[#Headers],[HEART]])</f>
        <v>0</v>
      </c>
      <c r="AP551" s="13" t="str">
        <f>IF(child_info[[#This Row],[HEART]]&gt;=10,"yes","no")</f>
        <v>no</v>
      </c>
      <c r="AQ551" s="36" t="str">
        <f>IFERROR(1/(1/_xlfn.MAXIFS(attendance_list[Date of attendence],attendance_list[Child ID],child_info[[#This Row],[Child ID]],attendance_list[Program],"HEART",attendance_list[Count2],10)),"---")</f>
        <v>---</v>
      </c>
      <c r="AR551" s="13">
        <f>SUMIFS(attendance_list[Count],attendance_list[Child ID],child_info[[#This Row],[Child ID]],attendance_list[Program],child_info[[#Headers],[CYR]])</f>
        <v>0</v>
      </c>
      <c r="AS551" s="13" t="str">
        <f>IF(child_info[[#This Row],[CYR]]&gt;=10,"yes","no")</f>
        <v>no</v>
      </c>
      <c r="AT551" s="36" t="str">
        <f>IFERROR(1/(1/_xlfn.MAXIFS(attendance_list[Date of attendence],attendance_list[Child ID],child_info[[#This Row],[Child ID]],attendance_list[Program],"CYR",attendance_list[Count2],10)),"---")</f>
        <v>---</v>
      </c>
      <c r="AU551" s="13">
        <f>SUMIFS(attendance_list[Count],attendance_list[Child ID],child_info[[#This Row],[Child ID]],attendance_list[Program],child_info[[#Headers],[ISMF]])</f>
        <v>0</v>
      </c>
      <c r="AV551" s="13" t="str">
        <f>IF(child_info[[#This Row],[ISMF]]&gt;=10,"yes","no")</f>
        <v>no</v>
      </c>
      <c r="AW551" s="36" t="str">
        <f>IFERROR(1/(1/_xlfn.MAXIFS(attendance_list[Date of attendence],attendance_list[Child ID],child_info[[#This Row],[Child ID]],attendance_list[Program],"ISMF",attendance_list[Count2],10)),"---")</f>
        <v>---</v>
      </c>
      <c r="AX551" s="13">
        <f>SUMIFS(attendance_list[Count],attendance_list[Child ID],child_info[[#This Row],[Child ID]],attendance_list[Program],"safe_families")</f>
        <v>0</v>
      </c>
      <c r="AY551" s="13">
        <f>SUMIFS(attendance_list[Count],attendance_list[Child ID],child_info[[#This Row],[Child ID]],attendance_list[Program],"JSWP")</f>
        <v>0</v>
      </c>
      <c r="AZ551" s="13">
        <f>SUM(child_info[[#This Row],[SF (Safe Families)]:[JSWP (Joint session with parents)]])</f>
        <v>0</v>
      </c>
      <c r="BA551" s="13" t="str">
        <f>IF(child_info[[#This Row],[SF + JSWP]]&gt;=5,"yes","no")</f>
        <v>no</v>
      </c>
      <c r="BB551" s="36" t="str">
        <f>IFERROR(1/(1/_xlfn.MAXIFS(attendance_list[Date of attendence],attendance_list[Child ID],child_info[[#This Row],[Child ID]],attendance_list[Count SF+JSPW],5)),"---")</f>
        <v>---</v>
      </c>
      <c r="BC551" s="40">
        <f>SUMIFS(attendance_list[Count],attendance_list[Child ID],child_info[[#This Row],[Child ID]],attendance_list[Program],"recreational_activity")</f>
        <v>1</v>
      </c>
      <c r="BD551" s="13">
        <f>SUMIFS(attendance_list[Count],attendance_list[Child ID],child_info[[#This Row],[Child ID]],attendance_list[Program],"informal_education_activity")</f>
        <v>1</v>
      </c>
      <c r="BE551" s="13">
        <f>SUMIFS(attendance_list[Count],attendance_list[Child ID],child_info[[#This Row],[Child ID]],attendance_list[Program],child_info[[#Headers],[SEL]])</f>
        <v>0</v>
      </c>
      <c r="BF551" s="13">
        <f>SUMIFS(attendance_list[Count],attendance_list[Child ID],child_info[[#This Row],[Child ID]],attendance_list[Program],child_info[[#Headers],[SOCR]])</f>
        <v>0</v>
      </c>
      <c r="BG551" s="13">
        <f>SUMIFS(attendance_list[Count],attendance_list[Child ID],child_info[[#This Row],[Child ID]],attendance_list[Program],child_info[[#Headers],[EORE]])</f>
        <v>0</v>
      </c>
      <c r="BH551" s="13">
        <f>SUMIFS(attendance_list[Count],attendance_list[Child ID],child_info[[#This Row],[Child ID]],attendance_list[Program],child_info[[#Headers],[GBV]])</f>
        <v>0</v>
      </c>
      <c r="BI551" s="13">
        <f>SUMIFS(attendance_list[Count],attendance_list[Child ID],child_info[[#This Row],[Child ID]],attendance_list[Program],child_info[[#Headers],[LA]])</f>
        <v>0</v>
      </c>
      <c r="BJ551" t="s">
        <v>7636</v>
      </c>
      <c r="BK551" t="s">
        <v>7636</v>
      </c>
      <c r="BL551" t="s">
        <v>7913</v>
      </c>
      <c r="BM551" t="s">
        <v>7913</v>
      </c>
      <c r="BN551" t="s">
        <v>7645</v>
      </c>
      <c r="BO551" t="s">
        <v>21</v>
      </c>
      <c r="BP551" s="1">
        <v>45926.613217592596</v>
      </c>
      <c r="BQ551" s="1">
        <v>46057.601886574077</v>
      </c>
      <c r="BR551" t="s">
        <v>191</v>
      </c>
      <c r="BS551" t="str">
        <f>_xlfn.CONCAT(child_info[[#This Row],[Сhild Full Name]],child_info[[#This Row],[Date of birth]])</f>
        <v>Вовк Вадим40782</v>
      </c>
    </row>
    <row r="552" spans="1:71" customFormat="1" hidden="1" x14ac:dyDescent="0.25">
      <c r="A552" t="s">
        <v>2382</v>
      </c>
      <c r="B552" t="s">
        <v>128</v>
      </c>
      <c r="C552" t="s">
        <v>9007</v>
      </c>
      <c r="D552" t="s">
        <v>14</v>
      </c>
      <c r="E552" t="s">
        <v>123</v>
      </c>
      <c r="F552" t="s">
        <v>124</v>
      </c>
      <c r="G552" t="s">
        <v>125</v>
      </c>
      <c r="H552" t="s">
        <v>129</v>
      </c>
      <c r="I552" t="s">
        <v>13</v>
      </c>
      <c r="J552" s="36">
        <v>45769</v>
      </c>
      <c r="K552" t="s">
        <v>2384</v>
      </c>
      <c r="L552" t="s">
        <v>2385</v>
      </c>
      <c r="M552" t="s">
        <v>2383</v>
      </c>
      <c r="N552" t="s">
        <v>1041</v>
      </c>
      <c r="O552" t="s">
        <v>9008</v>
      </c>
      <c r="P552" s="37">
        <v>41120</v>
      </c>
      <c r="Q552">
        <v>13</v>
      </c>
      <c r="R552" t="s">
        <v>7754</v>
      </c>
      <c r="S552">
        <v>12</v>
      </c>
      <c r="T552" t="s">
        <v>7754</v>
      </c>
      <c r="U552" t="s">
        <v>7631</v>
      </c>
      <c r="V552" t="s">
        <v>184</v>
      </c>
      <c r="W552" t="s">
        <v>7641</v>
      </c>
      <c r="X552" t="s">
        <v>7633</v>
      </c>
      <c r="Y552" t="s">
        <v>7633</v>
      </c>
      <c r="AA552" t="s">
        <v>7634</v>
      </c>
      <c r="AF552" t="s">
        <v>590</v>
      </c>
      <c r="AG552" t="s">
        <v>188</v>
      </c>
      <c r="AH552" s="13" t="str" cm="1">
        <f t="array" ref="AH552">IFERROR(_xlfn.TEXTJOIN(", ", TRUE, _xlfn.UNIQUE(_xlfn._xlws.FILTER(attendance_list[Group number], attendance_list[Child ID]=child_info[[#This Row],[Child ID]]))), "no match")</f>
        <v>9-14 років, діти 11-14</v>
      </c>
      <c r="AI552" s="13">
        <f>SUMIFS(attendance_list[Count],attendance_list[Child ID],child_info[[#This Row],[Child ID]])</f>
        <v>2</v>
      </c>
      <c r="AJ552" s="36">
        <f>IFERROR(1/(1/_xlfn.MAXIFS(attendance_list[Date of attendence],attendance_list[Child ID],child_info[[#This Row],[Child ID]],attendance_list[Count Visits],1)),"---")</f>
        <v>45769</v>
      </c>
      <c r="AK552" s="36">
        <f>IFERROR(1/(1/_xlfn.MAXIFS(attendance_list[Date of attendence],attendance_list[Child ID],child_info[[#This Row],[Child ID]],attendance_list[Count Visits],2)),"---")</f>
        <v>45825</v>
      </c>
      <c r="AL552" s="13">
        <f>SUMIFS(attendance_list[Count],attendance_list[Child ID],child_info[[#This Row],[Child ID]],attendance_list[Program],child_info[[#Headers],[TEAM_UP]])</f>
        <v>0</v>
      </c>
      <c r="AM552" s="13" t="str">
        <f>IF(child_info[[#This Row],[TEAM_UP]]&gt;=12,"yes","no")</f>
        <v>no</v>
      </c>
      <c r="AN552" s="36" t="str">
        <f>IFERROR(1/(1/_xlfn.MAXIFS(attendance_list[Date of attendence],attendance_list[Child ID],child_info[[#This Row],[Child ID]],attendance_list[Program],"TEAM_UP",attendance_list[Count2],12)),"---")</f>
        <v>---</v>
      </c>
      <c r="AO552" s="13">
        <f>SUMIFS(attendance_list[Count],attendance_list[Child ID],child_info[[#This Row],[Child ID]],attendance_list[Program],child_info[[#Headers],[HEART]])</f>
        <v>0</v>
      </c>
      <c r="AP552" s="13" t="str">
        <f>IF(child_info[[#This Row],[HEART]]&gt;=10,"yes","no")</f>
        <v>no</v>
      </c>
      <c r="AQ552" s="36" t="str">
        <f>IFERROR(1/(1/_xlfn.MAXIFS(attendance_list[Date of attendence],attendance_list[Child ID],child_info[[#This Row],[Child ID]],attendance_list[Program],"HEART",attendance_list[Count2],10)),"---")</f>
        <v>---</v>
      </c>
      <c r="AR552" s="13">
        <f>SUMIFS(attendance_list[Count],attendance_list[Child ID],child_info[[#This Row],[Child ID]],attendance_list[Program],child_info[[#Headers],[CYR]])</f>
        <v>0</v>
      </c>
      <c r="AS552" s="13" t="str">
        <f>IF(child_info[[#This Row],[CYR]]&gt;=10,"yes","no")</f>
        <v>no</v>
      </c>
      <c r="AT552" s="36" t="str">
        <f>IFERROR(1/(1/_xlfn.MAXIFS(attendance_list[Date of attendence],attendance_list[Child ID],child_info[[#This Row],[Child ID]],attendance_list[Program],"CYR",attendance_list[Count2],10)),"---")</f>
        <v>---</v>
      </c>
      <c r="AU552" s="13">
        <f>SUMIFS(attendance_list[Count],attendance_list[Child ID],child_info[[#This Row],[Child ID]],attendance_list[Program],child_info[[#Headers],[ISMF]])</f>
        <v>0</v>
      </c>
      <c r="AV552" s="13" t="str">
        <f>IF(child_info[[#This Row],[ISMF]]&gt;=10,"yes","no")</f>
        <v>no</v>
      </c>
      <c r="AW552" s="36" t="str">
        <f>IFERROR(1/(1/_xlfn.MAXIFS(attendance_list[Date of attendence],attendance_list[Child ID],child_info[[#This Row],[Child ID]],attendance_list[Program],"ISMF",attendance_list[Count2],10)),"---")</f>
        <v>---</v>
      </c>
      <c r="AX552" s="13">
        <f>SUMIFS(attendance_list[Count],attendance_list[Child ID],child_info[[#This Row],[Child ID]],attendance_list[Program],"safe_families")</f>
        <v>0</v>
      </c>
      <c r="AY552" s="13">
        <f>SUMIFS(attendance_list[Count],attendance_list[Child ID],child_info[[#This Row],[Child ID]],attendance_list[Program],"JSWP")</f>
        <v>0</v>
      </c>
      <c r="AZ552" s="13">
        <f>SUM(child_info[[#This Row],[SF (Safe Families)]:[JSWP (Joint session with parents)]])</f>
        <v>0</v>
      </c>
      <c r="BA552" s="13" t="str">
        <f>IF(child_info[[#This Row],[SF + JSWP]]&gt;=5,"yes","no")</f>
        <v>no</v>
      </c>
      <c r="BB552" s="36" t="str">
        <f>IFERROR(1/(1/_xlfn.MAXIFS(attendance_list[Date of attendence],attendance_list[Child ID],child_info[[#This Row],[Child ID]],attendance_list[Count SF+JSPW],5)),"---")</f>
        <v>---</v>
      </c>
      <c r="BC552" s="40">
        <f>SUMIFS(attendance_list[Count],attendance_list[Child ID],child_info[[#This Row],[Child ID]],attendance_list[Program],"recreational_activity")</f>
        <v>2</v>
      </c>
      <c r="BD552" s="13">
        <f>SUMIFS(attendance_list[Count],attendance_list[Child ID],child_info[[#This Row],[Child ID]],attendance_list[Program],"informal_education_activity")</f>
        <v>0</v>
      </c>
      <c r="BE552" s="13">
        <f>SUMIFS(attendance_list[Count],attendance_list[Child ID],child_info[[#This Row],[Child ID]],attendance_list[Program],child_info[[#Headers],[SEL]])</f>
        <v>0</v>
      </c>
      <c r="BF552" s="13">
        <f>SUMIFS(attendance_list[Count],attendance_list[Child ID],child_info[[#This Row],[Child ID]],attendance_list[Program],child_info[[#Headers],[SOCR]])</f>
        <v>0</v>
      </c>
      <c r="BG552" s="13">
        <f>SUMIFS(attendance_list[Count],attendance_list[Child ID],child_info[[#This Row],[Child ID]],attendance_list[Program],child_info[[#Headers],[EORE]])</f>
        <v>0</v>
      </c>
      <c r="BH552" s="13">
        <f>SUMIFS(attendance_list[Count],attendance_list[Child ID],child_info[[#This Row],[Child ID]],attendance_list[Program],child_info[[#Headers],[GBV]])</f>
        <v>0</v>
      </c>
      <c r="BI552" s="13">
        <f>SUMIFS(attendance_list[Count],attendance_list[Child ID],child_info[[#This Row],[Child ID]],attendance_list[Program],child_info[[#Headers],[LA]])</f>
        <v>0</v>
      </c>
      <c r="BJ552" t="s">
        <v>7913</v>
      </c>
      <c r="BK552" t="s">
        <v>7645</v>
      </c>
      <c r="BL552" t="s">
        <v>7913</v>
      </c>
      <c r="BM552" t="s">
        <v>7645</v>
      </c>
      <c r="BN552" t="s">
        <v>7913</v>
      </c>
      <c r="BO552" t="s">
        <v>21</v>
      </c>
      <c r="BP552" s="1">
        <v>45926.614861111113</v>
      </c>
      <c r="BQ552" s="1">
        <v>46057.60193287037</v>
      </c>
      <c r="BR552" t="s">
        <v>191</v>
      </c>
      <c r="BS552" t="str">
        <f>_xlfn.CONCAT(child_info[[#This Row],[Сhild Full Name]],child_info[[#This Row],[Date of birth]])</f>
        <v>Гончаренко Софія41120</v>
      </c>
    </row>
    <row r="553" spans="1:71" customFormat="1" hidden="1" x14ac:dyDescent="0.25">
      <c r="A553" t="s">
        <v>2386</v>
      </c>
      <c r="B553" t="s">
        <v>128</v>
      </c>
      <c r="C553" t="s">
        <v>9009</v>
      </c>
      <c r="D553" t="s">
        <v>14</v>
      </c>
      <c r="E553" t="s">
        <v>123</v>
      </c>
      <c r="F553" t="s">
        <v>124</v>
      </c>
      <c r="G553" t="s">
        <v>125</v>
      </c>
      <c r="H553" t="s">
        <v>129</v>
      </c>
      <c r="I553" t="s">
        <v>13</v>
      </c>
      <c r="J553" s="36">
        <v>45769</v>
      </c>
      <c r="K553" t="s">
        <v>2388</v>
      </c>
      <c r="L553" t="s">
        <v>2389</v>
      </c>
      <c r="M553" t="s">
        <v>2387</v>
      </c>
      <c r="N553" t="s">
        <v>7758</v>
      </c>
      <c r="O553" t="s">
        <v>9010</v>
      </c>
      <c r="P553" s="37">
        <v>40905</v>
      </c>
      <c r="Q553">
        <v>14</v>
      </c>
      <c r="R553" t="s">
        <v>7754</v>
      </c>
      <c r="S553">
        <v>13</v>
      </c>
      <c r="T553" t="s">
        <v>7754</v>
      </c>
      <c r="U553" t="s">
        <v>7654</v>
      </c>
      <c r="V553" t="s">
        <v>184</v>
      </c>
      <c r="W553" t="s">
        <v>7641</v>
      </c>
      <c r="X553" t="s">
        <v>7633</v>
      </c>
      <c r="Y553" t="s">
        <v>7633</v>
      </c>
      <c r="AA553" t="s">
        <v>7634</v>
      </c>
      <c r="AF553" t="s">
        <v>590</v>
      </c>
      <c r="AG553" t="s">
        <v>188</v>
      </c>
      <c r="AH553" s="13" t="str" cm="1">
        <f t="array" ref="AH553">IFERROR(_xlfn.TEXTJOIN(", ", TRUE, _xlfn.UNIQUE(_xlfn._xlws.FILTER(attendance_list[Group number], attendance_list[Child ID]=child_info[[#This Row],[Child ID]]))), "no match")</f>
        <v>9-14 років, 11-13 років</v>
      </c>
      <c r="AI553" s="13">
        <f>SUMIFS(attendance_list[Count],attendance_list[Child ID],child_info[[#This Row],[Child ID]])</f>
        <v>2</v>
      </c>
      <c r="AJ553" s="36">
        <f>IFERROR(1/(1/_xlfn.MAXIFS(attendance_list[Date of attendence],attendance_list[Child ID],child_info[[#This Row],[Child ID]],attendance_list[Count Visits],1)),"---")</f>
        <v>45769</v>
      </c>
      <c r="AK553" s="36">
        <f>IFERROR(1/(1/_xlfn.MAXIFS(attendance_list[Date of attendence],attendance_list[Child ID],child_info[[#This Row],[Child ID]],attendance_list[Count Visits],2)),"---")</f>
        <v>45798</v>
      </c>
      <c r="AL553" s="13">
        <f>SUMIFS(attendance_list[Count],attendance_list[Child ID],child_info[[#This Row],[Child ID]],attendance_list[Program],child_info[[#Headers],[TEAM_UP]])</f>
        <v>0</v>
      </c>
      <c r="AM553" s="13" t="str">
        <f>IF(child_info[[#This Row],[TEAM_UP]]&gt;=12,"yes","no")</f>
        <v>no</v>
      </c>
      <c r="AN553" s="36" t="str">
        <f>IFERROR(1/(1/_xlfn.MAXIFS(attendance_list[Date of attendence],attendance_list[Child ID],child_info[[#This Row],[Child ID]],attendance_list[Program],"TEAM_UP",attendance_list[Count2],12)),"---")</f>
        <v>---</v>
      </c>
      <c r="AO553" s="13">
        <f>SUMIFS(attendance_list[Count],attendance_list[Child ID],child_info[[#This Row],[Child ID]],attendance_list[Program],child_info[[#Headers],[HEART]])</f>
        <v>0</v>
      </c>
      <c r="AP553" s="13" t="str">
        <f>IF(child_info[[#This Row],[HEART]]&gt;=10,"yes","no")</f>
        <v>no</v>
      </c>
      <c r="AQ553" s="36" t="str">
        <f>IFERROR(1/(1/_xlfn.MAXIFS(attendance_list[Date of attendence],attendance_list[Child ID],child_info[[#This Row],[Child ID]],attendance_list[Program],"HEART",attendance_list[Count2],10)),"---")</f>
        <v>---</v>
      </c>
      <c r="AR553" s="13">
        <f>SUMIFS(attendance_list[Count],attendance_list[Child ID],child_info[[#This Row],[Child ID]],attendance_list[Program],child_info[[#Headers],[CYR]])</f>
        <v>0</v>
      </c>
      <c r="AS553" s="13" t="str">
        <f>IF(child_info[[#This Row],[CYR]]&gt;=10,"yes","no")</f>
        <v>no</v>
      </c>
      <c r="AT553" s="36" t="str">
        <f>IFERROR(1/(1/_xlfn.MAXIFS(attendance_list[Date of attendence],attendance_list[Child ID],child_info[[#This Row],[Child ID]],attendance_list[Program],"CYR",attendance_list[Count2],10)),"---")</f>
        <v>---</v>
      </c>
      <c r="AU553" s="13">
        <f>SUMIFS(attendance_list[Count],attendance_list[Child ID],child_info[[#This Row],[Child ID]],attendance_list[Program],child_info[[#Headers],[ISMF]])</f>
        <v>0</v>
      </c>
      <c r="AV553" s="13" t="str">
        <f>IF(child_info[[#This Row],[ISMF]]&gt;=10,"yes","no")</f>
        <v>no</v>
      </c>
      <c r="AW553" s="36" t="str">
        <f>IFERROR(1/(1/_xlfn.MAXIFS(attendance_list[Date of attendence],attendance_list[Child ID],child_info[[#This Row],[Child ID]],attendance_list[Program],"ISMF",attendance_list[Count2],10)),"---")</f>
        <v>---</v>
      </c>
      <c r="AX553" s="13">
        <f>SUMIFS(attendance_list[Count],attendance_list[Child ID],child_info[[#This Row],[Child ID]],attendance_list[Program],"safe_families")</f>
        <v>0</v>
      </c>
      <c r="AY553" s="13">
        <f>SUMIFS(attendance_list[Count],attendance_list[Child ID],child_info[[#This Row],[Child ID]],attendance_list[Program],"JSWP")</f>
        <v>0</v>
      </c>
      <c r="AZ553" s="13">
        <f>SUM(child_info[[#This Row],[SF (Safe Families)]:[JSWP (Joint session with parents)]])</f>
        <v>0</v>
      </c>
      <c r="BA553" s="13" t="str">
        <f>IF(child_info[[#This Row],[SF + JSWP]]&gt;=5,"yes","no")</f>
        <v>no</v>
      </c>
      <c r="BB553" s="36" t="str">
        <f>IFERROR(1/(1/_xlfn.MAXIFS(attendance_list[Date of attendence],attendance_list[Child ID],child_info[[#This Row],[Child ID]],attendance_list[Count SF+JSPW],5)),"---")</f>
        <v>---</v>
      </c>
      <c r="BC553" s="40">
        <f>SUMIFS(attendance_list[Count],attendance_list[Child ID],child_info[[#This Row],[Child ID]],attendance_list[Program],"recreational_activity")</f>
        <v>1</v>
      </c>
      <c r="BD553" s="13">
        <f>SUMIFS(attendance_list[Count],attendance_list[Child ID],child_info[[#This Row],[Child ID]],attendance_list[Program],"informal_education_activity")</f>
        <v>1</v>
      </c>
      <c r="BE553" s="13">
        <f>SUMIFS(attendance_list[Count],attendance_list[Child ID],child_info[[#This Row],[Child ID]],attendance_list[Program],child_info[[#Headers],[SEL]])</f>
        <v>0</v>
      </c>
      <c r="BF553" s="13">
        <f>SUMIFS(attendance_list[Count],attendance_list[Child ID],child_info[[#This Row],[Child ID]],attendance_list[Program],child_info[[#Headers],[SOCR]])</f>
        <v>0</v>
      </c>
      <c r="BG553" s="13">
        <f>SUMIFS(attendance_list[Count],attendance_list[Child ID],child_info[[#This Row],[Child ID]],attendance_list[Program],child_info[[#Headers],[EORE]])</f>
        <v>0</v>
      </c>
      <c r="BH553" s="13">
        <f>SUMIFS(attendance_list[Count],attendance_list[Child ID],child_info[[#This Row],[Child ID]],attendance_list[Program],child_info[[#Headers],[GBV]])</f>
        <v>0</v>
      </c>
      <c r="BI553" s="13">
        <f>SUMIFS(attendance_list[Count],attendance_list[Child ID],child_info[[#This Row],[Child ID]],attendance_list[Program],child_info[[#Headers],[LA]])</f>
        <v>0</v>
      </c>
      <c r="BJ553" t="s">
        <v>7636</v>
      </c>
      <c r="BK553" t="s">
        <v>7913</v>
      </c>
      <c r="BL553" t="s">
        <v>7913</v>
      </c>
      <c r="BM553" t="s">
        <v>7913</v>
      </c>
      <c r="BN553" t="s">
        <v>7636</v>
      </c>
      <c r="BO553" t="s">
        <v>21</v>
      </c>
      <c r="BP553" s="1">
        <v>45926.617326388892</v>
      </c>
      <c r="BQ553" s="1">
        <v>46057.602870370371</v>
      </c>
      <c r="BR553" t="s">
        <v>191</v>
      </c>
      <c r="BS553" t="str">
        <f>_xlfn.CONCAT(child_info[[#This Row],[Сhild Full Name]],child_info[[#This Row],[Date of birth]])</f>
        <v>Гринько Матвій40905</v>
      </c>
    </row>
    <row r="554" spans="1:71" customFormat="1" hidden="1" x14ac:dyDescent="0.25">
      <c r="A554" t="s">
        <v>2390</v>
      </c>
      <c r="B554" t="s">
        <v>128</v>
      </c>
      <c r="C554" t="s">
        <v>9011</v>
      </c>
      <c r="D554" t="s">
        <v>14</v>
      </c>
      <c r="E554" t="s">
        <v>123</v>
      </c>
      <c r="F554" t="s">
        <v>124</v>
      </c>
      <c r="G554" t="s">
        <v>125</v>
      </c>
      <c r="H554" t="s">
        <v>129</v>
      </c>
      <c r="I554" t="s">
        <v>13</v>
      </c>
      <c r="J554" s="36">
        <v>45769</v>
      </c>
      <c r="K554" t="s">
        <v>2392</v>
      </c>
      <c r="L554" t="s">
        <v>2393</v>
      </c>
      <c r="M554" t="s">
        <v>2391</v>
      </c>
      <c r="N554" t="s">
        <v>250</v>
      </c>
      <c r="O554" t="s">
        <v>9012</v>
      </c>
      <c r="P554" s="37">
        <v>41004</v>
      </c>
      <c r="Q554">
        <v>13</v>
      </c>
      <c r="R554" t="s">
        <v>7754</v>
      </c>
      <c r="S554">
        <v>13</v>
      </c>
      <c r="T554" t="s">
        <v>7754</v>
      </c>
      <c r="U554" t="s">
        <v>7631</v>
      </c>
      <c r="V554" t="s">
        <v>184</v>
      </c>
      <c r="W554" t="s">
        <v>7641</v>
      </c>
      <c r="X554" t="s">
        <v>7633</v>
      </c>
      <c r="Y554" t="s">
        <v>7633</v>
      </c>
      <c r="AA554" t="s">
        <v>7634</v>
      </c>
      <c r="AF554" t="s">
        <v>590</v>
      </c>
      <c r="AG554" t="s">
        <v>188</v>
      </c>
      <c r="AH554" s="13" t="str" cm="1">
        <f t="array" ref="AH554">IFERROR(_xlfn.TEXTJOIN(", ", TRUE, _xlfn.UNIQUE(_xlfn._xlws.FILTER(attendance_list[Group number], attendance_list[Child ID]=child_info[[#This Row],[Child ID]]))), "no match")</f>
        <v>9-14 років, діти 11-14</v>
      </c>
      <c r="AI554" s="13">
        <f>SUMIFS(attendance_list[Count],attendance_list[Child ID],child_info[[#This Row],[Child ID]])</f>
        <v>2</v>
      </c>
      <c r="AJ554" s="36">
        <f>IFERROR(1/(1/_xlfn.MAXIFS(attendance_list[Date of attendence],attendance_list[Child ID],child_info[[#This Row],[Child ID]],attendance_list[Count Visits],1)),"---")</f>
        <v>45769</v>
      </c>
      <c r="AK554" s="36">
        <f>IFERROR(1/(1/_xlfn.MAXIFS(attendance_list[Date of attendence],attendance_list[Child ID],child_info[[#This Row],[Child ID]],attendance_list[Count Visits],2)),"---")</f>
        <v>45825</v>
      </c>
      <c r="AL554" s="13">
        <f>SUMIFS(attendance_list[Count],attendance_list[Child ID],child_info[[#This Row],[Child ID]],attendance_list[Program],child_info[[#Headers],[TEAM_UP]])</f>
        <v>0</v>
      </c>
      <c r="AM554" s="13" t="str">
        <f>IF(child_info[[#This Row],[TEAM_UP]]&gt;=12,"yes","no")</f>
        <v>no</v>
      </c>
      <c r="AN554" s="36" t="str">
        <f>IFERROR(1/(1/_xlfn.MAXIFS(attendance_list[Date of attendence],attendance_list[Child ID],child_info[[#This Row],[Child ID]],attendance_list[Program],"TEAM_UP",attendance_list[Count2],12)),"---")</f>
        <v>---</v>
      </c>
      <c r="AO554" s="13">
        <f>SUMIFS(attendance_list[Count],attendance_list[Child ID],child_info[[#This Row],[Child ID]],attendance_list[Program],child_info[[#Headers],[HEART]])</f>
        <v>0</v>
      </c>
      <c r="AP554" s="13" t="str">
        <f>IF(child_info[[#This Row],[HEART]]&gt;=10,"yes","no")</f>
        <v>no</v>
      </c>
      <c r="AQ554" s="36" t="str">
        <f>IFERROR(1/(1/_xlfn.MAXIFS(attendance_list[Date of attendence],attendance_list[Child ID],child_info[[#This Row],[Child ID]],attendance_list[Program],"HEART",attendance_list[Count2],10)),"---")</f>
        <v>---</v>
      </c>
      <c r="AR554" s="13">
        <f>SUMIFS(attendance_list[Count],attendance_list[Child ID],child_info[[#This Row],[Child ID]],attendance_list[Program],child_info[[#Headers],[CYR]])</f>
        <v>0</v>
      </c>
      <c r="AS554" s="13" t="str">
        <f>IF(child_info[[#This Row],[CYR]]&gt;=10,"yes","no")</f>
        <v>no</v>
      </c>
      <c r="AT554" s="36" t="str">
        <f>IFERROR(1/(1/_xlfn.MAXIFS(attendance_list[Date of attendence],attendance_list[Child ID],child_info[[#This Row],[Child ID]],attendance_list[Program],"CYR",attendance_list[Count2],10)),"---")</f>
        <v>---</v>
      </c>
      <c r="AU554" s="13">
        <f>SUMIFS(attendance_list[Count],attendance_list[Child ID],child_info[[#This Row],[Child ID]],attendance_list[Program],child_info[[#Headers],[ISMF]])</f>
        <v>0</v>
      </c>
      <c r="AV554" s="13" t="str">
        <f>IF(child_info[[#This Row],[ISMF]]&gt;=10,"yes","no")</f>
        <v>no</v>
      </c>
      <c r="AW554" s="36" t="str">
        <f>IFERROR(1/(1/_xlfn.MAXIFS(attendance_list[Date of attendence],attendance_list[Child ID],child_info[[#This Row],[Child ID]],attendance_list[Program],"ISMF",attendance_list[Count2],10)),"---")</f>
        <v>---</v>
      </c>
      <c r="AX554" s="13">
        <f>SUMIFS(attendance_list[Count],attendance_list[Child ID],child_info[[#This Row],[Child ID]],attendance_list[Program],"safe_families")</f>
        <v>0</v>
      </c>
      <c r="AY554" s="13">
        <f>SUMIFS(attendance_list[Count],attendance_list[Child ID],child_info[[#This Row],[Child ID]],attendance_list[Program],"JSWP")</f>
        <v>0</v>
      </c>
      <c r="AZ554" s="13">
        <f>SUM(child_info[[#This Row],[SF (Safe Families)]:[JSWP (Joint session with parents)]])</f>
        <v>0</v>
      </c>
      <c r="BA554" s="13" t="str">
        <f>IF(child_info[[#This Row],[SF + JSWP]]&gt;=5,"yes","no")</f>
        <v>no</v>
      </c>
      <c r="BB554" s="36" t="str">
        <f>IFERROR(1/(1/_xlfn.MAXIFS(attendance_list[Date of attendence],attendance_list[Child ID],child_info[[#This Row],[Child ID]],attendance_list[Count SF+JSPW],5)),"---")</f>
        <v>---</v>
      </c>
      <c r="BC554" s="40">
        <f>SUMIFS(attendance_list[Count],attendance_list[Child ID],child_info[[#This Row],[Child ID]],attendance_list[Program],"recreational_activity")</f>
        <v>2</v>
      </c>
      <c r="BD554" s="13">
        <f>SUMIFS(attendance_list[Count],attendance_list[Child ID],child_info[[#This Row],[Child ID]],attendance_list[Program],"informal_education_activity")</f>
        <v>0</v>
      </c>
      <c r="BE554" s="13">
        <f>SUMIFS(attendance_list[Count],attendance_list[Child ID],child_info[[#This Row],[Child ID]],attendance_list[Program],child_info[[#Headers],[SEL]])</f>
        <v>0</v>
      </c>
      <c r="BF554" s="13">
        <f>SUMIFS(attendance_list[Count],attendance_list[Child ID],child_info[[#This Row],[Child ID]],attendance_list[Program],child_info[[#Headers],[SOCR]])</f>
        <v>0</v>
      </c>
      <c r="BG554" s="13">
        <f>SUMIFS(attendance_list[Count],attendance_list[Child ID],child_info[[#This Row],[Child ID]],attendance_list[Program],child_info[[#Headers],[EORE]])</f>
        <v>0</v>
      </c>
      <c r="BH554" s="13">
        <f>SUMIFS(attendance_list[Count],attendance_list[Child ID],child_info[[#This Row],[Child ID]],attendance_list[Program],child_info[[#Headers],[GBV]])</f>
        <v>0</v>
      </c>
      <c r="BI554" s="13">
        <f>SUMIFS(attendance_list[Count],attendance_list[Child ID],child_info[[#This Row],[Child ID]],attendance_list[Program],child_info[[#Headers],[LA]])</f>
        <v>0</v>
      </c>
      <c r="BJ554" t="s">
        <v>7636</v>
      </c>
      <c r="BK554" t="s">
        <v>7636</v>
      </c>
      <c r="BL554" t="s">
        <v>7913</v>
      </c>
      <c r="BM554" t="s">
        <v>7913</v>
      </c>
      <c r="BN554" t="s">
        <v>7913</v>
      </c>
      <c r="BO554" t="s">
        <v>21</v>
      </c>
      <c r="BP554" s="1">
        <v>45926.618796296294</v>
      </c>
      <c r="BQ554" s="1">
        <v>46057.602789351855</v>
      </c>
      <c r="BR554" t="s">
        <v>191</v>
      </c>
      <c r="BS554" t="str">
        <f>_xlfn.CONCAT(child_info[[#This Row],[Сhild Full Name]],child_info[[#This Row],[Date of birth]])</f>
        <v>Добрусь Анастасія41004</v>
      </c>
    </row>
    <row r="555" spans="1:71" customFormat="1" hidden="1" x14ac:dyDescent="0.25">
      <c r="A555" t="s">
        <v>2394</v>
      </c>
      <c r="B555" t="s">
        <v>128</v>
      </c>
      <c r="C555" t="s">
        <v>9013</v>
      </c>
      <c r="D555" t="s">
        <v>14</v>
      </c>
      <c r="E555" t="s">
        <v>123</v>
      </c>
      <c r="F555" t="s">
        <v>124</v>
      </c>
      <c r="G555" t="s">
        <v>125</v>
      </c>
      <c r="H555" t="s">
        <v>129</v>
      </c>
      <c r="I555" t="s">
        <v>13</v>
      </c>
      <c r="J555" s="36">
        <v>45769</v>
      </c>
      <c r="K555" t="s">
        <v>2396</v>
      </c>
      <c r="L555" t="s">
        <v>2397</v>
      </c>
      <c r="M555" t="s">
        <v>2395</v>
      </c>
      <c r="N555" t="s">
        <v>1041</v>
      </c>
      <c r="O555" t="s">
        <v>9014</v>
      </c>
      <c r="P555" s="37">
        <v>41033</v>
      </c>
      <c r="Q555">
        <v>13</v>
      </c>
      <c r="R555" t="s">
        <v>7754</v>
      </c>
      <c r="S555">
        <v>12</v>
      </c>
      <c r="T555" t="s">
        <v>7754</v>
      </c>
      <c r="U555" t="s">
        <v>7631</v>
      </c>
      <c r="V555" t="s">
        <v>184</v>
      </c>
      <c r="W555" t="s">
        <v>7641</v>
      </c>
      <c r="X555" t="s">
        <v>7633</v>
      </c>
      <c r="Y555" t="s">
        <v>7633</v>
      </c>
      <c r="AA555" t="s">
        <v>7634</v>
      </c>
      <c r="AF555" t="s">
        <v>590</v>
      </c>
      <c r="AG555" t="s">
        <v>188</v>
      </c>
      <c r="AH555" s="13" t="str" cm="1">
        <f t="array" ref="AH555">IFERROR(_xlfn.TEXTJOIN(", ", TRUE, _xlfn.UNIQUE(_xlfn._xlws.FILTER(attendance_list[Group number], attendance_list[Child ID]=child_info[[#This Row],[Child ID]]))), "no match")</f>
        <v>9-14 років, діти 11-14</v>
      </c>
      <c r="AI555" s="13">
        <f>SUMIFS(attendance_list[Count],attendance_list[Child ID],child_info[[#This Row],[Child ID]])</f>
        <v>2</v>
      </c>
      <c r="AJ555" s="36">
        <f>IFERROR(1/(1/_xlfn.MAXIFS(attendance_list[Date of attendence],attendance_list[Child ID],child_info[[#This Row],[Child ID]],attendance_list[Count Visits],1)),"---")</f>
        <v>45769</v>
      </c>
      <c r="AK555" s="36">
        <f>IFERROR(1/(1/_xlfn.MAXIFS(attendance_list[Date of attendence],attendance_list[Child ID],child_info[[#This Row],[Child ID]],attendance_list[Count Visits],2)),"---")</f>
        <v>45825</v>
      </c>
      <c r="AL555" s="13">
        <f>SUMIFS(attendance_list[Count],attendance_list[Child ID],child_info[[#This Row],[Child ID]],attendance_list[Program],child_info[[#Headers],[TEAM_UP]])</f>
        <v>0</v>
      </c>
      <c r="AM555" s="13" t="str">
        <f>IF(child_info[[#This Row],[TEAM_UP]]&gt;=12,"yes","no")</f>
        <v>no</v>
      </c>
      <c r="AN555" s="36" t="str">
        <f>IFERROR(1/(1/_xlfn.MAXIFS(attendance_list[Date of attendence],attendance_list[Child ID],child_info[[#This Row],[Child ID]],attendance_list[Program],"TEAM_UP",attendance_list[Count2],12)),"---")</f>
        <v>---</v>
      </c>
      <c r="AO555" s="13">
        <f>SUMIFS(attendance_list[Count],attendance_list[Child ID],child_info[[#This Row],[Child ID]],attendance_list[Program],child_info[[#Headers],[HEART]])</f>
        <v>0</v>
      </c>
      <c r="AP555" s="13" t="str">
        <f>IF(child_info[[#This Row],[HEART]]&gt;=10,"yes","no")</f>
        <v>no</v>
      </c>
      <c r="AQ555" s="36" t="str">
        <f>IFERROR(1/(1/_xlfn.MAXIFS(attendance_list[Date of attendence],attendance_list[Child ID],child_info[[#This Row],[Child ID]],attendance_list[Program],"HEART",attendance_list[Count2],10)),"---")</f>
        <v>---</v>
      </c>
      <c r="AR555" s="13">
        <f>SUMIFS(attendance_list[Count],attendance_list[Child ID],child_info[[#This Row],[Child ID]],attendance_list[Program],child_info[[#Headers],[CYR]])</f>
        <v>0</v>
      </c>
      <c r="AS555" s="13" t="str">
        <f>IF(child_info[[#This Row],[CYR]]&gt;=10,"yes","no")</f>
        <v>no</v>
      </c>
      <c r="AT555" s="36" t="str">
        <f>IFERROR(1/(1/_xlfn.MAXIFS(attendance_list[Date of attendence],attendance_list[Child ID],child_info[[#This Row],[Child ID]],attendance_list[Program],"CYR",attendance_list[Count2],10)),"---")</f>
        <v>---</v>
      </c>
      <c r="AU555" s="13">
        <f>SUMIFS(attendance_list[Count],attendance_list[Child ID],child_info[[#This Row],[Child ID]],attendance_list[Program],child_info[[#Headers],[ISMF]])</f>
        <v>0</v>
      </c>
      <c r="AV555" s="13" t="str">
        <f>IF(child_info[[#This Row],[ISMF]]&gt;=10,"yes","no")</f>
        <v>no</v>
      </c>
      <c r="AW555" s="36" t="str">
        <f>IFERROR(1/(1/_xlfn.MAXIFS(attendance_list[Date of attendence],attendance_list[Child ID],child_info[[#This Row],[Child ID]],attendance_list[Program],"ISMF",attendance_list[Count2],10)),"---")</f>
        <v>---</v>
      </c>
      <c r="AX555" s="13">
        <f>SUMIFS(attendance_list[Count],attendance_list[Child ID],child_info[[#This Row],[Child ID]],attendance_list[Program],"safe_families")</f>
        <v>0</v>
      </c>
      <c r="AY555" s="13">
        <f>SUMIFS(attendance_list[Count],attendance_list[Child ID],child_info[[#This Row],[Child ID]],attendance_list[Program],"JSWP")</f>
        <v>0</v>
      </c>
      <c r="AZ555" s="13">
        <f>SUM(child_info[[#This Row],[SF (Safe Families)]:[JSWP (Joint session with parents)]])</f>
        <v>0</v>
      </c>
      <c r="BA555" s="13" t="str">
        <f>IF(child_info[[#This Row],[SF + JSWP]]&gt;=5,"yes","no")</f>
        <v>no</v>
      </c>
      <c r="BB555" s="36" t="str">
        <f>IFERROR(1/(1/_xlfn.MAXIFS(attendance_list[Date of attendence],attendance_list[Child ID],child_info[[#This Row],[Child ID]],attendance_list[Count SF+JSPW],5)),"---")</f>
        <v>---</v>
      </c>
      <c r="BC555" s="40">
        <f>SUMIFS(attendance_list[Count],attendance_list[Child ID],child_info[[#This Row],[Child ID]],attendance_list[Program],"recreational_activity")</f>
        <v>2</v>
      </c>
      <c r="BD555" s="13">
        <f>SUMIFS(attendance_list[Count],attendance_list[Child ID],child_info[[#This Row],[Child ID]],attendance_list[Program],"informal_education_activity")</f>
        <v>0</v>
      </c>
      <c r="BE555" s="13">
        <f>SUMIFS(attendance_list[Count],attendance_list[Child ID],child_info[[#This Row],[Child ID]],attendance_list[Program],child_info[[#Headers],[SEL]])</f>
        <v>0</v>
      </c>
      <c r="BF555" s="13">
        <f>SUMIFS(attendance_list[Count],attendance_list[Child ID],child_info[[#This Row],[Child ID]],attendance_list[Program],child_info[[#Headers],[SOCR]])</f>
        <v>0</v>
      </c>
      <c r="BG555" s="13">
        <f>SUMIFS(attendance_list[Count],attendance_list[Child ID],child_info[[#This Row],[Child ID]],attendance_list[Program],child_info[[#Headers],[EORE]])</f>
        <v>0</v>
      </c>
      <c r="BH555" s="13">
        <f>SUMIFS(attendance_list[Count],attendance_list[Child ID],child_info[[#This Row],[Child ID]],attendance_list[Program],child_info[[#Headers],[GBV]])</f>
        <v>0</v>
      </c>
      <c r="BI555" s="13">
        <f>SUMIFS(attendance_list[Count],attendance_list[Child ID],child_info[[#This Row],[Child ID]],attendance_list[Program],child_info[[#Headers],[LA]])</f>
        <v>0</v>
      </c>
      <c r="BJ555" t="s">
        <v>7913</v>
      </c>
      <c r="BK555" t="s">
        <v>7913</v>
      </c>
      <c r="BL555" t="s">
        <v>7913</v>
      </c>
      <c r="BM555" t="s">
        <v>7913</v>
      </c>
      <c r="BN555" t="s">
        <v>7913</v>
      </c>
      <c r="BO555" t="s">
        <v>21</v>
      </c>
      <c r="BP555" s="1">
        <v>45926.621134259258</v>
      </c>
      <c r="BQ555" s="1">
        <v>46057.602141203701</v>
      </c>
      <c r="BR555" t="s">
        <v>191</v>
      </c>
      <c r="BS555" t="str">
        <f>_xlfn.CONCAT(child_info[[#This Row],[Сhild Full Name]],child_info[[#This Row],[Date of birth]])</f>
        <v>Запрій Софія41033</v>
      </c>
    </row>
    <row r="556" spans="1:71" customFormat="1" hidden="1" x14ac:dyDescent="0.25">
      <c r="A556" t="s">
        <v>2398</v>
      </c>
      <c r="B556" t="s">
        <v>128</v>
      </c>
      <c r="C556" t="s">
        <v>9015</v>
      </c>
      <c r="D556" t="s">
        <v>14</v>
      </c>
      <c r="E556" t="s">
        <v>123</v>
      </c>
      <c r="F556" t="s">
        <v>124</v>
      </c>
      <c r="G556" t="s">
        <v>125</v>
      </c>
      <c r="H556" t="s">
        <v>129</v>
      </c>
      <c r="I556" t="s">
        <v>13</v>
      </c>
      <c r="J556" s="36">
        <v>45777</v>
      </c>
      <c r="K556" t="s">
        <v>2400</v>
      </c>
      <c r="L556" t="s">
        <v>2401</v>
      </c>
      <c r="M556" t="s">
        <v>2399</v>
      </c>
      <c r="N556" t="s">
        <v>332</v>
      </c>
      <c r="O556" t="s">
        <v>9016</v>
      </c>
      <c r="P556" s="37">
        <v>41104</v>
      </c>
      <c r="Q556">
        <v>13</v>
      </c>
      <c r="R556" t="s">
        <v>7754</v>
      </c>
      <c r="S556">
        <v>12</v>
      </c>
      <c r="T556" t="s">
        <v>7754</v>
      </c>
      <c r="U556" t="s">
        <v>7631</v>
      </c>
      <c r="V556" t="s">
        <v>184</v>
      </c>
      <c r="W556" t="s">
        <v>7641</v>
      </c>
      <c r="X556" t="s">
        <v>7633</v>
      </c>
      <c r="Y556" t="s">
        <v>7633</v>
      </c>
      <c r="AA556" t="s">
        <v>7634</v>
      </c>
      <c r="AF556" t="s">
        <v>590</v>
      </c>
      <c r="AG556" t="s">
        <v>188</v>
      </c>
      <c r="AH556" s="13" t="str" cm="1">
        <f t="array" ref="AH556">IFERROR(_xlfn.TEXTJOIN(", ", TRUE, _xlfn.UNIQUE(_xlfn._xlws.FILTER(attendance_list[Group number], attendance_list[Child ID]=child_info[[#This Row],[Child ID]]))), "no match")</f>
        <v>10-13 років, діти 11-14</v>
      </c>
      <c r="AI556" s="13">
        <f>SUMIFS(attendance_list[Count],attendance_list[Child ID],child_info[[#This Row],[Child ID]])</f>
        <v>2</v>
      </c>
      <c r="AJ556" s="36">
        <f>IFERROR(1/(1/_xlfn.MAXIFS(attendance_list[Date of attendence],attendance_list[Child ID],child_info[[#This Row],[Child ID]],attendance_list[Count Visits],1)),"---")</f>
        <v>45777</v>
      </c>
      <c r="AK556" s="36">
        <f>IFERROR(1/(1/_xlfn.MAXIFS(attendance_list[Date of attendence],attendance_list[Child ID],child_info[[#This Row],[Child ID]],attendance_list[Count Visits],2)),"---")</f>
        <v>45825</v>
      </c>
      <c r="AL556" s="13">
        <f>SUMIFS(attendance_list[Count],attendance_list[Child ID],child_info[[#This Row],[Child ID]],attendance_list[Program],child_info[[#Headers],[TEAM_UP]])</f>
        <v>0</v>
      </c>
      <c r="AM556" s="13" t="str">
        <f>IF(child_info[[#This Row],[TEAM_UP]]&gt;=12,"yes","no")</f>
        <v>no</v>
      </c>
      <c r="AN556" s="36" t="str">
        <f>IFERROR(1/(1/_xlfn.MAXIFS(attendance_list[Date of attendence],attendance_list[Child ID],child_info[[#This Row],[Child ID]],attendance_list[Program],"TEAM_UP",attendance_list[Count2],12)),"---")</f>
        <v>---</v>
      </c>
      <c r="AO556" s="13">
        <f>SUMIFS(attendance_list[Count],attendance_list[Child ID],child_info[[#This Row],[Child ID]],attendance_list[Program],child_info[[#Headers],[HEART]])</f>
        <v>0</v>
      </c>
      <c r="AP556" s="13" t="str">
        <f>IF(child_info[[#This Row],[HEART]]&gt;=10,"yes","no")</f>
        <v>no</v>
      </c>
      <c r="AQ556" s="36" t="str">
        <f>IFERROR(1/(1/_xlfn.MAXIFS(attendance_list[Date of attendence],attendance_list[Child ID],child_info[[#This Row],[Child ID]],attendance_list[Program],"HEART",attendance_list[Count2],10)),"---")</f>
        <v>---</v>
      </c>
      <c r="AR556" s="13">
        <f>SUMIFS(attendance_list[Count],attendance_list[Child ID],child_info[[#This Row],[Child ID]],attendance_list[Program],child_info[[#Headers],[CYR]])</f>
        <v>0</v>
      </c>
      <c r="AS556" s="13" t="str">
        <f>IF(child_info[[#This Row],[CYR]]&gt;=10,"yes","no")</f>
        <v>no</v>
      </c>
      <c r="AT556" s="36" t="str">
        <f>IFERROR(1/(1/_xlfn.MAXIFS(attendance_list[Date of attendence],attendance_list[Child ID],child_info[[#This Row],[Child ID]],attendance_list[Program],"CYR",attendance_list[Count2],10)),"---")</f>
        <v>---</v>
      </c>
      <c r="AU556" s="13">
        <f>SUMIFS(attendance_list[Count],attendance_list[Child ID],child_info[[#This Row],[Child ID]],attendance_list[Program],child_info[[#Headers],[ISMF]])</f>
        <v>0</v>
      </c>
      <c r="AV556" s="13" t="str">
        <f>IF(child_info[[#This Row],[ISMF]]&gt;=10,"yes","no")</f>
        <v>no</v>
      </c>
      <c r="AW556" s="36" t="str">
        <f>IFERROR(1/(1/_xlfn.MAXIFS(attendance_list[Date of attendence],attendance_list[Child ID],child_info[[#This Row],[Child ID]],attendance_list[Program],"ISMF",attendance_list[Count2],10)),"---")</f>
        <v>---</v>
      </c>
      <c r="AX556" s="13">
        <f>SUMIFS(attendance_list[Count],attendance_list[Child ID],child_info[[#This Row],[Child ID]],attendance_list[Program],"safe_families")</f>
        <v>0</v>
      </c>
      <c r="AY556" s="13">
        <f>SUMIFS(attendance_list[Count],attendance_list[Child ID],child_info[[#This Row],[Child ID]],attendance_list[Program],"JSWP")</f>
        <v>0</v>
      </c>
      <c r="AZ556" s="13">
        <f>SUM(child_info[[#This Row],[SF (Safe Families)]:[JSWP (Joint session with parents)]])</f>
        <v>0</v>
      </c>
      <c r="BA556" s="13" t="str">
        <f>IF(child_info[[#This Row],[SF + JSWP]]&gt;=5,"yes","no")</f>
        <v>no</v>
      </c>
      <c r="BB556" s="36" t="str">
        <f>IFERROR(1/(1/_xlfn.MAXIFS(attendance_list[Date of attendence],attendance_list[Child ID],child_info[[#This Row],[Child ID]],attendance_list[Count SF+JSPW],5)),"---")</f>
        <v>---</v>
      </c>
      <c r="BC556" s="40">
        <f>SUMIFS(attendance_list[Count],attendance_list[Child ID],child_info[[#This Row],[Child ID]],attendance_list[Program],"recreational_activity")</f>
        <v>2</v>
      </c>
      <c r="BD556" s="13">
        <f>SUMIFS(attendance_list[Count],attendance_list[Child ID],child_info[[#This Row],[Child ID]],attendance_list[Program],"informal_education_activity")</f>
        <v>0</v>
      </c>
      <c r="BE556" s="13">
        <f>SUMIFS(attendance_list[Count],attendance_list[Child ID],child_info[[#This Row],[Child ID]],attendance_list[Program],child_info[[#Headers],[SEL]])</f>
        <v>0</v>
      </c>
      <c r="BF556" s="13">
        <f>SUMIFS(attendance_list[Count],attendance_list[Child ID],child_info[[#This Row],[Child ID]],attendance_list[Program],child_info[[#Headers],[SOCR]])</f>
        <v>0</v>
      </c>
      <c r="BG556" s="13">
        <f>SUMIFS(attendance_list[Count],attendance_list[Child ID],child_info[[#This Row],[Child ID]],attendance_list[Program],child_info[[#Headers],[EORE]])</f>
        <v>0</v>
      </c>
      <c r="BH556" s="13">
        <f>SUMIFS(attendance_list[Count],attendance_list[Child ID],child_info[[#This Row],[Child ID]],attendance_list[Program],child_info[[#Headers],[GBV]])</f>
        <v>0</v>
      </c>
      <c r="BI556" s="13">
        <f>SUMIFS(attendance_list[Count],attendance_list[Child ID],child_info[[#This Row],[Child ID]],attendance_list[Program],child_info[[#Headers],[LA]])</f>
        <v>0</v>
      </c>
      <c r="BJ556" t="s">
        <v>7636</v>
      </c>
      <c r="BK556" t="s">
        <v>7913</v>
      </c>
      <c r="BL556" t="s">
        <v>7913</v>
      </c>
      <c r="BM556" t="s">
        <v>7636</v>
      </c>
      <c r="BN556" t="s">
        <v>7913</v>
      </c>
      <c r="BO556" t="s">
        <v>21</v>
      </c>
      <c r="BP556" s="1">
        <v>45926.623055555552</v>
      </c>
      <c r="BQ556" s="1">
        <v>46057.602500000001</v>
      </c>
      <c r="BR556" t="s">
        <v>191</v>
      </c>
      <c r="BS556" t="str">
        <f>_xlfn.CONCAT(child_info[[#This Row],[Сhild Full Name]],child_info[[#This Row],[Date of birth]])</f>
        <v>Мамонова Валерія41104</v>
      </c>
    </row>
    <row r="557" spans="1:71" customFormat="1" hidden="1" x14ac:dyDescent="0.25">
      <c r="A557" t="s">
        <v>2402</v>
      </c>
      <c r="B557" t="s">
        <v>128</v>
      </c>
      <c r="C557" t="s">
        <v>9017</v>
      </c>
      <c r="D557" t="s">
        <v>14</v>
      </c>
      <c r="E557" t="s">
        <v>123</v>
      </c>
      <c r="F557" t="s">
        <v>124</v>
      </c>
      <c r="G557" t="s">
        <v>125</v>
      </c>
      <c r="H557" t="s">
        <v>129</v>
      </c>
      <c r="I557" t="s">
        <v>13</v>
      </c>
      <c r="J557" s="36">
        <v>45777</v>
      </c>
      <c r="K557" t="s">
        <v>2403</v>
      </c>
      <c r="L557" t="s">
        <v>2404</v>
      </c>
      <c r="M557" t="s">
        <v>9018</v>
      </c>
      <c r="N557" t="s">
        <v>2560</v>
      </c>
      <c r="O557" t="s">
        <v>9019</v>
      </c>
      <c r="P557" s="37">
        <v>40890</v>
      </c>
      <c r="Q557">
        <v>14</v>
      </c>
      <c r="R557" t="s">
        <v>7754</v>
      </c>
      <c r="S557">
        <v>13</v>
      </c>
      <c r="T557" t="s">
        <v>7754</v>
      </c>
      <c r="U557" t="s">
        <v>7631</v>
      </c>
      <c r="V557" t="s">
        <v>184</v>
      </c>
      <c r="W557" t="s">
        <v>7641</v>
      </c>
      <c r="X557" t="s">
        <v>7633</v>
      </c>
      <c r="Y557" t="s">
        <v>7633</v>
      </c>
      <c r="AA557" t="s">
        <v>7634</v>
      </c>
      <c r="AF557" t="s">
        <v>590</v>
      </c>
      <c r="AG557" t="s">
        <v>188</v>
      </c>
      <c r="AH557" s="13" t="str" cm="1">
        <f t="array" ref="AH557">IFERROR(_xlfn.TEXTJOIN(", ", TRUE, _xlfn.UNIQUE(_xlfn._xlws.FILTER(attendance_list[Group number], attendance_list[Child ID]=child_info[[#This Row],[Child ID]]))), "no match")</f>
        <v>10-13 років, діти 11-14</v>
      </c>
      <c r="AI557" s="13">
        <f>SUMIFS(attendance_list[Count],attendance_list[Child ID],child_info[[#This Row],[Child ID]])</f>
        <v>2</v>
      </c>
      <c r="AJ557" s="36">
        <f>IFERROR(1/(1/_xlfn.MAXIFS(attendance_list[Date of attendence],attendance_list[Child ID],child_info[[#This Row],[Child ID]],attendance_list[Count Visits],1)),"---")</f>
        <v>45777</v>
      </c>
      <c r="AK557" s="36">
        <f>IFERROR(1/(1/_xlfn.MAXIFS(attendance_list[Date of attendence],attendance_list[Child ID],child_info[[#This Row],[Child ID]],attendance_list[Count Visits],2)),"---")</f>
        <v>45825</v>
      </c>
      <c r="AL557" s="13">
        <f>SUMIFS(attendance_list[Count],attendance_list[Child ID],child_info[[#This Row],[Child ID]],attendance_list[Program],child_info[[#Headers],[TEAM_UP]])</f>
        <v>0</v>
      </c>
      <c r="AM557" s="13" t="str">
        <f>IF(child_info[[#This Row],[TEAM_UP]]&gt;=12,"yes","no")</f>
        <v>no</v>
      </c>
      <c r="AN557" s="36" t="str">
        <f>IFERROR(1/(1/_xlfn.MAXIFS(attendance_list[Date of attendence],attendance_list[Child ID],child_info[[#This Row],[Child ID]],attendance_list[Program],"TEAM_UP",attendance_list[Count2],12)),"---")</f>
        <v>---</v>
      </c>
      <c r="AO557" s="13">
        <f>SUMIFS(attendance_list[Count],attendance_list[Child ID],child_info[[#This Row],[Child ID]],attendance_list[Program],child_info[[#Headers],[HEART]])</f>
        <v>0</v>
      </c>
      <c r="AP557" s="13" t="str">
        <f>IF(child_info[[#This Row],[HEART]]&gt;=10,"yes","no")</f>
        <v>no</v>
      </c>
      <c r="AQ557" s="36" t="str">
        <f>IFERROR(1/(1/_xlfn.MAXIFS(attendance_list[Date of attendence],attendance_list[Child ID],child_info[[#This Row],[Child ID]],attendance_list[Program],"HEART",attendance_list[Count2],10)),"---")</f>
        <v>---</v>
      </c>
      <c r="AR557" s="13">
        <f>SUMIFS(attendance_list[Count],attendance_list[Child ID],child_info[[#This Row],[Child ID]],attendance_list[Program],child_info[[#Headers],[CYR]])</f>
        <v>0</v>
      </c>
      <c r="AS557" s="13" t="str">
        <f>IF(child_info[[#This Row],[CYR]]&gt;=10,"yes","no")</f>
        <v>no</v>
      </c>
      <c r="AT557" s="36" t="str">
        <f>IFERROR(1/(1/_xlfn.MAXIFS(attendance_list[Date of attendence],attendance_list[Child ID],child_info[[#This Row],[Child ID]],attendance_list[Program],"CYR",attendance_list[Count2],10)),"---")</f>
        <v>---</v>
      </c>
      <c r="AU557" s="13">
        <f>SUMIFS(attendance_list[Count],attendance_list[Child ID],child_info[[#This Row],[Child ID]],attendance_list[Program],child_info[[#Headers],[ISMF]])</f>
        <v>0</v>
      </c>
      <c r="AV557" s="13" t="str">
        <f>IF(child_info[[#This Row],[ISMF]]&gt;=10,"yes","no")</f>
        <v>no</v>
      </c>
      <c r="AW557" s="36" t="str">
        <f>IFERROR(1/(1/_xlfn.MAXIFS(attendance_list[Date of attendence],attendance_list[Child ID],child_info[[#This Row],[Child ID]],attendance_list[Program],"ISMF",attendance_list[Count2],10)),"---")</f>
        <v>---</v>
      </c>
      <c r="AX557" s="13">
        <f>SUMIFS(attendance_list[Count],attendance_list[Child ID],child_info[[#This Row],[Child ID]],attendance_list[Program],"safe_families")</f>
        <v>0</v>
      </c>
      <c r="AY557" s="13">
        <f>SUMIFS(attendance_list[Count],attendance_list[Child ID],child_info[[#This Row],[Child ID]],attendance_list[Program],"JSWP")</f>
        <v>0</v>
      </c>
      <c r="AZ557" s="13">
        <f>SUM(child_info[[#This Row],[SF (Safe Families)]:[JSWP (Joint session with parents)]])</f>
        <v>0</v>
      </c>
      <c r="BA557" s="13" t="str">
        <f>IF(child_info[[#This Row],[SF + JSWP]]&gt;=5,"yes","no")</f>
        <v>no</v>
      </c>
      <c r="BB557" s="36" t="str">
        <f>IFERROR(1/(1/_xlfn.MAXIFS(attendance_list[Date of attendence],attendance_list[Child ID],child_info[[#This Row],[Child ID]],attendance_list[Count SF+JSPW],5)),"---")</f>
        <v>---</v>
      </c>
      <c r="BC557" s="40">
        <f>SUMIFS(attendance_list[Count],attendance_list[Child ID],child_info[[#This Row],[Child ID]],attendance_list[Program],"recreational_activity")</f>
        <v>2</v>
      </c>
      <c r="BD557" s="13">
        <f>SUMIFS(attendance_list[Count],attendance_list[Child ID],child_info[[#This Row],[Child ID]],attendance_list[Program],"informal_education_activity")</f>
        <v>0</v>
      </c>
      <c r="BE557" s="13">
        <f>SUMIFS(attendance_list[Count],attendance_list[Child ID],child_info[[#This Row],[Child ID]],attendance_list[Program],child_info[[#Headers],[SEL]])</f>
        <v>0</v>
      </c>
      <c r="BF557" s="13">
        <f>SUMIFS(attendance_list[Count],attendance_list[Child ID],child_info[[#This Row],[Child ID]],attendance_list[Program],child_info[[#Headers],[SOCR]])</f>
        <v>0</v>
      </c>
      <c r="BG557" s="13">
        <f>SUMIFS(attendance_list[Count],attendance_list[Child ID],child_info[[#This Row],[Child ID]],attendance_list[Program],child_info[[#Headers],[EORE]])</f>
        <v>0</v>
      </c>
      <c r="BH557" s="13">
        <f>SUMIFS(attendance_list[Count],attendance_list[Child ID],child_info[[#This Row],[Child ID]],attendance_list[Program],child_info[[#Headers],[GBV]])</f>
        <v>0</v>
      </c>
      <c r="BI557" s="13">
        <f>SUMIFS(attendance_list[Count],attendance_list[Child ID],child_info[[#This Row],[Child ID]],attendance_list[Program],child_info[[#Headers],[LA]])</f>
        <v>0</v>
      </c>
      <c r="BJ557" t="s">
        <v>7636</v>
      </c>
      <c r="BK557" t="s">
        <v>7636</v>
      </c>
      <c r="BL557" t="s">
        <v>7913</v>
      </c>
      <c r="BM557" t="s">
        <v>7913</v>
      </c>
      <c r="BN557" t="s">
        <v>7913</v>
      </c>
      <c r="BO557" t="s">
        <v>21</v>
      </c>
      <c r="BP557" s="1">
        <v>45926.624560185184</v>
      </c>
      <c r="BQ557" s="1">
        <v>46057.601666666669</v>
      </c>
      <c r="BR557" t="s">
        <v>191</v>
      </c>
      <c r="BS557" t="str">
        <f>_xlfn.CONCAT(child_info[[#This Row],[Сhild Full Name]],child_info[[#This Row],[Date of birth]])</f>
        <v>Назарова Таїсія40890</v>
      </c>
    </row>
    <row r="558" spans="1:71" customFormat="1" hidden="1" x14ac:dyDescent="0.25">
      <c r="A558" t="s">
        <v>2405</v>
      </c>
      <c r="B558" t="s">
        <v>128</v>
      </c>
      <c r="C558" t="s">
        <v>9020</v>
      </c>
      <c r="D558" t="s">
        <v>14</v>
      </c>
      <c r="E558" t="s">
        <v>123</v>
      </c>
      <c r="F558" t="s">
        <v>124</v>
      </c>
      <c r="G558" t="s">
        <v>125</v>
      </c>
      <c r="H558" t="s">
        <v>129</v>
      </c>
      <c r="I558" t="s">
        <v>13</v>
      </c>
      <c r="J558" s="36">
        <v>45777</v>
      </c>
      <c r="K558" t="s">
        <v>2407</v>
      </c>
      <c r="L558" t="s">
        <v>2408</v>
      </c>
      <c r="M558" t="s">
        <v>2406</v>
      </c>
      <c r="N558" t="s">
        <v>1188</v>
      </c>
      <c r="O558" t="s">
        <v>9021</v>
      </c>
      <c r="P558" s="37">
        <v>40877</v>
      </c>
      <c r="Q558">
        <v>14</v>
      </c>
      <c r="R558" t="s">
        <v>7754</v>
      </c>
      <c r="S558">
        <v>13</v>
      </c>
      <c r="T558" t="s">
        <v>7754</v>
      </c>
      <c r="U558" t="s">
        <v>7631</v>
      </c>
      <c r="V558" t="s">
        <v>184</v>
      </c>
      <c r="W558" t="s">
        <v>7641</v>
      </c>
      <c r="X558" t="s">
        <v>7633</v>
      </c>
      <c r="Y558" t="s">
        <v>7633</v>
      </c>
      <c r="AA558" t="s">
        <v>7634</v>
      </c>
      <c r="AF558" t="s">
        <v>590</v>
      </c>
      <c r="AG558" t="s">
        <v>188</v>
      </c>
      <c r="AH558" s="13" t="str" cm="1">
        <f t="array" ref="AH558">IFERROR(_xlfn.TEXTJOIN(", ", TRUE, _xlfn.UNIQUE(_xlfn._xlws.FILTER(attendance_list[Group number], attendance_list[Child ID]=child_info[[#This Row],[Child ID]]))), "no match")</f>
        <v>10-13 років, діти 11-14</v>
      </c>
      <c r="AI558" s="13">
        <f>SUMIFS(attendance_list[Count],attendance_list[Child ID],child_info[[#This Row],[Child ID]])</f>
        <v>2</v>
      </c>
      <c r="AJ558" s="36">
        <f>IFERROR(1/(1/_xlfn.MAXIFS(attendance_list[Date of attendence],attendance_list[Child ID],child_info[[#This Row],[Child ID]],attendance_list[Count Visits],1)),"---")</f>
        <v>45777</v>
      </c>
      <c r="AK558" s="36">
        <f>IFERROR(1/(1/_xlfn.MAXIFS(attendance_list[Date of attendence],attendance_list[Child ID],child_info[[#This Row],[Child ID]],attendance_list[Count Visits],2)),"---")</f>
        <v>45825</v>
      </c>
      <c r="AL558" s="13">
        <f>SUMIFS(attendance_list[Count],attendance_list[Child ID],child_info[[#This Row],[Child ID]],attendance_list[Program],child_info[[#Headers],[TEAM_UP]])</f>
        <v>0</v>
      </c>
      <c r="AM558" s="13" t="str">
        <f>IF(child_info[[#This Row],[TEAM_UP]]&gt;=12,"yes","no")</f>
        <v>no</v>
      </c>
      <c r="AN558" s="36" t="str">
        <f>IFERROR(1/(1/_xlfn.MAXIFS(attendance_list[Date of attendence],attendance_list[Child ID],child_info[[#This Row],[Child ID]],attendance_list[Program],"TEAM_UP",attendance_list[Count2],12)),"---")</f>
        <v>---</v>
      </c>
      <c r="AO558" s="13">
        <f>SUMIFS(attendance_list[Count],attendance_list[Child ID],child_info[[#This Row],[Child ID]],attendance_list[Program],child_info[[#Headers],[HEART]])</f>
        <v>0</v>
      </c>
      <c r="AP558" s="13" t="str">
        <f>IF(child_info[[#This Row],[HEART]]&gt;=10,"yes","no")</f>
        <v>no</v>
      </c>
      <c r="AQ558" s="36" t="str">
        <f>IFERROR(1/(1/_xlfn.MAXIFS(attendance_list[Date of attendence],attendance_list[Child ID],child_info[[#This Row],[Child ID]],attendance_list[Program],"HEART",attendance_list[Count2],10)),"---")</f>
        <v>---</v>
      </c>
      <c r="AR558" s="13">
        <f>SUMIFS(attendance_list[Count],attendance_list[Child ID],child_info[[#This Row],[Child ID]],attendance_list[Program],child_info[[#Headers],[CYR]])</f>
        <v>0</v>
      </c>
      <c r="AS558" s="13" t="str">
        <f>IF(child_info[[#This Row],[CYR]]&gt;=10,"yes","no")</f>
        <v>no</v>
      </c>
      <c r="AT558" s="36" t="str">
        <f>IFERROR(1/(1/_xlfn.MAXIFS(attendance_list[Date of attendence],attendance_list[Child ID],child_info[[#This Row],[Child ID]],attendance_list[Program],"CYR",attendance_list[Count2],10)),"---")</f>
        <v>---</v>
      </c>
      <c r="AU558" s="13">
        <f>SUMIFS(attendance_list[Count],attendance_list[Child ID],child_info[[#This Row],[Child ID]],attendance_list[Program],child_info[[#Headers],[ISMF]])</f>
        <v>0</v>
      </c>
      <c r="AV558" s="13" t="str">
        <f>IF(child_info[[#This Row],[ISMF]]&gt;=10,"yes","no")</f>
        <v>no</v>
      </c>
      <c r="AW558" s="36" t="str">
        <f>IFERROR(1/(1/_xlfn.MAXIFS(attendance_list[Date of attendence],attendance_list[Child ID],child_info[[#This Row],[Child ID]],attendance_list[Program],"ISMF",attendance_list[Count2],10)),"---")</f>
        <v>---</v>
      </c>
      <c r="AX558" s="13">
        <f>SUMIFS(attendance_list[Count],attendance_list[Child ID],child_info[[#This Row],[Child ID]],attendance_list[Program],"safe_families")</f>
        <v>0</v>
      </c>
      <c r="AY558" s="13">
        <f>SUMIFS(attendance_list[Count],attendance_list[Child ID],child_info[[#This Row],[Child ID]],attendance_list[Program],"JSWP")</f>
        <v>0</v>
      </c>
      <c r="AZ558" s="13">
        <f>SUM(child_info[[#This Row],[SF (Safe Families)]:[JSWP (Joint session with parents)]])</f>
        <v>0</v>
      </c>
      <c r="BA558" s="13" t="str">
        <f>IF(child_info[[#This Row],[SF + JSWP]]&gt;=5,"yes","no")</f>
        <v>no</v>
      </c>
      <c r="BB558" s="36" t="str">
        <f>IFERROR(1/(1/_xlfn.MAXIFS(attendance_list[Date of attendence],attendance_list[Child ID],child_info[[#This Row],[Child ID]],attendance_list[Count SF+JSPW],5)),"---")</f>
        <v>---</v>
      </c>
      <c r="BC558" s="40">
        <f>SUMIFS(attendance_list[Count],attendance_list[Child ID],child_info[[#This Row],[Child ID]],attendance_list[Program],"recreational_activity")</f>
        <v>2</v>
      </c>
      <c r="BD558" s="13">
        <f>SUMIFS(attendance_list[Count],attendance_list[Child ID],child_info[[#This Row],[Child ID]],attendance_list[Program],"informal_education_activity")</f>
        <v>0</v>
      </c>
      <c r="BE558" s="13">
        <f>SUMIFS(attendance_list[Count],attendance_list[Child ID],child_info[[#This Row],[Child ID]],attendance_list[Program],child_info[[#Headers],[SEL]])</f>
        <v>0</v>
      </c>
      <c r="BF558" s="13">
        <f>SUMIFS(attendance_list[Count],attendance_list[Child ID],child_info[[#This Row],[Child ID]],attendance_list[Program],child_info[[#Headers],[SOCR]])</f>
        <v>0</v>
      </c>
      <c r="BG558" s="13">
        <f>SUMIFS(attendance_list[Count],attendance_list[Child ID],child_info[[#This Row],[Child ID]],attendance_list[Program],child_info[[#Headers],[EORE]])</f>
        <v>0</v>
      </c>
      <c r="BH558" s="13">
        <f>SUMIFS(attendance_list[Count],attendance_list[Child ID],child_info[[#This Row],[Child ID]],attendance_list[Program],child_info[[#Headers],[GBV]])</f>
        <v>0</v>
      </c>
      <c r="BI558" s="13">
        <f>SUMIFS(attendance_list[Count],attendance_list[Child ID],child_info[[#This Row],[Child ID]],attendance_list[Program],child_info[[#Headers],[LA]])</f>
        <v>0</v>
      </c>
      <c r="BJ558" t="s">
        <v>7913</v>
      </c>
      <c r="BK558" t="s">
        <v>7913</v>
      </c>
      <c r="BL558" t="s">
        <v>7645</v>
      </c>
      <c r="BM558" t="s">
        <v>7645</v>
      </c>
      <c r="BN558" t="s">
        <v>7645</v>
      </c>
      <c r="BO558" t="s">
        <v>21</v>
      </c>
      <c r="BP558" s="1">
        <v>45926.626608796294</v>
      </c>
      <c r="BQ558" s="1">
        <v>46057.602048611108</v>
      </c>
      <c r="BR558" t="s">
        <v>191</v>
      </c>
      <c r="BS558" t="str">
        <f>_xlfn.CONCAT(child_info[[#This Row],[Сhild Full Name]],child_info[[#This Row],[Date of birth]])</f>
        <v>Немченко Олександра40877</v>
      </c>
    </row>
    <row r="559" spans="1:71" customFormat="1" hidden="1" x14ac:dyDescent="0.25">
      <c r="A559" t="s">
        <v>2409</v>
      </c>
      <c r="B559" t="s">
        <v>128</v>
      </c>
      <c r="C559" t="s">
        <v>9022</v>
      </c>
      <c r="D559" t="s">
        <v>14</v>
      </c>
      <c r="E559" t="s">
        <v>123</v>
      </c>
      <c r="F559" t="s">
        <v>124</v>
      </c>
      <c r="G559" t="s">
        <v>125</v>
      </c>
      <c r="H559" t="s">
        <v>129</v>
      </c>
      <c r="I559" t="s">
        <v>13</v>
      </c>
      <c r="J559" s="36">
        <v>45930</v>
      </c>
      <c r="K559" t="s">
        <v>2411</v>
      </c>
      <c r="L559" t="s">
        <v>2412</v>
      </c>
      <c r="M559" t="s">
        <v>2410</v>
      </c>
      <c r="N559" t="s">
        <v>1041</v>
      </c>
      <c r="O559" t="s">
        <v>9023</v>
      </c>
      <c r="P559" s="37">
        <v>41064</v>
      </c>
      <c r="Q559">
        <v>13</v>
      </c>
      <c r="R559" t="s">
        <v>7754</v>
      </c>
      <c r="S559">
        <v>13</v>
      </c>
      <c r="T559" t="s">
        <v>7754</v>
      </c>
      <c r="U559" t="s">
        <v>7631</v>
      </c>
      <c r="V559" t="s">
        <v>184</v>
      </c>
      <c r="W559" t="s">
        <v>7641</v>
      </c>
      <c r="X559" t="s">
        <v>7633</v>
      </c>
      <c r="Y559" t="s">
        <v>7633</v>
      </c>
      <c r="AA559" t="s">
        <v>7634</v>
      </c>
      <c r="AF559" t="s">
        <v>590</v>
      </c>
      <c r="AG559" t="s">
        <v>188</v>
      </c>
      <c r="AH559" s="13" t="str" cm="1">
        <f t="array" ref="AH559">IFERROR(_xlfn.TEXTJOIN(", ", TRUE, _xlfn.UNIQUE(_xlfn._xlws.FILTER(attendance_list[Group number], attendance_list[Child ID]=child_info[[#This Row],[Child ID]]))), "no match")</f>
        <v>10-13 років, діти 11-14</v>
      </c>
      <c r="AI559" s="13">
        <f>SUMIFS(attendance_list[Count],attendance_list[Child ID],child_info[[#This Row],[Child ID]])</f>
        <v>2</v>
      </c>
      <c r="AJ559" s="36">
        <f>IFERROR(1/(1/_xlfn.MAXIFS(attendance_list[Date of attendence],attendance_list[Child ID],child_info[[#This Row],[Child ID]],attendance_list[Count Visits],1)),"---")</f>
        <v>45777</v>
      </c>
      <c r="AK559" s="36">
        <f>IFERROR(1/(1/_xlfn.MAXIFS(attendance_list[Date of attendence],attendance_list[Child ID],child_info[[#This Row],[Child ID]],attendance_list[Count Visits],2)),"---")</f>
        <v>45825</v>
      </c>
      <c r="AL559" s="13">
        <f>SUMIFS(attendance_list[Count],attendance_list[Child ID],child_info[[#This Row],[Child ID]],attendance_list[Program],child_info[[#Headers],[TEAM_UP]])</f>
        <v>0</v>
      </c>
      <c r="AM559" s="13" t="str">
        <f>IF(child_info[[#This Row],[TEAM_UP]]&gt;=12,"yes","no")</f>
        <v>no</v>
      </c>
      <c r="AN559" s="36" t="str">
        <f>IFERROR(1/(1/_xlfn.MAXIFS(attendance_list[Date of attendence],attendance_list[Child ID],child_info[[#This Row],[Child ID]],attendance_list[Program],"TEAM_UP",attendance_list[Count2],12)),"---")</f>
        <v>---</v>
      </c>
      <c r="AO559" s="13">
        <f>SUMIFS(attendance_list[Count],attendance_list[Child ID],child_info[[#This Row],[Child ID]],attendance_list[Program],child_info[[#Headers],[HEART]])</f>
        <v>0</v>
      </c>
      <c r="AP559" s="13" t="str">
        <f>IF(child_info[[#This Row],[HEART]]&gt;=10,"yes","no")</f>
        <v>no</v>
      </c>
      <c r="AQ559" s="36" t="str">
        <f>IFERROR(1/(1/_xlfn.MAXIFS(attendance_list[Date of attendence],attendance_list[Child ID],child_info[[#This Row],[Child ID]],attendance_list[Program],"HEART",attendance_list[Count2],10)),"---")</f>
        <v>---</v>
      </c>
      <c r="AR559" s="13">
        <f>SUMIFS(attendance_list[Count],attendance_list[Child ID],child_info[[#This Row],[Child ID]],attendance_list[Program],child_info[[#Headers],[CYR]])</f>
        <v>0</v>
      </c>
      <c r="AS559" s="13" t="str">
        <f>IF(child_info[[#This Row],[CYR]]&gt;=10,"yes","no")</f>
        <v>no</v>
      </c>
      <c r="AT559" s="36" t="str">
        <f>IFERROR(1/(1/_xlfn.MAXIFS(attendance_list[Date of attendence],attendance_list[Child ID],child_info[[#This Row],[Child ID]],attendance_list[Program],"CYR",attendance_list[Count2],10)),"---")</f>
        <v>---</v>
      </c>
      <c r="AU559" s="13">
        <f>SUMIFS(attendance_list[Count],attendance_list[Child ID],child_info[[#This Row],[Child ID]],attendance_list[Program],child_info[[#Headers],[ISMF]])</f>
        <v>0</v>
      </c>
      <c r="AV559" s="13" t="str">
        <f>IF(child_info[[#This Row],[ISMF]]&gt;=10,"yes","no")</f>
        <v>no</v>
      </c>
      <c r="AW559" s="36" t="str">
        <f>IFERROR(1/(1/_xlfn.MAXIFS(attendance_list[Date of attendence],attendance_list[Child ID],child_info[[#This Row],[Child ID]],attendance_list[Program],"ISMF",attendance_list[Count2],10)),"---")</f>
        <v>---</v>
      </c>
      <c r="AX559" s="13">
        <f>SUMIFS(attendance_list[Count],attendance_list[Child ID],child_info[[#This Row],[Child ID]],attendance_list[Program],"safe_families")</f>
        <v>0</v>
      </c>
      <c r="AY559" s="13">
        <f>SUMIFS(attendance_list[Count],attendance_list[Child ID],child_info[[#This Row],[Child ID]],attendance_list[Program],"JSWP")</f>
        <v>0</v>
      </c>
      <c r="AZ559" s="13">
        <f>SUM(child_info[[#This Row],[SF (Safe Families)]:[JSWP (Joint session with parents)]])</f>
        <v>0</v>
      </c>
      <c r="BA559" s="13" t="str">
        <f>IF(child_info[[#This Row],[SF + JSWP]]&gt;=5,"yes","no")</f>
        <v>no</v>
      </c>
      <c r="BB559" s="36" t="str">
        <f>IFERROR(1/(1/_xlfn.MAXIFS(attendance_list[Date of attendence],attendance_list[Child ID],child_info[[#This Row],[Child ID]],attendance_list[Count SF+JSPW],5)),"---")</f>
        <v>---</v>
      </c>
      <c r="BC559" s="40">
        <f>SUMIFS(attendance_list[Count],attendance_list[Child ID],child_info[[#This Row],[Child ID]],attendance_list[Program],"recreational_activity")</f>
        <v>2</v>
      </c>
      <c r="BD559" s="13">
        <f>SUMIFS(attendance_list[Count],attendance_list[Child ID],child_info[[#This Row],[Child ID]],attendance_list[Program],"informal_education_activity")</f>
        <v>0</v>
      </c>
      <c r="BE559" s="13">
        <f>SUMIFS(attendance_list[Count],attendance_list[Child ID],child_info[[#This Row],[Child ID]],attendance_list[Program],child_info[[#Headers],[SEL]])</f>
        <v>0</v>
      </c>
      <c r="BF559" s="13">
        <f>SUMIFS(attendance_list[Count],attendance_list[Child ID],child_info[[#This Row],[Child ID]],attendance_list[Program],child_info[[#Headers],[SOCR]])</f>
        <v>0</v>
      </c>
      <c r="BG559" s="13">
        <f>SUMIFS(attendance_list[Count],attendance_list[Child ID],child_info[[#This Row],[Child ID]],attendance_list[Program],child_info[[#Headers],[EORE]])</f>
        <v>0</v>
      </c>
      <c r="BH559" s="13">
        <f>SUMIFS(attendance_list[Count],attendance_list[Child ID],child_info[[#This Row],[Child ID]],attendance_list[Program],child_info[[#Headers],[GBV]])</f>
        <v>0</v>
      </c>
      <c r="BI559" s="13">
        <f>SUMIFS(attendance_list[Count],attendance_list[Child ID],child_info[[#This Row],[Child ID]],attendance_list[Program],child_info[[#Headers],[LA]])</f>
        <v>0</v>
      </c>
      <c r="BJ559" t="s">
        <v>7913</v>
      </c>
      <c r="BK559" t="s">
        <v>7913</v>
      </c>
      <c r="BL559" t="s">
        <v>7636</v>
      </c>
      <c r="BM559" t="s">
        <v>7913</v>
      </c>
      <c r="BN559" t="s">
        <v>7913</v>
      </c>
      <c r="BO559" t="s">
        <v>21</v>
      </c>
      <c r="BP559" s="1">
        <v>45926.628831018519</v>
      </c>
      <c r="BQ559" s="1">
        <v>46057.601805555554</v>
      </c>
      <c r="BR559" t="s">
        <v>191</v>
      </c>
      <c r="BS559" t="str">
        <f>_xlfn.CONCAT(child_info[[#This Row],[Сhild Full Name]],child_info[[#This Row],[Date of birth]])</f>
        <v>Новопашина Софія41064</v>
      </c>
    </row>
    <row r="560" spans="1:71" customFormat="1" hidden="1" x14ac:dyDescent="0.25">
      <c r="A560" t="s">
        <v>2415</v>
      </c>
      <c r="B560" t="s">
        <v>128</v>
      </c>
      <c r="C560" t="s">
        <v>9024</v>
      </c>
      <c r="D560" t="s">
        <v>14</v>
      </c>
      <c r="E560" t="s">
        <v>123</v>
      </c>
      <c r="F560" t="s">
        <v>124</v>
      </c>
      <c r="G560" t="s">
        <v>125</v>
      </c>
      <c r="H560" t="s">
        <v>129</v>
      </c>
      <c r="I560" t="s">
        <v>13</v>
      </c>
      <c r="J560" s="36">
        <v>45777</v>
      </c>
      <c r="K560" t="s">
        <v>2417</v>
      </c>
      <c r="L560" t="s">
        <v>2418</v>
      </c>
      <c r="M560" t="s">
        <v>2416</v>
      </c>
      <c r="N560" t="s">
        <v>7910</v>
      </c>
      <c r="O560" t="s">
        <v>9025</v>
      </c>
      <c r="P560" s="37">
        <v>40927</v>
      </c>
      <c r="Q560">
        <v>14</v>
      </c>
      <c r="R560" t="s">
        <v>7754</v>
      </c>
      <c r="S560">
        <v>13</v>
      </c>
      <c r="T560" t="s">
        <v>7754</v>
      </c>
      <c r="U560" t="s">
        <v>7654</v>
      </c>
      <c r="V560" t="s">
        <v>184</v>
      </c>
      <c r="W560" t="s">
        <v>7641</v>
      </c>
      <c r="X560" t="s">
        <v>7633</v>
      </c>
      <c r="Y560" t="s">
        <v>7633</v>
      </c>
      <c r="AA560" t="s">
        <v>7634</v>
      </c>
      <c r="AF560" t="s">
        <v>590</v>
      </c>
      <c r="AG560" t="s">
        <v>188</v>
      </c>
      <c r="AH560" s="13" t="str" cm="1">
        <f t="array" ref="AH560">IFERROR(_xlfn.TEXTJOIN(", ", TRUE, _xlfn.UNIQUE(_xlfn._xlws.FILTER(attendance_list[Group number], attendance_list[Child ID]=child_info[[#This Row],[Child ID]]))), "no match")</f>
        <v>10-13 років</v>
      </c>
      <c r="AI560" s="13">
        <f>SUMIFS(attendance_list[Count],attendance_list[Child ID],child_info[[#This Row],[Child ID]])</f>
        <v>1</v>
      </c>
      <c r="AJ560" s="36">
        <f>IFERROR(1/(1/_xlfn.MAXIFS(attendance_list[Date of attendence],attendance_list[Child ID],child_info[[#This Row],[Child ID]],attendance_list[Count Visits],1)),"---")</f>
        <v>45777</v>
      </c>
      <c r="AK560" s="36" t="str">
        <f>IFERROR(1/(1/_xlfn.MAXIFS(attendance_list[Date of attendence],attendance_list[Child ID],child_info[[#This Row],[Child ID]],attendance_list[Count Visits],2)),"---")</f>
        <v>---</v>
      </c>
      <c r="AL560" s="13">
        <f>SUMIFS(attendance_list[Count],attendance_list[Child ID],child_info[[#This Row],[Child ID]],attendance_list[Program],child_info[[#Headers],[TEAM_UP]])</f>
        <v>0</v>
      </c>
      <c r="AM560" s="13" t="str">
        <f>IF(child_info[[#This Row],[TEAM_UP]]&gt;=12,"yes","no")</f>
        <v>no</v>
      </c>
      <c r="AN560" s="36" t="str">
        <f>IFERROR(1/(1/_xlfn.MAXIFS(attendance_list[Date of attendence],attendance_list[Child ID],child_info[[#This Row],[Child ID]],attendance_list[Program],"TEAM_UP",attendance_list[Count2],12)),"---")</f>
        <v>---</v>
      </c>
      <c r="AO560" s="13">
        <f>SUMIFS(attendance_list[Count],attendance_list[Child ID],child_info[[#This Row],[Child ID]],attendance_list[Program],child_info[[#Headers],[HEART]])</f>
        <v>0</v>
      </c>
      <c r="AP560" s="13" t="str">
        <f>IF(child_info[[#This Row],[HEART]]&gt;=10,"yes","no")</f>
        <v>no</v>
      </c>
      <c r="AQ560" s="36" t="str">
        <f>IFERROR(1/(1/_xlfn.MAXIFS(attendance_list[Date of attendence],attendance_list[Child ID],child_info[[#This Row],[Child ID]],attendance_list[Program],"HEART",attendance_list[Count2],10)),"---")</f>
        <v>---</v>
      </c>
      <c r="AR560" s="13">
        <f>SUMIFS(attendance_list[Count],attendance_list[Child ID],child_info[[#This Row],[Child ID]],attendance_list[Program],child_info[[#Headers],[CYR]])</f>
        <v>0</v>
      </c>
      <c r="AS560" s="13" t="str">
        <f>IF(child_info[[#This Row],[CYR]]&gt;=10,"yes","no")</f>
        <v>no</v>
      </c>
      <c r="AT560" s="36" t="str">
        <f>IFERROR(1/(1/_xlfn.MAXIFS(attendance_list[Date of attendence],attendance_list[Child ID],child_info[[#This Row],[Child ID]],attendance_list[Program],"CYR",attendance_list[Count2],10)),"---")</f>
        <v>---</v>
      </c>
      <c r="AU560" s="13">
        <f>SUMIFS(attendance_list[Count],attendance_list[Child ID],child_info[[#This Row],[Child ID]],attendance_list[Program],child_info[[#Headers],[ISMF]])</f>
        <v>0</v>
      </c>
      <c r="AV560" s="13" t="str">
        <f>IF(child_info[[#This Row],[ISMF]]&gt;=10,"yes","no")</f>
        <v>no</v>
      </c>
      <c r="AW560" s="36" t="str">
        <f>IFERROR(1/(1/_xlfn.MAXIFS(attendance_list[Date of attendence],attendance_list[Child ID],child_info[[#This Row],[Child ID]],attendance_list[Program],"ISMF",attendance_list[Count2],10)),"---")</f>
        <v>---</v>
      </c>
      <c r="AX560" s="13">
        <f>SUMIFS(attendance_list[Count],attendance_list[Child ID],child_info[[#This Row],[Child ID]],attendance_list[Program],"safe_families")</f>
        <v>0</v>
      </c>
      <c r="AY560" s="13">
        <f>SUMIFS(attendance_list[Count],attendance_list[Child ID],child_info[[#This Row],[Child ID]],attendance_list[Program],"JSWP")</f>
        <v>0</v>
      </c>
      <c r="AZ560" s="13">
        <f>SUM(child_info[[#This Row],[SF (Safe Families)]:[JSWP (Joint session with parents)]])</f>
        <v>0</v>
      </c>
      <c r="BA560" s="13" t="str">
        <f>IF(child_info[[#This Row],[SF + JSWP]]&gt;=5,"yes","no")</f>
        <v>no</v>
      </c>
      <c r="BB560" s="36" t="str">
        <f>IFERROR(1/(1/_xlfn.MAXIFS(attendance_list[Date of attendence],attendance_list[Child ID],child_info[[#This Row],[Child ID]],attendance_list[Count SF+JSPW],5)),"---")</f>
        <v>---</v>
      </c>
      <c r="BC560" s="40">
        <f>SUMIFS(attendance_list[Count],attendance_list[Child ID],child_info[[#This Row],[Child ID]],attendance_list[Program],"recreational_activity")</f>
        <v>1</v>
      </c>
      <c r="BD560" s="13">
        <f>SUMIFS(attendance_list[Count],attendance_list[Child ID],child_info[[#This Row],[Child ID]],attendance_list[Program],"informal_education_activity")</f>
        <v>0</v>
      </c>
      <c r="BE560" s="13">
        <f>SUMIFS(attendance_list[Count],attendance_list[Child ID],child_info[[#This Row],[Child ID]],attendance_list[Program],child_info[[#Headers],[SEL]])</f>
        <v>0</v>
      </c>
      <c r="BF560" s="13">
        <f>SUMIFS(attendance_list[Count],attendance_list[Child ID],child_info[[#This Row],[Child ID]],attendance_list[Program],child_info[[#Headers],[SOCR]])</f>
        <v>0</v>
      </c>
      <c r="BG560" s="13">
        <f>SUMIFS(attendance_list[Count],attendance_list[Child ID],child_info[[#This Row],[Child ID]],attendance_list[Program],child_info[[#Headers],[EORE]])</f>
        <v>0</v>
      </c>
      <c r="BH560" s="13">
        <f>SUMIFS(attendance_list[Count],attendance_list[Child ID],child_info[[#This Row],[Child ID]],attendance_list[Program],child_info[[#Headers],[GBV]])</f>
        <v>0</v>
      </c>
      <c r="BI560" s="13">
        <f>SUMIFS(attendance_list[Count],attendance_list[Child ID],child_info[[#This Row],[Child ID]],attendance_list[Program],child_info[[#Headers],[LA]])</f>
        <v>0</v>
      </c>
      <c r="BJ560" t="s">
        <v>7913</v>
      </c>
      <c r="BK560" t="s">
        <v>7636</v>
      </c>
      <c r="BL560" t="s">
        <v>7913</v>
      </c>
      <c r="BM560" t="s">
        <v>7913</v>
      </c>
      <c r="BN560" t="s">
        <v>7913</v>
      </c>
      <c r="BO560" t="s">
        <v>21</v>
      </c>
      <c r="BP560" s="1">
        <v>45926.630115740743</v>
      </c>
      <c r="BQ560" s="1">
        <v>46057.602789351855</v>
      </c>
      <c r="BR560" t="s">
        <v>191</v>
      </c>
      <c r="BS560" t="str">
        <f>_xlfn.CONCAT(child_info[[#This Row],[Сhild Full Name]],child_info[[#This Row],[Date of birth]])</f>
        <v>Панченко Микита40927</v>
      </c>
    </row>
    <row r="561" spans="1:71" customFormat="1" hidden="1" x14ac:dyDescent="0.25">
      <c r="A561" t="s">
        <v>2419</v>
      </c>
      <c r="B561" t="s">
        <v>128</v>
      </c>
      <c r="C561" t="s">
        <v>9026</v>
      </c>
      <c r="D561" t="s">
        <v>14</v>
      </c>
      <c r="E561" t="s">
        <v>123</v>
      </c>
      <c r="F561" t="s">
        <v>124</v>
      </c>
      <c r="G561" t="s">
        <v>125</v>
      </c>
      <c r="H561" t="s">
        <v>129</v>
      </c>
      <c r="I561" t="s">
        <v>13</v>
      </c>
      <c r="J561" s="36">
        <v>45777</v>
      </c>
      <c r="K561" t="s">
        <v>2421</v>
      </c>
      <c r="L561" t="s">
        <v>2422</v>
      </c>
      <c r="M561" t="s">
        <v>2420</v>
      </c>
      <c r="N561" t="s">
        <v>7682</v>
      </c>
      <c r="O561" t="s">
        <v>9027</v>
      </c>
      <c r="P561" s="37">
        <v>41082</v>
      </c>
      <c r="Q561">
        <v>13</v>
      </c>
      <c r="R561" t="s">
        <v>7754</v>
      </c>
      <c r="S561">
        <v>12</v>
      </c>
      <c r="T561" t="s">
        <v>7754</v>
      </c>
      <c r="U561" t="s">
        <v>7631</v>
      </c>
      <c r="V561" t="s">
        <v>184</v>
      </c>
      <c r="W561" t="s">
        <v>7641</v>
      </c>
      <c r="X561" t="s">
        <v>7633</v>
      </c>
      <c r="Y561" t="s">
        <v>7633</v>
      </c>
      <c r="AA561" t="s">
        <v>7634</v>
      </c>
      <c r="AF561" t="s">
        <v>590</v>
      </c>
      <c r="AG561" t="s">
        <v>188</v>
      </c>
      <c r="AH561" s="13" t="str" cm="1">
        <f t="array" ref="AH561">IFERROR(_xlfn.TEXTJOIN(", ", TRUE, _xlfn.UNIQUE(_xlfn._xlws.FILTER(attendance_list[Group number], attendance_list[Child ID]=child_info[[#This Row],[Child ID]]))), "no match")</f>
        <v>10-13 років, діти 11-14</v>
      </c>
      <c r="AI561" s="13">
        <f>SUMIFS(attendance_list[Count],attendance_list[Child ID],child_info[[#This Row],[Child ID]])</f>
        <v>2</v>
      </c>
      <c r="AJ561" s="36">
        <f>IFERROR(1/(1/_xlfn.MAXIFS(attendance_list[Date of attendence],attendance_list[Child ID],child_info[[#This Row],[Child ID]],attendance_list[Count Visits],1)),"---")</f>
        <v>45777</v>
      </c>
      <c r="AK561" s="36">
        <f>IFERROR(1/(1/_xlfn.MAXIFS(attendance_list[Date of attendence],attendance_list[Child ID],child_info[[#This Row],[Child ID]],attendance_list[Count Visits],2)),"---")</f>
        <v>45825</v>
      </c>
      <c r="AL561" s="13">
        <f>SUMIFS(attendance_list[Count],attendance_list[Child ID],child_info[[#This Row],[Child ID]],attendance_list[Program],child_info[[#Headers],[TEAM_UP]])</f>
        <v>0</v>
      </c>
      <c r="AM561" s="13" t="str">
        <f>IF(child_info[[#This Row],[TEAM_UP]]&gt;=12,"yes","no")</f>
        <v>no</v>
      </c>
      <c r="AN561" s="36" t="str">
        <f>IFERROR(1/(1/_xlfn.MAXIFS(attendance_list[Date of attendence],attendance_list[Child ID],child_info[[#This Row],[Child ID]],attendance_list[Program],"TEAM_UP",attendance_list[Count2],12)),"---")</f>
        <v>---</v>
      </c>
      <c r="AO561" s="13">
        <f>SUMIFS(attendance_list[Count],attendance_list[Child ID],child_info[[#This Row],[Child ID]],attendance_list[Program],child_info[[#Headers],[HEART]])</f>
        <v>0</v>
      </c>
      <c r="AP561" s="13" t="str">
        <f>IF(child_info[[#This Row],[HEART]]&gt;=10,"yes","no")</f>
        <v>no</v>
      </c>
      <c r="AQ561" s="36" t="str">
        <f>IFERROR(1/(1/_xlfn.MAXIFS(attendance_list[Date of attendence],attendance_list[Child ID],child_info[[#This Row],[Child ID]],attendance_list[Program],"HEART",attendance_list[Count2],10)),"---")</f>
        <v>---</v>
      </c>
      <c r="AR561" s="13">
        <f>SUMIFS(attendance_list[Count],attendance_list[Child ID],child_info[[#This Row],[Child ID]],attendance_list[Program],child_info[[#Headers],[CYR]])</f>
        <v>0</v>
      </c>
      <c r="AS561" s="13" t="str">
        <f>IF(child_info[[#This Row],[CYR]]&gt;=10,"yes","no")</f>
        <v>no</v>
      </c>
      <c r="AT561" s="36" t="str">
        <f>IFERROR(1/(1/_xlfn.MAXIFS(attendance_list[Date of attendence],attendance_list[Child ID],child_info[[#This Row],[Child ID]],attendance_list[Program],"CYR",attendance_list[Count2],10)),"---")</f>
        <v>---</v>
      </c>
      <c r="AU561" s="13">
        <f>SUMIFS(attendance_list[Count],attendance_list[Child ID],child_info[[#This Row],[Child ID]],attendance_list[Program],child_info[[#Headers],[ISMF]])</f>
        <v>0</v>
      </c>
      <c r="AV561" s="13" t="str">
        <f>IF(child_info[[#This Row],[ISMF]]&gt;=10,"yes","no")</f>
        <v>no</v>
      </c>
      <c r="AW561" s="36" t="str">
        <f>IFERROR(1/(1/_xlfn.MAXIFS(attendance_list[Date of attendence],attendance_list[Child ID],child_info[[#This Row],[Child ID]],attendance_list[Program],"ISMF",attendance_list[Count2],10)),"---")</f>
        <v>---</v>
      </c>
      <c r="AX561" s="13">
        <f>SUMIFS(attendance_list[Count],attendance_list[Child ID],child_info[[#This Row],[Child ID]],attendance_list[Program],"safe_families")</f>
        <v>0</v>
      </c>
      <c r="AY561" s="13">
        <f>SUMIFS(attendance_list[Count],attendance_list[Child ID],child_info[[#This Row],[Child ID]],attendance_list[Program],"JSWP")</f>
        <v>0</v>
      </c>
      <c r="AZ561" s="13">
        <f>SUM(child_info[[#This Row],[SF (Safe Families)]:[JSWP (Joint session with parents)]])</f>
        <v>0</v>
      </c>
      <c r="BA561" s="13" t="str">
        <f>IF(child_info[[#This Row],[SF + JSWP]]&gt;=5,"yes","no")</f>
        <v>no</v>
      </c>
      <c r="BB561" s="36" t="str">
        <f>IFERROR(1/(1/_xlfn.MAXIFS(attendance_list[Date of attendence],attendance_list[Child ID],child_info[[#This Row],[Child ID]],attendance_list[Count SF+JSPW],5)),"---")</f>
        <v>---</v>
      </c>
      <c r="BC561" s="40">
        <f>SUMIFS(attendance_list[Count],attendance_list[Child ID],child_info[[#This Row],[Child ID]],attendance_list[Program],"recreational_activity")</f>
        <v>2</v>
      </c>
      <c r="BD561" s="13">
        <f>SUMIFS(attendance_list[Count],attendance_list[Child ID],child_info[[#This Row],[Child ID]],attendance_list[Program],"informal_education_activity")</f>
        <v>0</v>
      </c>
      <c r="BE561" s="13">
        <f>SUMIFS(attendance_list[Count],attendance_list[Child ID],child_info[[#This Row],[Child ID]],attendance_list[Program],child_info[[#Headers],[SEL]])</f>
        <v>0</v>
      </c>
      <c r="BF561" s="13">
        <f>SUMIFS(attendance_list[Count],attendance_list[Child ID],child_info[[#This Row],[Child ID]],attendance_list[Program],child_info[[#Headers],[SOCR]])</f>
        <v>0</v>
      </c>
      <c r="BG561" s="13">
        <f>SUMIFS(attendance_list[Count],attendance_list[Child ID],child_info[[#This Row],[Child ID]],attendance_list[Program],child_info[[#Headers],[EORE]])</f>
        <v>0</v>
      </c>
      <c r="BH561" s="13">
        <f>SUMIFS(attendance_list[Count],attendance_list[Child ID],child_info[[#This Row],[Child ID]],attendance_list[Program],child_info[[#Headers],[GBV]])</f>
        <v>0</v>
      </c>
      <c r="BI561" s="13">
        <f>SUMIFS(attendance_list[Count],attendance_list[Child ID],child_info[[#This Row],[Child ID]],attendance_list[Program],child_info[[#Headers],[LA]])</f>
        <v>0</v>
      </c>
      <c r="BJ561" t="s">
        <v>7913</v>
      </c>
      <c r="BK561" t="s">
        <v>7913</v>
      </c>
      <c r="BL561" t="s">
        <v>7645</v>
      </c>
      <c r="BM561" t="s">
        <v>7645</v>
      </c>
      <c r="BN561" t="s">
        <v>7645</v>
      </c>
      <c r="BO561" t="s">
        <v>21</v>
      </c>
      <c r="BP561" s="1">
        <v>45926.633414351854</v>
      </c>
      <c r="BQ561" s="1">
        <v>46057.602708333332</v>
      </c>
      <c r="BR561" t="s">
        <v>191</v>
      </c>
      <c r="BS561" t="str">
        <f>_xlfn.CONCAT(child_info[[#This Row],[Сhild Full Name]],child_info[[#This Row],[Date of birth]])</f>
        <v>Симоменко Кіра41082</v>
      </c>
    </row>
    <row r="562" spans="1:71" customFormat="1" hidden="1" x14ac:dyDescent="0.25">
      <c r="A562" t="s">
        <v>2423</v>
      </c>
      <c r="B562" t="s">
        <v>128</v>
      </c>
      <c r="C562" t="s">
        <v>9028</v>
      </c>
      <c r="D562" t="s">
        <v>14</v>
      </c>
      <c r="E562" t="s">
        <v>123</v>
      </c>
      <c r="F562" t="s">
        <v>124</v>
      </c>
      <c r="G562" t="s">
        <v>125</v>
      </c>
      <c r="H562" t="s">
        <v>129</v>
      </c>
      <c r="I562" t="s">
        <v>13</v>
      </c>
      <c r="J562" s="36">
        <v>45777</v>
      </c>
      <c r="K562" t="s">
        <v>2425</v>
      </c>
      <c r="L562" t="s">
        <v>2426</v>
      </c>
      <c r="M562" t="s">
        <v>9029</v>
      </c>
      <c r="N562" t="s">
        <v>8903</v>
      </c>
      <c r="O562" t="s">
        <v>9030</v>
      </c>
      <c r="P562" s="37">
        <v>41114</v>
      </c>
      <c r="Q562">
        <v>13</v>
      </c>
      <c r="R562" t="s">
        <v>7754</v>
      </c>
      <c r="S562">
        <v>12</v>
      </c>
      <c r="T562" t="s">
        <v>7754</v>
      </c>
      <c r="U562" t="s">
        <v>7654</v>
      </c>
      <c r="V562" t="s">
        <v>184</v>
      </c>
      <c r="W562" t="s">
        <v>7641</v>
      </c>
      <c r="X562" t="s">
        <v>7633</v>
      </c>
      <c r="Y562" t="s">
        <v>7633</v>
      </c>
      <c r="AA562" t="s">
        <v>7634</v>
      </c>
      <c r="AF562" t="s">
        <v>590</v>
      </c>
      <c r="AG562" t="s">
        <v>188</v>
      </c>
      <c r="AH562" s="13" t="str" cm="1">
        <f t="array" ref="AH562">IFERROR(_xlfn.TEXTJOIN(", ", TRUE, _xlfn.UNIQUE(_xlfn._xlws.FILTER(attendance_list[Group number], attendance_list[Child ID]=child_info[[#This Row],[Child ID]]))), "no match")</f>
        <v>10-13 років, 11-13 років</v>
      </c>
      <c r="AI562" s="13">
        <f>SUMIFS(attendance_list[Count],attendance_list[Child ID],child_info[[#This Row],[Child ID]])</f>
        <v>2</v>
      </c>
      <c r="AJ562" s="36">
        <f>IFERROR(1/(1/_xlfn.MAXIFS(attendance_list[Date of attendence],attendance_list[Child ID],child_info[[#This Row],[Child ID]],attendance_list[Count Visits],1)),"---")</f>
        <v>45777</v>
      </c>
      <c r="AK562" s="36">
        <f>IFERROR(1/(1/_xlfn.MAXIFS(attendance_list[Date of attendence],attendance_list[Child ID],child_info[[#This Row],[Child ID]],attendance_list[Count Visits],2)),"---")</f>
        <v>45785</v>
      </c>
      <c r="AL562" s="13">
        <f>SUMIFS(attendance_list[Count],attendance_list[Child ID],child_info[[#This Row],[Child ID]],attendance_list[Program],child_info[[#Headers],[TEAM_UP]])</f>
        <v>0</v>
      </c>
      <c r="AM562" s="13" t="str">
        <f>IF(child_info[[#This Row],[TEAM_UP]]&gt;=12,"yes","no")</f>
        <v>no</v>
      </c>
      <c r="AN562" s="36" t="str">
        <f>IFERROR(1/(1/_xlfn.MAXIFS(attendance_list[Date of attendence],attendance_list[Child ID],child_info[[#This Row],[Child ID]],attendance_list[Program],"TEAM_UP",attendance_list[Count2],12)),"---")</f>
        <v>---</v>
      </c>
      <c r="AO562" s="13">
        <f>SUMIFS(attendance_list[Count],attendance_list[Child ID],child_info[[#This Row],[Child ID]],attendance_list[Program],child_info[[#Headers],[HEART]])</f>
        <v>0</v>
      </c>
      <c r="AP562" s="13" t="str">
        <f>IF(child_info[[#This Row],[HEART]]&gt;=10,"yes","no")</f>
        <v>no</v>
      </c>
      <c r="AQ562" s="36" t="str">
        <f>IFERROR(1/(1/_xlfn.MAXIFS(attendance_list[Date of attendence],attendance_list[Child ID],child_info[[#This Row],[Child ID]],attendance_list[Program],"HEART",attendance_list[Count2],10)),"---")</f>
        <v>---</v>
      </c>
      <c r="AR562" s="13">
        <f>SUMIFS(attendance_list[Count],attendance_list[Child ID],child_info[[#This Row],[Child ID]],attendance_list[Program],child_info[[#Headers],[CYR]])</f>
        <v>0</v>
      </c>
      <c r="AS562" s="13" t="str">
        <f>IF(child_info[[#This Row],[CYR]]&gt;=10,"yes","no")</f>
        <v>no</v>
      </c>
      <c r="AT562" s="36" t="str">
        <f>IFERROR(1/(1/_xlfn.MAXIFS(attendance_list[Date of attendence],attendance_list[Child ID],child_info[[#This Row],[Child ID]],attendance_list[Program],"CYR",attendance_list[Count2],10)),"---")</f>
        <v>---</v>
      </c>
      <c r="AU562" s="13">
        <f>SUMIFS(attendance_list[Count],attendance_list[Child ID],child_info[[#This Row],[Child ID]],attendance_list[Program],child_info[[#Headers],[ISMF]])</f>
        <v>0</v>
      </c>
      <c r="AV562" s="13" t="str">
        <f>IF(child_info[[#This Row],[ISMF]]&gt;=10,"yes","no")</f>
        <v>no</v>
      </c>
      <c r="AW562" s="36" t="str">
        <f>IFERROR(1/(1/_xlfn.MAXIFS(attendance_list[Date of attendence],attendance_list[Child ID],child_info[[#This Row],[Child ID]],attendance_list[Program],"ISMF",attendance_list[Count2],10)),"---")</f>
        <v>---</v>
      </c>
      <c r="AX562" s="13">
        <f>SUMIFS(attendance_list[Count],attendance_list[Child ID],child_info[[#This Row],[Child ID]],attendance_list[Program],"safe_families")</f>
        <v>0</v>
      </c>
      <c r="AY562" s="13">
        <f>SUMIFS(attendance_list[Count],attendance_list[Child ID],child_info[[#This Row],[Child ID]],attendance_list[Program],"JSWP")</f>
        <v>0</v>
      </c>
      <c r="AZ562" s="13">
        <f>SUM(child_info[[#This Row],[SF (Safe Families)]:[JSWP (Joint session with parents)]])</f>
        <v>0</v>
      </c>
      <c r="BA562" s="13" t="str">
        <f>IF(child_info[[#This Row],[SF + JSWP]]&gt;=5,"yes","no")</f>
        <v>no</v>
      </c>
      <c r="BB562" s="36" t="str">
        <f>IFERROR(1/(1/_xlfn.MAXIFS(attendance_list[Date of attendence],attendance_list[Child ID],child_info[[#This Row],[Child ID]],attendance_list[Count SF+JSPW],5)),"---")</f>
        <v>---</v>
      </c>
      <c r="BC562" s="40">
        <f>SUMIFS(attendance_list[Count],attendance_list[Child ID],child_info[[#This Row],[Child ID]],attendance_list[Program],"recreational_activity")</f>
        <v>2</v>
      </c>
      <c r="BD562" s="13">
        <f>SUMIFS(attendance_list[Count],attendance_list[Child ID],child_info[[#This Row],[Child ID]],attendance_list[Program],"informal_education_activity")</f>
        <v>0</v>
      </c>
      <c r="BE562" s="13">
        <f>SUMIFS(attendance_list[Count],attendance_list[Child ID],child_info[[#This Row],[Child ID]],attendance_list[Program],child_info[[#Headers],[SEL]])</f>
        <v>0</v>
      </c>
      <c r="BF562" s="13">
        <f>SUMIFS(attendance_list[Count],attendance_list[Child ID],child_info[[#This Row],[Child ID]],attendance_list[Program],child_info[[#Headers],[SOCR]])</f>
        <v>0</v>
      </c>
      <c r="BG562" s="13">
        <f>SUMIFS(attendance_list[Count],attendance_list[Child ID],child_info[[#This Row],[Child ID]],attendance_list[Program],child_info[[#Headers],[EORE]])</f>
        <v>0</v>
      </c>
      <c r="BH562" s="13">
        <f>SUMIFS(attendance_list[Count],attendance_list[Child ID],child_info[[#This Row],[Child ID]],attendance_list[Program],child_info[[#Headers],[GBV]])</f>
        <v>0</v>
      </c>
      <c r="BI562" s="13">
        <f>SUMIFS(attendance_list[Count],attendance_list[Child ID],child_info[[#This Row],[Child ID]],attendance_list[Program],child_info[[#Headers],[LA]])</f>
        <v>0</v>
      </c>
      <c r="BJ562" t="s">
        <v>7913</v>
      </c>
      <c r="BK562" t="s">
        <v>7913</v>
      </c>
      <c r="BL562" t="s">
        <v>7636</v>
      </c>
      <c r="BM562" t="s">
        <v>7636</v>
      </c>
      <c r="BN562" t="s">
        <v>7913</v>
      </c>
      <c r="BO562" t="s">
        <v>21</v>
      </c>
      <c r="BP562" s="1">
        <v>45926.635069444441</v>
      </c>
      <c r="BQ562" s="1">
        <v>46057.602951388886</v>
      </c>
      <c r="BR562" t="s">
        <v>191</v>
      </c>
      <c r="BS562" t="str">
        <f>_xlfn.CONCAT(child_info[[#This Row],[Сhild Full Name]],child_info[[#This Row],[Date of birth]])</f>
        <v>Солодкий Антон41114</v>
      </c>
    </row>
    <row r="563" spans="1:71" customFormat="1" hidden="1" x14ac:dyDescent="0.25">
      <c r="A563" t="s">
        <v>2427</v>
      </c>
      <c r="B563" t="s">
        <v>128</v>
      </c>
      <c r="C563" t="s">
        <v>9031</v>
      </c>
      <c r="D563" t="s">
        <v>14</v>
      </c>
      <c r="E563" t="s">
        <v>123</v>
      </c>
      <c r="F563" t="s">
        <v>124</v>
      </c>
      <c r="G563" t="s">
        <v>125</v>
      </c>
      <c r="H563" t="s">
        <v>129</v>
      </c>
      <c r="I563" t="s">
        <v>13</v>
      </c>
      <c r="J563" s="36">
        <v>45777</v>
      </c>
      <c r="K563" t="s">
        <v>2429</v>
      </c>
      <c r="L563" t="s">
        <v>2430</v>
      </c>
      <c r="M563" t="s">
        <v>2428</v>
      </c>
      <c r="N563" t="s">
        <v>832</v>
      </c>
      <c r="O563" t="s">
        <v>9032</v>
      </c>
      <c r="P563" s="37">
        <v>40961</v>
      </c>
      <c r="Q563">
        <v>13</v>
      </c>
      <c r="R563" t="s">
        <v>7754</v>
      </c>
      <c r="S563">
        <v>13</v>
      </c>
      <c r="T563" t="s">
        <v>7754</v>
      </c>
      <c r="U563" t="s">
        <v>7631</v>
      </c>
      <c r="V563" t="s">
        <v>184</v>
      </c>
      <c r="W563" t="s">
        <v>7641</v>
      </c>
      <c r="X563" t="s">
        <v>7633</v>
      </c>
      <c r="Y563" t="s">
        <v>7633</v>
      </c>
      <c r="AA563" t="s">
        <v>7634</v>
      </c>
      <c r="AF563" t="s">
        <v>590</v>
      </c>
      <c r="AG563" t="s">
        <v>188</v>
      </c>
      <c r="AH563" s="13" t="str" cm="1">
        <f t="array" ref="AH563">IFERROR(_xlfn.TEXTJOIN(", ", TRUE, _xlfn.UNIQUE(_xlfn._xlws.FILTER(attendance_list[Group number], attendance_list[Child ID]=child_info[[#This Row],[Child ID]]))), "no match")</f>
        <v>10-13 років</v>
      </c>
      <c r="AI563" s="13">
        <f>SUMIFS(attendance_list[Count],attendance_list[Child ID],child_info[[#This Row],[Child ID]])</f>
        <v>1</v>
      </c>
      <c r="AJ563" s="36">
        <f>IFERROR(1/(1/_xlfn.MAXIFS(attendance_list[Date of attendence],attendance_list[Child ID],child_info[[#This Row],[Child ID]],attendance_list[Count Visits],1)),"---")</f>
        <v>45777</v>
      </c>
      <c r="AK563" s="36" t="str">
        <f>IFERROR(1/(1/_xlfn.MAXIFS(attendance_list[Date of attendence],attendance_list[Child ID],child_info[[#This Row],[Child ID]],attendance_list[Count Visits],2)),"---")</f>
        <v>---</v>
      </c>
      <c r="AL563" s="13">
        <f>SUMIFS(attendance_list[Count],attendance_list[Child ID],child_info[[#This Row],[Child ID]],attendance_list[Program],child_info[[#Headers],[TEAM_UP]])</f>
        <v>0</v>
      </c>
      <c r="AM563" s="13" t="str">
        <f>IF(child_info[[#This Row],[TEAM_UP]]&gt;=12,"yes","no")</f>
        <v>no</v>
      </c>
      <c r="AN563" s="36" t="str">
        <f>IFERROR(1/(1/_xlfn.MAXIFS(attendance_list[Date of attendence],attendance_list[Child ID],child_info[[#This Row],[Child ID]],attendance_list[Program],"TEAM_UP",attendance_list[Count2],12)),"---")</f>
        <v>---</v>
      </c>
      <c r="AO563" s="13">
        <f>SUMIFS(attendance_list[Count],attendance_list[Child ID],child_info[[#This Row],[Child ID]],attendance_list[Program],child_info[[#Headers],[HEART]])</f>
        <v>0</v>
      </c>
      <c r="AP563" s="13" t="str">
        <f>IF(child_info[[#This Row],[HEART]]&gt;=10,"yes","no")</f>
        <v>no</v>
      </c>
      <c r="AQ563" s="36" t="str">
        <f>IFERROR(1/(1/_xlfn.MAXIFS(attendance_list[Date of attendence],attendance_list[Child ID],child_info[[#This Row],[Child ID]],attendance_list[Program],"HEART",attendance_list[Count2],10)),"---")</f>
        <v>---</v>
      </c>
      <c r="AR563" s="13">
        <f>SUMIFS(attendance_list[Count],attendance_list[Child ID],child_info[[#This Row],[Child ID]],attendance_list[Program],child_info[[#Headers],[CYR]])</f>
        <v>0</v>
      </c>
      <c r="AS563" s="13" t="str">
        <f>IF(child_info[[#This Row],[CYR]]&gt;=10,"yes","no")</f>
        <v>no</v>
      </c>
      <c r="AT563" s="36" t="str">
        <f>IFERROR(1/(1/_xlfn.MAXIFS(attendance_list[Date of attendence],attendance_list[Child ID],child_info[[#This Row],[Child ID]],attendance_list[Program],"CYR",attendance_list[Count2],10)),"---")</f>
        <v>---</v>
      </c>
      <c r="AU563" s="13">
        <f>SUMIFS(attendance_list[Count],attendance_list[Child ID],child_info[[#This Row],[Child ID]],attendance_list[Program],child_info[[#Headers],[ISMF]])</f>
        <v>0</v>
      </c>
      <c r="AV563" s="13" t="str">
        <f>IF(child_info[[#This Row],[ISMF]]&gt;=10,"yes","no")</f>
        <v>no</v>
      </c>
      <c r="AW563" s="36" t="str">
        <f>IFERROR(1/(1/_xlfn.MAXIFS(attendance_list[Date of attendence],attendance_list[Child ID],child_info[[#This Row],[Child ID]],attendance_list[Program],"ISMF",attendance_list[Count2],10)),"---")</f>
        <v>---</v>
      </c>
      <c r="AX563" s="13">
        <f>SUMIFS(attendance_list[Count],attendance_list[Child ID],child_info[[#This Row],[Child ID]],attendance_list[Program],"safe_families")</f>
        <v>0</v>
      </c>
      <c r="AY563" s="13">
        <f>SUMIFS(attendance_list[Count],attendance_list[Child ID],child_info[[#This Row],[Child ID]],attendance_list[Program],"JSWP")</f>
        <v>0</v>
      </c>
      <c r="AZ563" s="13">
        <f>SUM(child_info[[#This Row],[SF (Safe Families)]:[JSWP (Joint session with parents)]])</f>
        <v>0</v>
      </c>
      <c r="BA563" s="13" t="str">
        <f>IF(child_info[[#This Row],[SF + JSWP]]&gt;=5,"yes","no")</f>
        <v>no</v>
      </c>
      <c r="BB563" s="36" t="str">
        <f>IFERROR(1/(1/_xlfn.MAXIFS(attendance_list[Date of attendence],attendance_list[Child ID],child_info[[#This Row],[Child ID]],attendance_list[Count SF+JSPW],5)),"---")</f>
        <v>---</v>
      </c>
      <c r="BC563" s="40">
        <f>SUMIFS(attendance_list[Count],attendance_list[Child ID],child_info[[#This Row],[Child ID]],attendance_list[Program],"recreational_activity")</f>
        <v>1</v>
      </c>
      <c r="BD563" s="13">
        <f>SUMIFS(attendance_list[Count],attendance_list[Child ID],child_info[[#This Row],[Child ID]],attendance_list[Program],"informal_education_activity")</f>
        <v>0</v>
      </c>
      <c r="BE563" s="13">
        <f>SUMIFS(attendance_list[Count],attendance_list[Child ID],child_info[[#This Row],[Child ID]],attendance_list[Program],child_info[[#Headers],[SEL]])</f>
        <v>0</v>
      </c>
      <c r="BF563" s="13">
        <f>SUMIFS(attendance_list[Count],attendance_list[Child ID],child_info[[#This Row],[Child ID]],attendance_list[Program],child_info[[#Headers],[SOCR]])</f>
        <v>0</v>
      </c>
      <c r="BG563" s="13">
        <f>SUMIFS(attendance_list[Count],attendance_list[Child ID],child_info[[#This Row],[Child ID]],attendance_list[Program],child_info[[#Headers],[EORE]])</f>
        <v>0</v>
      </c>
      <c r="BH563" s="13">
        <f>SUMIFS(attendance_list[Count],attendance_list[Child ID],child_info[[#This Row],[Child ID]],attendance_list[Program],child_info[[#Headers],[GBV]])</f>
        <v>0</v>
      </c>
      <c r="BI563" s="13">
        <f>SUMIFS(attendance_list[Count],attendance_list[Child ID],child_info[[#This Row],[Child ID]],attendance_list[Program],child_info[[#Headers],[LA]])</f>
        <v>0</v>
      </c>
      <c r="BJ563" t="s">
        <v>7913</v>
      </c>
      <c r="BK563" t="s">
        <v>7913</v>
      </c>
      <c r="BL563" t="s">
        <v>7913</v>
      </c>
      <c r="BM563" t="s">
        <v>7913</v>
      </c>
      <c r="BN563" t="s">
        <v>7913</v>
      </c>
      <c r="BO563" t="s">
        <v>21</v>
      </c>
      <c r="BP563" s="1">
        <v>45926.636562500003</v>
      </c>
      <c r="BQ563" s="1">
        <v>46057.60193287037</v>
      </c>
      <c r="BR563" t="s">
        <v>191</v>
      </c>
      <c r="BS563" t="str">
        <f>_xlfn.CONCAT(child_info[[#This Row],[Сhild Full Name]],child_info[[#This Row],[Date of birth]])</f>
        <v>Стрелкова Марія40961</v>
      </c>
    </row>
    <row r="564" spans="1:71" customFormat="1" hidden="1" x14ac:dyDescent="0.25">
      <c r="A564" t="s">
        <v>2431</v>
      </c>
      <c r="B564" t="s">
        <v>128</v>
      </c>
      <c r="C564" t="s">
        <v>9033</v>
      </c>
      <c r="D564" t="s">
        <v>14</v>
      </c>
      <c r="E564" t="s">
        <v>123</v>
      </c>
      <c r="F564" t="s">
        <v>124</v>
      </c>
      <c r="G564" t="s">
        <v>125</v>
      </c>
      <c r="H564" t="s">
        <v>129</v>
      </c>
      <c r="I564" t="s">
        <v>13</v>
      </c>
      <c r="J564" s="36">
        <v>45777</v>
      </c>
      <c r="K564" t="s">
        <v>2433</v>
      </c>
      <c r="L564" t="s">
        <v>2434</v>
      </c>
      <c r="M564" t="s">
        <v>2432</v>
      </c>
      <c r="N564" t="s">
        <v>442</v>
      </c>
      <c r="O564" t="s">
        <v>9034</v>
      </c>
      <c r="P564" s="37">
        <v>40912</v>
      </c>
      <c r="Q564">
        <v>14</v>
      </c>
      <c r="R564" t="s">
        <v>7754</v>
      </c>
      <c r="S564">
        <v>13</v>
      </c>
      <c r="T564" t="s">
        <v>7754</v>
      </c>
      <c r="U564" t="s">
        <v>7631</v>
      </c>
      <c r="V564" t="s">
        <v>184</v>
      </c>
      <c r="W564" t="s">
        <v>7641</v>
      </c>
      <c r="X564" t="s">
        <v>7633</v>
      </c>
      <c r="Y564" t="s">
        <v>7633</v>
      </c>
      <c r="AA564" t="s">
        <v>7634</v>
      </c>
      <c r="AF564" t="s">
        <v>590</v>
      </c>
      <c r="AG564" t="s">
        <v>188</v>
      </c>
      <c r="AH564" s="13" t="str" cm="1">
        <f t="array" ref="AH564">IFERROR(_xlfn.TEXTJOIN(", ", TRUE, _xlfn.UNIQUE(_xlfn._xlws.FILTER(attendance_list[Group number], attendance_list[Child ID]=child_info[[#This Row],[Child ID]]))), "no match")</f>
        <v>10-13 років, 11-13 років</v>
      </c>
      <c r="AI564" s="13">
        <f>SUMIFS(attendance_list[Count],attendance_list[Child ID],child_info[[#This Row],[Child ID]])</f>
        <v>2</v>
      </c>
      <c r="AJ564" s="36">
        <f>IFERROR(1/(1/_xlfn.MAXIFS(attendance_list[Date of attendence],attendance_list[Child ID],child_info[[#This Row],[Child ID]],attendance_list[Count Visits],1)),"---")</f>
        <v>45777</v>
      </c>
      <c r="AK564" s="36">
        <f>IFERROR(1/(1/_xlfn.MAXIFS(attendance_list[Date of attendence],attendance_list[Child ID],child_info[[#This Row],[Child ID]],attendance_list[Count Visits],2)),"---")</f>
        <v>45785</v>
      </c>
      <c r="AL564" s="13">
        <f>SUMIFS(attendance_list[Count],attendance_list[Child ID],child_info[[#This Row],[Child ID]],attendance_list[Program],child_info[[#Headers],[TEAM_UP]])</f>
        <v>0</v>
      </c>
      <c r="AM564" s="13" t="str">
        <f>IF(child_info[[#This Row],[TEAM_UP]]&gt;=12,"yes","no")</f>
        <v>no</v>
      </c>
      <c r="AN564" s="36" t="str">
        <f>IFERROR(1/(1/_xlfn.MAXIFS(attendance_list[Date of attendence],attendance_list[Child ID],child_info[[#This Row],[Child ID]],attendance_list[Program],"TEAM_UP",attendance_list[Count2],12)),"---")</f>
        <v>---</v>
      </c>
      <c r="AO564" s="13">
        <f>SUMIFS(attendance_list[Count],attendance_list[Child ID],child_info[[#This Row],[Child ID]],attendance_list[Program],child_info[[#Headers],[HEART]])</f>
        <v>0</v>
      </c>
      <c r="AP564" s="13" t="str">
        <f>IF(child_info[[#This Row],[HEART]]&gt;=10,"yes","no")</f>
        <v>no</v>
      </c>
      <c r="AQ564" s="36" t="str">
        <f>IFERROR(1/(1/_xlfn.MAXIFS(attendance_list[Date of attendence],attendance_list[Child ID],child_info[[#This Row],[Child ID]],attendance_list[Program],"HEART",attendance_list[Count2],10)),"---")</f>
        <v>---</v>
      </c>
      <c r="AR564" s="13">
        <f>SUMIFS(attendance_list[Count],attendance_list[Child ID],child_info[[#This Row],[Child ID]],attendance_list[Program],child_info[[#Headers],[CYR]])</f>
        <v>0</v>
      </c>
      <c r="AS564" s="13" t="str">
        <f>IF(child_info[[#This Row],[CYR]]&gt;=10,"yes","no")</f>
        <v>no</v>
      </c>
      <c r="AT564" s="36" t="str">
        <f>IFERROR(1/(1/_xlfn.MAXIFS(attendance_list[Date of attendence],attendance_list[Child ID],child_info[[#This Row],[Child ID]],attendance_list[Program],"CYR",attendance_list[Count2],10)),"---")</f>
        <v>---</v>
      </c>
      <c r="AU564" s="13">
        <f>SUMIFS(attendance_list[Count],attendance_list[Child ID],child_info[[#This Row],[Child ID]],attendance_list[Program],child_info[[#Headers],[ISMF]])</f>
        <v>0</v>
      </c>
      <c r="AV564" s="13" t="str">
        <f>IF(child_info[[#This Row],[ISMF]]&gt;=10,"yes","no")</f>
        <v>no</v>
      </c>
      <c r="AW564" s="36" t="str">
        <f>IFERROR(1/(1/_xlfn.MAXIFS(attendance_list[Date of attendence],attendance_list[Child ID],child_info[[#This Row],[Child ID]],attendance_list[Program],"ISMF",attendance_list[Count2],10)),"---")</f>
        <v>---</v>
      </c>
      <c r="AX564" s="13">
        <f>SUMIFS(attendance_list[Count],attendance_list[Child ID],child_info[[#This Row],[Child ID]],attendance_list[Program],"safe_families")</f>
        <v>0</v>
      </c>
      <c r="AY564" s="13">
        <f>SUMIFS(attendance_list[Count],attendance_list[Child ID],child_info[[#This Row],[Child ID]],attendance_list[Program],"JSWP")</f>
        <v>0</v>
      </c>
      <c r="AZ564" s="13">
        <f>SUM(child_info[[#This Row],[SF (Safe Families)]:[JSWP (Joint session with parents)]])</f>
        <v>0</v>
      </c>
      <c r="BA564" s="13" t="str">
        <f>IF(child_info[[#This Row],[SF + JSWP]]&gt;=5,"yes","no")</f>
        <v>no</v>
      </c>
      <c r="BB564" s="36" t="str">
        <f>IFERROR(1/(1/_xlfn.MAXIFS(attendance_list[Date of attendence],attendance_list[Child ID],child_info[[#This Row],[Child ID]],attendance_list[Count SF+JSPW],5)),"---")</f>
        <v>---</v>
      </c>
      <c r="BC564" s="40">
        <f>SUMIFS(attendance_list[Count],attendance_list[Child ID],child_info[[#This Row],[Child ID]],attendance_list[Program],"recreational_activity")</f>
        <v>2</v>
      </c>
      <c r="BD564" s="13">
        <f>SUMIFS(attendance_list[Count],attendance_list[Child ID],child_info[[#This Row],[Child ID]],attendance_list[Program],"informal_education_activity")</f>
        <v>0</v>
      </c>
      <c r="BE564" s="13">
        <f>SUMIFS(attendance_list[Count],attendance_list[Child ID],child_info[[#This Row],[Child ID]],attendance_list[Program],child_info[[#Headers],[SEL]])</f>
        <v>0</v>
      </c>
      <c r="BF564" s="13">
        <f>SUMIFS(attendance_list[Count],attendance_list[Child ID],child_info[[#This Row],[Child ID]],attendance_list[Program],child_info[[#Headers],[SOCR]])</f>
        <v>0</v>
      </c>
      <c r="BG564" s="13">
        <f>SUMIFS(attendance_list[Count],attendance_list[Child ID],child_info[[#This Row],[Child ID]],attendance_list[Program],child_info[[#Headers],[EORE]])</f>
        <v>0</v>
      </c>
      <c r="BH564" s="13">
        <f>SUMIFS(attendance_list[Count],attendance_list[Child ID],child_info[[#This Row],[Child ID]],attendance_list[Program],child_info[[#Headers],[GBV]])</f>
        <v>0</v>
      </c>
      <c r="BI564" s="13">
        <f>SUMIFS(attendance_list[Count],attendance_list[Child ID],child_info[[#This Row],[Child ID]],attendance_list[Program],child_info[[#Headers],[LA]])</f>
        <v>0</v>
      </c>
      <c r="BJ564" t="s">
        <v>7636</v>
      </c>
      <c r="BK564" t="s">
        <v>7913</v>
      </c>
      <c r="BL564" t="s">
        <v>7913</v>
      </c>
      <c r="BM564" t="s">
        <v>7636</v>
      </c>
      <c r="BN564" t="s">
        <v>7913</v>
      </c>
      <c r="BO564" t="s">
        <v>21</v>
      </c>
      <c r="BP564" s="1">
        <v>45926.638090277775</v>
      </c>
      <c r="BQ564" s="1">
        <v>46057.602905092594</v>
      </c>
      <c r="BR564" t="s">
        <v>191</v>
      </c>
      <c r="BS564" t="str">
        <f>_xlfn.CONCAT(child_info[[#This Row],[Сhild Full Name]],child_info[[#This Row],[Date of birth]])</f>
        <v>Суторма Анна40912</v>
      </c>
    </row>
    <row r="565" spans="1:71" customFormat="1" hidden="1" x14ac:dyDescent="0.25">
      <c r="A565" t="s">
        <v>2435</v>
      </c>
      <c r="B565" t="s">
        <v>128</v>
      </c>
      <c r="C565" t="s">
        <v>9035</v>
      </c>
      <c r="D565" t="s">
        <v>14</v>
      </c>
      <c r="E565" t="s">
        <v>123</v>
      </c>
      <c r="F565" t="s">
        <v>124</v>
      </c>
      <c r="G565" t="s">
        <v>125</v>
      </c>
      <c r="H565" t="s">
        <v>129</v>
      </c>
      <c r="I565" t="s">
        <v>13</v>
      </c>
      <c r="J565" s="36">
        <v>45777</v>
      </c>
      <c r="K565" t="s">
        <v>2437</v>
      </c>
      <c r="L565" t="s">
        <v>2438</v>
      </c>
      <c r="M565" t="s">
        <v>1091</v>
      </c>
      <c r="N565" t="s">
        <v>1021</v>
      </c>
      <c r="O565" t="s">
        <v>9036</v>
      </c>
      <c r="P565" s="37">
        <v>40776</v>
      </c>
      <c r="Q565">
        <v>14</v>
      </c>
      <c r="R565" t="s">
        <v>7754</v>
      </c>
      <c r="S565">
        <v>13</v>
      </c>
      <c r="T565" t="s">
        <v>7754</v>
      </c>
      <c r="U565" t="s">
        <v>7631</v>
      </c>
      <c r="V565" t="s">
        <v>184</v>
      </c>
      <c r="W565" t="s">
        <v>7641</v>
      </c>
      <c r="X565" t="s">
        <v>7633</v>
      </c>
      <c r="Y565" t="s">
        <v>7633</v>
      </c>
      <c r="AA565" t="s">
        <v>7634</v>
      </c>
      <c r="AF565" t="s">
        <v>590</v>
      </c>
      <c r="AG565" t="s">
        <v>188</v>
      </c>
      <c r="AH565" s="13" t="str" cm="1">
        <f t="array" ref="AH565">IFERROR(_xlfn.TEXTJOIN(", ", TRUE, _xlfn.UNIQUE(_xlfn._xlws.FILTER(attendance_list[Group number], attendance_list[Child ID]=child_info[[#This Row],[Child ID]]))), "no match")</f>
        <v>10-13 років, 11-13 років</v>
      </c>
      <c r="AI565" s="13">
        <f>SUMIFS(attendance_list[Count],attendance_list[Child ID],child_info[[#This Row],[Child ID]])</f>
        <v>2</v>
      </c>
      <c r="AJ565" s="36">
        <f>IFERROR(1/(1/_xlfn.MAXIFS(attendance_list[Date of attendence],attendance_list[Child ID],child_info[[#This Row],[Child ID]],attendance_list[Count Visits],1)),"---")</f>
        <v>45777</v>
      </c>
      <c r="AK565" s="36">
        <f>IFERROR(1/(1/_xlfn.MAXIFS(attendance_list[Date of attendence],attendance_list[Child ID],child_info[[#This Row],[Child ID]],attendance_list[Count Visits],2)),"---")</f>
        <v>45785</v>
      </c>
      <c r="AL565" s="13">
        <f>SUMIFS(attendance_list[Count],attendance_list[Child ID],child_info[[#This Row],[Child ID]],attendance_list[Program],child_info[[#Headers],[TEAM_UP]])</f>
        <v>0</v>
      </c>
      <c r="AM565" s="13" t="str">
        <f>IF(child_info[[#This Row],[TEAM_UP]]&gt;=12,"yes","no")</f>
        <v>no</v>
      </c>
      <c r="AN565" s="36" t="str">
        <f>IFERROR(1/(1/_xlfn.MAXIFS(attendance_list[Date of attendence],attendance_list[Child ID],child_info[[#This Row],[Child ID]],attendance_list[Program],"TEAM_UP",attendance_list[Count2],12)),"---")</f>
        <v>---</v>
      </c>
      <c r="AO565" s="13">
        <f>SUMIFS(attendance_list[Count],attendance_list[Child ID],child_info[[#This Row],[Child ID]],attendance_list[Program],child_info[[#Headers],[HEART]])</f>
        <v>0</v>
      </c>
      <c r="AP565" s="13" t="str">
        <f>IF(child_info[[#This Row],[HEART]]&gt;=10,"yes","no")</f>
        <v>no</v>
      </c>
      <c r="AQ565" s="36" t="str">
        <f>IFERROR(1/(1/_xlfn.MAXIFS(attendance_list[Date of attendence],attendance_list[Child ID],child_info[[#This Row],[Child ID]],attendance_list[Program],"HEART",attendance_list[Count2],10)),"---")</f>
        <v>---</v>
      </c>
      <c r="AR565" s="13">
        <f>SUMIFS(attendance_list[Count],attendance_list[Child ID],child_info[[#This Row],[Child ID]],attendance_list[Program],child_info[[#Headers],[CYR]])</f>
        <v>0</v>
      </c>
      <c r="AS565" s="13" t="str">
        <f>IF(child_info[[#This Row],[CYR]]&gt;=10,"yes","no")</f>
        <v>no</v>
      </c>
      <c r="AT565" s="36" t="str">
        <f>IFERROR(1/(1/_xlfn.MAXIFS(attendance_list[Date of attendence],attendance_list[Child ID],child_info[[#This Row],[Child ID]],attendance_list[Program],"CYR",attendance_list[Count2],10)),"---")</f>
        <v>---</v>
      </c>
      <c r="AU565" s="13">
        <f>SUMIFS(attendance_list[Count],attendance_list[Child ID],child_info[[#This Row],[Child ID]],attendance_list[Program],child_info[[#Headers],[ISMF]])</f>
        <v>0</v>
      </c>
      <c r="AV565" s="13" t="str">
        <f>IF(child_info[[#This Row],[ISMF]]&gt;=10,"yes","no")</f>
        <v>no</v>
      </c>
      <c r="AW565" s="36" t="str">
        <f>IFERROR(1/(1/_xlfn.MAXIFS(attendance_list[Date of attendence],attendance_list[Child ID],child_info[[#This Row],[Child ID]],attendance_list[Program],"ISMF",attendance_list[Count2],10)),"---")</f>
        <v>---</v>
      </c>
      <c r="AX565" s="13">
        <f>SUMIFS(attendance_list[Count],attendance_list[Child ID],child_info[[#This Row],[Child ID]],attendance_list[Program],"safe_families")</f>
        <v>0</v>
      </c>
      <c r="AY565" s="13">
        <f>SUMIFS(attendance_list[Count],attendance_list[Child ID],child_info[[#This Row],[Child ID]],attendance_list[Program],"JSWP")</f>
        <v>0</v>
      </c>
      <c r="AZ565" s="13">
        <f>SUM(child_info[[#This Row],[SF (Safe Families)]:[JSWP (Joint session with parents)]])</f>
        <v>0</v>
      </c>
      <c r="BA565" s="13" t="str">
        <f>IF(child_info[[#This Row],[SF + JSWP]]&gt;=5,"yes","no")</f>
        <v>no</v>
      </c>
      <c r="BB565" s="36" t="str">
        <f>IFERROR(1/(1/_xlfn.MAXIFS(attendance_list[Date of attendence],attendance_list[Child ID],child_info[[#This Row],[Child ID]],attendance_list[Count SF+JSPW],5)),"---")</f>
        <v>---</v>
      </c>
      <c r="BC565" s="40">
        <f>SUMIFS(attendance_list[Count],attendance_list[Child ID],child_info[[#This Row],[Child ID]],attendance_list[Program],"recreational_activity")</f>
        <v>2</v>
      </c>
      <c r="BD565" s="13">
        <f>SUMIFS(attendance_list[Count],attendance_list[Child ID],child_info[[#This Row],[Child ID]],attendance_list[Program],"informal_education_activity")</f>
        <v>0</v>
      </c>
      <c r="BE565" s="13">
        <f>SUMIFS(attendance_list[Count],attendance_list[Child ID],child_info[[#This Row],[Child ID]],attendance_list[Program],child_info[[#Headers],[SEL]])</f>
        <v>0</v>
      </c>
      <c r="BF565" s="13">
        <f>SUMIFS(attendance_list[Count],attendance_list[Child ID],child_info[[#This Row],[Child ID]],attendance_list[Program],child_info[[#Headers],[SOCR]])</f>
        <v>0</v>
      </c>
      <c r="BG565" s="13">
        <f>SUMIFS(attendance_list[Count],attendance_list[Child ID],child_info[[#This Row],[Child ID]],attendance_list[Program],child_info[[#Headers],[EORE]])</f>
        <v>0</v>
      </c>
      <c r="BH565" s="13">
        <f>SUMIFS(attendance_list[Count],attendance_list[Child ID],child_info[[#This Row],[Child ID]],attendance_list[Program],child_info[[#Headers],[GBV]])</f>
        <v>0</v>
      </c>
      <c r="BI565" s="13">
        <f>SUMIFS(attendance_list[Count],attendance_list[Child ID],child_info[[#This Row],[Child ID]],attendance_list[Program],child_info[[#Headers],[LA]])</f>
        <v>0</v>
      </c>
      <c r="BJ565" t="s">
        <v>7913</v>
      </c>
      <c r="BK565" t="s">
        <v>7913</v>
      </c>
      <c r="BL565" t="s">
        <v>7913</v>
      </c>
      <c r="BM565" t="s">
        <v>7913</v>
      </c>
      <c r="BN565" t="s">
        <v>7913</v>
      </c>
      <c r="BO565" t="s">
        <v>21</v>
      </c>
      <c r="BP565" s="1">
        <v>45926.63957175926</v>
      </c>
      <c r="BQ565" s="1">
        <v>46057.602094907408</v>
      </c>
      <c r="BR565" t="s">
        <v>191</v>
      </c>
      <c r="BS565" t="str">
        <f>_xlfn.CONCAT(child_info[[#This Row],[Сhild Full Name]],child_info[[#This Row],[Date of birth]])</f>
        <v>Тарасенко Дарина40776</v>
      </c>
    </row>
    <row r="566" spans="1:71" customFormat="1" hidden="1" x14ac:dyDescent="0.25">
      <c r="A566" t="s">
        <v>2439</v>
      </c>
      <c r="B566" t="s">
        <v>128</v>
      </c>
      <c r="C566" t="s">
        <v>9037</v>
      </c>
      <c r="D566" t="s">
        <v>14</v>
      </c>
      <c r="E566" t="s">
        <v>123</v>
      </c>
      <c r="F566" t="s">
        <v>124</v>
      </c>
      <c r="G566" t="s">
        <v>125</v>
      </c>
      <c r="H566" t="s">
        <v>129</v>
      </c>
      <c r="I566" t="s">
        <v>13</v>
      </c>
      <c r="J566" s="36">
        <v>45777</v>
      </c>
      <c r="K566" t="s">
        <v>2441</v>
      </c>
      <c r="L566" t="s">
        <v>2442</v>
      </c>
      <c r="M566" t="s">
        <v>2440</v>
      </c>
      <c r="N566" t="s">
        <v>1268</v>
      </c>
      <c r="O566" t="s">
        <v>9038</v>
      </c>
      <c r="P566" s="37">
        <v>41072</v>
      </c>
      <c r="Q566">
        <v>13</v>
      </c>
      <c r="R566" t="s">
        <v>7754</v>
      </c>
      <c r="S566">
        <v>12</v>
      </c>
      <c r="T566" t="s">
        <v>7754</v>
      </c>
      <c r="U566" t="s">
        <v>7631</v>
      </c>
      <c r="V566" t="s">
        <v>184</v>
      </c>
      <c r="W566" t="s">
        <v>7641</v>
      </c>
      <c r="X566" t="s">
        <v>7633</v>
      </c>
      <c r="Y566" t="s">
        <v>7633</v>
      </c>
      <c r="AA566" t="s">
        <v>7634</v>
      </c>
      <c r="AF566" t="s">
        <v>590</v>
      </c>
      <c r="AG566" t="s">
        <v>188</v>
      </c>
      <c r="AH566" s="13" t="str" cm="1">
        <f t="array" ref="AH566">IFERROR(_xlfn.TEXTJOIN(", ", TRUE, _xlfn.UNIQUE(_xlfn._xlws.FILTER(attendance_list[Group number], attendance_list[Child ID]=child_info[[#This Row],[Child ID]]))), "no match")</f>
        <v>10-13 років, 11-13 років</v>
      </c>
      <c r="AI566" s="13">
        <f>SUMIFS(attendance_list[Count],attendance_list[Child ID],child_info[[#This Row],[Child ID]])</f>
        <v>2</v>
      </c>
      <c r="AJ566" s="36">
        <f>IFERROR(1/(1/_xlfn.MAXIFS(attendance_list[Date of attendence],attendance_list[Child ID],child_info[[#This Row],[Child ID]],attendance_list[Count Visits],1)),"---")</f>
        <v>45777</v>
      </c>
      <c r="AK566" s="36">
        <f>IFERROR(1/(1/_xlfn.MAXIFS(attendance_list[Date of attendence],attendance_list[Child ID],child_info[[#This Row],[Child ID]],attendance_list[Count Visits],2)),"---")</f>
        <v>45785</v>
      </c>
      <c r="AL566" s="13">
        <f>SUMIFS(attendance_list[Count],attendance_list[Child ID],child_info[[#This Row],[Child ID]],attendance_list[Program],child_info[[#Headers],[TEAM_UP]])</f>
        <v>0</v>
      </c>
      <c r="AM566" s="13" t="str">
        <f>IF(child_info[[#This Row],[TEAM_UP]]&gt;=12,"yes","no")</f>
        <v>no</v>
      </c>
      <c r="AN566" s="36" t="str">
        <f>IFERROR(1/(1/_xlfn.MAXIFS(attendance_list[Date of attendence],attendance_list[Child ID],child_info[[#This Row],[Child ID]],attendance_list[Program],"TEAM_UP",attendance_list[Count2],12)),"---")</f>
        <v>---</v>
      </c>
      <c r="AO566" s="13">
        <f>SUMIFS(attendance_list[Count],attendance_list[Child ID],child_info[[#This Row],[Child ID]],attendance_list[Program],child_info[[#Headers],[HEART]])</f>
        <v>0</v>
      </c>
      <c r="AP566" s="13" t="str">
        <f>IF(child_info[[#This Row],[HEART]]&gt;=10,"yes","no")</f>
        <v>no</v>
      </c>
      <c r="AQ566" s="36" t="str">
        <f>IFERROR(1/(1/_xlfn.MAXIFS(attendance_list[Date of attendence],attendance_list[Child ID],child_info[[#This Row],[Child ID]],attendance_list[Program],"HEART",attendance_list[Count2],10)),"---")</f>
        <v>---</v>
      </c>
      <c r="AR566" s="13">
        <f>SUMIFS(attendance_list[Count],attendance_list[Child ID],child_info[[#This Row],[Child ID]],attendance_list[Program],child_info[[#Headers],[CYR]])</f>
        <v>0</v>
      </c>
      <c r="AS566" s="13" t="str">
        <f>IF(child_info[[#This Row],[CYR]]&gt;=10,"yes","no")</f>
        <v>no</v>
      </c>
      <c r="AT566" s="36" t="str">
        <f>IFERROR(1/(1/_xlfn.MAXIFS(attendance_list[Date of attendence],attendance_list[Child ID],child_info[[#This Row],[Child ID]],attendance_list[Program],"CYR",attendance_list[Count2],10)),"---")</f>
        <v>---</v>
      </c>
      <c r="AU566" s="13">
        <f>SUMIFS(attendance_list[Count],attendance_list[Child ID],child_info[[#This Row],[Child ID]],attendance_list[Program],child_info[[#Headers],[ISMF]])</f>
        <v>0</v>
      </c>
      <c r="AV566" s="13" t="str">
        <f>IF(child_info[[#This Row],[ISMF]]&gt;=10,"yes","no")</f>
        <v>no</v>
      </c>
      <c r="AW566" s="36" t="str">
        <f>IFERROR(1/(1/_xlfn.MAXIFS(attendance_list[Date of attendence],attendance_list[Child ID],child_info[[#This Row],[Child ID]],attendance_list[Program],"ISMF",attendance_list[Count2],10)),"---")</f>
        <v>---</v>
      </c>
      <c r="AX566" s="13">
        <f>SUMIFS(attendance_list[Count],attendance_list[Child ID],child_info[[#This Row],[Child ID]],attendance_list[Program],"safe_families")</f>
        <v>0</v>
      </c>
      <c r="AY566" s="13">
        <f>SUMIFS(attendance_list[Count],attendance_list[Child ID],child_info[[#This Row],[Child ID]],attendance_list[Program],"JSWP")</f>
        <v>0</v>
      </c>
      <c r="AZ566" s="13">
        <f>SUM(child_info[[#This Row],[SF (Safe Families)]:[JSWP (Joint session with parents)]])</f>
        <v>0</v>
      </c>
      <c r="BA566" s="13" t="str">
        <f>IF(child_info[[#This Row],[SF + JSWP]]&gt;=5,"yes","no")</f>
        <v>no</v>
      </c>
      <c r="BB566" s="36" t="str">
        <f>IFERROR(1/(1/_xlfn.MAXIFS(attendance_list[Date of attendence],attendance_list[Child ID],child_info[[#This Row],[Child ID]],attendance_list[Count SF+JSPW],5)),"---")</f>
        <v>---</v>
      </c>
      <c r="BC566" s="40">
        <f>SUMIFS(attendance_list[Count],attendance_list[Child ID],child_info[[#This Row],[Child ID]],attendance_list[Program],"recreational_activity")</f>
        <v>2</v>
      </c>
      <c r="BD566" s="13">
        <f>SUMIFS(attendance_list[Count],attendance_list[Child ID],child_info[[#This Row],[Child ID]],attendance_list[Program],"informal_education_activity")</f>
        <v>0</v>
      </c>
      <c r="BE566" s="13">
        <f>SUMIFS(attendance_list[Count],attendance_list[Child ID],child_info[[#This Row],[Child ID]],attendance_list[Program],child_info[[#Headers],[SEL]])</f>
        <v>0</v>
      </c>
      <c r="BF566" s="13">
        <f>SUMIFS(attendance_list[Count],attendance_list[Child ID],child_info[[#This Row],[Child ID]],attendance_list[Program],child_info[[#Headers],[SOCR]])</f>
        <v>0</v>
      </c>
      <c r="BG566" s="13">
        <f>SUMIFS(attendance_list[Count],attendance_list[Child ID],child_info[[#This Row],[Child ID]],attendance_list[Program],child_info[[#Headers],[EORE]])</f>
        <v>0</v>
      </c>
      <c r="BH566" s="13">
        <f>SUMIFS(attendance_list[Count],attendance_list[Child ID],child_info[[#This Row],[Child ID]],attendance_list[Program],child_info[[#Headers],[GBV]])</f>
        <v>0</v>
      </c>
      <c r="BI566" s="13">
        <f>SUMIFS(attendance_list[Count],attendance_list[Child ID],child_info[[#This Row],[Child ID]],attendance_list[Program],child_info[[#Headers],[LA]])</f>
        <v>0</v>
      </c>
      <c r="BJ566" t="s">
        <v>7913</v>
      </c>
      <c r="BK566" t="s">
        <v>7913</v>
      </c>
      <c r="BL566" t="s">
        <v>7913</v>
      </c>
      <c r="BM566" t="s">
        <v>7913</v>
      </c>
      <c r="BN566" t="s">
        <v>7913</v>
      </c>
      <c r="BO566" t="s">
        <v>21</v>
      </c>
      <c r="BP566" s="1">
        <v>45926.642002314817</v>
      </c>
      <c r="BQ566" s="1">
        <v>46057.602013888885</v>
      </c>
      <c r="BR566" t="s">
        <v>191</v>
      </c>
      <c r="BS566" t="str">
        <f>_xlfn.CONCAT(child_info[[#This Row],[Сhild Full Name]],child_info[[#This Row],[Date of birth]])</f>
        <v>Харіна Владислава41072</v>
      </c>
    </row>
    <row r="567" spans="1:71" customFormat="1" hidden="1" x14ac:dyDescent="0.25">
      <c r="A567" t="s">
        <v>2443</v>
      </c>
      <c r="B567" t="s">
        <v>137</v>
      </c>
      <c r="C567" t="s">
        <v>9039</v>
      </c>
      <c r="D567" t="s">
        <v>14</v>
      </c>
      <c r="E567" t="s">
        <v>123</v>
      </c>
      <c r="F567" t="s">
        <v>124</v>
      </c>
      <c r="G567" t="s">
        <v>138</v>
      </c>
      <c r="H567" t="s">
        <v>139</v>
      </c>
      <c r="I567" t="s">
        <v>13</v>
      </c>
      <c r="J567" s="36">
        <v>45861</v>
      </c>
      <c r="K567" t="s">
        <v>2445</v>
      </c>
      <c r="L567" t="s">
        <v>2446</v>
      </c>
      <c r="M567" t="s">
        <v>2444</v>
      </c>
      <c r="N567" t="s">
        <v>1183</v>
      </c>
      <c r="O567" t="s">
        <v>9040</v>
      </c>
      <c r="P567" s="37">
        <v>42605</v>
      </c>
      <c r="Q567">
        <v>9</v>
      </c>
      <c r="R567" t="s">
        <v>7630</v>
      </c>
      <c r="S567">
        <v>8</v>
      </c>
      <c r="T567" t="s">
        <v>7630</v>
      </c>
      <c r="U567" t="s">
        <v>7631</v>
      </c>
      <c r="V567" t="s">
        <v>184</v>
      </c>
      <c r="W567" t="s">
        <v>7641</v>
      </c>
      <c r="X567" t="s">
        <v>7633</v>
      </c>
      <c r="Y567" t="s">
        <v>7633</v>
      </c>
      <c r="AA567" t="s">
        <v>7634</v>
      </c>
      <c r="AB567" t="s">
        <v>9041</v>
      </c>
      <c r="AC567" t="s">
        <v>7645</v>
      </c>
      <c r="AF567" t="s">
        <v>590</v>
      </c>
      <c r="AG567" t="s">
        <v>188</v>
      </c>
      <c r="AH567" s="13" t="str" cm="1">
        <f t="array" ref="AH567">IFERROR(_xlfn.TEXTJOIN(", ", TRUE, _xlfn.UNIQUE(_xlfn._xlws.FILTER(attendance_list[Group number], attendance_list[Child ID]=child_info[[#This Row],[Child ID]]))), "no match")</f>
        <v>7+, 7-11 років, 6+ років, 6+, 4-6 років</v>
      </c>
      <c r="AI567" s="13">
        <f>SUMIFS(attendance_list[Count],attendance_list[Child ID],child_info[[#This Row],[Child ID]])</f>
        <v>5</v>
      </c>
      <c r="AJ567" s="36">
        <f>IFERROR(1/(1/_xlfn.MAXIFS(attendance_list[Date of attendence],attendance_list[Child ID],child_info[[#This Row],[Child ID]],attendance_list[Count Visits],1)),"---")</f>
        <v>45848</v>
      </c>
      <c r="AK567" s="36">
        <f>IFERROR(1/(1/_xlfn.MAXIFS(attendance_list[Date of attendence],attendance_list[Child ID],child_info[[#This Row],[Child ID]],attendance_list[Count Visits],2)),"---")</f>
        <v>45861</v>
      </c>
      <c r="AL567" s="13">
        <f>SUMIFS(attendance_list[Count],attendance_list[Child ID],child_info[[#This Row],[Child ID]],attendance_list[Program],child_info[[#Headers],[TEAM_UP]])</f>
        <v>0</v>
      </c>
      <c r="AM567" s="13" t="str">
        <f>IF(child_info[[#This Row],[TEAM_UP]]&gt;=12,"yes","no")</f>
        <v>no</v>
      </c>
      <c r="AN567" s="36" t="str">
        <f>IFERROR(1/(1/_xlfn.MAXIFS(attendance_list[Date of attendence],attendance_list[Child ID],child_info[[#This Row],[Child ID]],attendance_list[Program],"TEAM_UP",attendance_list[Count2],12)),"---")</f>
        <v>---</v>
      </c>
      <c r="AO567" s="13">
        <f>SUMIFS(attendance_list[Count],attendance_list[Child ID],child_info[[#This Row],[Child ID]],attendance_list[Program],child_info[[#Headers],[HEART]])</f>
        <v>0</v>
      </c>
      <c r="AP567" s="13" t="str">
        <f>IF(child_info[[#This Row],[HEART]]&gt;=10,"yes","no")</f>
        <v>no</v>
      </c>
      <c r="AQ567" s="36" t="str">
        <f>IFERROR(1/(1/_xlfn.MAXIFS(attendance_list[Date of attendence],attendance_list[Child ID],child_info[[#This Row],[Child ID]],attendance_list[Program],"HEART",attendance_list[Count2],10)),"---")</f>
        <v>---</v>
      </c>
      <c r="AR567" s="13">
        <f>SUMIFS(attendance_list[Count],attendance_list[Child ID],child_info[[#This Row],[Child ID]],attendance_list[Program],child_info[[#Headers],[CYR]])</f>
        <v>0</v>
      </c>
      <c r="AS567" s="13" t="str">
        <f>IF(child_info[[#This Row],[CYR]]&gt;=10,"yes","no")</f>
        <v>no</v>
      </c>
      <c r="AT567" s="36" t="str">
        <f>IFERROR(1/(1/_xlfn.MAXIFS(attendance_list[Date of attendence],attendance_list[Child ID],child_info[[#This Row],[Child ID]],attendance_list[Program],"CYR",attendance_list[Count2],10)),"---")</f>
        <v>---</v>
      </c>
      <c r="AU567" s="13">
        <f>SUMIFS(attendance_list[Count],attendance_list[Child ID],child_info[[#This Row],[Child ID]],attendance_list[Program],child_info[[#Headers],[ISMF]])</f>
        <v>0</v>
      </c>
      <c r="AV567" s="13" t="str">
        <f>IF(child_info[[#This Row],[ISMF]]&gt;=10,"yes","no")</f>
        <v>no</v>
      </c>
      <c r="AW567" s="36" t="str">
        <f>IFERROR(1/(1/_xlfn.MAXIFS(attendance_list[Date of attendence],attendance_list[Child ID],child_info[[#This Row],[Child ID]],attendance_list[Program],"ISMF",attendance_list[Count2],10)),"---")</f>
        <v>---</v>
      </c>
      <c r="AX567" s="13">
        <f>SUMIFS(attendance_list[Count],attendance_list[Child ID],child_info[[#This Row],[Child ID]],attendance_list[Program],"safe_families")</f>
        <v>0</v>
      </c>
      <c r="AY567" s="13">
        <f>SUMIFS(attendance_list[Count],attendance_list[Child ID],child_info[[#This Row],[Child ID]],attendance_list[Program],"JSWP")</f>
        <v>0</v>
      </c>
      <c r="AZ567" s="13">
        <f>SUM(child_info[[#This Row],[SF (Safe Families)]:[JSWP (Joint session with parents)]])</f>
        <v>0</v>
      </c>
      <c r="BA567" s="13" t="str">
        <f>IF(child_info[[#This Row],[SF + JSWP]]&gt;=5,"yes","no")</f>
        <v>no</v>
      </c>
      <c r="BB567" s="36" t="str">
        <f>IFERROR(1/(1/_xlfn.MAXIFS(attendance_list[Date of attendence],attendance_list[Child ID],child_info[[#This Row],[Child ID]],attendance_list[Count SF+JSPW],5)),"---")</f>
        <v>---</v>
      </c>
      <c r="BC567" s="40">
        <f>SUMIFS(attendance_list[Count],attendance_list[Child ID],child_info[[#This Row],[Child ID]],attendance_list[Program],"recreational_activity")</f>
        <v>5</v>
      </c>
      <c r="BD567" s="13">
        <f>SUMIFS(attendance_list[Count],attendance_list[Child ID],child_info[[#This Row],[Child ID]],attendance_list[Program],"informal_education_activity")</f>
        <v>0</v>
      </c>
      <c r="BE567" s="13">
        <f>SUMIFS(attendance_list[Count],attendance_list[Child ID],child_info[[#This Row],[Child ID]],attendance_list[Program],child_info[[#Headers],[SEL]])</f>
        <v>0</v>
      </c>
      <c r="BF567" s="13">
        <f>SUMIFS(attendance_list[Count],attendance_list[Child ID],child_info[[#This Row],[Child ID]],attendance_list[Program],child_info[[#Headers],[SOCR]])</f>
        <v>0</v>
      </c>
      <c r="BG567" s="13">
        <f>SUMIFS(attendance_list[Count],attendance_list[Child ID],child_info[[#This Row],[Child ID]],attendance_list[Program],child_info[[#Headers],[EORE]])</f>
        <v>0</v>
      </c>
      <c r="BH567" s="13">
        <f>SUMIFS(attendance_list[Count],attendance_list[Child ID],child_info[[#This Row],[Child ID]],attendance_list[Program],child_info[[#Headers],[GBV]])</f>
        <v>0</v>
      </c>
      <c r="BI567" s="13">
        <f>SUMIFS(attendance_list[Count],attendance_list[Child ID],child_info[[#This Row],[Child ID]],attendance_list[Program],child_info[[#Headers],[LA]])</f>
        <v>0</v>
      </c>
      <c r="BJ567" t="s">
        <v>7913</v>
      </c>
      <c r="BK567" t="s">
        <v>7636</v>
      </c>
      <c r="BL567" t="s">
        <v>7913</v>
      </c>
      <c r="BM567" t="s">
        <v>7636</v>
      </c>
      <c r="BN567" t="s">
        <v>7913</v>
      </c>
      <c r="BO567" t="s">
        <v>21</v>
      </c>
      <c r="BP567" s="1">
        <v>45926.644166666665</v>
      </c>
      <c r="BQ567" s="1">
        <v>46057.601967592593</v>
      </c>
      <c r="BR567" t="s">
        <v>191</v>
      </c>
      <c r="BS567" t="str">
        <f>_xlfn.CONCAT(child_info[[#This Row],[Сhild Full Name]],child_info[[#This Row],[Date of birth]])</f>
        <v>Левенець Ангеліна42605</v>
      </c>
    </row>
    <row r="568" spans="1:71" customFormat="1" hidden="1" x14ac:dyDescent="0.25">
      <c r="A568" t="s">
        <v>2447</v>
      </c>
      <c r="B568" t="s">
        <v>128</v>
      </c>
      <c r="C568" t="s">
        <v>9042</v>
      </c>
      <c r="D568" t="s">
        <v>14</v>
      </c>
      <c r="E568" t="s">
        <v>123</v>
      </c>
      <c r="F568" t="s">
        <v>124</v>
      </c>
      <c r="G568" t="s">
        <v>125</v>
      </c>
      <c r="H568" t="s">
        <v>129</v>
      </c>
      <c r="I568" t="s">
        <v>13</v>
      </c>
      <c r="J568" s="36">
        <v>45748</v>
      </c>
      <c r="K568" t="s">
        <v>958</v>
      </c>
      <c r="L568" t="s">
        <v>2448</v>
      </c>
      <c r="M568" t="s">
        <v>4388</v>
      </c>
      <c r="N568" t="s">
        <v>245</v>
      </c>
      <c r="O568" t="s">
        <v>9043</v>
      </c>
      <c r="P568" s="37">
        <v>44867</v>
      </c>
      <c r="Q568">
        <v>3</v>
      </c>
      <c r="R568" t="s">
        <v>7640</v>
      </c>
      <c r="S568">
        <v>2</v>
      </c>
      <c r="T568" t="s">
        <v>7640</v>
      </c>
      <c r="U568" t="s">
        <v>7631</v>
      </c>
      <c r="V568" t="s">
        <v>184</v>
      </c>
      <c r="W568" t="s">
        <v>7641</v>
      </c>
      <c r="X568" t="s">
        <v>7633</v>
      </c>
      <c r="Y568" t="s">
        <v>7633</v>
      </c>
      <c r="AA568" t="s">
        <v>7642</v>
      </c>
      <c r="AF568" t="s">
        <v>590</v>
      </c>
      <c r="AG568" t="s">
        <v>188</v>
      </c>
      <c r="AH568" s="13" t="str" cm="1">
        <f t="array" ref="AH568">IFERROR(_xlfn.TEXTJOIN(", ", TRUE, _xlfn.UNIQUE(_xlfn._xlws.FILTER(attendance_list[Group number], attendance_list[Child ID]=child_info[[#This Row],[Child ID]]))), "no match")</f>
        <v>3-6 років, 3-5 років, діти 4-6</v>
      </c>
      <c r="AI568" s="13">
        <f>SUMIFS(attendance_list[Count],attendance_list[Child ID],child_info[[#This Row],[Child ID]])</f>
        <v>4</v>
      </c>
      <c r="AJ568" s="36">
        <f>IFERROR(1/(1/_xlfn.MAXIFS(attendance_list[Date of attendence],attendance_list[Child ID],child_info[[#This Row],[Child ID]],attendance_list[Count Visits],1)),"---")</f>
        <v>45748</v>
      </c>
      <c r="AK568" s="36">
        <f>IFERROR(1/(1/_xlfn.MAXIFS(attendance_list[Date of attendence],attendance_list[Child ID],child_info[[#This Row],[Child ID]],attendance_list[Count Visits],2)),"---")</f>
        <v>45751</v>
      </c>
      <c r="AL568" s="13">
        <f>SUMIFS(attendance_list[Count],attendance_list[Child ID],child_info[[#This Row],[Child ID]],attendance_list[Program],child_info[[#Headers],[TEAM_UP]])</f>
        <v>0</v>
      </c>
      <c r="AM568" s="13" t="str">
        <f>IF(child_info[[#This Row],[TEAM_UP]]&gt;=12,"yes","no")</f>
        <v>no</v>
      </c>
      <c r="AN568" s="36" t="str">
        <f>IFERROR(1/(1/_xlfn.MAXIFS(attendance_list[Date of attendence],attendance_list[Child ID],child_info[[#This Row],[Child ID]],attendance_list[Program],"TEAM_UP",attendance_list[Count2],12)),"---")</f>
        <v>---</v>
      </c>
      <c r="AO568" s="13">
        <f>SUMIFS(attendance_list[Count],attendance_list[Child ID],child_info[[#This Row],[Child ID]],attendance_list[Program],child_info[[#Headers],[HEART]])</f>
        <v>0</v>
      </c>
      <c r="AP568" s="13" t="str">
        <f>IF(child_info[[#This Row],[HEART]]&gt;=10,"yes","no")</f>
        <v>no</v>
      </c>
      <c r="AQ568" s="36" t="str">
        <f>IFERROR(1/(1/_xlfn.MAXIFS(attendance_list[Date of attendence],attendance_list[Child ID],child_info[[#This Row],[Child ID]],attendance_list[Program],"HEART",attendance_list[Count2],10)),"---")</f>
        <v>---</v>
      </c>
      <c r="AR568" s="13">
        <f>SUMIFS(attendance_list[Count],attendance_list[Child ID],child_info[[#This Row],[Child ID]],attendance_list[Program],child_info[[#Headers],[CYR]])</f>
        <v>0</v>
      </c>
      <c r="AS568" s="13" t="str">
        <f>IF(child_info[[#This Row],[CYR]]&gt;=10,"yes","no")</f>
        <v>no</v>
      </c>
      <c r="AT568" s="36" t="str">
        <f>IFERROR(1/(1/_xlfn.MAXIFS(attendance_list[Date of attendence],attendance_list[Child ID],child_info[[#This Row],[Child ID]],attendance_list[Program],"CYR",attendance_list[Count2],10)),"---")</f>
        <v>---</v>
      </c>
      <c r="AU568" s="13">
        <f>SUMIFS(attendance_list[Count],attendance_list[Child ID],child_info[[#This Row],[Child ID]],attendance_list[Program],child_info[[#Headers],[ISMF]])</f>
        <v>0</v>
      </c>
      <c r="AV568" s="13" t="str">
        <f>IF(child_info[[#This Row],[ISMF]]&gt;=10,"yes","no")</f>
        <v>no</v>
      </c>
      <c r="AW568" s="36" t="str">
        <f>IFERROR(1/(1/_xlfn.MAXIFS(attendance_list[Date of attendence],attendance_list[Child ID],child_info[[#This Row],[Child ID]],attendance_list[Program],"ISMF",attendance_list[Count2],10)),"---")</f>
        <v>---</v>
      </c>
      <c r="AX568" s="13">
        <f>SUMIFS(attendance_list[Count],attendance_list[Child ID],child_info[[#This Row],[Child ID]],attendance_list[Program],"safe_families")</f>
        <v>0</v>
      </c>
      <c r="AY568" s="13">
        <f>SUMIFS(attendance_list[Count],attendance_list[Child ID],child_info[[#This Row],[Child ID]],attendance_list[Program],"JSWP")</f>
        <v>0</v>
      </c>
      <c r="AZ568" s="13">
        <f>SUM(child_info[[#This Row],[SF (Safe Families)]:[JSWP (Joint session with parents)]])</f>
        <v>0</v>
      </c>
      <c r="BA568" s="13" t="str">
        <f>IF(child_info[[#This Row],[SF + JSWP]]&gt;=5,"yes","no")</f>
        <v>no</v>
      </c>
      <c r="BB568" s="36" t="str">
        <f>IFERROR(1/(1/_xlfn.MAXIFS(attendance_list[Date of attendence],attendance_list[Child ID],child_info[[#This Row],[Child ID]],attendance_list[Count SF+JSPW],5)),"---")</f>
        <v>---</v>
      </c>
      <c r="BC568" s="40">
        <f>SUMIFS(attendance_list[Count],attendance_list[Child ID],child_info[[#This Row],[Child ID]],attendance_list[Program],"recreational_activity")</f>
        <v>4</v>
      </c>
      <c r="BD568" s="13">
        <f>SUMIFS(attendance_list[Count],attendance_list[Child ID],child_info[[#This Row],[Child ID]],attendance_list[Program],"informal_education_activity")</f>
        <v>0</v>
      </c>
      <c r="BE568" s="13">
        <f>SUMIFS(attendance_list[Count],attendance_list[Child ID],child_info[[#This Row],[Child ID]],attendance_list[Program],child_info[[#Headers],[SEL]])</f>
        <v>0</v>
      </c>
      <c r="BF568" s="13">
        <f>SUMIFS(attendance_list[Count],attendance_list[Child ID],child_info[[#This Row],[Child ID]],attendance_list[Program],child_info[[#Headers],[SOCR]])</f>
        <v>0</v>
      </c>
      <c r="BG568" s="13">
        <f>SUMIFS(attendance_list[Count],attendance_list[Child ID],child_info[[#This Row],[Child ID]],attendance_list[Program],child_info[[#Headers],[EORE]])</f>
        <v>0</v>
      </c>
      <c r="BH568" s="13">
        <f>SUMIFS(attendance_list[Count],attendance_list[Child ID],child_info[[#This Row],[Child ID]],attendance_list[Program],child_info[[#Headers],[GBV]])</f>
        <v>0</v>
      </c>
      <c r="BI568" s="13">
        <f>SUMIFS(attendance_list[Count],attendance_list[Child ID],child_info[[#This Row],[Child ID]],attendance_list[Program],child_info[[#Headers],[LA]])</f>
        <v>0</v>
      </c>
      <c r="BJ568" t="s">
        <v>7913</v>
      </c>
      <c r="BK568" t="s">
        <v>7636</v>
      </c>
      <c r="BL568" t="s">
        <v>7913</v>
      </c>
      <c r="BM568" t="s">
        <v>7913</v>
      </c>
      <c r="BN568" t="s">
        <v>7913</v>
      </c>
      <c r="BO568" t="s">
        <v>21</v>
      </c>
      <c r="BP568" s="1">
        <v>45926.644861111112</v>
      </c>
      <c r="BQ568" s="1">
        <v>46057.602013888885</v>
      </c>
      <c r="BR568" t="s">
        <v>191</v>
      </c>
      <c r="BS568" t="str">
        <f>_xlfn.CONCAT(child_info[[#This Row],[Сhild Full Name]],child_info[[#This Row],[Date of birth]])</f>
        <v>Майстренко Аліна44867</v>
      </c>
    </row>
    <row r="569" spans="1:71" customFormat="1" hidden="1" x14ac:dyDescent="0.25">
      <c r="A569" t="s">
        <v>2451</v>
      </c>
      <c r="B569" t="s">
        <v>128</v>
      </c>
      <c r="C569" t="s">
        <v>9044</v>
      </c>
      <c r="D569" t="s">
        <v>14</v>
      </c>
      <c r="E569" t="s">
        <v>123</v>
      </c>
      <c r="F569" t="s">
        <v>124</v>
      </c>
      <c r="G569" t="s">
        <v>125</v>
      </c>
      <c r="H569" t="s">
        <v>129</v>
      </c>
      <c r="I569" t="s">
        <v>13</v>
      </c>
      <c r="J569" s="36">
        <v>45748</v>
      </c>
      <c r="K569" t="s">
        <v>2453</v>
      </c>
      <c r="L569" t="s">
        <v>2454</v>
      </c>
      <c r="M569" t="s">
        <v>2452</v>
      </c>
      <c r="N569" t="s">
        <v>1087</v>
      </c>
      <c r="O569" t="s">
        <v>9045</v>
      </c>
      <c r="P569" s="37">
        <v>43796</v>
      </c>
      <c r="Q569">
        <v>6</v>
      </c>
      <c r="R569" t="s">
        <v>7630</v>
      </c>
      <c r="S569">
        <v>5</v>
      </c>
      <c r="T569" t="s">
        <v>7630</v>
      </c>
      <c r="U569" t="s">
        <v>7631</v>
      </c>
      <c r="V569" t="s">
        <v>184</v>
      </c>
      <c r="W569" t="s">
        <v>7641</v>
      </c>
      <c r="X569" t="s">
        <v>7633</v>
      </c>
      <c r="Y569" t="s">
        <v>7633</v>
      </c>
      <c r="AA569" t="s">
        <v>7642</v>
      </c>
      <c r="AF569" t="s">
        <v>590</v>
      </c>
      <c r="AG569" t="s">
        <v>188</v>
      </c>
      <c r="AH569" s="13" t="str" cm="1">
        <f t="array" ref="AH569">IFERROR(_xlfn.TEXTJOIN(", ", TRUE, _xlfn.UNIQUE(_xlfn._xlws.FILTER(attendance_list[Group number], attendance_list[Child ID]=child_info[[#This Row],[Child ID]]))), "no match")</f>
        <v>3-6 років, 4-5 рокік, 6-11, діти 6-7 років</v>
      </c>
      <c r="AI569" s="13">
        <f>SUMIFS(attendance_list[Count],attendance_list[Child ID],child_info[[#This Row],[Child ID]])</f>
        <v>6</v>
      </c>
      <c r="AJ569" s="36">
        <f>IFERROR(1/(1/_xlfn.MAXIFS(attendance_list[Date of attendence],attendance_list[Child ID],child_info[[#This Row],[Child ID]],attendance_list[Count Visits],1)),"---")</f>
        <v>45748</v>
      </c>
      <c r="AK569" s="36">
        <f>IFERROR(1/(1/_xlfn.MAXIFS(attendance_list[Date of attendence],attendance_list[Child ID],child_info[[#This Row],[Child ID]],attendance_list[Count Visits],2)),"---")</f>
        <v>45770</v>
      </c>
      <c r="AL569" s="13">
        <f>SUMIFS(attendance_list[Count],attendance_list[Child ID],child_info[[#This Row],[Child ID]],attendance_list[Program],child_info[[#Headers],[TEAM_UP]])</f>
        <v>0</v>
      </c>
      <c r="AM569" s="13" t="str">
        <f>IF(child_info[[#This Row],[TEAM_UP]]&gt;=12,"yes","no")</f>
        <v>no</v>
      </c>
      <c r="AN569" s="36" t="str">
        <f>IFERROR(1/(1/_xlfn.MAXIFS(attendance_list[Date of attendence],attendance_list[Child ID],child_info[[#This Row],[Child ID]],attendance_list[Program],"TEAM_UP",attendance_list[Count2],12)),"---")</f>
        <v>---</v>
      </c>
      <c r="AO569" s="13">
        <f>SUMIFS(attendance_list[Count],attendance_list[Child ID],child_info[[#This Row],[Child ID]],attendance_list[Program],child_info[[#Headers],[HEART]])</f>
        <v>0</v>
      </c>
      <c r="AP569" s="13" t="str">
        <f>IF(child_info[[#This Row],[HEART]]&gt;=10,"yes","no")</f>
        <v>no</v>
      </c>
      <c r="AQ569" s="36" t="str">
        <f>IFERROR(1/(1/_xlfn.MAXIFS(attendance_list[Date of attendence],attendance_list[Child ID],child_info[[#This Row],[Child ID]],attendance_list[Program],"HEART",attendance_list[Count2],10)),"---")</f>
        <v>---</v>
      </c>
      <c r="AR569" s="13">
        <f>SUMIFS(attendance_list[Count],attendance_list[Child ID],child_info[[#This Row],[Child ID]],attendance_list[Program],child_info[[#Headers],[CYR]])</f>
        <v>0</v>
      </c>
      <c r="AS569" s="13" t="str">
        <f>IF(child_info[[#This Row],[CYR]]&gt;=10,"yes","no")</f>
        <v>no</v>
      </c>
      <c r="AT569" s="36" t="str">
        <f>IFERROR(1/(1/_xlfn.MAXIFS(attendance_list[Date of attendence],attendance_list[Child ID],child_info[[#This Row],[Child ID]],attendance_list[Program],"CYR",attendance_list[Count2],10)),"---")</f>
        <v>---</v>
      </c>
      <c r="AU569" s="13">
        <f>SUMIFS(attendance_list[Count],attendance_list[Child ID],child_info[[#This Row],[Child ID]],attendance_list[Program],child_info[[#Headers],[ISMF]])</f>
        <v>0</v>
      </c>
      <c r="AV569" s="13" t="str">
        <f>IF(child_info[[#This Row],[ISMF]]&gt;=10,"yes","no")</f>
        <v>no</v>
      </c>
      <c r="AW569" s="36" t="str">
        <f>IFERROR(1/(1/_xlfn.MAXIFS(attendance_list[Date of attendence],attendance_list[Child ID],child_info[[#This Row],[Child ID]],attendance_list[Program],"ISMF",attendance_list[Count2],10)),"---")</f>
        <v>---</v>
      </c>
      <c r="AX569" s="13">
        <f>SUMIFS(attendance_list[Count],attendance_list[Child ID],child_info[[#This Row],[Child ID]],attendance_list[Program],"safe_families")</f>
        <v>0</v>
      </c>
      <c r="AY569" s="13">
        <f>SUMIFS(attendance_list[Count],attendance_list[Child ID],child_info[[#This Row],[Child ID]],attendance_list[Program],"JSWP")</f>
        <v>0</v>
      </c>
      <c r="AZ569" s="13">
        <f>SUM(child_info[[#This Row],[SF (Safe Families)]:[JSWP (Joint session with parents)]])</f>
        <v>0</v>
      </c>
      <c r="BA569" s="13" t="str">
        <f>IF(child_info[[#This Row],[SF + JSWP]]&gt;=5,"yes","no")</f>
        <v>no</v>
      </c>
      <c r="BB569" s="36" t="str">
        <f>IFERROR(1/(1/_xlfn.MAXIFS(attendance_list[Date of attendence],attendance_list[Child ID],child_info[[#This Row],[Child ID]],attendance_list[Count SF+JSPW],5)),"---")</f>
        <v>---</v>
      </c>
      <c r="BC569" s="40">
        <f>SUMIFS(attendance_list[Count],attendance_list[Child ID],child_info[[#This Row],[Child ID]],attendance_list[Program],"recreational_activity")</f>
        <v>6</v>
      </c>
      <c r="BD569" s="13">
        <f>SUMIFS(attendance_list[Count],attendance_list[Child ID],child_info[[#This Row],[Child ID]],attendance_list[Program],"informal_education_activity")</f>
        <v>0</v>
      </c>
      <c r="BE569" s="13">
        <f>SUMIFS(attendance_list[Count],attendance_list[Child ID],child_info[[#This Row],[Child ID]],attendance_list[Program],child_info[[#Headers],[SEL]])</f>
        <v>0</v>
      </c>
      <c r="BF569" s="13">
        <f>SUMIFS(attendance_list[Count],attendance_list[Child ID],child_info[[#This Row],[Child ID]],attendance_list[Program],child_info[[#Headers],[SOCR]])</f>
        <v>0</v>
      </c>
      <c r="BG569" s="13">
        <f>SUMIFS(attendance_list[Count],attendance_list[Child ID],child_info[[#This Row],[Child ID]],attendance_list[Program],child_info[[#Headers],[EORE]])</f>
        <v>0</v>
      </c>
      <c r="BH569" s="13">
        <f>SUMIFS(attendance_list[Count],attendance_list[Child ID],child_info[[#This Row],[Child ID]],attendance_list[Program],child_info[[#Headers],[GBV]])</f>
        <v>0</v>
      </c>
      <c r="BI569" s="13">
        <f>SUMIFS(attendance_list[Count],attendance_list[Child ID],child_info[[#This Row],[Child ID]],attendance_list[Program],child_info[[#Headers],[LA]])</f>
        <v>0</v>
      </c>
      <c r="BJ569" t="s">
        <v>7913</v>
      </c>
      <c r="BK569" t="s">
        <v>7913</v>
      </c>
      <c r="BL569" t="s">
        <v>7913</v>
      </c>
      <c r="BM569" t="s">
        <v>7913</v>
      </c>
      <c r="BN569" t="s">
        <v>7913</v>
      </c>
      <c r="BO569" t="s">
        <v>21</v>
      </c>
      <c r="BP569" s="1">
        <v>45926.646828703706</v>
      </c>
      <c r="BQ569" s="1">
        <v>46057.602708333332</v>
      </c>
      <c r="BR569" t="s">
        <v>191</v>
      </c>
      <c r="BS569" t="str">
        <f>_xlfn.CONCAT(child_info[[#This Row],[Сhild Full Name]],child_info[[#This Row],[Date of birth]])</f>
        <v>Шамаріна Ксенія43796</v>
      </c>
    </row>
    <row r="570" spans="1:71" customFormat="1" hidden="1" x14ac:dyDescent="0.25">
      <c r="A570" t="s">
        <v>2455</v>
      </c>
      <c r="B570" t="s">
        <v>137</v>
      </c>
      <c r="C570" t="s">
        <v>9046</v>
      </c>
      <c r="D570" t="s">
        <v>14</v>
      </c>
      <c r="E570" t="s">
        <v>123</v>
      </c>
      <c r="F570" t="s">
        <v>124</v>
      </c>
      <c r="G570" t="s">
        <v>138</v>
      </c>
      <c r="H570" t="s">
        <v>139</v>
      </c>
      <c r="I570" t="s">
        <v>13</v>
      </c>
      <c r="J570" s="36">
        <v>45861</v>
      </c>
      <c r="K570" t="s">
        <v>2457</v>
      </c>
      <c r="L570" t="s">
        <v>2458</v>
      </c>
      <c r="M570" t="s">
        <v>2456</v>
      </c>
      <c r="N570" t="s">
        <v>1630</v>
      </c>
      <c r="O570" t="s">
        <v>9047</v>
      </c>
      <c r="P570" s="37">
        <v>41617</v>
      </c>
      <c r="Q570">
        <v>12</v>
      </c>
      <c r="R570" t="s">
        <v>7754</v>
      </c>
      <c r="S570">
        <v>11</v>
      </c>
      <c r="T570" t="s">
        <v>7754</v>
      </c>
      <c r="U570" t="s">
        <v>7654</v>
      </c>
      <c r="V570" t="s">
        <v>184</v>
      </c>
      <c r="W570" t="s">
        <v>7641</v>
      </c>
      <c r="X570" t="s">
        <v>7633</v>
      </c>
      <c r="Y570" t="s">
        <v>7633</v>
      </c>
      <c r="AA570" t="s">
        <v>7634</v>
      </c>
      <c r="AB570" t="s">
        <v>9041</v>
      </c>
      <c r="AC570" t="s">
        <v>7637</v>
      </c>
      <c r="AF570" t="s">
        <v>590</v>
      </c>
      <c r="AG570" t="s">
        <v>188</v>
      </c>
      <c r="AH570" s="13" t="str" cm="1">
        <f t="array" ref="AH570">IFERROR(_xlfn.TEXTJOIN(", ", TRUE, _xlfn.UNIQUE(_xlfn._xlws.FILTER(attendance_list[Group number], attendance_list[Child ID]=child_info[[#This Row],[Child ID]]))), "no match")</f>
        <v>7-11 років, 6+ років</v>
      </c>
      <c r="AI570" s="13">
        <f>SUMIFS(attendance_list[Count],attendance_list[Child ID],child_info[[#This Row],[Child ID]])</f>
        <v>2</v>
      </c>
      <c r="AJ570" s="36">
        <f>IFERROR(1/(1/_xlfn.MAXIFS(attendance_list[Date of attendence],attendance_list[Child ID],child_info[[#This Row],[Child ID]],attendance_list[Count Visits],1)),"---")</f>
        <v>45861</v>
      </c>
      <c r="AK570" s="36">
        <f>IFERROR(1/(1/_xlfn.MAXIFS(attendance_list[Date of attendence],attendance_list[Child ID],child_info[[#This Row],[Child ID]],attendance_list[Count Visits],2)),"---")</f>
        <v>45869</v>
      </c>
      <c r="AL570" s="13">
        <f>SUMIFS(attendance_list[Count],attendance_list[Child ID],child_info[[#This Row],[Child ID]],attendance_list[Program],child_info[[#Headers],[TEAM_UP]])</f>
        <v>0</v>
      </c>
      <c r="AM570" s="13" t="str">
        <f>IF(child_info[[#This Row],[TEAM_UP]]&gt;=12,"yes","no")</f>
        <v>no</v>
      </c>
      <c r="AN570" s="36" t="str">
        <f>IFERROR(1/(1/_xlfn.MAXIFS(attendance_list[Date of attendence],attendance_list[Child ID],child_info[[#This Row],[Child ID]],attendance_list[Program],"TEAM_UP",attendance_list[Count2],12)),"---")</f>
        <v>---</v>
      </c>
      <c r="AO570" s="13">
        <f>SUMIFS(attendance_list[Count],attendance_list[Child ID],child_info[[#This Row],[Child ID]],attendance_list[Program],child_info[[#Headers],[HEART]])</f>
        <v>0</v>
      </c>
      <c r="AP570" s="13" t="str">
        <f>IF(child_info[[#This Row],[HEART]]&gt;=10,"yes","no")</f>
        <v>no</v>
      </c>
      <c r="AQ570" s="36" t="str">
        <f>IFERROR(1/(1/_xlfn.MAXIFS(attendance_list[Date of attendence],attendance_list[Child ID],child_info[[#This Row],[Child ID]],attendance_list[Program],"HEART",attendance_list[Count2],10)),"---")</f>
        <v>---</v>
      </c>
      <c r="AR570" s="13">
        <f>SUMIFS(attendance_list[Count],attendance_list[Child ID],child_info[[#This Row],[Child ID]],attendance_list[Program],child_info[[#Headers],[CYR]])</f>
        <v>0</v>
      </c>
      <c r="AS570" s="13" t="str">
        <f>IF(child_info[[#This Row],[CYR]]&gt;=10,"yes","no")</f>
        <v>no</v>
      </c>
      <c r="AT570" s="36" t="str">
        <f>IFERROR(1/(1/_xlfn.MAXIFS(attendance_list[Date of attendence],attendance_list[Child ID],child_info[[#This Row],[Child ID]],attendance_list[Program],"CYR",attendance_list[Count2],10)),"---")</f>
        <v>---</v>
      </c>
      <c r="AU570" s="13">
        <f>SUMIFS(attendance_list[Count],attendance_list[Child ID],child_info[[#This Row],[Child ID]],attendance_list[Program],child_info[[#Headers],[ISMF]])</f>
        <v>0</v>
      </c>
      <c r="AV570" s="13" t="str">
        <f>IF(child_info[[#This Row],[ISMF]]&gt;=10,"yes","no")</f>
        <v>no</v>
      </c>
      <c r="AW570" s="36" t="str">
        <f>IFERROR(1/(1/_xlfn.MAXIFS(attendance_list[Date of attendence],attendance_list[Child ID],child_info[[#This Row],[Child ID]],attendance_list[Program],"ISMF",attendance_list[Count2],10)),"---")</f>
        <v>---</v>
      </c>
      <c r="AX570" s="13">
        <f>SUMIFS(attendance_list[Count],attendance_list[Child ID],child_info[[#This Row],[Child ID]],attendance_list[Program],"safe_families")</f>
        <v>0</v>
      </c>
      <c r="AY570" s="13">
        <f>SUMIFS(attendance_list[Count],attendance_list[Child ID],child_info[[#This Row],[Child ID]],attendance_list[Program],"JSWP")</f>
        <v>0</v>
      </c>
      <c r="AZ570" s="13">
        <f>SUM(child_info[[#This Row],[SF (Safe Families)]:[JSWP (Joint session with parents)]])</f>
        <v>0</v>
      </c>
      <c r="BA570" s="13" t="str">
        <f>IF(child_info[[#This Row],[SF + JSWP]]&gt;=5,"yes","no")</f>
        <v>no</v>
      </c>
      <c r="BB570" s="36" t="str">
        <f>IFERROR(1/(1/_xlfn.MAXIFS(attendance_list[Date of attendence],attendance_list[Child ID],child_info[[#This Row],[Child ID]],attendance_list[Count SF+JSPW],5)),"---")</f>
        <v>---</v>
      </c>
      <c r="BC570" s="40">
        <f>SUMIFS(attendance_list[Count],attendance_list[Child ID],child_info[[#This Row],[Child ID]],attendance_list[Program],"recreational_activity")</f>
        <v>2</v>
      </c>
      <c r="BD570" s="13">
        <f>SUMIFS(attendance_list[Count],attendance_list[Child ID],child_info[[#This Row],[Child ID]],attendance_list[Program],"informal_education_activity")</f>
        <v>0</v>
      </c>
      <c r="BE570" s="13">
        <f>SUMIFS(attendance_list[Count],attendance_list[Child ID],child_info[[#This Row],[Child ID]],attendance_list[Program],child_info[[#Headers],[SEL]])</f>
        <v>0</v>
      </c>
      <c r="BF570" s="13">
        <f>SUMIFS(attendance_list[Count],attendance_list[Child ID],child_info[[#This Row],[Child ID]],attendance_list[Program],child_info[[#Headers],[SOCR]])</f>
        <v>0</v>
      </c>
      <c r="BG570" s="13">
        <f>SUMIFS(attendance_list[Count],attendance_list[Child ID],child_info[[#This Row],[Child ID]],attendance_list[Program],child_info[[#Headers],[EORE]])</f>
        <v>0</v>
      </c>
      <c r="BH570" s="13">
        <f>SUMIFS(attendance_list[Count],attendance_list[Child ID],child_info[[#This Row],[Child ID]],attendance_list[Program],child_info[[#Headers],[GBV]])</f>
        <v>0</v>
      </c>
      <c r="BI570" s="13">
        <f>SUMIFS(attendance_list[Count],attendance_list[Child ID],child_info[[#This Row],[Child ID]],attendance_list[Program],child_info[[#Headers],[LA]])</f>
        <v>0</v>
      </c>
      <c r="BJ570" t="s">
        <v>7636</v>
      </c>
      <c r="BK570" t="s">
        <v>7913</v>
      </c>
      <c r="BL570" t="s">
        <v>7636</v>
      </c>
      <c r="BM570" t="s">
        <v>7913</v>
      </c>
      <c r="BN570" t="s">
        <v>7636</v>
      </c>
      <c r="BO570" t="s">
        <v>21</v>
      </c>
      <c r="BP570" s="1">
        <v>45926.646967592591</v>
      </c>
      <c r="BQ570" s="1">
        <v>46057.602546296293</v>
      </c>
      <c r="BR570" t="s">
        <v>191</v>
      </c>
      <c r="BS570" t="str">
        <f>_xlfn.CONCAT(child_info[[#This Row],[Сhild Full Name]],child_info[[#This Row],[Date of birth]])</f>
        <v>Звіровник Данило41617</v>
      </c>
    </row>
    <row r="571" spans="1:71" customFormat="1" hidden="1" x14ac:dyDescent="0.25">
      <c r="A571" t="s">
        <v>2459</v>
      </c>
      <c r="B571" t="s">
        <v>137</v>
      </c>
      <c r="C571" t="s">
        <v>9048</v>
      </c>
      <c r="D571" t="s">
        <v>14</v>
      </c>
      <c r="E571" t="s">
        <v>123</v>
      </c>
      <c r="F571" t="s">
        <v>124</v>
      </c>
      <c r="G571" t="s">
        <v>138</v>
      </c>
      <c r="H571" t="s">
        <v>139</v>
      </c>
      <c r="I571" t="s">
        <v>13</v>
      </c>
      <c r="J571" s="36">
        <v>45861</v>
      </c>
      <c r="K571" t="s">
        <v>2461</v>
      </c>
      <c r="L571" t="s">
        <v>1755</v>
      </c>
      <c r="M571" t="s">
        <v>2460</v>
      </c>
      <c r="N571" t="s">
        <v>245</v>
      </c>
      <c r="O571" t="s">
        <v>9049</v>
      </c>
      <c r="P571" s="37">
        <v>41096</v>
      </c>
      <c r="Q571">
        <v>13</v>
      </c>
      <c r="R571" t="s">
        <v>7754</v>
      </c>
      <c r="S571">
        <v>13</v>
      </c>
      <c r="T571" t="s">
        <v>7754</v>
      </c>
      <c r="U571" t="s">
        <v>7631</v>
      </c>
      <c r="V571" t="s">
        <v>184</v>
      </c>
      <c r="W571" t="s">
        <v>7641</v>
      </c>
      <c r="X571" t="s">
        <v>7633</v>
      </c>
      <c r="Y571" t="s">
        <v>7633</v>
      </c>
      <c r="AA571" t="s">
        <v>7634</v>
      </c>
      <c r="AB571" t="s">
        <v>9041</v>
      </c>
      <c r="AC571" t="s">
        <v>7767</v>
      </c>
      <c r="AF571" t="s">
        <v>590</v>
      </c>
      <c r="AG571" t="s">
        <v>188</v>
      </c>
      <c r="AH571" s="13" t="str" cm="1">
        <f t="array" ref="AH571">IFERROR(_xlfn.TEXTJOIN(", ", TRUE, _xlfn.UNIQUE(_xlfn._xlws.FILTER(attendance_list[Group number], attendance_list[Child ID]=child_info[[#This Row],[Child ID]]))), "no match")</f>
        <v>11+ років, 6+ років, 11+, 12+, 1</v>
      </c>
      <c r="AI571" s="13">
        <f>SUMIFS(attendance_list[Count],attendance_list[Child ID],child_info[[#This Row],[Child ID]])</f>
        <v>5</v>
      </c>
      <c r="AJ571" s="36">
        <f>IFERROR(1/(1/_xlfn.MAXIFS(attendance_list[Date of attendence],attendance_list[Child ID],child_info[[#This Row],[Child ID]],attendance_list[Count Visits],1)),"---")</f>
        <v>45867</v>
      </c>
      <c r="AK571" s="36">
        <f>IFERROR(1/(1/_xlfn.MAXIFS(attendance_list[Date of attendence],attendance_list[Child ID],child_info[[#This Row],[Child ID]],attendance_list[Count Visits],2)),"---")</f>
        <v>45869</v>
      </c>
      <c r="AL571" s="13">
        <f>SUMIFS(attendance_list[Count],attendance_list[Child ID],child_info[[#This Row],[Child ID]],attendance_list[Program],child_info[[#Headers],[TEAM_UP]])</f>
        <v>0</v>
      </c>
      <c r="AM571" s="13" t="str">
        <f>IF(child_info[[#This Row],[TEAM_UP]]&gt;=12,"yes","no")</f>
        <v>no</v>
      </c>
      <c r="AN571" s="36" t="str">
        <f>IFERROR(1/(1/_xlfn.MAXIFS(attendance_list[Date of attendence],attendance_list[Child ID],child_info[[#This Row],[Child ID]],attendance_list[Program],"TEAM_UP",attendance_list[Count2],12)),"---")</f>
        <v>---</v>
      </c>
      <c r="AO571" s="13">
        <f>SUMIFS(attendance_list[Count],attendance_list[Child ID],child_info[[#This Row],[Child ID]],attendance_list[Program],child_info[[#Headers],[HEART]])</f>
        <v>0</v>
      </c>
      <c r="AP571" s="13" t="str">
        <f>IF(child_info[[#This Row],[HEART]]&gt;=10,"yes","no")</f>
        <v>no</v>
      </c>
      <c r="AQ571" s="36" t="str">
        <f>IFERROR(1/(1/_xlfn.MAXIFS(attendance_list[Date of attendence],attendance_list[Child ID],child_info[[#This Row],[Child ID]],attendance_list[Program],"HEART",attendance_list[Count2],10)),"---")</f>
        <v>---</v>
      </c>
      <c r="AR571" s="13">
        <f>SUMIFS(attendance_list[Count],attendance_list[Child ID],child_info[[#This Row],[Child ID]],attendance_list[Program],child_info[[#Headers],[CYR]])</f>
        <v>0</v>
      </c>
      <c r="AS571" s="13" t="str">
        <f>IF(child_info[[#This Row],[CYR]]&gt;=10,"yes","no")</f>
        <v>no</v>
      </c>
      <c r="AT571" s="36" t="str">
        <f>IFERROR(1/(1/_xlfn.MAXIFS(attendance_list[Date of attendence],attendance_list[Child ID],child_info[[#This Row],[Child ID]],attendance_list[Program],"CYR",attendance_list[Count2],10)),"---")</f>
        <v>---</v>
      </c>
      <c r="AU571" s="13">
        <f>SUMIFS(attendance_list[Count],attendance_list[Child ID],child_info[[#This Row],[Child ID]],attendance_list[Program],child_info[[#Headers],[ISMF]])</f>
        <v>0</v>
      </c>
      <c r="AV571" s="13" t="str">
        <f>IF(child_info[[#This Row],[ISMF]]&gt;=10,"yes","no")</f>
        <v>no</v>
      </c>
      <c r="AW571" s="36" t="str">
        <f>IFERROR(1/(1/_xlfn.MAXIFS(attendance_list[Date of attendence],attendance_list[Child ID],child_info[[#This Row],[Child ID]],attendance_list[Program],"ISMF",attendance_list[Count2],10)),"---")</f>
        <v>---</v>
      </c>
      <c r="AX571" s="13">
        <f>SUMIFS(attendance_list[Count],attendance_list[Child ID],child_info[[#This Row],[Child ID]],attendance_list[Program],"safe_families")</f>
        <v>1</v>
      </c>
      <c r="AY571" s="13">
        <f>SUMIFS(attendance_list[Count],attendance_list[Child ID],child_info[[#This Row],[Child ID]],attendance_list[Program],"JSWP")</f>
        <v>0</v>
      </c>
      <c r="AZ571" s="13">
        <f>SUM(child_info[[#This Row],[SF (Safe Families)]:[JSWP (Joint session with parents)]])</f>
        <v>1</v>
      </c>
      <c r="BA571" s="13" t="str">
        <f>IF(child_info[[#This Row],[SF + JSWP]]&gt;=5,"yes","no")</f>
        <v>no</v>
      </c>
      <c r="BB571" s="36" t="str">
        <f>IFERROR(1/(1/_xlfn.MAXIFS(attendance_list[Date of attendence],attendance_list[Child ID],child_info[[#This Row],[Child ID]],attendance_list[Count SF+JSPW],5)),"---")</f>
        <v>---</v>
      </c>
      <c r="BC571" s="40">
        <f>SUMIFS(attendance_list[Count],attendance_list[Child ID],child_info[[#This Row],[Child ID]],attendance_list[Program],"recreational_activity")</f>
        <v>4</v>
      </c>
      <c r="BD571" s="13">
        <f>SUMIFS(attendance_list[Count],attendance_list[Child ID],child_info[[#This Row],[Child ID]],attendance_list[Program],"informal_education_activity")</f>
        <v>0</v>
      </c>
      <c r="BE571" s="13">
        <f>SUMIFS(attendance_list[Count],attendance_list[Child ID],child_info[[#This Row],[Child ID]],attendance_list[Program],child_info[[#Headers],[SEL]])</f>
        <v>0</v>
      </c>
      <c r="BF571" s="13">
        <f>SUMIFS(attendance_list[Count],attendance_list[Child ID],child_info[[#This Row],[Child ID]],attendance_list[Program],child_info[[#Headers],[SOCR]])</f>
        <v>0</v>
      </c>
      <c r="BG571" s="13">
        <f>SUMIFS(attendance_list[Count],attendance_list[Child ID],child_info[[#This Row],[Child ID]],attendance_list[Program],child_info[[#Headers],[EORE]])</f>
        <v>0</v>
      </c>
      <c r="BH571" s="13">
        <f>SUMIFS(attendance_list[Count],attendance_list[Child ID],child_info[[#This Row],[Child ID]],attendance_list[Program],child_info[[#Headers],[GBV]])</f>
        <v>0</v>
      </c>
      <c r="BI571" s="13">
        <f>SUMIFS(attendance_list[Count],attendance_list[Child ID],child_info[[#This Row],[Child ID]],attendance_list[Program],child_info[[#Headers],[LA]])</f>
        <v>0</v>
      </c>
      <c r="BJ571" t="s">
        <v>7636</v>
      </c>
      <c r="BK571" t="s">
        <v>7636</v>
      </c>
      <c r="BL571" t="s">
        <v>7913</v>
      </c>
      <c r="BM571" t="s">
        <v>7636</v>
      </c>
      <c r="BN571" t="s">
        <v>7913</v>
      </c>
      <c r="BO571" t="s">
        <v>21</v>
      </c>
      <c r="BP571" s="1">
        <v>45926.648900462962</v>
      </c>
      <c r="BQ571" s="1">
        <v>46057.601805555554</v>
      </c>
      <c r="BR571" t="s">
        <v>191</v>
      </c>
      <c r="BS571" t="str">
        <f>_xlfn.CONCAT(child_info[[#This Row],[Сhild Full Name]],child_info[[#This Row],[Date of birth]])</f>
        <v>Москвічова Аліна41096</v>
      </c>
    </row>
    <row r="572" spans="1:71" customFormat="1" x14ac:dyDescent="0.25">
      <c r="A572" t="s">
        <v>2462</v>
      </c>
      <c r="B572" t="s">
        <v>137</v>
      </c>
      <c r="C572" t="s">
        <v>9050</v>
      </c>
      <c r="D572" t="s">
        <v>14</v>
      </c>
      <c r="E572" t="s">
        <v>123</v>
      </c>
      <c r="F572" t="s">
        <v>124</v>
      </c>
      <c r="G572" t="s">
        <v>138</v>
      </c>
      <c r="H572" t="s">
        <v>139</v>
      </c>
      <c r="I572" t="s">
        <v>13</v>
      </c>
      <c r="J572" s="36">
        <v>45861</v>
      </c>
      <c r="K572" t="s">
        <v>2464</v>
      </c>
      <c r="L572" t="s">
        <v>2465</v>
      </c>
      <c r="M572" t="s">
        <v>2463</v>
      </c>
      <c r="N572" t="s">
        <v>7666</v>
      </c>
      <c r="O572" t="s">
        <v>9051</v>
      </c>
      <c r="P572" s="37">
        <v>42590</v>
      </c>
      <c r="Q572">
        <v>9</v>
      </c>
      <c r="R572" t="s">
        <v>7630</v>
      </c>
      <c r="S572">
        <v>8</v>
      </c>
      <c r="T572" t="s">
        <v>7630</v>
      </c>
      <c r="U572" t="s">
        <v>7654</v>
      </c>
      <c r="V572" t="s">
        <v>184</v>
      </c>
      <c r="W572" t="s">
        <v>7641</v>
      </c>
      <c r="X572" t="s">
        <v>7633</v>
      </c>
      <c r="Y572" t="s">
        <v>7633</v>
      </c>
      <c r="AA572" t="s">
        <v>7634</v>
      </c>
      <c r="AB572" t="s">
        <v>9041</v>
      </c>
      <c r="AC572" t="s">
        <v>7913</v>
      </c>
      <c r="AF572" t="s">
        <v>590</v>
      </c>
      <c r="AG572" t="s">
        <v>188</v>
      </c>
      <c r="AH572" s="13" t="str" cm="1">
        <f t="array" ref="AH572">IFERROR(_xlfn.TEXTJOIN(", ", TRUE, _xlfn.UNIQUE(_xlfn._xlws.FILTER(attendance_list[Group number], attendance_list[Child ID]=child_info[[#This Row],[Child ID]]))), "no match")</f>
        <v>7-11 років, 6+ років, 6+, 7+, 3 група (6-11 років), 4-10 років, 3 грцпа (6-11 років), 4-6 років, 6-10 років, ХІ група</v>
      </c>
      <c r="AI572" s="13">
        <f>SUMIFS(attendance_list[Count],attendance_list[Child ID],child_info[[#This Row],[Child ID]])</f>
        <v>28</v>
      </c>
      <c r="AJ572" s="36">
        <f>IFERROR(1/(1/_xlfn.MAXIFS(attendance_list[Date of attendence],attendance_list[Child ID],child_info[[#This Row],[Child ID]],attendance_list[Count Visits],1)),"---")</f>
        <v>45861</v>
      </c>
      <c r="AK572" s="36">
        <f>IFERROR(1/(1/_xlfn.MAXIFS(attendance_list[Date of attendence],attendance_list[Child ID],child_info[[#This Row],[Child ID]],attendance_list[Count Visits],2)),"---")</f>
        <v>45869</v>
      </c>
      <c r="AL572" s="13">
        <f>SUMIFS(attendance_list[Count],attendance_list[Child ID],child_info[[#This Row],[Child ID]],attendance_list[Program],child_info[[#Headers],[TEAM_UP]])</f>
        <v>12</v>
      </c>
      <c r="AM572" s="13" t="str">
        <f>IF(child_info[[#This Row],[TEAM_UP]]&gt;=12,"yes","no")</f>
        <v>yes</v>
      </c>
      <c r="AN572" s="36">
        <f>IFERROR(1/(1/_xlfn.MAXIFS(attendance_list[Date of attendence],attendance_list[Child ID],child_info[[#This Row],[Child ID]],attendance_list[Program],"TEAM_UP",attendance_list[Count2],12)),"---")</f>
        <v>45938</v>
      </c>
      <c r="AO572" s="13">
        <f>SUMIFS(attendance_list[Count],attendance_list[Child ID],child_info[[#This Row],[Child ID]],attendance_list[Program],child_info[[#Headers],[HEART]])</f>
        <v>0</v>
      </c>
      <c r="AP572" s="13" t="str">
        <f>IF(child_info[[#This Row],[HEART]]&gt;=10,"yes","no")</f>
        <v>no</v>
      </c>
      <c r="AQ572" s="36" t="str">
        <f>IFERROR(1/(1/_xlfn.MAXIFS(attendance_list[Date of attendence],attendance_list[Child ID],child_info[[#This Row],[Child ID]],attendance_list[Program],"HEART",attendance_list[Count2],10)),"---")</f>
        <v>---</v>
      </c>
      <c r="AR572" s="13">
        <f>SUMIFS(attendance_list[Count],attendance_list[Child ID],child_info[[#This Row],[Child ID]],attendance_list[Program],child_info[[#Headers],[CYR]])</f>
        <v>0</v>
      </c>
      <c r="AS572" s="13" t="str">
        <f>IF(child_info[[#This Row],[CYR]]&gt;=10,"yes","no")</f>
        <v>no</v>
      </c>
      <c r="AT572" s="36" t="str">
        <f>IFERROR(1/(1/_xlfn.MAXIFS(attendance_list[Date of attendence],attendance_list[Child ID],child_info[[#This Row],[Child ID]],attendance_list[Program],"CYR",attendance_list[Count2],10)),"---")</f>
        <v>---</v>
      </c>
      <c r="AU572" s="13">
        <f>SUMIFS(attendance_list[Count],attendance_list[Child ID],child_info[[#This Row],[Child ID]],attendance_list[Program],child_info[[#Headers],[ISMF]])</f>
        <v>0</v>
      </c>
      <c r="AV572" s="13" t="str">
        <f>IF(child_info[[#This Row],[ISMF]]&gt;=10,"yes","no")</f>
        <v>no</v>
      </c>
      <c r="AW572" s="36" t="str">
        <f>IFERROR(1/(1/_xlfn.MAXIFS(attendance_list[Date of attendence],attendance_list[Child ID],child_info[[#This Row],[Child ID]],attendance_list[Program],"ISMF",attendance_list[Count2],10)),"---")</f>
        <v>---</v>
      </c>
      <c r="AX572" s="13">
        <f>SUMIFS(attendance_list[Count],attendance_list[Child ID],child_info[[#This Row],[Child ID]],attendance_list[Program],"safe_families")</f>
        <v>6</v>
      </c>
      <c r="AY572" s="13">
        <f>SUMIFS(attendance_list[Count],attendance_list[Child ID],child_info[[#This Row],[Child ID]],attendance_list[Program],"JSWP")</f>
        <v>2</v>
      </c>
      <c r="AZ572" s="13">
        <f>SUM(child_info[[#This Row],[SF (Safe Families)]:[JSWP (Joint session with parents)]])</f>
        <v>8</v>
      </c>
      <c r="BA572" s="13" t="str">
        <f>IF(child_info[[#This Row],[SF + JSWP]]&gt;=5,"yes","no")</f>
        <v>yes</v>
      </c>
      <c r="BB572" s="36">
        <f>IFERROR(1/(1/_xlfn.MAXIFS(attendance_list[Date of attendence],attendance_list[Child ID],child_info[[#This Row],[Child ID]],attendance_list[Count SF+JSPW],5)),"---")</f>
        <v>45987</v>
      </c>
      <c r="BC572" s="40">
        <f>SUMIFS(attendance_list[Count],attendance_list[Child ID],child_info[[#This Row],[Child ID]],attendance_list[Program],"recreational_activity")</f>
        <v>8</v>
      </c>
      <c r="BD572" s="13">
        <f>SUMIFS(attendance_list[Count],attendance_list[Child ID],child_info[[#This Row],[Child ID]],attendance_list[Program],"informal_education_activity")</f>
        <v>0</v>
      </c>
      <c r="BE572" s="13">
        <f>SUMIFS(attendance_list[Count],attendance_list[Child ID],child_info[[#This Row],[Child ID]],attendance_list[Program],child_info[[#Headers],[SEL]])</f>
        <v>0</v>
      </c>
      <c r="BF572" s="13">
        <f>SUMIFS(attendance_list[Count],attendance_list[Child ID],child_info[[#This Row],[Child ID]],attendance_list[Program],child_info[[#Headers],[SOCR]])</f>
        <v>0</v>
      </c>
      <c r="BG572" s="13">
        <f>SUMIFS(attendance_list[Count],attendance_list[Child ID],child_info[[#This Row],[Child ID]],attendance_list[Program],child_info[[#Headers],[EORE]])</f>
        <v>0</v>
      </c>
      <c r="BH572" s="13">
        <f>SUMIFS(attendance_list[Count],attendance_list[Child ID],child_info[[#This Row],[Child ID]],attendance_list[Program],child_info[[#Headers],[GBV]])</f>
        <v>0</v>
      </c>
      <c r="BI572" s="13">
        <f>SUMIFS(attendance_list[Count],attendance_list[Child ID],child_info[[#This Row],[Child ID]],attendance_list[Program],child_info[[#Headers],[LA]])</f>
        <v>0</v>
      </c>
      <c r="BJ572" t="s">
        <v>7913</v>
      </c>
      <c r="BK572" t="s">
        <v>7913</v>
      </c>
      <c r="BL572" t="s">
        <v>7636</v>
      </c>
      <c r="BM572" t="s">
        <v>7636</v>
      </c>
      <c r="BN572" t="s">
        <v>7881</v>
      </c>
      <c r="BO572" t="s">
        <v>21</v>
      </c>
      <c r="BP572" s="1">
        <v>45926.651296296295</v>
      </c>
      <c r="BQ572" s="1">
        <v>46057.602013888885</v>
      </c>
      <c r="BR572" t="s">
        <v>191</v>
      </c>
      <c r="BS572" t="str">
        <f>_xlfn.CONCAT(child_info[[#This Row],[Сhild Full Name]],child_info[[#This Row],[Date of birth]])</f>
        <v>Окорешко Захар42590</v>
      </c>
    </row>
    <row r="573" spans="1:71" customFormat="1" hidden="1" x14ac:dyDescent="0.25">
      <c r="A573" t="s">
        <v>2466</v>
      </c>
      <c r="B573" t="s">
        <v>137</v>
      </c>
      <c r="C573" t="s">
        <v>9052</v>
      </c>
      <c r="D573" t="s">
        <v>14</v>
      </c>
      <c r="E573" t="s">
        <v>123</v>
      </c>
      <c r="F573" t="s">
        <v>124</v>
      </c>
      <c r="G573" t="s">
        <v>138</v>
      </c>
      <c r="H573" t="s">
        <v>139</v>
      </c>
      <c r="I573" t="s">
        <v>13</v>
      </c>
      <c r="J573" s="36">
        <v>45800</v>
      </c>
      <c r="K573" t="s">
        <v>1365</v>
      </c>
      <c r="L573" t="s">
        <v>1366</v>
      </c>
      <c r="M573" t="s">
        <v>699</v>
      </c>
      <c r="N573" t="s">
        <v>2008</v>
      </c>
      <c r="O573" t="s">
        <v>8353</v>
      </c>
      <c r="P573" s="37">
        <v>41936</v>
      </c>
      <c r="Q573">
        <v>11</v>
      </c>
      <c r="R573" t="s">
        <v>7754</v>
      </c>
      <c r="S573">
        <v>10</v>
      </c>
      <c r="T573" t="s">
        <v>7754</v>
      </c>
      <c r="U573" t="s">
        <v>7631</v>
      </c>
      <c r="V573" t="s">
        <v>184</v>
      </c>
      <c r="W573" t="s">
        <v>7641</v>
      </c>
      <c r="X573" t="s">
        <v>7633</v>
      </c>
      <c r="Y573" t="s">
        <v>7633</v>
      </c>
      <c r="AA573" t="s">
        <v>7634</v>
      </c>
      <c r="AB573" t="s">
        <v>9041</v>
      </c>
      <c r="AC573" t="s">
        <v>7637</v>
      </c>
      <c r="AF573" t="s">
        <v>590</v>
      </c>
      <c r="AG573" t="s">
        <v>188</v>
      </c>
      <c r="AH573" s="13" t="str" cm="1">
        <f t="array" ref="AH573">IFERROR(_xlfn.TEXTJOIN(", ", TRUE, _xlfn.UNIQUE(_xlfn._xlws.FILTER(attendance_list[Group number], attendance_list[Child ID]=child_info[[#This Row],[Child ID]]))), "no match")</f>
        <v>7-11 років, 6+ років, 6+, 9+ років</v>
      </c>
      <c r="AI573" s="13">
        <f>SUMIFS(attendance_list[Count],attendance_list[Child ID],child_info[[#This Row],[Child ID]])</f>
        <v>5</v>
      </c>
      <c r="AJ573" s="36">
        <f>IFERROR(1/(1/_xlfn.MAXIFS(attendance_list[Date of attendence],attendance_list[Child ID],child_info[[#This Row],[Child ID]],attendance_list[Count Visits],1)),"---")</f>
        <v>45861</v>
      </c>
      <c r="AK573" s="36">
        <f>IFERROR(1/(1/_xlfn.MAXIFS(attendance_list[Date of attendence],attendance_list[Child ID],child_info[[#This Row],[Child ID]],attendance_list[Count Visits],2)),"---")</f>
        <v>45869</v>
      </c>
      <c r="AL573" s="13">
        <f>SUMIFS(attendance_list[Count],attendance_list[Child ID],child_info[[#This Row],[Child ID]],attendance_list[Program],child_info[[#Headers],[TEAM_UP]])</f>
        <v>0</v>
      </c>
      <c r="AM573" s="13" t="str">
        <f>IF(child_info[[#This Row],[TEAM_UP]]&gt;=12,"yes","no")</f>
        <v>no</v>
      </c>
      <c r="AN573" s="36" t="str">
        <f>IFERROR(1/(1/_xlfn.MAXIFS(attendance_list[Date of attendence],attendance_list[Child ID],child_info[[#This Row],[Child ID]],attendance_list[Program],"TEAM_UP",attendance_list[Count2],12)),"---")</f>
        <v>---</v>
      </c>
      <c r="AO573" s="13">
        <f>SUMIFS(attendance_list[Count],attendance_list[Child ID],child_info[[#This Row],[Child ID]],attendance_list[Program],child_info[[#Headers],[HEART]])</f>
        <v>0</v>
      </c>
      <c r="AP573" s="13" t="str">
        <f>IF(child_info[[#This Row],[HEART]]&gt;=10,"yes","no")</f>
        <v>no</v>
      </c>
      <c r="AQ573" s="36" t="str">
        <f>IFERROR(1/(1/_xlfn.MAXIFS(attendance_list[Date of attendence],attendance_list[Child ID],child_info[[#This Row],[Child ID]],attendance_list[Program],"HEART",attendance_list[Count2],10)),"---")</f>
        <v>---</v>
      </c>
      <c r="AR573" s="13">
        <f>SUMIFS(attendance_list[Count],attendance_list[Child ID],child_info[[#This Row],[Child ID]],attendance_list[Program],child_info[[#Headers],[CYR]])</f>
        <v>0</v>
      </c>
      <c r="AS573" s="13" t="str">
        <f>IF(child_info[[#This Row],[CYR]]&gt;=10,"yes","no")</f>
        <v>no</v>
      </c>
      <c r="AT573" s="36" t="str">
        <f>IFERROR(1/(1/_xlfn.MAXIFS(attendance_list[Date of attendence],attendance_list[Child ID],child_info[[#This Row],[Child ID]],attendance_list[Program],"CYR",attendance_list[Count2],10)),"---")</f>
        <v>---</v>
      </c>
      <c r="AU573" s="13">
        <f>SUMIFS(attendance_list[Count],attendance_list[Child ID],child_info[[#This Row],[Child ID]],attendance_list[Program],child_info[[#Headers],[ISMF]])</f>
        <v>0</v>
      </c>
      <c r="AV573" s="13" t="str">
        <f>IF(child_info[[#This Row],[ISMF]]&gt;=10,"yes","no")</f>
        <v>no</v>
      </c>
      <c r="AW573" s="36" t="str">
        <f>IFERROR(1/(1/_xlfn.MAXIFS(attendance_list[Date of attendence],attendance_list[Child ID],child_info[[#This Row],[Child ID]],attendance_list[Program],"ISMF",attendance_list[Count2],10)),"---")</f>
        <v>---</v>
      </c>
      <c r="AX573" s="13">
        <f>SUMIFS(attendance_list[Count],attendance_list[Child ID],child_info[[#This Row],[Child ID]],attendance_list[Program],"safe_families")</f>
        <v>0</v>
      </c>
      <c r="AY573" s="13">
        <f>SUMIFS(attendance_list[Count],attendance_list[Child ID],child_info[[#This Row],[Child ID]],attendance_list[Program],"JSWP")</f>
        <v>0</v>
      </c>
      <c r="AZ573" s="13">
        <f>SUM(child_info[[#This Row],[SF (Safe Families)]:[JSWP (Joint session with parents)]])</f>
        <v>0</v>
      </c>
      <c r="BA573" s="13" t="str">
        <f>IF(child_info[[#This Row],[SF + JSWP]]&gt;=5,"yes","no")</f>
        <v>no</v>
      </c>
      <c r="BB573" s="36" t="str">
        <f>IFERROR(1/(1/_xlfn.MAXIFS(attendance_list[Date of attendence],attendance_list[Child ID],child_info[[#This Row],[Child ID]],attendance_list[Count SF+JSPW],5)),"---")</f>
        <v>---</v>
      </c>
      <c r="BC573" s="40">
        <f>SUMIFS(attendance_list[Count],attendance_list[Child ID],child_info[[#This Row],[Child ID]],attendance_list[Program],"recreational_activity")</f>
        <v>5</v>
      </c>
      <c r="BD573" s="13">
        <f>SUMIFS(attendance_list[Count],attendance_list[Child ID],child_info[[#This Row],[Child ID]],attendance_list[Program],"informal_education_activity")</f>
        <v>0</v>
      </c>
      <c r="BE573" s="13">
        <f>SUMIFS(attendance_list[Count],attendance_list[Child ID],child_info[[#This Row],[Child ID]],attendance_list[Program],child_info[[#Headers],[SEL]])</f>
        <v>0</v>
      </c>
      <c r="BF573" s="13">
        <f>SUMIFS(attendance_list[Count],attendance_list[Child ID],child_info[[#This Row],[Child ID]],attendance_list[Program],child_info[[#Headers],[SOCR]])</f>
        <v>0</v>
      </c>
      <c r="BG573" s="13">
        <f>SUMIFS(attendance_list[Count],attendance_list[Child ID],child_info[[#This Row],[Child ID]],attendance_list[Program],child_info[[#Headers],[EORE]])</f>
        <v>0</v>
      </c>
      <c r="BH573" s="13">
        <f>SUMIFS(attendance_list[Count],attendance_list[Child ID],child_info[[#This Row],[Child ID]],attendance_list[Program],child_info[[#Headers],[GBV]])</f>
        <v>0</v>
      </c>
      <c r="BI573" s="13">
        <f>SUMIFS(attendance_list[Count],attendance_list[Child ID],child_info[[#This Row],[Child ID]],attendance_list[Program],child_info[[#Headers],[LA]])</f>
        <v>0</v>
      </c>
      <c r="BJ573" t="s">
        <v>7636</v>
      </c>
      <c r="BK573" t="s">
        <v>7913</v>
      </c>
      <c r="BL573" t="s">
        <v>7913</v>
      </c>
      <c r="BM573" t="s">
        <v>7636</v>
      </c>
      <c r="BN573" t="s">
        <v>7913</v>
      </c>
      <c r="BO573" t="s">
        <v>21</v>
      </c>
      <c r="BP573" s="1">
        <v>45926.653298611112</v>
      </c>
      <c r="BQ573" s="1">
        <v>46057.601840277777</v>
      </c>
      <c r="BR573" t="s">
        <v>191</v>
      </c>
      <c r="BS573" t="str">
        <f>_xlfn.CONCAT(child_info[[#This Row],[Сhild Full Name]],child_info[[#This Row],[Date of birth]])</f>
        <v>Сергієнко Єлизавета41936</v>
      </c>
    </row>
    <row r="574" spans="1:71" customFormat="1" hidden="1" x14ac:dyDescent="0.25">
      <c r="A574" t="s">
        <v>2467</v>
      </c>
      <c r="B574" t="s">
        <v>137</v>
      </c>
      <c r="C574" t="s">
        <v>9053</v>
      </c>
      <c r="D574" t="s">
        <v>14</v>
      </c>
      <c r="E574" t="s">
        <v>123</v>
      </c>
      <c r="F574" t="s">
        <v>124</v>
      </c>
      <c r="G574" t="s">
        <v>138</v>
      </c>
      <c r="H574" t="s">
        <v>139</v>
      </c>
      <c r="I574" t="s">
        <v>13</v>
      </c>
      <c r="J574" s="36">
        <v>45861</v>
      </c>
      <c r="K574" t="s">
        <v>2469</v>
      </c>
      <c r="L574" t="s">
        <v>2470</v>
      </c>
      <c r="M574" t="s">
        <v>9054</v>
      </c>
      <c r="N574" t="s">
        <v>7672</v>
      </c>
      <c r="O574" t="s">
        <v>9055</v>
      </c>
      <c r="P574" s="37">
        <v>42939</v>
      </c>
      <c r="Q574">
        <v>8</v>
      </c>
      <c r="R574" t="s">
        <v>7630</v>
      </c>
      <c r="S574">
        <v>8</v>
      </c>
      <c r="T574" t="s">
        <v>7630</v>
      </c>
      <c r="U574" t="s">
        <v>7654</v>
      </c>
      <c r="V574" t="s">
        <v>184</v>
      </c>
      <c r="W574" t="s">
        <v>7641</v>
      </c>
      <c r="X574" t="s">
        <v>7633</v>
      </c>
      <c r="Y574" t="s">
        <v>7633</v>
      </c>
      <c r="AA574" t="s">
        <v>7634</v>
      </c>
      <c r="AB574" t="s">
        <v>9041</v>
      </c>
      <c r="AC574" t="s">
        <v>7636</v>
      </c>
      <c r="AF574" t="s">
        <v>590</v>
      </c>
      <c r="AG574" t="s">
        <v>188</v>
      </c>
      <c r="AH574" s="13" t="str" cm="1">
        <f t="array" ref="AH574">IFERROR(_xlfn.TEXTJOIN(", ", TRUE, _xlfn.UNIQUE(_xlfn._xlws.FILTER(attendance_list[Group number], attendance_list[Child ID]=child_info[[#This Row],[Child ID]]))), "no match")</f>
        <v>7-11 років, 6+ років, 1, 7 + років</v>
      </c>
      <c r="AI574" s="13">
        <f>SUMIFS(attendance_list[Count],attendance_list[Child ID],child_info[[#This Row],[Child ID]])</f>
        <v>10</v>
      </c>
      <c r="AJ574" s="36">
        <f>IFERROR(1/(1/_xlfn.MAXIFS(attendance_list[Date of attendence],attendance_list[Child ID],child_info[[#This Row],[Child ID]],attendance_list[Count Visits],1)),"---")</f>
        <v>45861</v>
      </c>
      <c r="AK574" s="36">
        <f>IFERROR(1/(1/_xlfn.MAXIFS(attendance_list[Date of attendence],attendance_list[Child ID],child_info[[#This Row],[Child ID]],attendance_list[Count Visits],2)),"---")</f>
        <v>45869</v>
      </c>
      <c r="AL574" s="13">
        <f>SUMIFS(attendance_list[Count],attendance_list[Child ID],child_info[[#This Row],[Child ID]],attendance_list[Program],child_info[[#Headers],[TEAM_UP]])</f>
        <v>0</v>
      </c>
      <c r="AM574" s="13" t="str">
        <f>IF(child_info[[#This Row],[TEAM_UP]]&gt;=12,"yes","no")</f>
        <v>no</v>
      </c>
      <c r="AN574" s="36" t="str">
        <f>IFERROR(1/(1/_xlfn.MAXIFS(attendance_list[Date of attendence],attendance_list[Child ID],child_info[[#This Row],[Child ID]],attendance_list[Program],"TEAM_UP",attendance_list[Count2],12)),"---")</f>
        <v>---</v>
      </c>
      <c r="AO574" s="13">
        <f>SUMIFS(attendance_list[Count],attendance_list[Child ID],child_info[[#This Row],[Child ID]],attendance_list[Program],child_info[[#Headers],[HEART]])</f>
        <v>0</v>
      </c>
      <c r="AP574" s="13" t="str">
        <f>IF(child_info[[#This Row],[HEART]]&gt;=10,"yes","no")</f>
        <v>no</v>
      </c>
      <c r="AQ574" s="36" t="str">
        <f>IFERROR(1/(1/_xlfn.MAXIFS(attendance_list[Date of attendence],attendance_list[Child ID],child_info[[#This Row],[Child ID]],attendance_list[Program],"HEART",attendance_list[Count2],10)),"---")</f>
        <v>---</v>
      </c>
      <c r="AR574" s="13">
        <f>SUMIFS(attendance_list[Count],attendance_list[Child ID],child_info[[#This Row],[Child ID]],attendance_list[Program],child_info[[#Headers],[CYR]])</f>
        <v>0</v>
      </c>
      <c r="AS574" s="13" t="str">
        <f>IF(child_info[[#This Row],[CYR]]&gt;=10,"yes","no")</f>
        <v>no</v>
      </c>
      <c r="AT574" s="36" t="str">
        <f>IFERROR(1/(1/_xlfn.MAXIFS(attendance_list[Date of attendence],attendance_list[Child ID],child_info[[#This Row],[Child ID]],attendance_list[Program],"CYR",attendance_list[Count2],10)),"---")</f>
        <v>---</v>
      </c>
      <c r="AU574" s="13">
        <f>SUMIFS(attendance_list[Count],attendance_list[Child ID],child_info[[#This Row],[Child ID]],attendance_list[Program],child_info[[#Headers],[ISMF]])</f>
        <v>0</v>
      </c>
      <c r="AV574" s="13" t="str">
        <f>IF(child_info[[#This Row],[ISMF]]&gt;=10,"yes","no")</f>
        <v>no</v>
      </c>
      <c r="AW574" s="36" t="str">
        <f>IFERROR(1/(1/_xlfn.MAXIFS(attendance_list[Date of attendence],attendance_list[Child ID],child_info[[#This Row],[Child ID]],attendance_list[Program],"ISMF",attendance_list[Count2],10)),"---")</f>
        <v>---</v>
      </c>
      <c r="AX574" s="13">
        <f>SUMIFS(attendance_list[Count],attendance_list[Child ID],child_info[[#This Row],[Child ID]],attendance_list[Program],"safe_families")</f>
        <v>7</v>
      </c>
      <c r="AY574" s="13">
        <f>SUMIFS(attendance_list[Count],attendance_list[Child ID],child_info[[#This Row],[Child ID]],attendance_list[Program],"JSWP")</f>
        <v>0</v>
      </c>
      <c r="AZ574" s="13">
        <f>SUM(child_info[[#This Row],[SF (Safe Families)]:[JSWP (Joint session with parents)]])</f>
        <v>7</v>
      </c>
      <c r="BA574" s="13" t="str">
        <f>IF(child_info[[#This Row],[SF + JSWP]]&gt;=5,"yes","no")</f>
        <v>yes</v>
      </c>
      <c r="BB574" s="36">
        <f>IFERROR(1/(1/_xlfn.MAXIFS(attendance_list[Date of attendence],attendance_list[Child ID],child_info[[#This Row],[Child ID]],attendance_list[Count SF+JSPW],5)),"---")</f>
        <v>45896</v>
      </c>
      <c r="BC574" s="40">
        <f>SUMIFS(attendance_list[Count],attendance_list[Child ID],child_info[[#This Row],[Child ID]],attendance_list[Program],"recreational_activity")</f>
        <v>3</v>
      </c>
      <c r="BD574" s="13">
        <f>SUMIFS(attendance_list[Count],attendance_list[Child ID],child_info[[#This Row],[Child ID]],attendance_list[Program],"informal_education_activity")</f>
        <v>0</v>
      </c>
      <c r="BE574" s="13">
        <f>SUMIFS(attendance_list[Count],attendance_list[Child ID],child_info[[#This Row],[Child ID]],attendance_list[Program],child_info[[#Headers],[SEL]])</f>
        <v>0</v>
      </c>
      <c r="BF574" s="13">
        <f>SUMIFS(attendance_list[Count],attendance_list[Child ID],child_info[[#This Row],[Child ID]],attendance_list[Program],child_info[[#Headers],[SOCR]])</f>
        <v>0</v>
      </c>
      <c r="BG574" s="13">
        <f>SUMIFS(attendance_list[Count],attendance_list[Child ID],child_info[[#This Row],[Child ID]],attendance_list[Program],child_info[[#Headers],[EORE]])</f>
        <v>0</v>
      </c>
      <c r="BH574" s="13">
        <f>SUMIFS(attendance_list[Count],attendance_list[Child ID],child_info[[#This Row],[Child ID]],attendance_list[Program],child_info[[#Headers],[GBV]])</f>
        <v>0</v>
      </c>
      <c r="BI574" s="13">
        <f>SUMIFS(attendance_list[Count],attendance_list[Child ID],child_info[[#This Row],[Child ID]],attendance_list[Program],child_info[[#Headers],[LA]])</f>
        <v>0</v>
      </c>
      <c r="BJ574" t="s">
        <v>7636</v>
      </c>
      <c r="BK574" t="s">
        <v>7913</v>
      </c>
      <c r="BL574" t="s">
        <v>7913</v>
      </c>
      <c r="BM574" t="s">
        <v>7636</v>
      </c>
      <c r="BN574" t="s">
        <v>7636</v>
      </c>
      <c r="BO574" t="s">
        <v>21</v>
      </c>
      <c r="BP574" s="1">
        <v>45926.655821759261</v>
      </c>
      <c r="BQ574" s="1">
        <v>46057.601886574077</v>
      </c>
      <c r="BR574" t="s">
        <v>191</v>
      </c>
      <c r="BS574" t="str">
        <f>_xlfn.CONCAT(child_info[[#This Row],[Сhild Full Name]],child_info[[#This Row],[Date of birth]])</f>
        <v>Усов Ярослав42939</v>
      </c>
    </row>
    <row r="575" spans="1:71" customFormat="1" hidden="1" x14ac:dyDescent="0.25">
      <c r="A575" t="s">
        <v>2471</v>
      </c>
      <c r="B575" t="s">
        <v>137</v>
      </c>
      <c r="C575" t="s">
        <v>9056</v>
      </c>
      <c r="D575" t="s">
        <v>14</v>
      </c>
      <c r="E575" t="s">
        <v>123</v>
      </c>
      <c r="F575" t="s">
        <v>124</v>
      </c>
      <c r="G575" t="s">
        <v>138</v>
      </c>
      <c r="H575" t="s">
        <v>139</v>
      </c>
      <c r="I575" t="s">
        <v>13</v>
      </c>
      <c r="J575" s="36">
        <v>45860</v>
      </c>
      <c r="K575" t="s">
        <v>2473</v>
      </c>
      <c r="L575" t="s">
        <v>2474</v>
      </c>
      <c r="M575" t="s">
        <v>9057</v>
      </c>
      <c r="N575" t="s">
        <v>1924</v>
      </c>
      <c r="O575" t="s">
        <v>9058</v>
      </c>
      <c r="P575" s="37">
        <v>41544</v>
      </c>
      <c r="Q575">
        <v>12</v>
      </c>
      <c r="R575" t="s">
        <v>7754</v>
      </c>
      <c r="S575">
        <v>11</v>
      </c>
      <c r="T575" t="s">
        <v>7754</v>
      </c>
      <c r="U575" t="s">
        <v>7631</v>
      </c>
      <c r="V575" t="s">
        <v>184</v>
      </c>
      <c r="W575" t="s">
        <v>7641</v>
      </c>
      <c r="X575" t="s">
        <v>7633</v>
      </c>
      <c r="Y575" t="s">
        <v>7633</v>
      </c>
      <c r="AA575" t="s">
        <v>7634</v>
      </c>
      <c r="AB575" t="s">
        <v>9041</v>
      </c>
      <c r="AC575" t="s">
        <v>7945</v>
      </c>
      <c r="AF575" t="s">
        <v>590</v>
      </c>
      <c r="AG575" t="s">
        <v>188</v>
      </c>
      <c r="AH575" s="13" t="str" cm="1">
        <f t="array" ref="AH575">IFERROR(_xlfn.TEXTJOIN(", ", TRUE, _xlfn.UNIQUE(_xlfn._xlws.FILTER(attendance_list[Group number], attendance_list[Child ID]=child_info[[#This Row],[Child ID]]))), "no match")</f>
        <v>11+, 4-10 років, ХІ група</v>
      </c>
      <c r="AI575" s="13">
        <f>SUMIFS(attendance_list[Count],attendance_list[Child ID],child_info[[#This Row],[Child ID]])</f>
        <v>9</v>
      </c>
      <c r="AJ575" s="36">
        <f>IFERROR(1/(1/_xlfn.MAXIFS(attendance_list[Date of attendence],attendance_list[Child ID],child_info[[#This Row],[Child ID]],attendance_list[Count Visits],1)),"---")</f>
        <v>45860</v>
      </c>
      <c r="AK575" s="36">
        <f>IFERROR(1/(1/_xlfn.MAXIFS(attendance_list[Date of attendence],attendance_list[Child ID],child_info[[#This Row],[Child ID]],attendance_list[Count Visits],2)),"---")</f>
        <v>45923</v>
      </c>
      <c r="AL575" s="13">
        <f>SUMIFS(attendance_list[Count],attendance_list[Child ID],child_info[[#This Row],[Child ID]],attendance_list[Program],child_info[[#Headers],[TEAM_UP]])</f>
        <v>0</v>
      </c>
      <c r="AM575" s="13" t="str">
        <f>IF(child_info[[#This Row],[TEAM_UP]]&gt;=12,"yes","no")</f>
        <v>no</v>
      </c>
      <c r="AN575" s="36" t="str">
        <f>IFERROR(1/(1/_xlfn.MAXIFS(attendance_list[Date of attendence],attendance_list[Child ID],child_info[[#This Row],[Child ID]],attendance_list[Program],"TEAM_UP",attendance_list[Count2],12)),"---")</f>
        <v>---</v>
      </c>
      <c r="AO575" s="13">
        <f>SUMIFS(attendance_list[Count],attendance_list[Child ID],child_info[[#This Row],[Child ID]],attendance_list[Program],child_info[[#Headers],[HEART]])</f>
        <v>0</v>
      </c>
      <c r="AP575" s="13" t="str">
        <f>IF(child_info[[#This Row],[HEART]]&gt;=10,"yes","no")</f>
        <v>no</v>
      </c>
      <c r="AQ575" s="36" t="str">
        <f>IFERROR(1/(1/_xlfn.MAXIFS(attendance_list[Date of attendence],attendance_list[Child ID],child_info[[#This Row],[Child ID]],attendance_list[Program],"HEART",attendance_list[Count2],10)),"---")</f>
        <v>---</v>
      </c>
      <c r="AR575" s="13">
        <f>SUMIFS(attendance_list[Count],attendance_list[Child ID],child_info[[#This Row],[Child ID]],attendance_list[Program],child_info[[#Headers],[CYR]])</f>
        <v>0</v>
      </c>
      <c r="AS575" s="13" t="str">
        <f>IF(child_info[[#This Row],[CYR]]&gt;=10,"yes","no")</f>
        <v>no</v>
      </c>
      <c r="AT575" s="36" t="str">
        <f>IFERROR(1/(1/_xlfn.MAXIFS(attendance_list[Date of attendence],attendance_list[Child ID],child_info[[#This Row],[Child ID]],attendance_list[Program],"CYR",attendance_list[Count2],10)),"---")</f>
        <v>---</v>
      </c>
      <c r="AU575" s="13">
        <f>SUMIFS(attendance_list[Count],attendance_list[Child ID],child_info[[#This Row],[Child ID]],attendance_list[Program],child_info[[#Headers],[ISMF]])</f>
        <v>0</v>
      </c>
      <c r="AV575" s="13" t="str">
        <f>IF(child_info[[#This Row],[ISMF]]&gt;=10,"yes","no")</f>
        <v>no</v>
      </c>
      <c r="AW575" s="36" t="str">
        <f>IFERROR(1/(1/_xlfn.MAXIFS(attendance_list[Date of attendence],attendance_list[Child ID],child_info[[#This Row],[Child ID]],attendance_list[Program],"ISMF",attendance_list[Count2],10)),"---")</f>
        <v>---</v>
      </c>
      <c r="AX575" s="13">
        <f>SUMIFS(attendance_list[Count],attendance_list[Child ID],child_info[[#This Row],[Child ID]],attendance_list[Program],"safe_families")</f>
        <v>5</v>
      </c>
      <c r="AY575" s="13">
        <f>SUMIFS(attendance_list[Count],attendance_list[Child ID],child_info[[#This Row],[Child ID]],attendance_list[Program],"JSWP")</f>
        <v>2</v>
      </c>
      <c r="AZ575" s="13">
        <f>SUM(child_info[[#This Row],[SF (Safe Families)]:[JSWP (Joint session with parents)]])</f>
        <v>7</v>
      </c>
      <c r="BA575" s="13" t="str">
        <f>IF(child_info[[#This Row],[SF + JSWP]]&gt;=5,"yes","no")</f>
        <v>yes</v>
      </c>
      <c r="BB575" s="36">
        <f>IFERROR(1/(1/_xlfn.MAXIFS(attendance_list[Date of attendence],attendance_list[Child ID],child_info[[#This Row],[Child ID]],attendance_list[Count SF+JSPW],5)),"---")</f>
        <v>46007</v>
      </c>
      <c r="BC575" s="40">
        <f>SUMIFS(attendance_list[Count],attendance_list[Child ID],child_info[[#This Row],[Child ID]],attendance_list[Program],"recreational_activity")</f>
        <v>2</v>
      </c>
      <c r="BD575" s="13">
        <f>SUMIFS(attendance_list[Count],attendance_list[Child ID],child_info[[#This Row],[Child ID]],attendance_list[Program],"informal_education_activity")</f>
        <v>0</v>
      </c>
      <c r="BE575" s="13">
        <f>SUMIFS(attendance_list[Count],attendance_list[Child ID],child_info[[#This Row],[Child ID]],attendance_list[Program],child_info[[#Headers],[SEL]])</f>
        <v>0</v>
      </c>
      <c r="BF575" s="13">
        <f>SUMIFS(attendance_list[Count],attendance_list[Child ID],child_info[[#This Row],[Child ID]],attendance_list[Program],child_info[[#Headers],[SOCR]])</f>
        <v>0</v>
      </c>
      <c r="BG575" s="13">
        <f>SUMIFS(attendance_list[Count],attendance_list[Child ID],child_info[[#This Row],[Child ID]],attendance_list[Program],child_info[[#Headers],[EORE]])</f>
        <v>0</v>
      </c>
      <c r="BH575" s="13">
        <f>SUMIFS(attendance_list[Count],attendance_list[Child ID],child_info[[#This Row],[Child ID]],attendance_list[Program],child_info[[#Headers],[GBV]])</f>
        <v>0</v>
      </c>
      <c r="BI575" s="13">
        <f>SUMIFS(attendance_list[Count],attendance_list[Child ID],child_info[[#This Row],[Child ID]],attendance_list[Program],child_info[[#Headers],[LA]])</f>
        <v>0</v>
      </c>
      <c r="BO575" t="s">
        <v>21</v>
      </c>
      <c r="BP575" s="1">
        <v>45926.658263888887</v>
      </c>
      <c r="BQ575" s="1">
        <v>46057.601666666669</v>
      </c>
      <c r="BR575" t="s">
        <v>191</v>
      </c>
      <c r="BS575" t="str">
        <f>_xlfn.CONCAT(child_info[[#This Row],[Сhild Full Name]],child_info[[#This Row],[Date of birth]])</f>
        <v>Постільник Дар'я41544</v>
      </c>
    </row>
    <row r="576" spans="1:71" customFormat="1" hidden="1" x14ac:dyDescent="0.25">
      <c r="A576" t="s">
        <v>2476</v>
      </c>
      <c r="B576" t="s">
        <v>137</v>
      </c>
      <c r="C576" t="s">
        <v>9059</v>
      </c>
      <c r="D576" t="s">
        <v>14</v>
      </c>
      <c r="E576" t="s">
        <v>123</v>
      </c>
      <c r="F576" t="s">
        <v>124</v>
      </c>
      <c r="G576" t="s">
        <v>138</v>
      </c>
      <c r="H576" t="s">
        <v>139</v>
      </c>
      <c r="I576" t="s">
        <v>13</v>
      </c>
      <c r="J576" s="36">
        <v>45860</v>
      </c>
      <c r="K576" t="s">
        <v>2478</v>
      </c>
      <c r="L576" t="s">
        <v>2479</v>
      </c>
      <c r="M576" t="s">
        <v>2477</v>
      </c>
      <c r="N576" t="s">
        <v>1714</v>
      </c>
      <c r="O576" t="s">
        <v>9060</v>
      </c>
      <c r="P576" s="37">
        <v>42108</v>
      </c>
      <c r="Q576">
        <v>10</v>
      </c>
      <c r="R576" t="s">
        <v>7754</v>
      </c>
      <c r="S576">
        <v>10</v>
      </c>
      <c r="T576" t="s">
        <v>7754</v>
      </c>
      <c r="U576" t="s">
        <v>7631</v>
      </c>
      <c r="V576" t="s">
        <v>184</v>
      </c>
      <c r="W576" t="s">
        <v>7641</v>
      </c>
      <c r="X576" t="s">
        <v>7633</v>
      </c>
      <c r="Y576" t="s">
        <v>7633</v>
      </c>
      <c r="AA576" t="s">
        <v>7634</v>
      </c>
      <c r="AB576" t="s">
        <v>9041</v>
      </c>
      <c r="AC576" t="s">
        <v>7637</v>
      </c>
      <c r="AF576" t="s">
        <v>590</v>
      </c>
      <c r="AG576" t="s">
        <v>188</v>
      </c>
      <c r="AH576" s="13" t="str" cm="1">
        <f t="array" ref="AH576">IFERROR(_xlfn.TEXTJOIN(", ", TRUE, _xlfn.UNIQUE(_xlfn._xlws.FILTER(attendance_list[Group number], attendance_list[Child ID]=child_info[[#This Row],[Child ID]]))), "no match")</f>
        <v>11+, 7-11 років</v>
      </c>
      <c r="AI576" s="13">
        <f>SUMIFS(attendance_list[Count],attendance_list[Child ID],child_info[[#This Row],[Child ID]])</f>
        <v>2</v>
      </c>
      <c r="AJ576" s="36">
        <f>IFERROR(1/(1/_xlfn.MAXIFS(attendance_list[Date of attendence],attendance_list[Child ID],child_info[[#This Row],[Child ID]],attendance_list[Count Visits],1)),"---")</f>
        <v>45860</v>
      </c>
      <c r="AK576" s="36">
        <f>IFERROR(1/(1/_xlfn.MAXIFS(attendance_list[Date of attendence],attendance_list[Child ID],child_info[[#This Row],[Child ID]],attendance_list[Count Visits],2)),"---")</f>
        <v>45861</v>
      </c>
      <c r="AL576" s="13">
        <f>SUMIFS(attendance_list[Count],attendance_list[Child ID],child_info[[#This Row],[Child ID]],attendance_list[Program],child_info[[#Headers],[TEAM_UP]])</f>
        <v>0</v>
      </c>
      <c r="AM576" s="13" t="str">
        <f>IF(child_info[[#This Row],[TEAM_UP]]&gt;=12,"yes","no")</f>
        <v>no</v>
      </c>
      <c r="AN576" s="36" t="str">
        <f>IFERROR(1/(1/_xlfn.MAXIFS(attendance_list[Date of attendence],attendance_list[Child ID],child_info[[#This Row],[Child ID]],attendance_list[Program],"TEAM_UP",attendance_list[Count2],12)),"---")</f>
        <v>---</v>
      </c>
      <c r="AO576" s="13">
        <f>SUMIFS(attendance_list[Count],attendance_list[Child ID],child_info[[#This Row],[Child ID]],attendance_list[Program],child_info[[#Headers],[HEART]])</f>
        <v>0</v>
      </c>
      <c r="AP576" s="13" t="str">
        <f>IF(child_info[[#This Row],[HEART]]&gt;=10,"yes","no")</f>
        <v>no</v>
      </c>
      <c r="AQ576" s="36" t="str">
        <f>IFERROR(1/(1/_xlfn.MAXIFS(attendance_list[Date of attendence],attendance_list[Child ID],child_info[[#This Row],[Child ID]],attendance_list[Program],"HEART",attendance_list[Count2],10)),"---")</f>
        <v>---</v>
      </c>
      <c r="AR576" s="13">
        <f>SUMIFS(attendance_list[Count],attendance_list[Child ID],child_info[[#This Row],[Child ID]],attendance_list[Program],child_info[[#Headers],[CYR]])</f>
        <v>0</v>
      </c>
      <c r="AS576" s="13" t="str">
        <f>IF(child_info[[#This Row],[CYR]]&gt;=10,"yes","no")</f>
        <v>no</v>
      </c>
      <c r="AT576" s="36" t="str">
        <f>IFERROR(1/(1/_xlfn.MAXIFS(attendance_list[Date of attendence],attendance_list[Child ID],child_info[[#This Row],[Child ID]],attendance_list[Program],"CYR",attendance_list[Count2],10)),"---")</f>
        <v>---</v>
      </c>
      <c r="AU576" s="13">
        <f>SUMIFS(attendance_list[Count],attendance_list[Child ID],child_info[[#This Row],[Child ID]],attendance_list[Program],child_info[[#Headers],[ISMF]])</f>
        <v>0</v>
      </c>
      <c r="AV576" s="13" t="str">
        <f>IF(child_info[[#This Row],[ISMF]]&gt;=10,"yes","no")</f>
        <v>no</v>
      </c>
      <c r="AW576" s="36" t="str">
        <f>IFERROR(1/(1/_xlfn.MAXIFS(attendance_list[Date of attendence],attendance_list[Child ID],child_info[[#This Row],[Child ID]],attendance_list[Program],"ISMF",attendance_list[Count2],10)),"---")</f>
        <v>---</v>
      </c>
      <c r="AX576" s="13">
        <f>SUMIFS(attendance_list[Count],attendance_list[Child ID],child_info[[#This Row],[Child ID]],attendance_list[Program],"safe_families")</f>
        <v>0</v>
      </c>
      <c r="AY576" s="13">
        <f>SUMIFS(attendance_list[Count],attendance_list[Child ID],child_info[[#This Row],[Child ID]],attendance_list[Program],"JSWP")</f>
        <v>0</v>
      </c>
      <c r="AZ576" s="13">
        <f>SUM(child_info[[#This Row],[SF (Safe Families)]:[JSWP (Joint session with parents)]])</f>
        <v>0</v>
      </c>
      <c r="BA576" s="13" t="str">
        <f>IF(child_info[[#This Row],[SF + JSWP]]&gt;=5,"yes","no")</f>
        <v>no</v>
      </c>
      <c r="BB576" s="36" t="str">
        <f>IFERROR(1/(1/_xlfn.MAXIFS(attendance_list[Date of attendence],attendance_list[Child ID],child_info[[#This Row],[Child ID]],attendance_list[Count SF+JSPW],5)),"---")</f>
        <v>---</v>
      </c>
      <c r="BC576" s="40">
        <f>SUMIFS(attendance_list[Count],attendance_list[Child ID],child_info[[#This Row],[Child ID]],attendance_list[Program],"recreational_activity")</f>
        <v>2</v>
      </c>
      <c r="BD576" s="13">
        <f>SUMIFS(attendance_list[Count],attendance_list[Child ID],child_info[[#This Row],[Child ID]],attendance_list[Program],"informal_education_activity")</f>
        <v>0</v>
      </c>
      <c r="BE576" s="13">
        <f>SUMIFS(attendance_list[Count],attendance_list[Child ID],child_info[[#This Row],[Child ID]],attendance_list[Program],child_info[[#Headers],[SEL]])</f>
        <v>0</v>
      </c>
      <c r="BF576" s="13">
        <f>SUMIFS(attendance_list[Count],attendance_list[Child ID],child_info[[#This Row],[Child ID]],attendance_list[Program],child_info[[#Headers],[SOCR]])</f>
        <v>0</v>
      </c>
      <c r="BG576" s="13">
        <f>SUMIFS(attendance_list[Count],attendance_list[Child ID],child_info[[#This Row],[Child ID]],attendance_list[Program],child_info[[#Headers],[EORE]])</f>
        <v>0</v>
      </c>
      <c r="BH576" s="13">
        <f>SUMIFS(attendance_list[Count],attendance_list[Child ID],child_info[[#This Row],[Child ID]],attendance_list[Program],child_info[[#Headers],[GBV]])</f>
        <v>0</v>
      </c>
      <c r="BI576" s="13">
        <f>SUMIFS(attendance_list[Count],attendance_list[Child ID],child_info[[#This Row],[Child ID]],attendance_list[Program],child_info[[#Headers],[LA]])</f>
        <v>0</v>
      </c>
      <c r="BO576" t="s">
        <v>21</v>
      </c>
      <c r="BP576" s="1">
        <v>45926.66034722222</v>
      </c>
      <c r="BQ576" s="1">
        <v>46057.601805555554</v>
      </c>
      <c r="BR576" t="s">
        <v>191</v>
      </c>
      <c r="BS576" t="str">
        <f>_xlfn.CONCAT(child_info[[#This Row],[Сhild Full Name]],child_info[[#This Row],[Date of birth]])</f>
        <v>Гречішнікова Аріна42108</v>
      </c>
    </row>
    <row r="577" spans="1:71" customFormat="1" hidden="1" x14ac:dyDescent="0.25">
      <c r="A577" t="s">
        <v>2480</v>
      </c>
      <c r="B577" t="s">
        <v>137</v>
      </c>
      <c r="C577" t="s">
        <v>9061</v>
      </c>
      <c r="D577" t="s">
        <v>14</v>
      </c>
      <c r="E577" t="s">
        <v>123</v>
      </c>
      <c r="F577" t="s">
        <v>124</v>
      </c>
      <c r="G577" t="s">
        <v>138</v>
      </c>
      <c r="H577" t="s">
        <v>139</v>
      </c>
      <c r="I577" t="s">
        <v>13</v>
      </c>
      <c r="J577" s="36">
        <v>45860</v>
      </c>
      <c r="K577" t="s">
        <v>2482</v>
      </c>
      <c r="L577" t="s">
        <v>2483</v>
      </c>
      <c r="M577" t="s">
        <v>2481</v>
      </c>
      <c r="N577" t="s">
        <v>245</v>
      </c>
      <c r="O577" t="s">
        <v>9062</v>
      </c>
      <c r="P577" s="37">
        <v>41926</v>
      </c>
      <c r="Q577">
        <v>11</v>
      </c>
      <c r="R577" t="s">
        <v>7754</v>
      </c>
      <c r="S577">
        <v>10</v>
      </c>
      <c r="T577" t="s">
        <v>7754</v>
      </c>
      <c r="U577" t="s">
        <v>7631</v>
      </c>
      <c r="V577" t="s">
        <v>184</v>
      </c>
      <c r="W577" t="s">
        <v>7641</v>
      </c>
      <c r="X577" t="s">
        <v>7633</v>
      </c>
      <c r="Y577" t="s">
        <v>7633</v>
      </c>
      <c r="AA577" t="s">
        <v>7634</v>
      </c>
      <c r="AB577" t="s">
        <v>9041</v>
      </c>
      <c r="AC577" t="s">
        <v>7945</v>
      </c>
      <c r="AF577" t="s">
        <v>590</v>
      </c>
      <c r="AG577" t="s">
        <v>188</v>
      </c>
      <c r="AH577" s="13" t="str" cm="1">
        <f t="array" ref="AH577">IFERROR(_xlfn.TEXTJOIN(", ", TRUE, _xlfn.UNIQUE(_xlfn._xlws.FILTER(attendance_list[Group number], attendance_list[Child ID]=child_info[[#This Row],[Child ID]]))), "no match")</f>
        <v>11+, 11+ років, 6+ років, 12+, 7+, 2 група, II група, ІІ група, ХІ група</v>
      </c>
      <c r="AI577" s="13">
        <f>SUMIFS(attendance_list[Count],attendance_list[Child ID],child_info[[#This Row],[Child ID]])</f>
        <v>29</v>
      </c>
      <c r="AJ577" s="36">
        <f>IFERROR(1/(1/_xlfn.MAXIFS(attendance_list[Date of attendence],attendance_list[Child ID],child_info[[#This Row],[Child ID]],attendance_list[Count Visits],1)),"---")</f>
        <v>45853</v>
      </c>
      <c r="AK577" s="36">
        <f>IFERROR(1/(1/_xlfn.MAXIFS(attendance_list[Date of attendence],attendance_list[Child ID],child_info[[#This Row],[Child ID]],attendance_list[Count Visits],2)),"---")</f>
        <v>45860</v>
      </c>
      <c r="AL577" s="13">
        <f>SUMIFS(attendance_list[Count],attendance_list[Child ID],child_info[[#This Row],[Child ID]],attendance_list[Program],child_info[[#Headers],[TEAM_UP]])</f>
        <v>0</v>
      </c>
      <c r="AM577" s="13" t="str">
        <f>IF(child_info[[#This Row],[TEAM_UP]]&gt;=12,"yes","no")</f>
        <v>no</v>
      </c>
      <c r="AN577" s="36" t="str">
        <f>IFERROR(1/(1/_xlfn.MAXIFS(attendance_list[Date of attendence],attendance_list[Child ID],child_info[[#This Row],[Child ID]],attendance_list[Program],"TEAM_UP",attendance_list[Count2],12)),"---")</f>
        <v>---</v>
      </c>
      <c r="AO577" s="13">
        <f>SUMIFS(attendance_list[Count],attendance_list[Child ID],child_info[[#This Row],[Child ID]],attendance_list[Program],child_info[[#Headers],[HEART]])</f>
        <v>0</v>
      </c>
      <c r="AP577" s="13" t="str">
        <f>IF(child_info[[#This Row],[HEART]]&gt;=10,"yes","no")</f>
        <v>no</v>
      </c>
      <c r="AQ577" s="36" t="str">
        <f>IFERROR(1/(1/_xlfn.MAXIFS(attendance_list[Date of attendence],attendance_list[Child ID],child_info[[#This Row],[Child ID]],attendance_list[Program],"HEART",attendance_list[Count2],10)),"---")</f>
        <v>---</v>
      </c>
      <c r="AR577" s="13">
        <f>SUMIFS(attendance_list[Count],attendance_list[Child ID],child_info[[#This Row],[Child ID]],attendance_list[Program],child_info[[#Headers],[CYR]])</f>
        <v>0</v>
      </c>
      <c r="AS577" s="13" t="str">
        <f>IF(child_info[[#This Row],[CYR]]&gt;=10,"yes","no")</f>
        <v>no</v>
      </c>
      <c r="AT577" s="36" t="str">
        <f>IFERROR(1/(1/_xlfn.MAXIFS(attendance_list[Date of attendence],attendance_list[Child ID],child_info[[#This Row],[Child ID]],attendance_list[Program],"CYR",attendance_list[Count2],10)),"---")</f>
        <v>---</v>
      </c>
      <c r="AU577" s="13">
        <f>SUMIFS(attendance_list[Count],attendance_list[Child ID],child_info[[#This Row],[Child ID]],attendance_list[Program],child_info[[#Headers],[ISMF]])</f>
        <v>10</v>
      </c>
      <c r="AV577" s="13" t="str">
        <f>IF(child_info[[#This Row],[ISMF]]&gt;=10,"yes","no")</f>
        <v>yes</v>
      </c>
      <c r="AW577" s="36">
        <f>IFERROR(1/(1/_xlfn.MAXIFS(attendance_list[Date of attendence],attendance_list[Child ID],child_info[[#This Row],[Child ID]],attendance_list[Program],"ISMF",attendance_list[Count2],10)),"---")</f>
        <v>45972</v>
      </c>
      <c r="AX577" s="13">
        <f>SUMIFS(attendance_list[Count],attendance_list[Child ID],child_info[[#This Row],[Child ID]],attendance_list[Program],"safe_families")</f>
        <v>6</v>
      </c>
      <c r="AY577" s="13">
        <f>SUMIFS(attendance_list[Count],attendance_list[Child ID],child_info[[#This Row],[Child ID]],attendance_list[Program],"JSWP")</f>
        <v>2</v>
      </c>
      <c r="AZ577" s="13">
        <f>SUM(child_info[[#This Row],[SF (Safe Families)]:[JSWP (Joint session with parents)]])</f>
        <v>8</v>
      </c>
      <c r="BA577" s="13" t="str">
        <f>IF(child_info[[#This Row],[SF + JSWP]]&gt;=5,"yes","no")</f>
        <v>yes</v>
      </c>
      <c r="BB577" s="36">
        <f>IFERROR(1/(1/_xlfn.MAXIFS(attendance_list[Date of attendence],attendance_list[Child ID],child_info[[#This Row],[Child ID]],attendance_list[Count SF+JSPW],5)),"---")</f>
        <v>45987</v>
      </c>
      <c r="BC577" s="40">
        <f>SUMIFS(attendance_list[Count],attendance_list[Child ID],child_info[[#This Row],[Child ID]],attendance_list[Program],"recreational_activity")</f>
        <v>11</v>
      </c>
      <c r="BD577" s="13">
        <f>SUMIFS(attendance_list[Count],attendance_list[Child ID],child_info[[#This Row],[Child ID]],attendance_list[Program],"informal_education_activity")</f>
        <v>0</v>
      </c>
      <c r="BE577" s="13">
        <f>SUMIFS(attendance_list[Count],attendance_list[Child ID],child_info[[#This Row],[Child ID]],attendance_list[Program],child_info[[#Headers],[SEL]])</f>
        <v>0</v>
      </c>
      <c r="BF577" s="13">
        <f>SUMIFS(attendance_list[Count],attendance_list[Child ID],child_info[[#This Row],[Child ID]],attendance_list[Program],child_info[[#Headers],[SOCR]])</f>
        <v>0</v>
      </c>
      <c r="BG577" s="13">
        <f>SUMIFS(attendance_list[Count],attendance_list[Child ID],child_info[[#This Row],[Child ID]],attendance_list[Program],child_info[[#Headers],[EORE]])</f>
        <v>0</v>
      </c>
      <c r="BH577" s="13">
        <f>SUMIFS(attendance_list[Count],attendance_list[Child ID],child_info[[#This Row],[Child ID]],attendance_list[Program],child_info[[#Headers],[GBV]])</f>
        <v>0</v>
      </c>
      <c r="BI577" s="13">
        <f>SUMIFS(attendance_list[Count],attendance_list[Child ID],child_info[[#This Row],[Child ID]],attendance_list[Program],child_info[[#Headers],[LA]])</f>
        <v>0</v>
      </c>
      <c r="BJ577" t="s">
        <v>7636</v>
      </c>
      <c r="BK577" t="s">
        <v>7636</v>
      </c>
      <c r="BL577" t="s">
        <v>7636</v>
      </c>
      <c r="BM577" t="s">
        <v>7636</v>
      </c>
      <c r="BN577" t="s">
        <v>7913</v>
      </c>
      <c r="BO577" t="s">
        <v>21</v>
      </c>
      <c r="BP577" s="1">
        <v>45926.662673611114</v>
      </c>
      <c r="BQ577" s="1">
        <v>46057.601967592593</v>
      </c>
      <c r="BR577" t="s">
        <v>191</v>
      </c>
      <c r="BS577" t="str">
        <f>_xlfn.CONCAT(child_info[[#This Row],[Сhild Full Name]],child_info[[#This Row],[Date of birth]])</f>
        <v>Субота Аліна41926</v>
      </c>
    </row>
    <row r="578" spans="1:71" customFormat="1" hidden="1" x14ac:dyDescent="0.25">
      <c r="A578" t="s">
        <v>2485</v>
      </c>
      <c r="B578" t="s">
        <v>137</v>
      </c>
      <c r="C578" t="s">
        <v>9063</v>
      </c>
      <c r="D578" t="s">
        <v>14</v>
      </c>
      <c r="E578" t="s">
        <v>123</v>
      </c>
      <c r="F578" t="s">
        <v>124</v>
      </c>
      <c r="G578" t="s">
        <v>138</v>
      </c>
      <c r="H578" t="s">
        <v>139</v>
      </c>
      <c r="I578" t="s">
        <v>13</v>
      </c>
      <c r="J578" s="36">
        <v>45860</v>
      </c>
      <c r="K578" t="s">
        <v>2487</v>
      </c>
      <c r="L578" t="s">
        <v>2488</v>
      </c>
      <c r="M578" t="s">
        <v>9064</v>
      </c>
      <c r="N578" t="s">
        <v>3942</v>
      </c>
      <c r="O578" t="s">
        <v>9065</v>
      </c>
      <c r="P578" s="37">
        <v>40854</v>
      </c>
      <c r="Q578">
        <v>14</v>
      </c>
      <c r="R578" t="s">
        <v>7754</v>
      </c>
      <c r="S578">
        <v>13</v>
      </c>
      <c r="T578" t="s">
        <v>7754</v>
      </c>
      <c r="U578" t="s">
        <v>7631</v>
      </c>
      <c r="V578" t="s">
        <v>184</v>
      </c>
      <c r="W578" t="s">
        <v>7641</v>
      </c>
      <c r="X578" t="s">
        <v>7633</v>
      </c>
      <c r="Y578" t="s">
        <v>7633</v>
      </c>
      <c r="AA578" t="s">
        <v>7634</v>
      </c>
      <c r="AB578" t="s">
        <v>9041</v>
      </c>
      <c r="AC578" t="s">
        <v>7913</v>
      </c>
      <c r="AF578" t="s">
        <v>590</v>
      </c>
      <c r="AG578" t="s">
        <v>188</v>
      </c>
      <c r="AH578" s="13" t="str" cm="1">
        <f t="array" ref="AH578">IFERROR(_xlfn.TEXTJOIN(", ", TRUE, _xlfn.UNIQUE(_xlfn._xlws.FILTER(attendance_list[Group number], attendance_list[Child ID]=child_info[[#This Row],[Child ID]]))), "no match")</f>
        <v>11+, 12+</v>
      </c>
      <c r="AI578" s="13">
        <f>SUMIFS(attendance_list[Count],attendance_list[Child ID],child_info[[#This Row],[Child ID]])</f>
        <v>5</v>
      </c>
      <c r="AJ578" s="36">
        <f>IFERROR(1/(1/_xlfn.MAXIFS(attendance_list[Date of attendence],attendance_list[Child ID],child_info[[#This Row],[Child ID]],attendance_list[Count Visits],1)),"---")</f>
        <v>45853</v>
      </c>
      <c r="AK578" s="36">
        <f>IFERROR(1/(1/_xlfn.MAXIFS(attendance_list[Date of attendence],attendance_list[Child ID],child_info[[#This Row],[Child ID]],attendance_list[Count Visits],2)),"---")</f>
        <v>45860</v>
      </c>
      <c r="AL578" s="13">
        <f>SUMIFS(attendance_list[Count],attendance_list[Child ID],child_info[[#This Row],[Child ID]],attendance_list[Program],child_info[[#Headers],[TEAM_UP]])</f>
        <v>0</v>
      </c>
      <c r="AM578" s="13" t="str">
        <f>IF(child_info[[#This Row],[TEAM_UP]]&gt;=12,"yes","no")</f>
        <v>no</v>
      </c>
      <c r="AN578" s="36" t="str">
        <f>IFERROR(1/(1/_xlfn.MAXIFS(attendance_list[Date of attendence],attendance_list[Child ID],child_info[[#This Row],[Child ID]],attendance_list[Program],"TEAM_UP",attendance_list[Count2],12)),"---")</f>
        <v>---</v>
      </c>
      <c r="AO578" s="13">
        <f>SUMIFS(attendance_list[Count],attendance_list[Child ID],child_info[[#This Row],[Child ID]],attendance_list[Program],child_info[[#Headers],[HEART]])</f>
        <v>0</v>
      </c>
      <c r="AP578" s="13" t="str">
        <f>IF(child_info[[#This Row],[HEART]]&gt;=10,"yes","no")</f>
        <v>no</v>
      </c>
      <c r="AQ578" s="36" t="str">
        <f>IFERROR(1/(1/_xlfn.MAXIFS(attendance_list[Date of attendence],attendance_list[Child ID],child_info[[#This Row],[Child ID]],attendance_list[Program],"HEART",attendance_list[Count2],10)),"---")</f>
        <v>---</v>
      </c>
      <c r="AR578" s="13">
        <f>SUMIFS(attendance_list[Count],attendance_list[Child ID],child_info[[#This Row],[Child ID]],attendance_list[Program],child_info[[#Headers],[CYR]])</f>
        <v>0</v>
      </c>
      <c r="AS578" s="13" t="str">
        <f>IF(child_info[[#This Row],[CYR]]&gt;=10,"yes","no")</f>
        <v>no</v>
      </c>
      <c r="AT578" s="36" t="str">
        <f>IFERROR(1/(1/_xlfn.MAXIFS(attendance_list[Date of attendence],attendance_list[Child ID],child_info[[#This Row],[Child ID]],attendance_list[Program],"CYR",attendance_list[Count2],10)),"---")</f>
        <v>---</v>
      </c>
      <c r="AU578" s="13">
        <f>SUMIFS(attendance_list[Count],attendance_list[Child ID],child_info[[#This Row],[Child ID]],attendance_list[Program],child_info[[#Headers],[ISMF]])</f>
        <v>0</v>
      </c>
      <c r="AV578" s="13" t="str">
        <f>IF(child_info[[#This Row],[ISMF]]&gt;=10,"yes","no")</f>
        <v>no</v>
      </c>
      <c r="AW578" s="36" t="str">
        <f>IFERROR(1/(1/_xlfn.MAXIFS(attendance_list[Date of attendence],attendance_list[Child ID],child_info[[#This Row],[Child ID]],attendance_list[Program],"ISMF",attendance_list[Count2],10)),"---")</f>
        <v>---</v>
      </c>
      <c r="AX578" s="13">
        <f>SUMIFS(attendance_list[Count],attendance_list[Child ID],child_info[[#This Row],[Child ID]],attendance_list[Program],"safe_families")</f>
        <v>0</v>
      </c>
      <c r="AY578" s="13">
        <f>SUMIFS(attendance_list[Count],attendance_list[Child ID],child_info[[#This Row],[Child ID]],attendance_list[Program],"JSWP")</f>
        <v>0</v>
      </c>
      <c r="AZ578" s="13">
        <f>SUM(child_info[[#This Row],[SF (Safe Families)]:[JSWP (Joint session with parents)]])</f>
        <v>0</v>
      </c>
      <c r="BA578" s="13" t="str">
        <f>IF(child_info[[#This Row],[SF + JSWP]]&gt;=5,"yes","no")</f>
        <v>no</v>
      </c>
      <c r="BB578" s="36" t="str">
        <f>IFERROR(1/(1/_xlfn.MAXIFS(attendance_list[Date of attendence],attendance_list[Child ID],child_info[[#This Row],[Child ID]],attendance_list[Count SF+JSPW],5)),"---")</f>
        <v>---</v>
      </c>
      <c r="BC578" s="40">
        <f>SUMIFS(attendance_list[Count],attendance_list[Child ID],child_info[[#This Row],[Child ID]],attendance_list[Program],"recreational_activity")</f>
        <v>5</v>
      </c>
      <c r="BD578" s="13">
        <f>SUMIFS(attendance_list[Count],attendance_list[Child ID],child_info[[#This Row],[Child ID]],attendance_list[Program],"informal_education_activity")</f>
        <v>0</v>
      </c>
      <c r="BE578" s="13">
        <f>SUMIFS(attendance_list[Count],attendance_list[Child ID],child_info[[#This Row],[Child ID]],attendance_list[Program],child_info[[#Headers],[SEL]])</f>
        <v>0</v>
      </c>
      <c r="BF578" s="13">
        <f>SUMIFS(attendance_list[Count],attendance_list[Child ID],child_info[[#This Row],[Child ID]],attendance_list[Program],child_info[[#Headers],[SOCR]])</f>
        <v>0</v>
      </c>
      <c r="BG578" s="13">
        <f>SUMIFS(attendance_list[Count],attendance_list[Child ID],child_info[[#This Row],[Child ID]],attendance_list[Program],child_info[[#Headers],[EORE]])</f>
        <v>0</v>
      </c>
      <c r="BH578" s="13">
        <f>SUMIFS(attendance_list[Count],attendance_list[Child ID],child_info[[#This Row],[Child ID]],attendance_list[Program],child_info[[#Headers],[GBV]])</f>
        <v>0</v>
      </c>
      <c r="BI578" s="13">
        <f>SUMIFS(attendance_list[Count],attendance_list[Child ID],child_info[[#This Row],[Child ID]],attendance_list[Program],child_info[[#Headers],[LA]])</f>
        <v>0</v>
      </c>
      <c r="BO578" t="s">
        <v>21</v>
      </c>
      <c r="BP578" s="1">
        <v>45926.66615740741</v>
      </c>
      <c r="BQ578" s="1">
        <v>46057.602141203701</v>
      </c>
      <c r="BR578" t="s">
        <v>191</v>
      </c>
      <c r="BS578" t="str">
        <f>_xlfn.CONCAT(child_info[[#This Row],[Сhild Full Name]],child_info[[#This Row],[Date of birth]])</f>
        <v>Червона Евеліна40854</v>
      </c>
    </row>
    <row r="579" spans="1:71" customFormat="1" hidden="1" x14ac:dyDescent="0.25">
      <c r="A579" t="s">
        <v>2489</v>
      </c>
      <c r="B579" t="s">
        <v>115</v>
      </c>
      <c r="C579" t="s">
        <v>9066</v>
      </c>
      <c r="D579" t="s">
        <v>14</v>
      </c>
      <c r="E579" t="s">
        <v>102</v>
      </c>
      <c r="F579" t="s">
        <v>116</v>
      </c>
      <c r="G579" t="s">
        <v>117</v>
      </c>
      <c r="H579" t="s">
        <v>118</v>
      </c>
      <c r="I579" t="s">
        <v>13</v>
      </c>
      <c r="J579" s="36">
        <v>45912</v>
      </c>
      <c r="K579" t="s">
        <v>2491</v>
      </c>
      <c r="L579" t="s">
        <v>872</v>
      </c>
      <c r="M579" t="s">
        <v>2490</v>
      </c>
      <c r="N579" t="s">
        <v>9067</v>
      </c>
      <c r="O579" t="s">
        <v>9068</v>
      </c>
      <c r="P579" s="37">
        <v>42987</v>
      </c>
      <c r="Q579">
        <v>8</v>
      </c>
      <c r="R579" t="s">
        <v>7630</v>
      </c>
      <c r="S579">
        <v>8</v>
      </c>
      <c r="T579" t="s">
        <v>7630</v>
      </c>
      <c r="U579" t="s">
        <v>7631</v>
      </c>
      <c r="V579" t="s">
        <v>184</v>
      </c>
      <c r="W579" t="s">
        <v>7641</v>
      </c>
      <c r="X579" t="s">
        <v>7633</v>
      </c>
      <c r="Y579" t="s">
        <v>7633</v>
      </c>
      <c r="AA579" t="s">
        <v>7634</v>
      </c>
      <c r="AB579" t="s">
        <v>8040</v>
      </c>
      <c r="AC579" t="s">
        <v>7913</v>
      </c>
      <c r="AF579" t="s">
        <v>590</v>
      </c>
      <c r="AG579" t="s">
        <v>188</v>
      </c>
      <c r="AH579" s="13" t="str" cm="1">
        <f t="array" ref="AH579">IFERROR(_xlfn.TEXTJOIN(", ", TRUE, _xlfn.UNIQUE(_xlfn._xlws.FILTER(attendance_list[Group number], attendance_list[Child ID]=child_info[[#This Row],[Child ID]]))), "no match")</f>
        <v>VII, 6-11, 6-9 років</v>
      </c>
      <c r="AI579" s="13">
        <f>SUMIFS(attendance_list[Count],attendance_list[Child ID],child_info[[#This Row],[Child ID]])</f>
        <v>5</v>
      </c>
      <c r="AJ579" s="36">
        <f>IFERROR(1/(1/_xlfn.MAXIFS(attendance_list[Date of attendence],attendance_list[Child ID],child_info[[#This Row],[Child ID]],attendance_list[Count Visits],1)),"---")</f>
        <v>45912</v>
      </c>
      <c r="AK579" s="36">
        <f>IFERROR(1/(1/_xlfn.MAXIFS(attendance_list[Date of attendence],attendance_list[Child ID],child_info[[#This Row],[Child ID]],attendance_list[Count Visits],2)),"---")</f>
        <v>45919</v>
      </c>
      <c r="AL579" s="13">
        <f>SUMIFS(attendance_list[Count],attendance_list[Child ID],child_info[[#This Row],[Child ID]],attendance_list[Program],child_info[[#Headers],[TEAM_UP]])</f>
        <v>0</v>
      </c>
      <c r="AM579" s="13" t="str">
        <f>IF(child_info[[#This Row],[TEAM_UP]]&gt;=12,"yes","no")</f>
        <v>no</v>
      </c>
      <c r="AN579" s="36" t="str">
        <f>IFERROR(1/(1/_xlfn.MAXIFS(attendance_list[Date of attendence],attendance_list[Child ID],child_info[[#This Row],[Child ID]],attendance_list[Program],"TEAM_UP",attendance_list[Count2],12)),"---")</f>
        <v>---</v>
      </c>
      <c r="AO579" s="13">
        <f>SUMIFS(attendance_list[Count],attendance_list[Child ID],child_info[[#This Row],[Child ID]],attendance_list[Program],child_info[[#Headers],[HEART]])</f>
        <v>3</v>
      </c>
      <c r="AP579" s="13" t="str">
        <f>IF(child_info[[#This Row],[HEART]]&gt;=10,"yes","no")</f>
        <v>no</v>
      </c>
      <c r="AQ579" s="36" t="str">
        <f>IFERROR(1/(1/_xlfn.MAXIFS(attendance_list[Date of attendence],attendance_list[Child ID],child_info[[#This Row],[Child ID]],attendance_list[Program],"HEART",attendance_list[Count2],10)),"---")</f>
        <v>---</v>
      </c>
      <c r="AR579" s="13">
        <f>SUMIFS(attendance_list[Count],attendance_list[Child ID],child_info[[#This Row],[Child ID]],attendance_list[Program],child_info[[#Headers],[CYR]])</f>
        <v>0</v>
      </c>
      <c r="AS579" s="13" t="str">
        <f>IF(child_info[[#This Row],[CYR]]&gt;=10,"yes","no")</f>
        <v>no</v>
      </c>
      <c r="AT579" s="36" t="str">
        <f>IFERROR(1/(1/_xlfn.MAXIFS(attendance_list[Date of attendence],attendance_list[Child ID],child_info[[#This Row],[Child ID]],attendance_list[Program],"CYR",attendance_list[Count2],10)),"---")</f>
        <v>---</v>
      </c>
      <c r="AU579" s="13">
        <f>SUMIFS(attendance_list[Count],attendance_list[Child ID],child_info[[#This Row],[Child ID]],attendance_list[Program],child_info[[#Headers],[ISMF]])</f>
        <v>0</v>
      </c>
      <c r="AV579" s="13" t="str">
        <f>IF(child_info[[#This Row],[ISMF]]&gt;=10,"yes","no")</f>
        <v>no</v>
      </c>
      <c r="AW579" s="36" t="str">
        <f>IFERROR(1/(1/_xlfn.MAXIFS(attendance_list[Date of attendence],attendance_list[Child ID],child_info[[#This Row],[Child ID]],attendance_list[Program],"ISMF",attendance_list[Count2],10)),"---")</f>
        <v>---</v>
      </c>
      <c r="AX579" s="13">
        <f>SUMIFS(attendance_list[Count],attendance_list[Child ID],child_info[[#This Row],[Child ID]],attendance_list[Program],"safe_families")</f>
        <v>0</v>
      </c>
      <c r="AY579" s="13">
        <f>SUMIFS(attendance_list[Count],attendance_list[Child ID],child_info[[#This Row],[Child ID]],attendance_list[Program],"JSWP")</f>
        <v>0</v>
      </c>
      <c r="AZ579" s="13">
        <f>SUM(child_info[[#This Row],[SF (Safe Families)]:[JSWP (Joint session with parents)]])</f>
        <v>0</v>
      </c>
      <c r="BA579" s="13" t="str">
        <f>IF(child_info[[#This Row],[SF + JSWP]]&gt;=5,"yes","no")</f>
        <v>no</v>
      </c>
      <c r="BB579" s="36" t="str">
        <f>IFERROR(1/(1/_xlfn.MAXIFS(attendance_list[Date of attendence],attendance_list[Child ID],child_info[[#This Row],[Child ID]],attendance_list[Count SF+JSPW],5)),"---")</f>
        <v>---</v>
      </c>
      <c r="BC579" s="40">
        <f>SUMIFS(attendance_list[Count],attendance_list[Child ID],child_info[[#This Row],[Child ID]],attendance_list[Program],"recreational_activity")</f>
        <v>2</v>
      </c>
      <c r="BD579" s="13">
        <f>SUMIFS(attendance_list[Count],attendance_list[Child ID],child_info[[#This Row],[Child ID]],attendance_list[Program],"informal_education_activity")</f>
        <v>0</v>
      </c>
      <c r="BE579" s="13">
        <f>SUMIFS(attendance_list[Count],attendance_list[Child ID],child_info[[#This Row],[Child ID]],attendance_list[Program],child_info[[#Headers],[SEL]])</f>
        <v>0</v>
      </c>
      <c r="BF579" s="13">
        <f>SUMIFS(attendance_list[Count],attendance_list[Child ID],child_info[[#This Row],[Child ID]],attendance_list[Program],child_info[[#Headers],[SOCR]])</f>
        <v>0</v>
      </c>
      <c r="BG579" s="13">
        <f>SUMIFS(attendance_list[Count],attendance_list[Child ID],child_info[[#This Row],[Child ID]],attendance_list[Program],child_info[[#Headers],[EORE]])</f>
        <v>0</v>
      </c>
      <c r="BH579" s="13">
        <f>SUMIFS(attendance_list[Count],attendance_list[Child ID],child_info[[#This Row],[Child ID]],attendance_list[Program],child_info[[#Headers],[GBV]])</f>
        <v>0</v>
      </c>
      <c r="BI579" s="13">
        <f>SUMIFS(attendance_list[Count],attendance_list[Child ID],child_info[[#This Row],[Child ID]],attendance_list[Program],child_info[[#Headers],[LA]])</f>
        <v>0</v>
      </c>
      <c r="BO579" t="s">
        <v>21</v>
      </c>
      <c r="BP579" s="1">
        <v>45926.706817129627</v>
      </c>
      <c r="BQ579" s="1">
        <v>46057.602858796294</v>
      </c>
      <c r="BR579" t="s">
        <v>191</v>
      </c>
      <c r="BS579" t="str">
        <f>_xlfn.CONCAT(child_info[[#This Row],[Сhild Full Name]],child_info[[#This Row],[Date of birth]])</f>
        <v>Святенко Таісія42987</v>
      </c>
    </row>
    <row r="580" spans="1:71" customFormat="1" hidden="1" x14ac:dyDescent="0.25">
      <c r="A580" t="s">
        <v>2493</v>
      </c>
      <c r="B580" t="s">
        <v>115</v>
      </c>
      <c r="C580" t="s">
        <v>9069</v>
      </c>
      <c r="D580" t="s">
        <v>14</v>
      </c>
      <c r="E580" t="s">
        <v>102</v>
      </c>
      <c r="F580" t="s">
        <v>116</v>
      </c>
      <c r="G580" t="s">
        <v>117</v>
      </c>
      <c r="H580" t="s">
        <v>118</v>
      </c>
      <c r="I580" t="s">
        <v>13</v>
      </c>
      <c r="J580" s="36">
        <v>45912</v>
      </c>
      <c r="K580" t="s">
        <v>2495</v>
      </c>
      <c r="L580" t="s">
        <v>2496</v>
      </c>
      <c r="M580" t="s">
        <v>2494</v>
      </c>
      <c r="N580" t="s">
        <v>7628</v>
      </c>
      <c r="O580" t="s">
        <v>9070</v>
      </c>
      <c r="P580" s="37">
        <v>43441</v>
      </c>
      <c r="Q580">
        <v>7</v>
      </c>
      <c r="R580" t="s">
        <v>7630</v>
      </c>
      <c r="S580">
        <v>6</v>
      </c>
      <c r="T580" t="s">
        <v>7630</v>
      </c>
      <c r="U580" t="s">
        <v>7631</v>
      </c>
      <c r="V580" t="s">
        <v>184</v>
      </c>
      <c r="W580" t="s">
        <v>7641</v>
      </c>
      <c r="X580" t="s">
        <v>7633</v>
      </c>
      <c r="Y580" t="s">
        <v>7633</v>
      </c>
      <c r="AA580" t="s">
        <v>7634</v>
      </c>
      <c r="AB580" t="s">
        <v>8040</v>
      </c>
      <c r="AC580" t="s">
        <v>7881</v>
      </c>
      <c r="AF580" t="s">
        <v>590</v>
      </c>
      <c r="AG580" t="s">
        <v>188</v>
      </c>
      <c r="AH580" s="13" t="str" cm="1">
        <f t="array" ref="AH580">IFERROR(_xlfn.TEXTJOIN(", ", TRUE, _xlfn.UNIQUE(_xlfn._xlws.FILTER(attendance_list[Group number], attendance_list[Child ID]=child_info[[#This Row],[Child ID]]))), "no match")</f>
        <v>VII, 6-9 років</v>
      </c>
      <c r="AI580" s="13">
        <f>SUMIFS(attendance_list[Count],attendance_list[Child ID],child_info[[#This Row],[Child ID]])</f>
        <v>4</v>
      </c>
      <c r="AJ580" s="36">
        <f>IFERROR(1/(1/_xlfn.MAXIFS(attendance_list[Date of attendence],attendance_list[Child ID],child_info[[#This Row],[Child ID]],attendance_list[Count Visits],1)),"---")</f>
        <v>45912</v>
      </c>
      <c r="AK580" s="36">
        <f>IFERROR(1/(1/_xlfn.MAXIFS(attendance_list[Date of attendence],attendance_list[Child ID],child_info[[#This Row],[Child ID]],attendance_list[Count Visits],2)),"---")</f>
        <v>45919</v>
      </c>
      <c r="AL580" s="13">
        <f>SUMIFS(attendance_list[Count],attendance_list[Child ID],child_info[[#This Row],[Child ID]],attendance_list[Program],child_info[[#Headers],[TEAM_UP]])</f>
        <v>0</v>
      </c>
      <c r="AM580" s="13" t="str">
        <f>IF(child_info[[#This Row],[TEAM_UP]]&gt;=12,"yes","no")</f>
        <v>no</v>
      </c>
      <c r="AN580" s="36" t="str">
        <f>IFERROR(1/(1/_xlfn.MAXIFS(attendance_list[Date of attendence],attendance_list[Child ID],child_info[[#This Row],[Child ID]],attendance_list[Program],"TEAM_UP",attendance_list[Count2],12)),"---")</f>
        <v>---</v>
      </c>
      <c r="AO580" s="13">
        <f>SUMIFS(attendance_list[Count],attendance_list[Child ID],child_info[[#This Row],[Child ID]],attendance_list[Program],child_info[[#Headers],[HEART]])</f>
        <v>3</v>
      </c>
      <c r="AP580" s="13" t="str">
        <f>IF(child_info[[#This Row],[HEART]]&gt;=10,"yes","no")</f>
        <v>no</v>
      </c>
      <c r="AQ580" s="36" t="str">
        <f>IFERROR(1/(1/_xlfn.MAXIFS(attendance_list[Date of attendence],attendance_list[Child ID],child_info[[#This Row],[Child ID]],attendance_list[Program],"HEART",attendance_list[Count2],10)),"---")</f>
        <v>---</v>
      </c>
      <c r="AR580" s="13">
        <f>SUMIFS(attendance_list[Count],attendance_list[Child ID],child_info[[#This Row],[Child ID]],attendance_list[Program],child_info[[#Headers],[CYR]])</f>
        <v>0</v>
      </c>
      <c r="AS580" s="13" t="str">
        <f>IF(child_info[[#This Row],[CYR]]&gt;=10,"yes","no")</f>
        <v>no</v>
      </c>
      <c r="AT580" s="36" t="str">
        <f>IFERROR(1/(1/_xlfn.MAXIFS(attendance_list[Date of attendence],attendance_list[Child ID],child_info[[#This Row],[Child ID]],attendance_list[Program],"CYR",attendance_list[Count2],10)),"---")</f>
        <v>---</v>
      </c>
      <c r="AU580" s="13">
        <f>SUMIFS(attendance_list[Count],attendance_list[Child ID],child_info[[#This Row],[Child ID]],attendance_list[Program],child_info[[#Headers],[ISMF]])</f>
        <v>0</v>
      </c>
      <c r="AV580" s="13" t="str">
        <f>IF(child_info[[#This Row],[ISMF]]&gt;=10,"yes","no")</f>
        <v>no</v>
      </c>
      <c r="AW580" s="36" t="str">
        <f>IFERROR(1/(1/_xlfn.MAXIFS(attendance_list[Date of attendence],attendance_list[Child ID],child_info[[#This Row],[Child ID]],attendance_list[Program],"ISMF",attendance_list[Count2],10)),"---")</f>
        <v>---</v>
      </c>
      <c r="AX580" s="13">
        <f>SUMIFS(attendance_list[Count],attendance_list[Child ID],child_info[[#This Row],[Child ID]],attendance_list[Program],"safe_families")</f>
        <v>0</v>
      </c>
      <c r="AY580" s="13">
        <f>SUMIFS(attendance_list[Count],attendance_list[Child ID],child_info[[#This Row],[Child ID]],attendance_list[Program],"JSWP")</f>
        <v>0</v>
      </c>
      <c r="AZ580" s="13">
        <f>SUM(child_info[[#This Row],[SF (Safe Families)]:[JSWP (Joint session with parents)]])</f>
        <v>0</v>
      </c>
      <c r="BA580" s="13" t="str">
        <f>IF(child_info[[#This Row],[SF + JSWP]]&gt;=5,"yes","no")</f>
        <v>no</v>
      </c>
      <c r="BB580" s="36" t="str">
        <f>IFERROR(1/(1/_xlfn.MAXIFS(attendance_list[Date of attendence],attendance_list[Child ID],child_info[[#This Row],[Child ID]],attendance_list[Count SF+JSPW],5)),"---")</f>
        <v>---</v>
      </c>
      <c r="BC580" s="40">
        <f>SUMIFS(attendance_list[Count],attendance_list[Child ID],child_info[[#This Row],[Child ID]],attendance_list[Program],"recreational_activity")</f>
        <v>1</v>
      </c>
      <c r="BD580" s="13">
        <f>SUMIFS(attendance_list[Count],attendance_list[Child ID],child_info[[#This Row],[Child ID]],attendance_list[Program],"informal_education_activity")</f>
        <v>0</v>
      </c>
      <c r="BE580" s="13">
        <f>SUMIFS(attendance_list[Count],attendance_list[Child ID],child_info[[#This Row],[Child ID]],attendance_list[Program],child_info[[#Headers],[SEL]])</f>
        <v>0</v>
      </c>
      <c r="BF580" s="13">
        <f>SUMIFS(attendance_list[Count],attendance_list[Child ID],child_info[[#This Row],[Child ID]],attendance_list[Program],child_info[[#Headers],[SOCR]])</f>
        <v>0</v>
      </c>
      <c r="BG580" s="13">
        <f>SUMIFS(attendance_list[Count],attendance_list[Child ID],child_info[[#This Row],[Child ID]],attendance_list[Program],child_info[[#Headers],[EORE]])</f>
        <v>0</v>
      </c>
      <c r="BH580" s="13">
        <f>SUMIFS(attendance_list[Count],attendance_list[Child ID],child_info[[#This Row],[Child ID]],attendance_list[Program],child_info[[#Headers],[GBV]])</f>
        <v>0</v>
      </c>
      <c r="BI580" s="13">
        <f>SUMIFS(attendance_list[Count],attendance_list[Child ID],child_info[[#This Row],[Child ID]],attendance_list[Program],child_info[[#Headers],[LA]])</f>
        <v>0</v>
      </c>
      <c r="BJ580" t="s">
        <v>7913</v>
      </c>
      <c r="BK580" t="s">
        <v>7636</v>
      </c>
      <c r="BL580" t="s">
        <v>7636</v>
      </c>
      <c r="BM580" t="s">
        <v>7636</v>
      </c>
      <c r="BN580" t="s">
        <v>7913</v>
      </c>
      <c r="BO580" t="s">
        <v>21</v>
      </c>
      <c r="BP580" s="1">
        <v>45926.709270833337</v>
      </c>
      <c r="BQ580" s="1">
        <v>46057.602222222224</v>
      </c>
      <c r="BR580" t="s">
        <v>191</v>
      </c>
      <c r="BS580" t="str">
        <f>_xlfn.CONCAT(child_info[[#This Row],[Сhild Full Name]],child_info[[#This Row],[Date of birth]])</f>
        <v>Самольотова Єкатерина43441</v>
      </c>
    </row>
    <row r="581" spans="1:71" customFormat="1" hidden="1" x14ac:dyDescent="0.25">
      <c r="A581" t="s">
        <v>2497</v>
      </c>
      <c r="B581" t="s">
        <v>115</v>
      </c>
      <c r="C581" t="s">
        <v>9071</v>
      </c>
      <c r="D581" t="s">
        <v>14</v>
      </c>
      <c r="E581" t="s">
        <v>102</v>
      </c>
      <c r="F581" t="s">
        <v>116</v>
      </c>
      <c r="G581" t="s">
        <v>117</v>
      </c>
      <c r="H581" t="s">
        <v>118</v>
      </c>
      <c r="I581" t="s">
        <v>13</v>
      </c>
      <c r="J581" s="36">
        <v>45912</v>
      </c>
      <c r="K581" t="s">
        <v>2499</v>
      </c>
      <c r="L581" t="s">
        <v>2500</v>
      </c>
      <c r="M581" t="s">
        <v>2498</v>
      </c>
      <c r="N581" t="s">
        <v>5972</v>
      </c>
      <c r="O581" t="s">
        <v>9072</v>
      </c>
      <c r="P581" s="37">
        <v>42176</v>
      </c>
      <c r="Q581">
        <v>10</v>
      </c>
      <c r="R581" t="s">
        <v>7754</v>
      </c>
      <c r="S581">
        <v>10</v>
      </c>
      <c r="T581" t="s">
        <v>7754</v>
      </c>
      <c r="U581" t="s">
        <v>7654</v>
      </c>
      <c r="V581" t="s">
        <v>184</v>
      </c>
      <c r="W581" t="s">
        <v>7641</v>
      </c>
      <c r="X581" t="s">
        <v>7633</v>
      </c>
      <c r="Y581" t="s">
        <v>7633</v>
      </c>
      <c r="AA581" t="s">
        <v>7634</v>
      </c>
      <c r="AB581" t="s">
        <v>8040</v>
      </c>
      <c r="AF581" t="s">
        <v>590</v>
      </c>
      <c r="AG581" t="s">
        <v>188</v>
      </c>
      <c r="AH581" s="13" t="str" cm="1">
        <f t="array" ref="AH581">IFERROR(_xlfn.TEXTJOIN(", ", TRUE, _xlfn.UNIQUE(_xlfn._xlws.FILTER(attendance_list[Group number], attendance_list[Child ID]=child_info[[#This Row],[Child ID]]))), "no match")</f>
        <v>VII, 11-13 років</v>
      </c>
      <c r="AI581" s="13">
        <f>SUMIFS(attendance_list[Count],attendance_list[Child ID],child_info[[#This Row],[Child ID]])</f>
        <v>4</v>
      </c>
      <c r="AJ581" s="36">
        <f>IFERROR(1/(1/_xlfn.MAXIFS(attendance_list[Date of attendence],attendance_list[Child ID],child_info[[#This Row],[Child ID]],attendance_list[Count Visits],1)),"---")</f>
        <v>45912</v>
      </c>
      <c r="AK581" s="36">
        <f>IFERROR(1/(1/_xlfn.MAXIFS(attendance_list[Date of attendence],attendance_list[Child ID],child_info[[#This Row],[Child ID]],attendance_list[Count Visits],2)),"---")</f>
        <v>45919</v>
      </c>
      <c r="AL581" s="13">
        <f>SUMIFS(attendance_list[Count],attendance_list[Child ID],child_info[[#This Row],[Child ID]],attendance_list[Program],child_info[[#Headers],[TEAM_UP]])</f>
        <v>0</v>
      </c>
      <c r="AM581" s="13" t="str">
        <f>IF(child_info[[#This Row],[TEAM_UP]]&gt;=12,"yes","no")</f>
        <v>no</v>
      </c>
      <c r="AN581" s="36" t="str">
        <f>IFERROR(1/(1/_xlfn.MAXIFS(attendance_list[Date of attendence],attendance_list[Child ID],child_info[[#This Row],[Child ID]],attendance_list[Program],"TEAM_UP",attendance_list[Count2],12)),"---")</f>
        <v>---</v>
      </c>
      <c r="AO581" s="13">
        <f>SUMIFS(attendance_list[Count],attendance_list[Child ID],child_info[[#This Row],[Child ID]],attendance_list[Program],child_info[[#Headers],[HEART]])</f>
        <v>3</v>
      </c>
      <c r="AP581" s="13" t="str">
        <f>IF(child_info[[#This Row],[HEART]]&gt;=10,"yes","no")</f>
        <v>no</v>
      </c>
      <c r="AQ581" s="36" t="str">
        <f>IFERROR(1/(1/_xlfn.MAXIFS(attendance_list[Date of attendence],attendance_list[Child ID],child_info[[#This Row],[Child ID]],attendance_list[Program],"HEART",attendance_list[Count2],10)),"---")</f>
        <v>---</v>
      </c>
      <c r="AR581" s="13">
        <f>SUMIFS(attendance_list[Count],attendance_list[Child ID],child_info[[#This Row],[Child ID]],attendance_list[Program],child_info[[#Headers],[CYR]])</f>
        <v>0</v>
      </c>
      <c r="AS581" s="13" t="str">
        <f>IF(child_info[[#This Row],[CYR]]&gt;=10,"yes","no")</f>
        <v>no</v>
      </c>
      <c r="AT581" s="36" t="str">
        <f>IFERROR(1/(1/_xlfn.MAXIFS(attendance_list[Date of attendence],attendance_list[Child ID],child_info[[#This Row],[Child ID]],attendance_list[Program],"CYR",attendance_list[Count2],10)),"---")</f>
        <v>---</v>
      </c>
      <c r="AU581" s="13">
        <f>SUMIFS(attendance_list[Count],attendance_list[Child ID],child_info[[#This Row],[Child ID]],attendance_list[Program],child_info[[#Headers],[ISMF]])</f>
        <v>0</v>
      </c>
      <c r="AV581" s="13" t="str">
        <f>IF(child_info[[#This Row],[ISMF]]&gt;=10,"yes","no")</f>
        <v>no</v>
      </c>
      <c r="AW581" s="36" t="str">
        <f>IFERROR(1/(1/_xlfn.MAXIFS(attendance_list[Date of attendence],attendance_list[Child ID],child_info[[#This Row],[Child ID]],attendance_list[Program],"ISMF",attendance_list[Count2],10)),"---")</f>
        <v>---</v>
      </c>
      <c r="AX581" s="13">
        <f>SUMIFS(attendance_list[Count],attendance_list[Child ID],child_info[[#This Row],[Child ID]],attendance_list[Program],"safe_families")</f>
        <v>0</v>
      </c>
      <c r="AY581" s="13">
        <f>SUMIFS(attendance_list[Count],attendance_list[Child ID],child_info[[#This Row],[Child ID]],attendance_list[Program],"JSWP")</f>
        <v>0</v>
      </c>
      <c r="AZ581" s="13">
        <f>SUM(child_info[[#This Row],[SF (Safe Families)]:[JSWP (Joint session with parents)]])</f>
        <v>0</v>
      </c>
      <c r="BA581" s="13" t="str">
        <f>IF(child_info[[#This Row],[SF + JSWP]]&gt;=5,"yes","no")</f>
        <v>no</v>
      </c>
      <c r="BB581" s="36" t="str">
        <f>IFERROR(1/(1/_xlfn.MAXIFS(attendance_list[Date of attendence],attendance_list[Child ID],child_info[[#This Row],[Child ID]],attendance_list[Count SF+JSPW],5)),"---")</f>
        <v>---</v>
      </c>
      <c r="BC581" s="40">
        <f>SUMIFS(attendance_list[Count],attendance_list[Child ID],child_info[[#This Row],[Child ID]],attendance_list[Program],"recreational_activity")</f>
        <v>1</v>
      </c>
      <c r="BD581" s="13">
        <f>SUMIFS(attendance_list[Count],attendance_list[Child ID],child_info[[#This Row],[Child ID]],attendance_list[Program],"informal_education_activity")</f>
        <v>0</v>
      </c>
      <c r="BE581" s="13">
        <f>SUMIFS(attendance_list[Count],attendance_list[Child ID],child_info[[#This Row],[Child ID]],attendance_list[Program],child_info[[#Headers],[SEL]])</f>
        <v>0</v>
      </c>
      <c r="BF581" s="13">
        <f>SUMIFS(attendance_list[Count],attendance_list[Child ID],child_info[[#This Row],[Child ID]],attendance_list[Program],child_info[[#Headers],[SOCR]])</f>
        <v>0</v>
      </c>
      <c r="BG581" s="13">
        <f>SUMIFS(attendance_list[Count],attendance_list[Child ID],child_info[[#This Row],[Child ID]],attendance_list[Program],child_info[[#Headers],[EORE]])</f>
        <v>0</v>
      </c>
      <c r="BH581" s="13">
        <f>SUMIFS(attendance_list[Count],attendance_list[Child ID],child_info[[#This Row],[Child ID]],attendance_list[Program],child_info[[#Headers],[GBV]])</f>
        <v>0</v>
      </c>
      <c r="BI581" s="13">
        <f>SUMIFS(attendance_list[Count],attendance_list[Child ID],child_info[[#This Row],[Child ID]],attendance_list[Program],child_info[[#Headers],[LA]])</f>
        <v>0</v>
      </c>
      <c r="BO581" t="s">
        <v>21</v>
      </c>
      <c r="BP581" s="1">
        <v>45926.711805555555</v>
      </c>
      <c r="BQ581" s="1">
        <v>46057.602546296293</v>
      </c>
      <c r="BR581" t="s">
        <v>191</v>
      </c>
      <c r="BS581" t="str">
        <f>_xlfn.CONCAT(child_info[[#This Row],[Сhild Full Name]],child_info[[#This Row],[Date of birth]])</f>
        <v>Телегуз Іван42176</v>
      </c>
    </row>
    <row r="582" spans="1:71" customFormat="1" hidden="1" x14ac:dyDescent="0.25">
      <c r="A582" t="s">
        <v>2497</v>
      </c>
      <c r="B582" t="s">
        <v>115</v>
      </c>
      <c r="C582" t="s">
        <v>9073</v>
      </c>
      <c r="D582" t="s">
        <v>14</v>
      </c>
      <c r="E582" t="s">
        <v>102</v>
      </c>
      <c r="F582" t="s">
        <v>116</v>
      </c>
      <c r="G582" t="s">
        <v>117</v>
      </c>
      <c r="H582" t="s">
        <v>118</v>
      </c>
      <c r="I582" t="s">
        <v>13</v>
      </c>
      <c r="J582" s="36">
        <v>45912</v>
      </c>
      <c r="K582" t="s">
        <v>2499</v>
      </c>
      <c r="L582" t="s">
        <v>2500</v>
      </c>
      <c r="M582" t="s">
        <v>2498</v>
      </c>
      <c r="N582" t="s">
        <v>1183</v>
      </c>
      <c r="O582" t="s">
        <v>9074</v>
      </c>
      <c r="P582" s="37">
        <v>42385</v>
      </c>
      <c r="Q582">
        <v>10</v>
      </c>
      <c r="R582" t="s">
        <v>7754</v>
      </c>
      <c r="S582">
        <v>9</v>
      </c>
      <c r="T582" t="s">
        <v>7630</v>
      </c>
      <c r="U582" t="s">
        <v>7631</v>
      </c>
      <c r="V582" t="s">
        <v>184</v>
      </c>
      <c r="W582" t="s">
        <v>7641</v>
      </c>
      <c r="X582" t="s">
        <v>7633</v>
      </c>
      <c r="Y582" t="s">
        <v>7633</v>
      </c>
      <c r="AA582" t="s">
        <v>7634</v>
      </c>
      <c r="AB582" t="s">
        <v>8040</v>
      </c>
      <c r="AC582" t="s">
        <v>7913</v>
      </c>
      <c r="AF582" t="s">
        <v>590</v>
      </c>
      <c r="AG582" t="s">
        <v>188</v>
      </c>
      <c r="AH582" s="13" t="str" cm="1">
        <f t="array" ref="AH582">IFERROR(_xlfn.TEXTJOIN(", ", TRUE, _xlfn.UNIQUE(_xlfn._xlws.FILTER(attendance_list[Group number], attendance_list[Child ID]=child_info[[#This Row],[Child ID]]))), "no match")</f>
        <v>VII, 11-13 років</v>
      </c>
      <c r="AI582" s="13">
        <f>SUMIFS(attendance_list[Count],attendance_list[Child ID],child_info[[#This Row],[Child ID]])</f>
        <v>4</v>
      </c>
      <c r="AJ582" s="36">
        <f>IFERROR(1/(1/_xlfn.MAXIFS(attendance_list[Date of attendence],attendance_list[Child ID],child_info[[#This Row],[Child ID]],attendance_list[Count Visits],1)),"---")</f>
        <v>45912</v>
      </c>
      <c r="AK582" s="36">
        <f>IFERROR(1/(1/_xlfn.MAXIFS(attendance_list[Date of attendence],attendance_list[Child ID],child_info[[#This Row],[Child ID]],attendance_list[Count Visits],2)),"---")</f>
        <v>45919</v>
      </c>
      <c r="AL582" s="13">
        <f>SUMIFS(attendance_list[Count],attendance_list[Child ID],child_info[[#This Row],[Child ID]],attendance_list[Program],child_info[[#Headers],[TEAM_UP]])</f>
        <v>0</v>
      </c>
      <c r="AM582" s="13" t="str">
        <f>IF(child_info[[#This Row],[TEAM_UP]]&gt;=12,"yes","no")</f>
        <v>no</v>
      </c>
      <c r="AN582" s="36" t="str">
        <f>IFERROR(1/(1/_xlfn.MAXIFS(attendance_list[Date of attendence],attendance_list[Child ID],child_info[[#This Row],[Child ID]],attendance_list[Program],"TEAM_UP",attendance_list[Count2],12)),"---")</f>
        <v>---</v>
      </c>
      <c r="AO582" s="13">
        <f>SUMIFS(attendance_list[Count],attendance_list[Child ID],child_info[[#This Row],[Child ID]],attendance_list[Program],child_info[[#Headers],[HEART]])</f>
        <v>3</v>
      </c>
      <c r="AP582" s="13" t="str">
        <f>IF(child_info[[#This Row],[HEART]]&gt;=10,"yes","no")</f>
        <v>no</v>
      </c>
      <c r="AQ582" s="36" t="str">
        <f>IFERROR(1/(1/_xlfn.MAXIFS(attendance_list[Date of attendence],attendance_list[Child ID],child_info[[#This Row],[Child ID]],attendance_list[Program],"HEART",attendance_list[Count2],10)),"---")</f>
        <v>---</v>
      </c>
      <c r="AR582" s="13">
        <f>SUMIFS(attendance_list[Count],attendance_list[Child ID],child_info[[#This Row],[Child ID]],attendance_list[Program],child_info[[#Headers],[CYR]])</f>
        <v>0</v>
      </c>
      <c r="AS582" s="13" t="str">
        <f>IF(child_info[[#This Row],[CYR]]&gt;=10,"yes","no")</f>
        <v>no</v>
      </c>
      <c r="AT582" s="36" t="str">
        <f>IFERROR(1/(1/_xlfn.MAXIFS(attendance_list[Date of attendence],attendance_list[Child ID],child_info[[#This Row],[Child ID]],attendance_list[Program],"CYR",attendance_list[Count2],10)),"---")</f>
        <v>---</v>
      </c>
      <c r="AU582" s="13">
        <f>SUMIFS(attendance_list[Count],attendance_list[Child ID],child_info[[#This Row],[Child ID]],attendance_list[Program],child_info[[#Headers],[ISMF]])</f>
        <v>0</v>
      </c>
      <c r="AV582" s="13" t="str">
        <f>IF(child_info[[#This Row],[ISMF]]&gt;=10,"yes","no")</f>
        <v>no</v>
      </c>
      <c r="AW582" s="36" t="str">
        <f>IFERROR(1/(1/_xlfn.MAXIFS(attendance_list[Date of attendence],attendance_list[Child ID],child_info[[#This Row],[Child ID]],attendance_list[Program],"ISMF",attendance_list[Count2],10)),"---")</f>
        <v>---</v>
      </c>
      <c r="AX582" s="13">
        <f>SUMIFS(attendance_list[Count],attendance_list[Child ID],child_info[[#This Row],[Child ID]],attendance_list[Program],"safe_families")</f>
        <v>0</v>
      </c>
      <c r="AY582" s="13">
        <f>SUMIFS(attendance_list[Count],attendance_list[Child ID],child_info[[#This Row],[Child ID]],attendance_list[Program],"JSWP")</f>
        <v>0</v>
      </c>
      <c r="AZ582" s="13">
        <f>SUM(child_info[[#This Row],[SF (Safe Families)]:[JSWP (Joint session with parents)]])</f>
        <v>0</v>
      </c>
      <c r="BA582" s="13" t="str">
        <f>IF(child_info[[#This Row],[SF + JSWP]]&gt;=5,"yes","no")</f>
        <v>no</v>
      </c>
      <c r="BB582" s="36" t="str">
        <f>IFERROR(1/(1/_xlfn.MAXIFS(attendance_list[Date of attendence],attendance_list[Child ID],child_info[[#This Row],[Child ID]],attendance_list[Count SF+JSPW],5)),"---")</f>
        <v>---</v>
      </c>
      <c r="BC582" s="40">
        <f>SUMIFS(attendance_list[Count],attendance_list[Child ID],child_info[[#This Row],[Child ID]],attendance_list[Program],"recreational_activity")</f>
        <v>1</v>
      </c>
      <c r="BD582" s="13">
        <f>SUMIFS(attendance_list[Count],attendance_list[Child ID],child_info[[#This Row],[Child ID]],attendance_list[Program],"informal_education_activity")</f>
        <v>0</v>
      </c>
      <c r="BE582" s="13">
        <f>SUMIFS(attendance_list[Count],attendance_list[Child ID],child_info[[#This Row],[Child ID]],attendance_list[Program],child_info[[#Headers],[SEL]])</f>
        <v>0</v>
      </c>
      <c r="BF582" s="13">
        <f>SUMIFS(attendance_list[Count],attendance_list[Child ID],child_info[[#This Row],[Child ID]],attendance_list[Program],child_info[[#Headers],[SOCR]])</f>
        <v>0</v>
      </c>
      <c r="BG582" s="13">
        <f>SUMIFS(attendance_list[Count],attendance_list[Child ID],child_info[[#This Row],[Child ID]],attendance_list[Program],child_info[[#Headers],[EORE]])</f>
        <v>0</v>
      </c>
      <c r="BH582" s="13">
        <f>SUMIFS(attendance_list[Count],attendance_list[Child ID],child_info[[#This Row],[Child ID]],attendance_list[Program],child_info[[#Headers],[GBV]])</f>
        <v>0</v>
      </c>
      <c r="BI582" s="13">
        <f>SUMIFS(attendance_list[Count],attendance_list[Child ID],child_info[[#This Row],[Child ID]],attendance_list[Program],child_info[[#Headers],[LA]])</f>
        <v>0</v>
      </c>
      <c r="BO582" t="s">
        <v>21</v>
      </c>
      <c r="BP582" s="1">
        <v>45926.711805555555</v>
      </c>
      <c r="BQ582" s="1">
        <v>46057.602754629632</v>
      </c>
      <c r="BR582" t="s">
        <v>191</v>
      </c>
      <c r="BS582" t="str">
        <f>_xlfn.CONCAT(child_info[[#This Row],[Сhild Full Name]],child_info[[#This Row],[Date of birth]])</f>
        <v>Телегуз Ангеліна42385</v>
      </c>
    </row>
    <row r="583" spans="1:71" customFormat="1" hidden="1" x14ac:dyDescent="0.25">
      <c r="A583" t="s">
        <v>2502</v>
      </c>
      <c r="B583" t="s">
        <v>115</v>
      </c>
      <c r="C583" t="s">
        <v>9075</v>
      </c>
      <c r="D583" t="s">
        <v>14</v>
      </c>
      <c r="E583" t="s">
        <v>102</v>
      </c>
      <c r="F583" t="s">
        <v>116</v>
      </c>
      <c r="G583" t="s">
        <v>117</v>
      </c>
      <c r="H583" t="s">
        <v>118</v>
      </c>
      <c r="I583" t="s">
        <v>13</v>
      </c>
      <c r="J583" s="36">
        <v>45912</v>
      </c>
      <c r="K583" t="s">
        <v>2503</v>
      </c>
      <c r="L583" t="s">
        <v>2504</v>
      </c>
      <c r="M583" t="s">
        <v>1406</v>
      </c>
      <c r="N583" t="s">
        <v>474</v>
      </c>
      <c r="O583" t="s">
        <v>9076</v>
      </c>
      <c r="P583" s="37">
        <v>42273</v>
      </c>
      <c r="Q583">
        <v>10</v>
      </c>
      <c r="R583" t="s">
        <v>7754</v>
      </c>
      <c r="S583">
        <v>9</v>
      </c>
      <c r="T583" t="s">
        <v>7630</v>
      </c>
      <c r="U583" t="s">
        <v>7631</v>
      </c>
      <c r="V583" t="s">
        <v>184</v>
      </c>
      <c r="W583" t="s">
        <v>7641</v>
      </c>
      <c r="X583" t="s">
        <v>7633</v>
      </c>
      <c r="Y583" t="s">
        <v>7633</v>
      </c>
      <c r="AA583" t="s">
        <v>7634</v>
      </c>
      <c r="AB583" t="s">
        <v>8040</v>
      </c>
      <c r="AC583" t="s">
        <v>7645</v>
      </c>
      <c r="AF583" t="s">
        <v>590</v>
      </c>
      <c r="AG583" t="s">
        <v>188</v>
      </c>
      <c r="AH583" s="13" t="str" cm="1">
        <f t="array" ref="AH583">IFERROR(_xlfn.TEXTJOIN(", ", TRUE, _xlfn.UNIQUE(_xlfn._xlws.FILTER(attendance_list[Group number], attendance_list[Child ID]=child_info[[#This Row],[Child ID]]))), "no match")</f>
        <v>VII</v>
      </c>
      <c r="AI583" s="13">
        <f>SUMIFS(attendance_list[Count],attendance_list[Child ID],child_info[[#This Row],[Child ID]])</f>
        <v>3</v>
      </c>
      <c r="AJ583" s="36">
        <f>IFERROR(1/(1/_xlfn.MAXIFS(attendance_list[Date of attendence],attendance_list[Child ID],child_info[[#This Row],[Child ID]],attendance_list[Count Visits],1)),"---")</f>
        <v>45912</v>
      </c>
      <c r="AK583" s="36">
        <f>IFERROR(1/(1/_xlfn.MAXIFS(attendance_list[Date of attendence],attendance_list[Child ID],child_info[[#This Row],[Child ID]],attendance_list[Count Visits],2)),"---")</f>
        <v>45919</v>
      </c>
      <c r="AL583" s="13">
        <f>SUMIFS(attendance_list[Count],attendance_list[Child ID],child_info[[#This Row],[Child ID]],attendance_list[Program],child_info[[#Headers],[TEAM_UP]])</f>
        <v>0</v>
      </c>
      <c r="AM583" s="13" t="str">
        <f>IF(child_info[[#This Row],[TEAM_UP]]&gt;=12,"yes","no")</f>
        <v>no</v>
      </c>
      <c r="AN583" s="36" t="str">
        <f>IFERROR(1/(1/_xlfn.MAXIFS(attendance_list[Date of attendence],attendance_list[Child ID],child_info[[#This Row],[Child ID]],attendance_list[Program],"TEAM_UP",attendance_list[Count2],12)),"---")</f>
        <v>---</v>
      </c>
      <c r="AO583" s="13">
        <f>SUMIFS(attendance_list[Count],attendance_list[Child ID],child_info[[#This Row],[Child ID]],attendance_list[Program],child_info[[#Headers],[HEART]])</f>
        <v>3</v>
      </c>
      <c r="AP583" s="13" t="str">
        <f>IF(child_info[[#This Row],[HEART]]&gt;=10,"yes","no")</f>
        <v>no</v>
      </c>
      <c r="AQ583" s="36" t="str">
        <f>IFERROR(1/(1/_xlfn.MAXIFS(attendance_list[Date of attendence],attendance_list[Child ID],child_info[[#This Row],[Child ID]],attendance_list[Program],"HEART",attendance_list[Count2],10)),"---")</f>
        <v>---</v>
      </c>
      <c r="AR583" s="13">
        <f>SUMIFS(attendance_list[Count],attendance_list[Child ID],child_info[[#This Row],[Child ID]],attendance_list[Program],child_info[[#Headers],[CYR]])</f>
        <v>0</v>
      </c>
      <c r="AS583" s="13" t="str">
        <f>IF(child_info[[#This Row],[CYR]]&gt;=10,"yes","no")</f>
        <v>no</v>
      </c>
      <c r="AT583" s="36" t="str">
        <f>IFERROR(1/(1/_xlfn.MAXIFS(attendance_list[Date of attendence],attendance_list[Child ID],child_info[[#This Row],[Child ID]],attendance_list[Program],"CYR",attendance_list[Count2],10)),"---")</f>
        <v>---</v>
      </c>
      <c r="AU583" s="13">
        <f>SUMIFS(attendance_list[Count],attendance_list[Child ID],child_info[[#This Row],[Child ID]],attendance_list[Program],child_info[[#Headers],[ISMF]])</f>
        <v>0</v>
      </c>
      <c r="AV583" s="13" t="str">
        <f>IF(child_info[[#This Row],[ISMF]]&gt;=10,"yes","no")</f>
        <v>no</v>
      </c>
      <c r="AW583" s="36" t="str">
        <f>IFERROR(1/(1/_xlfn.MAXIFS(attendance_list[Date of attendence],attendance_list[Child ID],child_info[[#This Row],[Child ID]],attendance_list[Program],"ISMF",attendance_list[Count2],10)),"---")</f>
        <v>---</v>
      </c>
      <c r="AX583" s="13">
        <f>SUMIFS(attendance_list[Count],attendance_list[Child ID],child_info[[#This Row],[Child ID]],attendance_list[Program],"safe_families")</f>
        <v>0</v>
      </c>
      <c r="AY583" s="13">
        <f>SUMIFS(attendance_list[Count],attendance_list[Child ID],child_info[[#This Row],[Child ID]],attendance_list[Program],"JSWP")</f>
        <v>0</v>
      </c>
      <c r="AZ583" s="13">
        <f>SUM(child_info[[#This Row],[SF (Safe Families)]:[JSWP (Joint session with parents)]])</f>
        <v>0</v>
      </c>
      <c r="BA583" s="13" t="str">
        <f>IF(child_info[[#This Row],[SF + JSWP]]&gt;=5,"yes","no")</f>
        <v>no</v>
      </c>
      <c r="BB583" s="36" t="str">
        <f>IFERROR(1/(1/_xlfn.MAXIFS(attendance_list[Date of attendence],attendance_list[Child ID],child_info[[#This Row],[Child ID]],attendance_list[Count SF+JSPW],5)),"---")</f>
        <v>---</v>
      </c>
      <c r="BC583" s="40">
        <f>SUMIFS(attendance_list[Count],attendance_list[Child ID],child_info[[#This Row],[Child ID]],attendance_list[Program],"recreational_activity")</f>
        <v>0</v>
      </c>
      <c r="BD583" s="13">
        <f>SUMIFS(attendance_list[Count],attendance_list[Child ID],child_info[[#This Row],[Child ID]],attendance_list[Program],"informal_education_activity")</f>
        <v>0</v>
      </c>
      <c r="BE583" s="13">
        <f>SUMIFS(attendance_list[Count],attendance_list[Child ID],child_info[[#This Row],[Child ID]],attendance_list[Program],child_info[[#Headers],[SEL]])</f>
        <v>0</v>
      </c>
      <c r="BF583" s="13">
        <f>SUMIFS(attendance_list[Count],attendance_list[Child ID],child_info[[#This Row],[Child ID]],attendance_list[Program],child_info[[#Headers],[SOCR]])</f>
        <v>0</v>
      </c>
      <c r="BG583" s="13">
        <f>SUMIFS(attendance_list[Count],attendance_list[Child ID],child_info[[#This Row],[Child ID]],attendance_list[Program],child_info[[#Headers],[EORE]])</f>
        <v>0</v>
      </c>
      <c r="BH583" s="13">
        <f>SUMIFS(attendance_list[Count],attendance_list[Child ID],child_info[[#This Row],[Child ID]],attendance_list[Program],child_info[[#Headers],[GBV]])</f>
        <v>0</v>
      </c>
      <c r="BI583" s="13">
        <f>SUMIFS(attendance_list[Count],attendance_list[Child ID],child_info[[#This Row],[Child ID]],attendance_list[Program],child_info[[#Headers],[LA]])</f>
        <v>0</v>
      </c>
      <c r="BJ583" t="s">
        <v>7913</v>
      </c>
      <c r="BK583" t="s">
        <v>7913</v>
      </c>
      <c r="BL583" t="s">
        <v>7913</v>
      </c>
      <c r="BM583" t="s">
        <v>7913</v>
      </c>
      <c r="BN583" t="s">
        <v>7913</v>
      </c>
      <c r="BO583" t="s">
        <v>21</v>
      </c>
      <c r="BP583" s="1">
        <v>45926.725821759261</v>
      </c>
      <c r="BQ583" s="1">
        <v>46057.602708333332</v>
      </c>
      <c r="BR583" t="s">
        <v>191</v>
      </c>
      <c r="BS583" t="str">
        <f>_xlfn.CONCAT(child_info[[#This Row],[Сhild Full Name]],child_info[[#This Row],[Date of birth]])</f>
        <v>Склярова Ольга42273</v>
      </c>
    </row>
    <row r="584" spans="1:71" customFormat="1" hidden="1" x14ac:dyDescent="0.25">
      <c r="A584" t="s">
        <v>2505</v>
      </c>
      <c r="B584" t="s">
        <v>115</v>
      </c>
      <c r="C584" t="s">
        <v>9077</v>
      </c>
      <c r="D584" t="s">
        <v>14</v>
      </c>
      <c r="E584" t="s">
        <v>102</v>
      </c>
      <c r="F584" t="s">
        <v>116</v>
      </c>
      <c r="G584" t="s">
        <v>117</v>
      </c>
      <c r="H584" t="s">
        <v>118</v>
      </c>
      <c r="I584" t="s">
        <v>13</v>
      </c>
      <c r="J584" s="36">
        <v>45912</v>
      </c>
      <c r="K584" t="s">
        <v>2507</v>
      </c>
      <c r="L584" t="s">
        <v>2508</v>
      </c>
      <c r="M584" t="s">
        <v>2506</v>
      </c>
      <c r="N584" t="s">
        <v>204</v>
      </c>
      <c r="O584" t="s">
        <v>9078</v>
      </c>
      <c r="P584" s="37">
        <v>42230</v>
      </c>
      <c r="Q584">
        <v>10</v>
      </c>
      <c r="R584" t="s">
        <v>7754</v>
      </c>
      <c r="S584">
        <v>10</v>
      </c>
      <c r="T584" t="s">
        <v>7754</v>
      </c>
      <c r="U584" t="s">
        <v>7631</v>
      </c>
      <c r="V584" t="s">
        <v>184</v>
      </c>
      <c r="W584" t="s">
        <v>7641</v>
      </c>
      <c r="X584" t="s">
        <v>7633</v>
      </c>
      <c r="Y584" t="s">
        <v>7633</v>
      </c>
      <c r="AA584" t="s">
        <v>7634</v>
      </c>
      <c r="AB584" t="s">
        <v>8040</v>
      </c>
      <c r="AC584" t="s">
        <v>7645</v>
      </c>
      <c r="AF584" t="s">
        <v>590</v>
      </c>
      <c r="AG584" t="s">
        <v>188</v>
      </c>
      <c r="AH584" s="13" t="str" cm="1">
        <f t="array" ref="AH584">IFERROR(_xlfn.TEXTJOIN(", ", TRUE, _xlfn.UNIQUE(_xlfn._xlws.FILTER(attendance_list[Group number], attendance_list[Child ID]=child_info[[#This Row],[Child ID]]))), "no match")</f>
        <v>VII, 11-13 років, 6-11</v>
      </c>
      <c r="AI584" s="13">
        <f>SUMIFS(attendance_list[Count],attendance_list[Child ID],child_info[[#This Row],[Child ID]])</f>
        <v>5</v>
      </c>
      <c r="AJ584" s="36">
        <f>IFERROR(1/(1/_xlfn.MAXIFS(attendance_list[Date of attendence],attendance_list[Child ID],child_info[[#This Row],[Child ID]],attendance_list[Count Visits],1)),"---")</f>
        <v>45912</v>
      </c>
      <c r="AK584" s="36">
        <f>IFERROR(1/(1/_xlfn.MAXIFS(attendance_list[Date of attendence],attendance_list[Child ID],child_info[[#This Row],[Child ID]],attendance_list[Count Visits],2)),"---")</f>
        <v>45919</v>
      </c>
      <c r="AL584" s="13">
        <f>SUMIFS(attendance_list[Count],attendance_list[Child ID],child_info[[#This Row],[Child ID]],attendance_list[Program],child_info[[#Headers],[TEAM_UP]])</f>
        <v>0</v>
      </c>
      <c r="AM584" s="13" t="str">
        <f>IF(child_info[[#This Row],[TEAM_UP]]&gt;=12,"yes","no")</f>
        <v>no</v>
      </c>
      <c r="AN584" s="36" t="str">
        <f>IFERROR(1/(1/_xlfn.MAXIFS(attendance_list[Date of attendence],attendance_list[Child ID],child_info[[#This Row],[Child ID]],attendance_list[Program],"TEAM_UP",attendance_list[Count2],12)),"---")</f>
        <v>---</v>
      </c>
      <c r="AO584" s="13">
        <f>SUMIFS(attendance_list[Count],attendance_list[Child ID],child_info[[#This Row],[Child ID]],attendance_list[Program],child_info[[#Headers],[HEART]])</f>
        <v>3</v>
      </c>
      <c r="AP584" s="13" t="str">
        <f>IF(child_info[[#This Row],[HEART]]&gt;=10,"yes","no")</f>
        <v>no</v>
      </c>
      <c r="AQ584" s="36" t="str">
        <f>IFERROR(1/(1/_xlfn.MAXIFS(attendance_list[Date of attendence],attendance_list[Child ID],child_info[[#This Row],[Child ID]],attendance_list[Program],"HEART",attendance_list[Count2],10)),"---")</f>
        <v>---</v>
      </c>
      <c r="AR584" s="13">
        <f>SUMIFS(attendance_list[Count],attendance_list[Child ID],child_info[[#This Row],[Child ID]],attendance_list[Program],child_info[[#Headers],[CYR]])</f>
        <v>0</v>
      </c>
      <c r="AS584" s="13" t="str">
        <f>IF(child_info[[#This Row],[CYR]]&gt;=10,"yes","no")</f>
        <v>no</v>
      </c>
      <c r="AT584" s="36" t="str">
        <f>IFERROR(1/(1/_xlfn.MAXIFS(attendance_list[Date of attendence],attendance_list[Child ID],child_info[[#This Row],[Child ID]],attendance_list[Program],"CYR",attendance_list[Count2],10)),"---")</f>
        <v>---</v>
      </c>
      <c r="AU584" s="13">
        <f>SUMIFS(attendance_list[Count],attendance_list[Child ID],child_info[[#This Row],[Child ID]],attendance_list[Program],child_info[[#Headers],[ISMF]])</f>
        <v>0</v>
      </c>
      <c r="AV584" s="13" t="str">
        <f>IF(child_info[[#This Row],[ISMF]]&gt;=10,"yes","no")</f>
        <v>no</v>
      </c>
      <c r="AW584" s="36" t="str">
        <f>IFERROR(1/(1/_xlfn.MAXIFS(attendance_list[Date of attendence],attendance_list[Child ID],child_info[[#This Row],[Child ID]],attendance_list[Program],"ISMF",attendance_list[Count2],10)),"---")</f>
        <v>---</v>
      </c>
      <c r="AX584" s="13">
        <f>SUMIFS(attendance_list[Count],attendance_list[Child ID],child_info[[#This Row],[Child ID]],attendance_list[Program],"safe_families")</f>
        <v>0</v>
      </c>
      <c r="AY584" s="13">
        <f>SUMIFS(attendance_list[Count],attendance_list[Child ID],child_info[[#This Row],[Child ID]],attendance_list[Program],"JSWP")</f>
        <v>0</v>
      </c>
      <c r="AZ584" s="13">
        <f>SUM(child_info[[#This Row],[SF (Safe Families)]:[JSWP (Joint session with parents)]])</f>
        <v>0</v>
      </c>
      <c r="BA584" s="13" t="str">
        <f>IF(child_info[[#This Row],[SF + JSWP]]&gt;=5,"yes","no")</f>
        <v>no</v>
      </c>
      <c r="BB584" s="36" t="str">
        <f>IFERROR(1/(1/_xlfn.MAXIFS(attendance_list[Date of attendence],attendance_list[Child ID],child_info[[#This Row],[Child ID]],attendance_list[Count SF+JSPW],5)),"---")</f>
        <v>---</v>
      </c>
      <c r="BC584" s="40">
        <f>SUMIFS(attendance_list[Count],attendance_list[Child ID],child_info[[#This Row],[Child ID]],attendance_list[Program],"recreational_activity")</f>
        <v>2</v>
      </c>
      <c r="BD584" s="13">
        <f>SUMIFS(attendance_list[Count],attendance_list[Child ID],child_info[[#This Row],[Child ID]],attendance_list[Program],"informal_education_activity")</f>
        <v>0</v>
      </c>
      <c r="BE584" s="13">
        <f>SUMIFS(attendance_list[Count],attendance_list[Child ID],child_info[[#This Row],[Child ID]],attendance_list[Program],child_info[[#Headers],[SEL]])</f>
        <v>0</v>
      </c>
      <c r="BF584" s="13">
        <f>SUMIFS(attendance_list[Count],attendance_list[Child ID],child_info[[#This Row],[Child ID]],attendance_list[Program],child_info[[#Headers],[SOCR]])</f>
        <v>0</v>
      </c>
      <c r="BG584" s="13">
        <f>SUMIFS(attendance_list[Count],attendance_list[Child ID],child_info[[#This Row],[Child ID]],attendance_list[Program],child_info[[#Headers],[EORE]])</f>
        <v>0</v>
      </c>
      <c r="BH584" s="13">
        <f>SUMIFS(attendance_list[Count],attendance_list[Child ID],child_info[[#This Row],[Child ID]],attendance_list[Program],child_info[[#Headers],[GBV]])</f>
        <v>0</v>
      </c>
      <c r="BI584" s="13">
        <f>SUMIFS(attendance_list[Count],attendance_list[Child ID],child_info[[#This Row],[Child ID]],attendance_list[Program],child_info[[#Headers],[LA]])</f>
        <v>0</v>
      </c>
      <c r="BJ584" t="s">
        <v>7881</v>
      </c>
      <c r="BK584" t="s">
        <v>7636</v>
      </c>
      <c r="BL584" t="s">
        <v>7636</v>
      </c>
      <c r="BM584" t="s">
        <v>7636</v>
      </c>
      <c r="BN584" t="s">
        <v>7636</v>
      </c>
      <c r="BO584" t="s">
        <v>21</v>
      </c>
      <c r="BP584" s="1">
        <v>45926.727650462963</v>
      </c>
      <c r="BQ584" s="1">
        <v>46057.602303240739</v>
      </c>
      <c r="BR584" t="s">
        <v>191</v>
      </c>
      <c r="BS584" t="str">
        <f>_xlfn.CONCAT(child_info[[#This Row],[Сhild Full Name]],child_info[[#This Row],[Date of birth]])</f>
        <v>Поддубна Діана42230</v>
      </c>
    </row>
    <row r="585" spans="1:71" customFormat="1" hidden="1" x14ac:dyDescent="0.25">
      <c r="A585" t="s">
        <v>2509</v>
      </c>
      <c r="B585" t="s">
        <v>128</v>
      </c>
      <c r="C585" t="s">
        <v>9079</v>
      </c>
      <c r="D585" t="s">
        <v>14</v>
      </c>
      <c r="E585" t="s">
        <v>123</v>
      </c>
      <c r="F585" t="s">
        <v>124</v>
      </c>
      <c r="G585" t="s">
        <v>125</v>
      </c>
      <c r="H585" t="s">
        <v>129</v>
      </c>
      <c r="I585" t="s">
        <v>13</v>
      </c>
      <c r="J585" s="36">
        <v>45916</v>
      </c>
      <c r="K585" t="s">
        <v>2511</v>
      </c>
      <c r="L585" t="s">
        <v>2512</v>
      </c>
      <c r="M585" t="s">
        <v>2510</v>
      </c>
      <c r="N585" t="s">
        <v>204</v>
      </c>
      <c r="O585" t="s">
        <v>9080</v>
      </c>
      <c r="P585" s="37">
        <v>43844</v>
      </c>
      <c r="Q585">
        <v>6</v>
      </c>
      <c r="R585" t="s">
        <v>7630</v>
      </c>
      <c r="S585">
        <v>5</v>
      </c>
      <c r="T585" t="s">
        <v>7630</v>
      </c>
      <c r="U585" t="s">
        <v>7631</v>
      </c>
      <c r="V585" t="s">
        <v>184</v>
      </c>
      <c r="W585" t="s">
        <v>7641</v>
      </c>
      <c r="X585" t="s">
        <v>7633</v>
      </c>
      <c r="Y585" t="s">
        <v>7633</v>
      </c>
      <c r="AA585" t="s">
        <v>7634</v>
      </c>
      <c r="AF585" t="s">
        <v>590</v>
      </c>
      <c r="AG585" t="s">
        <v>188</v>
      </c>
      <c r="AH585" s="13" t="str" cm="1">
        <f t="array" ref="AH585">IFERROR(_xlfn.TEXTJOIN(", ", TRUE, _xlfn.UNIQUE(_xlfn._xlws.FILTER(attendance_list[Group number], attendance_list[Child ID]=child_info[[#This Row],[Child ID]]))), "no match")</f>
        <v>6-11 років</v>
      </c>
      <c r="AI585" s="13">
        <f>SUMIFS(attendance_list[Count],attendance_list[Child ID],child_info[[#This Row],[Child ID]])</f>
        <v>2</v>
      </c>
      <c r="AJ585" s="36">
        <f>IFERROR(1/(1/_xlfn.MAXIFS(attendance_list[Date of attendence],attendance_list[Child ID],child_info[[#This Row],[Child ID]],attendance_list[Count Visits],1)),"---")</f>
        <v>45916</v>
      </c>
      <c r="AK585" s="36">
        <f>IFERROR(1/(1/_xlfn.MAXIFS(attendance_list[Date of attendence],attendance_list[Child ID],child_info[[#This Row],[Child ID]],attendance_list[Count Visits],2)),"---")</f>
        <v>45953</v>
      </c>
      <c r="AL585" s="13">
        <f>SUMIFS(attendance_list[Count],attendance_list[Child ID],child_info[[#This Row],[Child ID]],attendance_list[Program],child_info[[#Headers],[TEAM_UP]])</f>
        <v>0</v>
      </c>
      <c r="AM585" s="13" t="str">
        <f>IF(child_info[[#This Row],[TEAM_UP]]&gt;=12,"yes","no")</f>
        <v>no</v>
      </c>
      <c r="AN585" s="36" t="str">
        <f>IFERROR(1/(1/_xlfn.MAXIFS(attendance_list[Date of attendence],attendance_list[Child ID],child_info[[#This Row],[Child ID]],attendance_list[Program],"TEAM_UP",attendance_list[Count2],12)),"---")</f>
        <v>---</v>
      </c>
      <c r="AO585" s="13">
        <f>SUMIFS(attendance_list[Count],attendance_list[Child ID],child_info[[#This Row],[Child ID]],attendance_list[Program],child_info[[#Headers],[HEART]])</f>
        <v>0</v>
      </c>
      <c r="AP585" s="13" t="str">
        <f>IF(child_info[[#This Row],[HEART]]&gt;=10,"yes","no")</f>
        <v>no</v>
      </c>
      <c r="AQ585" s="36" t="str">
        <f>IFERROR(1/(1/_xlfn.MAXIFS(attendance_list[Date of attendence],attendance_list[Child ID],child_info[[#This Row],[Child ID]],attendance_list[Program],"HEART",attendance_list[Count2],10)),"---")</f>
        <v>---</v>
      </c>
      <c r="AR585" s="13">
        <f>SUMIFS(attendance_list[Count],attendance_list[Child ID],child_info[[#This Row],[Child ID]],attendance_list[Program],child_info[[#Headers],[CYR]])</f>
        <v>0</v>
      </c>
      <c r="AS585" s="13" t="str">
        <f>IF(child_info[[#This Row],[CYR]]&gt;=10,"yes","no")</f>
        <v>no</v>
      </c>
      <c r="AT585" s="36" t="str">
        <f>IFERROR(1/(1/_xlfn.MAXIFS(attendance_list[Date of attendence],attendance_list[Child ID],child_info[[#This Row],[Child ID]],attendance_list[Program],"CYR",attendance_list[Count2],10)),"---")</f>
        <v>---</v>
      </c>
      <c r="AU585" s="13">
        <f>SUMIFS(attendance_list[Count],attendance_list[Child ID],child_info[[#This Row],[Child ID]],attendance_list[Program],child_info[[#Headers],[ISMF]])</f>
        <v>0</v>
      </c>
      <c r="AV585" s="13" t="str">
        <f>IF(child_info[[#This Row],[ISMF]]&gt;=10,"yes","no")</f>
        <v>no</v>
      </c>
      <c r="AW585" s="36" t="str">
        <f>IFERROR(1/(1/_xlfn.MAXIFS(attendance_list[Date of attendence],attendance_list[Child ID],child_info[[#This Row],[Child ID]],attendance_list[Program],"ISMF",attendance_list[Count2],10)),"---")</f>
        <v>---</v>
      </c>
      <c r="AX585" s="13">
        <f>SUMIFS(attendance_list[Count],attendance_list[Child ID],child_info[[#This Row],[Child ID]],attendance_list[Program],"safe_families")</f>
        <v>0</v>
      </c>
      <c r="AY585" s="13">
        <f>SUMIFS(attendance_list[Count],attendance_list[Child ID],child_info[[#This Row],[Child ID]],attendance_list[Program],"JSWP")</f>
        <v>0</v>
      </c>
      <c r="AZ585" s="13">
        <f>SUM(child_info[[#This Row],[SF (Safe Families)]:[JSWP (Joint session with parents)]])</f>
        <v>0</v>
      </c>
      <c r="BA585" s="13" t="str">
        <f>IF(child_info[[#This Row],[SF + JSWP]]&gt;=5,"yes","no")</f>
        <v>no</v>
      </c>
      <c r="BB585" s="36" t="str">
        <f>IFERROR(1/(1/_xlfn.MAXIFS(attendance_list[Date of attendence],attendance_list[Child ID],child_info[[#This Row],[Child ID]],attendance_list[Count SF+JSPW],5)),"---")</f>
        <v>---</v>
      </c>
      <c r="BC585" s="40">
        <f>SUMIFS(attendance_list[Count],attendance_list[Child ID],child_info[[#This Row],[Child ID]],attendance_list[Program],"recreational_activity")</f>
        <v>2</v>
      </c>
      <c r="BD585" s="13">
        <f>SUMIFS(attendance_list[Count],attendance_list[Child ID],child_info[[#This Row],[Child ID]],attendance_list[Program],"informal_education_activity")</f>
        <v>0</v>
      </c>
      <c r="BE585" s="13">
        <f>SUMIFS(attendance_list[Count],attendance_list[Child ID],child_info[[#This Row],[Child ID]],attendance_list[Program],child_info[[#Headers],[SEL]])</f>
        <v>0</v>
      </c>
      <c r="BF585" s="13">
        <f>SUMIFS(attendance_list[Count],attendance_list[Child ID],child_info[[#This Row],[Child ID]],attendance_list[Program],child_info[[#Headers],[SOCR]])</f>
        <v>0</v>
      </c>
      <c r="BG585" s="13">
        <f>SUMIFS(attendance_list[Count],attendance_list[Child ID],child_info[[#This Row],[Child ID]],attendance_list[Program],child_info[[#Headers],[EORE]])</f>
        <v>0</v>
      </c>
      <c r="BH585" s="13">
        <f>SUMIFS(attendance_list[Count],attendance_list[Child ID],child_info[[#This Row],[Child ID]],attendance_list[Program],child_info[[#Headers],[GBV]])</f>
        <v>0</v>
      </c>
      <c r="BI585" s="13">
        <f>SUMIFS(attendance_list[Count],attendance_list[Child ID],child_info[[#This Row],[Child ID]],attendance_list[Program],child_info[[#Headers],[LA]])</f>
        <v>0</v>
      </c>
      <c r="BJ585" t="s">
        <v>7881</v>
      </c>
      <c r="BK585" t="s">
        <v>7913</v>
      </c>
      <c r="BL585" t="s">
        <v>7636</v>
      </c>
      <c r="BM585" t="s">
        <v>7913</v>
      </c>
      <c r="BN585" t="s">
        <v>7881</v>
      </c>
      <c r="BO585" t="s">
        <v>21</v>
      </c>
      <c r="BP585" s="1">
        <v>45926.730844907404</v>
      </c>
      <c r="BQ585" s="1">
        <v>46057.602546296293</v>
      </c>
      <c r="BR585" t="s">
        <v>191</v>
      </c>
      <c r="BS585" t="str">
        <f>_xlfn.CONCAT(child_info[[#This Row],[Сhild Full Name]],child_info[[#This Row],[Date of birth]])</f>
        <v>Маклакова Діана43844</v>
      </c>
    </row>
    <row r="586" spans="1:71" customFormat="1" hidden="1" x14ac:dyDescent="0.25">
      <c r="A586" t="s">
        <v>2513</v>
      </c>
      <c r="B586" t="s">
        <v>128</v>
      </c>
      <c r="C586" t="s">
        <v>9081</v>
      </c>
      <c r="D586" t="s">
        <v>14</v>
      </c>
      <c r="E586" t="s">
        <v>123</v>
      </c>
      <c r="F586" t="s">
        <v>124</v>
      </c>
      <c r="G586" t="s">
        <v>125</v>
      </c>
      <c r="H586" t="s">
        <v>129</v>
      </c>
      <c r="I586" t="s">
        <v>13</v>
      </c>
      <c r="J586" s="36">
        <v>45905</v>
      </c>
      <c r="K586" t="s">
        <v>2515</v>
      </c>
      <c r="L586" t="s">
        <v>2516</v>
      </c>
      <c r="M586" t="s">
        <v>2514</v>
      </c>
      <c r="N586" t="s">
        <v>7776</v>
      </c>
      <c r="O586" t="s">
        <v>9082</v>
      </c>
      <c r="P586" s="37">
        <v>43081</v>
      </c>
      <c r="Q586">
        <v>8</v>
      </c>
      <c r="R586" t="s">
        <v>7630</v>
      </c>
      <c r="S586">
        <v>7</v>
      </c>
      <c r="T586" t="s">
        <v>7630</v>
      </c>
      <c r="U586" t="s">
        <v>7654</v>
      </c>
      <c r="V586" t="s">
        <v>184</v>
      </c>
      <c r="W586" t="s">
        <v>7641</v>
      </c>
      <c r="X586" t="s">
        <v>7633</v>
      </c>
      <c r="Y586" t="s">
        <v>7633</v>
      </c>
      <c r="AA586" t="s">
        <v>7634</v>
      </c>
      <c r="AC586" t="s">
        <v>7636</v>
      </c>
      <c r="AF586" t="s">
        <v>590</v>
      </c>
      <c r="AG586" t="s">
        <v>188</v>
      </c>
      <c r="AH586" s="13" t="str" cm="1">
        <f t="array" ref="AH586">IFERROR(_xlfn.TEXTJOIN(", ", TRUE, _xlfn.UNIQUE(_xlfn._xlws.FILTER(attendance_list[Group number], attendance_list[Child ID]=child_info[[#This Row],[Child ID]]))), "no match")</f>
        <v>6-12 років, 6-11 років, 5-10, XIII група, діти 5-9, 9-11 років, 5-10 років</v>
      </c>
      <c r="AI586" s="13">
        <f>SUMIFS(attendance_list[Count],attendance_list[Child ID],child_info[[#This Row],[Child ID]])</f>
        <v>11</v>
      </c>
      <c r="AJ586" s="36">
        <f>IFERROR(1/(1/_xlfn.MAXIFS(attendance_list[Date of attendence],attendance_list[Child ID],child_info[[#This Row],[Child ID]],attendance_list[Count Visits],1)),"---")</f>
        <v>45912</v>
      </c>
      <c r="AK586" s="36">
        <f>IFERROR(1/(1/_xlfn.MAXIFS(attendance_list[Date of attendence],attendance_list[Child ID],child_info[[#This Row],[Child ID]],attendance_list[Count Visits],2)),"---")</f>
        <v>45916</v>
      </c>
      <c r="AL586" s="13">
        <f>SUMIFS(attendance_list[Count],attendance_list[Child ID],child_info[[#This Row],[Child ID]],attendance_list[Program],child_info[[#Headers],[TEAM_UP]])</f>
        <v>2</v>
      </c>
      <c r="AM586" s="13" t="str">
        <f>IF(child_info[[#This Row],[TEAM_UP]]&gt;=12,"yes","no")</f>
        <v>no</v>
      </c>
      <c r="AN586" s="36" t="str">
        <f>IFERROR(1/(1/_xlfn.MAXIFS(attendance_list[Date of attendence],attendance_list[Child ID],child_info[[#This Row],[Child ID]],attendance_list[Program],"TEAM_UP",attendance_list[Count2],12)),"---")</f>
        <v>---</v>
      </c>
      <c r="AO586" s="13">
        <f>SUMIFS(attendance_list[Count],attendance_list[Child ID],child_info[[#This Row],[Child ID]],attendance_list[Program],child_info[[#Headers],[HEART]])</f>
        <v>0</v>
      </c>
      <c r="AP586" s="13" t="str">
        <f>IF(child_info[[#This Row],[HEART]]&gt;=10,"yes","no")</f>
        <v>no</v>
      </c>
      <c r="AQ586" s="36" t="str">
        <f>IFERROR(1/(1/_xlfn.MAXIFS(attendance_list[Date of attendence],attendance_list[Child ID],child_info[[#This Row],[Child ID]],attendance_list[Program],"HEART",attendance_list[Count2],10)),"---")</f>
        <v>---</v>
      </c>
      <c r="AR586" s="13">
        <f>SUMIFS(attendance_list[Count],attendance_list[Child ID],child_info[[#This Row],[Child ID]],attendance_list[Program],child_info[[#Headers],[CYR]])</f>
        <v>0</v>
      </c>
      <c r="AS586" s="13" t="str">
        <f>IF(child_info[[#This Row],[CYR]]&gt;=10,"yes","no")</f>
        <v>no</v>
      </c>
      <c r="AT586" s="36" t="str">
        <f>IFERROR(1/(1/_xlfn.MAXIFS(attendance_list[Date of attendence],attendance_list[Child ID],child_info[[#This Row],[Child ID]],attendance_list[Program],"CYR",attendance_list[Count2],10)),"---")</f>
        <v>---</v>
      </c>
      <c r="AU586" s="13">
        <f>SUMIFS(attendance_list[Count],attendance_list[Child ID],child_info[[#This Row],[Child ID]],attendance_list[Program],child_info[[#Headers],[ISMF]])</f>
        <v>0</v>
      </c>
      <c r="AV586" s="13" t="str">
        <f>IF(child_info[[#This Row],[ISMF]]&gt;=10,"yes","no")</f>
        <v>no</v>
      </c>
      <c r="AW586" s="36" t="str">
        <f>IFERROR(1/(1/_xlfn.MAXIFS(attendance_list[Date of attendence],attendance_list[Child ID],child_info[[#This Row],[Child ID]],attendance_list[Program],"ISMF",attendance_list[Count2],10)),"---")</f>
        <v>---</v>
      </c>
      <c r="AX586" s="13">
        <f>SUMIFS(attendance_list[Count],attendance_list[Child ID],child_info[[#This Row],[Child ID]],attendance_list[Program],"safe_families")</f>
        <v>0</v>
      </c>
      <c r="AY586" s="13">
        <f>SUMIFS(attendance_list[Count],attendance_list[Child ID],child_info[[#This Row],[Child ID]],attendance_list[Program],"JSWP")</f>
        <v>0</v>
      </c>
      <c r="AZ586" s="13">
        <f>SUM(child_info[[#This Row],[SF (Safe Families)]:[JSWP (Joint session with parents)]])</f>
        <v>0</v>
      </c>
      <c r="BA586" s="13" t="str">
        <f>IF(child_info[[#This Row],[SF + JSWP]]&gt;=5,"yes","no")</f>
        <v>no</v>
      </c>
      <c r="BB586" s="36" t="str">
        <f>IFERROR(1/(1/_xlfn.MAXIFS(attendance_list[Date of attendence],attendance_list[Child ID],child_info[[#This Row],[Child ID]],attendance_list[Count SF+JSPW],5)),"---")</f>
        <v>---</v>
      </c>
      <c r="BC586" s="40">
        <f>SUMIFS(attendance_list[Count],attendance_list[Child ID],child_info[[#This Row],[Child ID]],attendance_list[Program],"recreational_activity")</f>
        <v>9</v>
      </c>
      <c r="BD586" s="13">
        <f>SUMIFS(attendance_list[Count],attendance_list[Child ID],child_info[[#This Row],[Child ID]],attendance_list[Program],"informal_education_activity")</f>
        <v>0</v>
      </c>
      <c r="BE586" s="13">
        <f>SUMIFS(attendance_list[Count],attendance_list[Child ID],child_info[[#This Row],[Child ID]],attendance_list[Program],child_info[[#Headers],[SEL]])</f>
        <v>0</v>
      </c>
      <c r="BF586" s="13">
        <f>SUMIFS(attendance_list[Count],attendance_list[Child ID],child_info[[#This Row],[Child ID]],attendance_list[Program],child_info[[#Headers],[SOCR]])</f>
        <v>0</v>
      </c>
      <c r="BG586" s="13">
        <f>SUMIFS(attendance_list[Count],attendance_list[Child ID],child_info[[#This Row],[Child ID]],attendance_list[Program],child_info[[#Headers],[EORE]])</f>
        <v>0</v>
      </c>
      <c r="BH586" s="13">
        <f>SUMIFS(attendance_list[Count],attendance_list[Child ID],child_info[[#This Row],[Child ID]],attendance_list[Program],child_info[[#Headers],[GBV]])</f>
        <v>0</v>
      </c>
      <c r="BI586" s="13">
        <f>SUMIFS(attendance_list[Count],attendance_list[Child ID],child_info[[#This Row],[Child ID]],attendance_list[Program],child_info[[#Headers],[LA]])</f>
        <v>0</v>
      </c>
      <c r="BJ586" t="s">
        <v>7636</v>
      </c>
      <c r="BK586" t="s">
        <v>7636</v>
      </c>
      <c r="BL586" t="s">
        <v>9083</v>
      </c>
      <c r="BM586" t="s">
        <v>7636</v>
      </c>
      <c r="BN586" t="s">
        <v>7645</v>
      </c>
      <c r="BO586" t="s">
        <v>21</v>
      </c>
      <c r="BP586" s="1">
        <v>45926.732418981483</v>
      </c>
      <c r="BQ586" s="1">
        <v>46057.601759259262</v>
      </c>
      <c r="BR586" t="s">
        <v>191</v>
      </c>
      <c r="BS586" t="str">
        <f>_xlfn.CONCAT(child_info[[#This Row],[Сhild Full Name]],child_info[[#This Row],[Date of birth]])</f>
        <v>Мандрика Артем43081</v>
      </c>
    </row>
    <row r="587" spans="1:71" customFormat="1" hidden="1" x14ac:dyDescent="0.25">
      <c r="A587" t="s">
        <v>2518</v>
      </c>
      <c r="B587" t="s">
        <v>128</v>
      </c>
      <c r="C587" t="s">
        <v>9084</v>
      </c>
      <c r="D587" t="s">
        <v>14</v>
      </c>
      <c r="E587" t="s">
        <v>123</v>
      </c>
      <c r="F587" t="s">
        <v>124</v>
      </c>
      <c r="G587" t="s">
        <v>125</v>
      </c>
      <c r="H587" t="s">
        <v>129</v>
      </c>
      <c r="I587" t="s">
        <v>13</v>
      </c>
      <c r="J587" s="36">
        <v>45750</v>
      </c>
      <c r="K587" t="s">
        <v>2520</v>
      </c>
      <c r="L587" t="s">
        <v>2521</v>
      </c>
      <c r="M587" t="s">
        <v>2519</v>
      </c>
      <c r="N587" t="s">
        <v>7758</v>
      </c>
      <c r="O587" t="s">
        <v>9085</v>
      </c>
      <c r="P587" s="37">
        <v>43940</v>
      </c>
      <c r="Q587">
        <v>5</v>
      </c>
      <c r="R587" t="s">
        <v>7630</v>
      </c>
      <c r="S587">
        <v>4</v>
      </c>
      <c r="T587" t="s">
        <v>7640</v>
      </c>
      <c r="U587" t="s">
        <v>7654</v>
      </c>
      <c r="V587" t="s">
        <v>184</v>
      </c>
      <c r="W587" t="s">
        <v>7641</v>
      </c>
      <c r="X587" t="s">
        <v>7633</v>
      </c>
      <c r="Y587" t="s">
        <v>7633</v>
      </c>
      <c r="AA587" t="s">
        <v>7642</v>
      </c>
      <c r="AF587" t="s">
        <v>590</v>
      </c>
      <c r="AG587" t="s">
        <v>188</v>
      </c>
      <c r="AH587" s="13" t="str" cm="1">
        <f t="array" ref="AH587">IFERROR(_xlfn.TEXTJOIN(", ", TRUE, _xlfn.UNIQUE(_xlfn._xlws.FILTER(attendance_list[Group number], attendance_list[Child ID]=child_info[[#This Row],[Child ID]]))), "no match")</f>
        <v>4-6 років, діти 4-6</v>
      </c>
      <c r="AI587" s="13">
        <f>SUMIFS(attendance_list[Count],attendance_list[Child ID],child_info[[#This Row],[Child ID]])</f>
        <v>2</v>
      </c>
      <c r="AJ587" s="36">
        <f>IFERROR(1/(1/_xlfn.MAXIFS(attendance_list[Date of attendence],attendance_list[Child ID],child_info[[#This Row],[Child ID]],attendance_list[Count Visits],1)),"---")</f>
        <v>45750</v>
      </c>
      <c r="AK587" s="36">
        <f>IFERROR(1/(1/_xlfn.MAXIFS(attendance_list[Date of attendence],attendance_list[Child ID],child_info[[#This Row],[Child ID]],attendance_list[Count Visits],2)),"---")</f>
        <v>45757</v>
      </c>
      <c r="AL587" s="13">
        <f>SUMIFS(attendance_list[Count],attendance_list[Child ID],child_info[[#This Row],[Child ID]],attendance_list[Program],child_info[[#Headers],[TEAM_UP]])</f>
        <v>0</v>
      </c>
      <c r="AM587" s="13" t="str">
        <f>IF(child_info[[#This Row],[TEAM_UP]]&gt;=12,"yes","no")</f>
        <v>no</v>
      </c>
      <c r="AN587" s="36" t="str">
        <f>IFERROR(1/(1/_xlfn.MAXIFS(attendance_list[Date of attendence],attendance_list[Child ID],child_info[[#This Row],[Child ID]],attendance_list[Program],"TEAM_UP",attendance_list[Count2],12)),"---")</f>
        <v>---</v>
      </c>
      <c r="AO587" s="13">
        <f>SUMIFS(attendance_list[Count],attendance_list[Child ID],child_info[[#This Row],[Child ID]],attendance_list[Program],child_info[[#Headers],[HEART]])</f>
        <v>0</v>
      </c>
      <c r="AP587" s="13" t="str">
        <f>IF(child_info[[#This Row],[HEART]]&gt;=10,"yes","no")</f>
        <v>no</v>
      </c>
      <c r="AQ587" s="36" t="str">
        <f>IFERROR(1/(1/_xlfn.MAXIFS(attendance_list[Date of attendence],attendance_list[Child ID],child_info[[#This Row],[Child ID]],attendance_list[Program],"HEART",attendance_list[Count2],10)),"---")</f>
        <v>---</v>
      </c>
      <c r="AR587" s="13">
        <f>SUMIFS(attendance_list[Count],attendance_list[Child ID],child_info[[#This Row],[Child ID]],attendance_list[Program],child_info[[#Headers],[CYR]])</f>
        <v>0</v>
      </c>
      <c r="AS587" s="13" t="str">
        <f>IF(child_info[[#This Row],[CYR]]&gt;=10,"yes","no")</f>
        <v>no</v>
      </c>
      <c r="AT587" s="36" t="str">
        <f>IFERROR(1/(1/_xlfn.MAXIFS(attendance_list[Date of attendence],attendance_list[Child ID],child_info[[#This Row],[Child ID]],attendance_list[Program],"CYR",attendance_list[Count2],10)),"---")</f>
        <v>---</v>
      </c>
      <c r="AU587" s="13">
        <f>SUMIFS(attendance_list[Count],attendance_list[Child ID],child_info[[#This Row],[Child ID]],attendance_list[Program],child_info[[#Headers],[ISMF]])</f>
        <v>0</v>
      </c>
      <c r="AV587" s="13" t="str">
        <f>IF(child_info[[#This Row],[ISMF]]&gt;=10,"yes","no")</f>
        <v>no</v>
      </c>
      <c r="AW587" s="36" t="str">
        <f>IFERROR(1/(1/_xlfn.MAXIFS(attendance_list[Date of attendence],attendance_list[Child ID],child_info[[#This Row],[Child ID]],attendance_list[Program],"ISMF",attendance_list[Count2],10)),"---")</f>
        <v>---</v>
      </c>
      <c r="AX587" s="13">
        <f>SUMIFS(attendance_list[Count],attendance_list[Child ID],child_info[[#This Row],[Child ID]],attendance_list[Program],"safe_families")</f>
        <v>0</v>
      </c>
      <c r="AY587" s="13">
        <f>SUMIFS(attendance_list[Count],attendance_list[Child ID],child_info[[#This Row],[Child ID]],attendance_list[Program],"JSWP")</f>
        <v>0</v>
      </c>
      <c r="AZ587" s="13">
        <f>SUM(child_info[[#This Row],[SF (Safe Families)]:[JSWP (Joint session with parents)]])</f>
        <v>0</v>
      </c>
      <c r="BA587" s="13" t="str">
        <f>IF(child_info[[#This Row],[SF + JSWP]]&gt;=5,"yes","no")</f>
        <v>no</v>
      </c>
      <c r="BB587" s="36" t="str">
        <f>IFERROR(1/(1/_xlfn.MAXIFS(attendance_list[Date of attendence],attendance_list[Child ID],child_info[[#This Row],[Child ID]],attendance_list[Count SF+JSPW],5)),"---")</f>
        <v>---</v>
      </c>
      <c r="BC587" s="40">
        <f>SUMIFS(attendance_list[Count],attendance_list[Child ID],child_info[[#This Row],[Child ID]],attendance_list[Program],"recreational_activity")</f>
        <v>2</v>
      </c>
      <c r="BD587" s="13">
        <f>SUMIFS(attendance_list[Count],attendance_list[Child ID],child_info[[#This Row],[Child ID]],attendance_list[Program],"informal_education_activity")</f>
        <v>0</v>
      </c>
      <c r="BE587" s="13">
        <f>SUMIFS(attendance_list[Count],attendance_list[Child ID],child_info[[#This Row],[Child ID]],attendance_list[Program],child_info[[#Headers],[SEL]])</f>
        <v>0</v>
      </c>
      <c r="BF587" s="13">
        <f>SUMIFS(attendance_list[Count],attendance_list[Child ID],child_info[[#This Row],[Child ID]],attendance_list[Program],child_info[[#Headers],[SOCR]])</f>
        <v>0</v>
      </c>
      <c r="BG587" s="13">
        <f>SUMIFS(attendance_list[Count],attendance_list[Child ID],child_info[[#This Row],[Child ID]],attendance_list[Program],child_info[[#Headers],[EORE]])</f>
        <v>0</v>
      </c>
      <c r="BH587" s="13">
        <f>SUMIFS(attendance_list[Count],attendance_list[Child ID],child_info[[#This Row],[Child ID]],attendance_list[Program],child_info[[#Headers],[GBV]])</f>
        <v>0</v>
      </c>
      <c r="BI587" s="13">
        <f>SUMIFS(attendance_list[Count],attendance_list[Child ID],child_info[[#This Row],[Child ID]],attendance_list[Program],child_info[[#Headers],[LA]])</f>
        <v>0</v>
      </c>
      <c r="BJ587" t="s">
        <v>7913</v>
      </c>
      <c r="BK587" t="s">
        <v>7913</v>
      </c>
      <c r="BL587" t="s">
        <v>7645</v>
      </c>
      <c r="BM587" t="s">
        <v>7645</v>
      </c>
      <c r="BN587" t="s">
        <v>7913</v>
      </c>
      <c r="BO587" t="s">
        <v>21</v>
      </c>
      <c r="BP587" s="1">
        <v>45926.77516203704</v>
      </c>
      <c r="BQ587" s="1">
        <v>46057.602546296293</v>
      </c>
      <c r="BR587" t="s">
        <v>191</v>
      </c>
      <c r="BS587" t="str">
        <f>_xlfn.CONCAT(child_info[[#This Row],[Сhild Full Name]],child_info[[#This Row],[Date of birth]])</f>
        <v>Ігнатенко Матвій43940</v>
      </c>
    </row>
    <row r="588" spans="1:71" customFormat="1" hidden="1" x14ac:dyDescent="0.25">
      <c r="A588" t="s">
        <v>2523</v>
      </c>
      <c r="B588" t="s">
        <v>128</v>
      </c>
      <c r="C588" t="s">
        <v>9086</v>
      </c>
      <c r="D588" t="s">
        <v>14</v>
      </c>
      <c r="E588" t="s">
        <v>123</v>
      </c>
      <c r="F588" t="s">
        <v>124</v>
      </c>
      <c r="G588" t="s">
        <v>125</v>
      </c>
      <c r="H588" t="s">
        <v>129</v>
      </c>
      <c r="I588" t="s">
        <v>13</v>
      </c>
      <c r="J588" s="36">
        <v>45750</v>
      </c>
      <c r="K588" t="s">
        <v>2525</v>
      </c>
      <c r="L588" t="s">
        <v>2526</v>
      </c>
      <c r="M588" t="s">
        <v>2524</v>
      </c>
      <c r="N588" t="s">
        <v>9087</v>
      </c>
      <c r="O588" t="s">
        <v>9088</v>
      </c>
      <c r="P588" s="37">
        <v>43907</v>
      </c>
      <c r="Q588">
        <v>5</v>
      </c>
      <c r="R588" t="s">
        <v>7630</v>
      </c>
      <c r="S588">
        <v>5</v>
      </c>
      <c r="T588" t="s">
        <v>7630</v>
      </c>
      <c r="U588" t="s">
        <v>7631</v>
      </c>
      <c r="V588" t="s">
        <v>184</v>
      </c>
      <c r="W588" t="s">
        <v>7641</v>
      </c>
      <c r="X588" t="s">
        <v>7633</v>
      </c>
      <c r="Y588" t="s">
        <v>7633</v>
      </c>
      <c r="AA588" t="s">
        <v>7642</v>
      </c>
      <c r="AF588" t="s">
        <v>590</v>
      </c>
      <c r="AG588" t="s">
        <v>188</v>
      </c>
      <c r="AH588" s="13" t="str" cm="1">
        <f t="array" ref="AH588">IFERROR(_xlfn.TEXTJOIN(", ", TRUE, _xlfn.UNIQUE(_xlfn._xlws.FILTER(attendance_list[Group number], attendance_list[Child ID]=child_info[[#This Row],[Child ID]]))), "no match")</f>
        <v>4-6 років, діти 4-6, 3-6 років, 6-11</v>
      </c>
      <c r="AI588" s="13">
        <f>SUMIFS(attendance_list[Count],attendance_list[Child ID],child_info[[#This Row],[Child ID]])</f>
        <v>5</v>
      </c>
      <c r="AJ588" s="36">
        <f>IFERROR(1/(1/_xlfn.MAXIFS(attendance_list[Date of attendence],attendance_list[Child ID],child_info[[#This Row],[Child ID]],attendance_list[Count Visits],1)),"---")</f>
        <v>45750</v>
      </c>
      <c r="AK588" s="36">
        <f>IFERROR(1/(1/_xlfn.MAXIFS(attendance_list[Date of attendence],attendance_list[Child ID],child_info[[#This Row],[Child ID]],attendance_list[Count Visits],2)),"---")</f>
        <v>45757</v>
      </c>
      <c r="AL588" s="13">
        <f>SUMIFS(attendance_list[Count],attendance_list[Child ID],child_info[[#This Row],[Child ID]],attendance_list[Program],child_info[[#Headers],[TEAM_UP]])</f>
        <v>0</v>
      </c>
      <c r="AM588" s="13" t="str">
        <f>IF(child_info[[#This Row],[TEAM_UP]]&gt;=12,"yes","no")</f>
        <v>no</v>
      </c>
      <c r="AN588" s="36" t="str">
        <f>IFERROR(1/(1/_xlfn.MAXIFS(attendance_list[Date of attendence],attendance_list[Child ID],child_info[[#This Row],[Child ID]],attendance_list[Program],"TEAM_UP",attendance_list[Count2],12)),"---")</f>
        <v>---</v>
      </c>
      <c r="AO588" s="13">
        <f>SUMIFS(attendance_list[Count],attendance_list[Child ID],child_info[[#This Row],[Child ID]],attendance_list[Program],child_info[[#Headers],[HEART]])</f>
        <v>0</v>
      </c>
      <c r="AP588" s="13" t="str">
        <f>IF(child_info[[#This Row],[HEART]]&gt;=10,"yes","no")</f>
        <v>no</v>
      </c>
      <c r="AQ588" s="36" t="str">
        <f>IFERROR(1/(1/_xlfn.MAXIFS(attendance_list[Date of attendence],attendance_list[Child ID],child_info[[#This Row],[Child ID]],attendance_list[Program],"HEART",attendance_list[Count2],10)),"---")</f>
        <v>---</v>
      </c>
      <c r="AR588" s="13">
        <f>SUMIFS(attendance_list[Count],attendance_list[Child ID],child_info[[#This Row],[Child ID]],attendance_list[Program],child_info[[#Headers],[CYR]])</f>
        <v>0</v>
      </c>
      <c r="AS588" s="13" t="str">
        <f>IF(child_info[[#This Row],[CYR]]&gt;=10,"yes","no")</f>
        <v>no</v>
      </c>
      <c r="AT588" s="36" t="str">
        <f>IFERROR(1/(1/_xlfn.MAXIFS(attendance_list[Date of attendence],attendance_list[Child ID],child_info[[#This Row],[Child ID]],attendance_list[Program],"CYR",attendance_list[Count2],10)),"---")</f>
        <v>---</v>
      </c>
      <c r="AU588" s="13">
        <f>SUMIFS(attendance_list[Count],attendance_list[Child ID],child_info[[#This Row],[Child ID]],attendance_list[Program],child_info[[#Headers],[ISMF]])</f>
        <v>0</v>
      </c>
      <c r="AV588" s="13" t="str">
        <f>IF(child_info[[#This Row],[ISMF]]&gt;=10,"yes","no")</f>
        <v>no</v>
      </c>
      <c r="AW588" s="36" t="str">
        <f>IFERROR(1/(1/_xlfn.MAXIFS(attendance_list[Date of attendence],attendance_list[Child ID],child_info[[#This Row],[Child ID]],attendance_list[Program],"ISMF",attendance_list[Count2],10)),"---")</f>
        <v>---</v>
      </c>
      <c r="AX588" s="13">
        <f>SUMIFS(attendance_list[Count],attendance_list[Child ID],child_info[[#This Row],[Child ID]],attendance_list[Program],"safe_families")</f>
        <v>0</v>
      </c>
      <c r="AY588" s="13">
        <f>SUMIFS(attendance_list[Count],attendance_list[Child ID],child_info[[#This Row],[Child ID]],attendance_list[Program],"JSWP")</f>
        <v>0</v>
      </c>
      <c r="AZ588" s="13">
        <f>SUM(child_info[[#This Row],[SF (Safe Families)]:[JSWP (Joint session with parents)]])</f>
        <v>0</v>
      </c>
      <c r="BA588" s="13" t="str">
        <f>IF(child_info[[#This Row],[SF + JSWP]]&gt;=5,"yes","no")</f>
        <v>no</v>
      </c>
      <c r="BB588" s="36" t="str">
        <f>IFERROR(1/(1/_xlfn.MAXIFS(attendance_list[Date of attendence],attendance_list[Child ID],child_info[[#This Row],[Child ID]],attendance_list[Count SF+JSPW],5)),"---")</f>
        <v>---</v>
      </c>
      <c r="BC588" s="40">
        <f>SUMIFS(attendance_list[Count],attendance_list[Child ID],child_info[[#This Row],[Child ID]],attendance_list[Program],"recreational_activity")</f>
        <v>5</v>
      </c>
      <c r="BD588" s="13">
        <f>SUMIFS(attendance_list[Count],attendance_list[Child ID],child_info[[#This Row],[Child ID]],attendance_list[Program],"informal_education_activity")</f>
        <v>0</v>
      </c>
      <c r="BE588" s="13">
        <f>SUMIFS(attendance_list[Count],attendance_list[Child ID],child_info[[#This Row],[Child ID]],attendance_list[Program],child_info[[#Headers],[SEL]])</f>
        <v>0</v>
      </c>
      <c r="BF588" s="13">
        <f>SUMIFS(attendance_list[Count],attendance_list[Child ID],child_info[[#This Row],[Child ID]],attendance_list[Program],child_info[[#Headers],[SOCR]])</f>
        <v>0</v>
      </c>
      <c r="BG588" s="13">
        <f>SUMIFS(attendance_list[Count],attendance_list[Child ID],child_info[[#This Row],[Child ID]],attendance_list[Program],child_info[[#Headers],[EORE]])</f>
        <v>0</v>
      </c>
      <c r="BH588" s="13">
        <f>SUMIFS(attendance_list[Count],attendance_list[Child ID],child_info[[#This Row],[Child ID]],attendance_list[Program],child_info[[#Headers],[GBV]])</f>
        <v>0</v>
      </c>
      <c r="BI588" s="13">
        <f>SUMIFS(attendance_list[Count],attendance_list[Child ID],child_info[[#This Row],[Child ID]],attendance_list[Program],child_info[[#Headers],[LA]])</f>
        <v>0</v>
      </c>
      <c r="BJ588" t="s">
        <v>7913</v>
      </c>
      <c r="BK588" t="s">
        <v>7636</v>
      </c>
      <c r="BL588" t="s">
        <v>7913</v>
      </c>
      <c r="BM588" t="s">
        <v>7636</v>
      </c>
      <c r="BN588" t="s">
        <v>7913</v>
      </c>
      <c r="BO588" t="s">
        <v>21</v>
      </c>
      <c r="BP588" s="1">
        <v>45926.778298611112</v>
      </c>
      <c r="BQ588" s="1">
        <v>46057.602465277778</v>
      </c>
      <c r="BR588" t="s">
        <v>191</v>
      </c>
      <c r="BS588" t="str">
        <f>_xlfn.CONCAT(child_info[[#This Row],[Сhild Full Name]],child_info[[#This Row],[Date of birth]])</f>
        <v>Кудіна Фаіна43907</v>
      </c>
    </row>
    <row r="589" spans="1:71" customFormat="1" hidden="1" x14ac:dyDescent="0.25">
      <c r="A589" t="s">
        <v>2527</v>
      </c>
      <c r="B589" t="s">
        <v>128</v>
      </c>
      <c r="C589" t="s">
        <v>9089</v>
      </c>
      <c r="D589" t="s">
        <v>14</v>
      </c>
      <c r="E589" t="s">
        <v>123</v>
      </c>
      <c r="F589" t="s">
        <v>124</v>
      </c>
      <c r="G589" t="s">
        <v>125</v>
      </c>
      <c r="H589" t="s">
        <v>129</v>
      </c>
      <c r="I589" t="s">
        <v>13</v>
      </c>
      <c r="J589" s="36">
        <v>45968</v>
      </c>
      <c r="K589" t="s">
        <v>2530</v>
      </c>
      <c r="L589" t="s">
        <v>2531</v>
      </c>
      <c r="M589" t="s">
        <v>9090</v>
      </c>
      <c r="N589" t="s">
        <v>6822</v>
      </c>
      <c r="O589" t="s">
        <v>9091</v>
      </c>
      <c r="P589" s="37">
        <v>45889</v>
      </c>
      <c r="Q589">
        <v>0</v>
      </c>
      <c r="R589" t="s">
        <v>7640</v>
      </c>
      <c r="S589">
        <v>0</v>
      </c>
      <c r="T589" t="s">
        <v>7640</v>
      </c>
      <c r="U589" t="s">
        <v>7654</v>
      </c>
      <c r="V589" t="s">
        <v>184</v>
      </c>
      <c r="W589" t="s">
        <v>7641</v>
      </c>
      <c r="X589" t="s">
        <v>7633</v>
      </c>
      <c r="Y589" t="s">
        <v>7633</v>
      </c>
      <c r="AA589" t="s">
        <v>7634</v>
      </c>
      <c r="AB589" t="s">
        <v>9092</v>
      </c>
      <c r="AC589" t="s">
        <v>7637</v>
      </c>
      <c r="AF589" t="s">
        <v>590</v>
      </c>
      <c r="AG589" t="s">
        <v>188</v>
      </c>
      <c r="AH589" s="13" t="str" cm="1">
        <f t="array" ref="AH589">IFERROR(_xlfn.TEXTJOIN(", ", TRUE, _xlfn.UNIQUE(_xlfn._xlws.FILTER(attendance_list[Group number], attendance_list[Child ID]=child_info[[#This Row],[Child ID]]))), "no match")</f>
        <v>no match</v>
      </c>
      <c r="AI589" s="13">
        <f>SUMIFS(attendance_list[Count],attendance_list[Child ID],child_info[[#This Row],[Child ID]])</f>
        <v>0</v>
      </c>
      <c r="AJ589" s="36" t="str">
        <f>IFERROR(1/(1/_xlfn.MAXIFS(attendance_list[Date of attendence],attendance_list[Child ID],child_info[[#This Row],[Child ID]],attendance_list[Count Visits],1)),"---")</f>
        <v>---</v>
      </c>
      <c r="AK589" s="36" t="str">
        <f>IFERROR(1/(1/_xlfn.MAXIFS(attendance_list[Date of attendence],attendance_list[Child ID],child_info[[#This Row],[Child ID]],attendance_list[Count Visits],2)),"---")</f>
        <v>---</v>
      </c>
      <c r="AL589" s="13">
        <f>SUMIFS(attendance_list[Count],attendance_list[Child ID],child_info[[#This Row],[Child ID]],attendance_list[Program],child_info[[#Headers],[TEAM_UP]])</f>
        <v>0</v>
      </c>
      <c r="AM589" s="13" t="str">
        <f>IF(child_info[[#This Row],[TEAM_UP]]&gt;=12,"yes","no")</f>
        <v>no</v>
      </c>
      <c r="AN589" s="36" t="str">
        <f>IFERROR(1/(1/_xlfn.MAXIFS(attendance_list[Date of attendence],attendance_list[Child ID],child_info[[#This Row],[Child ID]],attendance_list[Program],"TEAM_UP",attendance_list[Count2],12)),"---")</f>
        <v>---</v>
      </c>
      <c r="AO589" s="13">
        <f>SUMIFS(attendance_list[Count],attendance_list[Child ID],child_info[[#This Row],[Child ID]],attendance_list[Program],child_info[[#Headers],[HEART]])</f>
        <v>0</v>
      </c>
      <c r="AP589" s="13" t="str">
        <f>IF(child_info[[#This Row],[HEART]]&gt;=10,"yes","no")</f>
        <v>no</v>
      </c>
      <c r="AQ589" s="36" t="str">
        <f>IFERROR(1/(1/_xlfn.MAXIFS(attendance_list[Date of attendence],attendance_list[Child ID],child_info[[#This Row],[Child ID]],attendance_list[Program],"HEART",attendance_list[Count2],10)),"---")</f>
        <v>---</v>
      </c>
      <c r="AR589" s="13">
        <f>SUMIFS(attendance_list[Count],attendance_list[Child ID],child_info[[#This Row],[Child ID]],attendance_list[Program],child_info[[#Headers],[CYR]])</f>
        <v>0</v>
      </c>
      <c r="AS589" s="13" t="str">
        <f>IF(child_info[[#This Row],[CYR]]&gt;=10,"yes","no")</f>
        <v>no</v>
      </c>
      <c r="AT589" s="36" t="str">
        <f>IFERROR(1/(1/_xlfn.MAXIFS(attendance_list[Date of attendence],attendance_list[Child ID],child_info[[#This Row],[Child ID]],attendance_list[Program],"CYR",attendance_list[Count2],10)),"---")</f>
        <v>---</v>
      </c>
      <c r="AU589" s="13">
        <f>SUMIFS(attendance_list[Count],attendance_list[Child ID],child_info[[#This Row],[Child ID]],attendance_list[Program],child_info[[#Headers],[ISMF]])</f>
        <v>0</v>
      </c>
      <c r="AV589" s="13" t="str">
        <f>IF(child_info[[#This Row],[ISMF]]&gt;=10,"yes","no")</f>
        <v>no</v>
      </c>
      <c r="AW589" s="36" t="str">
        <f>IFERROR(1/(1/_xlfn.MAXIFS(attendance_list[Date of attendence],attendance_list[Child ID],child_info[[#This Row],[Child ID]],attendance_list[Program],"ISMF",attendance_list[Count2],10)),"---")</f>
        <v>---</v>
      </c>
      <c r="AX589" s="13">
        <f>SUMIFS(attendance_list[Count],attendance_list[Child ID],child_info[[#This Row],[Child ID]],attendance_list[Program],"safe_families")</f>
        <v>0</v>
      </c>
      <c r="AY589" s="13">
        <f>SUMIFS(attendance_list[Count],attendance_list[Child ID],child_info[[#This Row],[Child ID]],attendance_list[Program],"JSWP")</f>
        <v>0</v>
      </c>
      <c r="AZ589" s="13">
        <f>SUM(child_info[[#This Row],[SF (Safe Families)]:[JSWP (Joint session with parents)]])</f>
        <v>0</v>
      </c>
      <c r="BA589" s="13" t="str">
        <f>IF(child_info[[#This Row],[SF + JSWP]]&gt;=5,"yes","no")</f>
        <v>no</v>
      </c>
      <c r="BB589" s="36" t="str">
        <f>IFERROR(1/(1/_xlfn.MAXIFS(attendance_list[Date of attendence],attendance_list[Child ID],child_info[[#This Row],[Child ID]],attendance_list[Count SF+JSPW],5)),"---")</f>
        <v>---</v>
      </c>
      <c r="BC589" s="40">
        <f>SUMIFS(attendance_list[Count],attendance_list[Child ID],child_info[[#This Row],[Child ID]],attendance_list[Program],"recreational_activity")</f>
        <v>0</v>
      </c>
      <c r="BD589" s="13">
        <f>SUMIFS(attendance_list[Count],attendance_list[Child ID],child_info[[#This Row],[Child ID]],attendance_list[Program],"informal_education_activity")</f>
        <v>0</v>
      </c>
      <c r="BE589" s="13">
        <f>SUMIFS(attendance_list[Count],attendance_list[Child ID],child_info[[#This Row],[Child ID]],attendance_list[Program],child_info[[#Headers],[SEL]])</f>
        <v>0</v>
      </c>
      <c r="BF589" s="13">
        <f>SUMIFS(attendance_list[Count],attendance_list[Child ID],child_info[[#This Row],[Child ID]],attendance_list[Program],child_info[[#Headers],[SOCR]])</f>
        <v>0</v>
      </c>
      <c r="BG589" s="13">
        <f>SUMIFS(attendance_list[Count],attendance_list[Child ID],child_info[[#This Row],[Child ID]],attendance_list[Program],child_info[[#Headers],[EORE]])</f>
        <v>0</v>
      </c>
      <c r="BH589" s="13">
        <f>SUMIFS(attendance_list[Count],attendance_list[Child ID],child_info[[#This Row],[Child ID]],attendance_list[Program],child_info[[#Headers],[GBV]])</f>
        <v>0</v>
      </c>
      <c r="BI589" s="13">
        <f>SUMIFS(attendance_list[Count],attendance_list[Child ID],child_info[[#This Row],[Child ID]],attendance_list[Program],child_info[[#Headers],[LA]])</f>
        <v>0</v>
      </c>
      <c r="BJ589" t="s">
        <v>7645</v>
      </c>
      <c r="BK589" t="s">
        <v>7913</v>
      </c>
      <c r="BL589" t="s">
        <v>7636</v>
      </c>
      <c r="BM589" t="s">
        <v>7645</v>
      </c>
      <c r="BN589" t="s">
        <v>7913</v>
      </c>
      <c r="BO589" t="s">
        <v>21</v>
      </c>
      <c r="BP589" s="1">
        <v>45926.781655092593</v>
      </c>
      <c r="BQ589" s="1">
        <v>46057.601921296293</v>
      </c>
      <c r="BR589" t="s">
        <v>191</v>
      </c>
      <c r="BS589" t="str">
        <f>_xlfn.CONCAT(child_info[[#This Row],[Сhild Full Name]],child_info[[#This Row],[Date of birth]])</f>
        <v>Гарагатий Євген45889</v>
      </c>
    </row>
    <row r="590" spans="1:71" customFormat="1" hidden="1" x14ac:dyDescent="0.25">
      <c r="A590" t="s">
        <v>2527</v>
      </c>
      <c r="B590" t="s">
        <v>128</v>
      </c>
      <c r="C590" t="s">
        <v>9093</v>
      </c>
      <c r="D590" t="s">
        <v>14</v>
      </c>
      <c r="E590" t="s">
        <v>123</v>
      </c>
      <c r="F590" t="s">
        <v>124</v>
      </c>
      <c r="G590" t="s">
        <v>125</v>
      </c>
      <c r="H590" t="s">
        <v>129</v>
      </c>
      <c r="I590" t="s">
        <v>13</v>
      </c>
      <c r="J590" s="36">
        <v>45968</v>
      </c>
      <c r="K590" t="s">
        <v>2530</v>
      </c>
      <c r="L590" t="s">
        <v>2531</v>
      </c>
      <c r="M590" t="s">
        <v>9090</v>
      </c>
      <c r="N590" t="s">
        <v>6822</v>
      </c>
      <c r="O590" t="s">
        <v>9091</v>
      </c>
      <c r="P590" s="37">
        <v>41871</v>
      </c>
      <c r="Q590">
        <v>11</v>
      </c>
      <c r="R590" t="s">
        <v>7754</v>
      </c>
      <c r="S590">
        <v>11</v>
      </c>
      <c r="T590" t="s">
        <v>7754</v>
      </c>
      <c r="U590" t="s">
        <v>7654</v>
      </c>
      <c r="V590" t="s">
        <v>184</v>
      </c>
      <c r="W590" t="s">
        <v>7641</v>
      </c>
      <c r="X590" t="s">
        <v>7633</v>
      </c>
      <c r="Y590" t="s">
        <v>7633</v>
      </c>
      <c r="AA590" t="s">
        <v>7634</v>
      </c>
      <c r="AB590" t="s">
        <v>9092</v>
      </c>
      <c r="AC590" t="s">
        <v>7637</v>
      </c>
      <c r="AF590" t="s">
        <v>590</v>
      </c>
      <c r="AG590" t="s">
        <v>188</v>
      </c>
      <c r="AH590" s="13" t="str" cm="1">
        <f t="array" ref="AH590">IFERROR(_xlfn.TEXTJOIN(", ", TRUE, _xlfn.UNIQUE(_xlfn._xlws.FILTER(attendance_list[Group number], attendance_list[Child ID]=child_info[[#This Row],[Child ID]]))), "no match")</f>
        <v>TeamUp 13 група</v>
      </c>
      <c r="AI590" s="13">
        <f>SUMIFS(attendance_list[Count],attendance_list[Child ID],child_info[[#This Row],[Child ID]])</f>
        <v>2</v>
      </c>
      <c r="AJ590" s="36">
        <f>IFERROR(1/(1/_xlfn.MAXIFS(attendance_list[Date of attendence],attendance_list[Child ID],child_info[[#This Row],[Child ID]],attendance_list[Count Visits],1)),"---")</f>
        <v>45972</v>
      </c>
      <c r="AK590" s="36">
        <f>IFERROR(1/(1/_xlfn.MAXIFS(attendance_list[Date of attendence],attendance_list[Child ID],child_info[[#This Row],[Child ID]],attendance_list[Count Visits],2)),"---")</f>
        <v>45972</v>
      </c>
      <c r="AL590" s="13">
        <f>SUMIFS(attendance_list[Count],attendance_list[Child ID],child_info[[#This Row],[Child ID]],attendance_list[Program],child_info[[#Headers],[TEAM_UP]])</f>
        <v>2</v>
      </c>
      <c r="AM590" s="13" t="str">
        <f>IF(child_info[[#This Row],[TEAM_UP]]&gt;=12,"yes","no")</f>
        <v>no</v>
      </c>
      <c r="AN590" s="36" t="str">
        <f>IFERROR(1/(1/_xlfn.MAXIFS(attendance_list[Date of attendence],attendance_list[Child ID],child_info[[#This Row],[Child ID]],attendance_list[Program],"TEAM_UP",attendance_list[Count2],12)),"---")</f>
        <v>---</v>
      </c>
      <c r="AO590" s="13">
        <f>SUMIFS(attendance_list[Count],attendance_list[Child ID],child_info[[#This Row],[Child ID]],attendance_list[Program],child_info[[#Headers],[HEART]])</f>
        <v>0</v>
      </c>
      <c r="AP590" s="13" t="str">
        <f>IF(child_info[[#This Row],[HEART]]&gt;=10,"yes","no")</f>
        <v>no</v>
      </c>
      <c r="AQ590" s="36" t="str">
        <f>IFERROR(1/(1/_xlfn.MAXIFS(attendance_list[Date of attendence],attendance_list[Child ID],child_info[[#This Row],[Child ID]],attendance_list[Program],"HEART",attendance_list[Count2],10)),"---")</f>
        <v>---</v>
      </c>
      <c r="AR590" s="13">
        <f>SUMIFS(attendance_list[Count],attendance_list[Child ID],child_info[[#This Row],[Child ID]],attendance_list[Program],child_info[[#Headers],[CYR]])</f>
        <v>0</v>
      </c>
      <c r="AS590" s="13" t="str">
        <f>IF(child_info[[#This Row],[CYR]]&gt;=10,"yes","no")</f>
        <v>no</v>
      </c>
      <c r="AT590" s="36" t="str">
        <f>IFERROR(1/(1/_xlfn.MAXIFS(attendance_list[Date of attendence],attendance_list[Child ID],child_info[[#This Row],[Child ID]],attendance_list[Program],"CYR",attendance_list[Count2],10)),"---")</f>
        <v>---</v>
      </c>
      <c r="AU590" s="13">
        <f>SUMIFS(attendance_list[Count],attendance_list[Child ID],child_info[[#This Row],[Child ID]],attendance_list[Program],child_info[[#Headers],[ISMF]])</f>
        <v>0</v>
      </c>
      <c r="AV590" s="13" t="str">
        <f>IF(child_info[[#This Row],[ISMF]]&gt;=10,"yes","no")</f>
        <v>no</v>
      </c>
      <c r="AW590" s="36" t="str">
        <f>IFERROR(1/(1/_xlfn.MAXIFS(attendance_list[Date of attendence],attendance_list[Child ID],child_info[[#This Row],[Child ID]],attendance_list[Program],"ISMF",attendance_list[Count2],10)),"---")</f>
        <v>---</v>
      </c>
      <c r="AX590" s="13">
        <f>SUMIFS(attendance_list[Count],attendance_list[Child ID],child_info[[#This Row],[Child ID]],attendance_list[Program],"safe_families")</f>
        <v>0</v>
      </c>
      <c r="AY590" s="13">
        <f>SUMIFS(attendance_list[Count],attendance_list[Child ID],child_info[[#This Row],[Child ID]],attendance_list[Program],"JSWP")</f>
        <v>0</v>
      </c>
      <c r="AZ590" s="13">
        <f>SUM(child_info[[#This Row],[SF (Safe Families)]:[JSWP (Joint session with parents)]])</f>
        <v>0</v>
      </c>
      <c r="BA590" s="13" t="str">
        <f>IF(child_info[[#This Row],[SF + JSWP]]&gt;=5,"yes","no")</f>
        <v>no</v>
      </c>
      <c r="BB590" s="36" t="str">
        <f>IFERROR(1/(1/_xlfn.MAXIFS(attendance_list[Date of attendence],attendance_list[Child ID],child_info[[#This Row],[Child ID]],attendance_list[Count SF+JSPW],5)),"---")</f>
        <v>---</v>
      </c>
      <c r="BC590" s="40">
        <f>SUMIFS(attendance_list[Count],attendance_list[Child ID],child_info[[#This Row],[Child ID]],attendance_list[Program],"recreational_activity")</f>
        <v>0</v>
      </c>
      <c r="BD590" s="13">
        <f>SUMIFS(attendance_list[Count],attendance_list[Child ID],child_info[[#This Row],[Child ID]],attendance_list[Program],"informal_education_activity")</f>
        <v>0</v>
      </c>
      <c r="BE590" s="13">
        <f>SUMIFS(attendance_list[Count],attendance_list[Child ID],child_info[[#This Row],[Child ID]],attendance_list[Program],child_info[[#Headers],[SEL]])</f>
        <v>0</v>
      </c>
      <c r="BF590" s="13">
        <f>SUMIFS(attendance_list[Count],attendance_list[Child ID],child_info[[#This Row],[Child ID]],attendance_list[Program],child_info[[#Headers],[SOCR]])</f>
        <v>0</v>
      </c>
      <c r="BG590" s="13">
        <f>SUMIFS(attendance_list[Count],attendance_list[Child ID],child_info[[#This Row],[Child ID]],attendance_list[Program],child_info[[#Headers],[EORE]])</f>
        <v>0</v>
      </c>
      <c r="BH590" s="13">
        <f>SUMIFS(attendance_list[Count],attendance_list[Child ID],child_info[[#This Row],[Child ID]],attendance_list[Program],child_info[[#Headers],[GBV]])</f>
        <v>0</v>
      </c>
      <c r="BI590" s="13">
        <f>SUMIFS(attendance_list[Count],attendance_list[Child ID],child_info[[#This Row],[Child ID]],attendance_list[Program],child_info[[#Headers],[LA]])</f>
        <v>0</v>
      </c>
      <c r="BJ590" t="s">
        <v>7645</v>
      </c>
      <c r="BK590" t="s">
        <v>7913</v>
      </c>
      <c r="BL590" t="s">
        <v>7636</v>
      </c>
      <c r="BM590" t="s">
        <v>7645</v>
      </c>
      <c r="BN590" t="s">
        <v>7913</v>
      </c>
      <c r="BO590" t="s">
        <v>21</v>
      </c>
      <c r="BP590" s="1">
        <v>45978.715648148151</v>
      </c>
      <c r="BQ590" s="1">
        <v>46057.602013888885</v>
      </c>
      <c r="BR590" t="s">
        <v>191</v>
      </c>
      <c r="BS590" t="str">
        <f>_xlfn.CONCAT(child_info[[#This Row],[Сhild Full Name]],child_info[[#This Row],[Date of birth]])</f>
        <v>Гарагатий Євген41871</v>
      </c>
    </row>
    <row r="591" spans="1:71" customFormat="1" hidden="1" x14ac:dyDescent="0.25">
      <c r="A591" t="s">
        <v>2536</v>
      </c>
      <c r="B591" t="s">
        <v>128</v>
      </c>
      <c r="C591" t="s">
        <v>9094</v>
      </c>
      <c r="D591" t="s">
        <v>14</v>
      </c>
      <c r="E591" t="s">
        <v>123</v>
      </c>
      <c r="F591" t="s">
        <v>124</v>
      </c>
      <c r="G591" t="s">
        <v>125</v>
      </c>
      <c r="H591" t="s">
        <v>129</v>
      </c>
      <c r="I591" t="s">
        <v>13</v>
      </c>
      <c r="J591" s="36">
        <v>45750</v>
      </c>
      <c r="K591" t="s">
        <v>2537</v>
      </c>
      <c r="L591" t="s">
        <v>2538</v>
      </c>
      <c r="M591" t="s">
        <v>858</v>
      </c>
      <c r="N591" t="s">
        <v>1183</v>
      </c>
      <c r="O591" t="s">
        <v>9095</v>
      </c>
      <c r="P591" s="37">
        <v>43715</v>
      </c>
      <c r="Q591">
        <v>6</v>
      </c>
      <c r="R591" t="s">
        <v>7630</v>
      </c>
      <c r="S591">
        <v>5</v>
      </c>
      <c r="T591" t="s">
        <v>7630</v>
      </c>
      <c r="U591" t="s">
        <v>7631</v>
      </c>
      <c r="V591" t="s">
        <v>219</v>
      </c>
      <c r="W591" t="s">
        <v>7641</v>
      </c>
      <c r="X591" t="s">
        <v>7633</v>
      </c>
      <c r="Y591" t="s">
        <v>7633</v>
      </c>
      <c r="AA591" t="s">
        <v>7642</v>
      </c>
      <c r="AF591" t="s">
        <v>590</v>
      </c>
      <c r="AG591" t="s">
        <v>188</v>
      </c>
      <c r="AH591" s="13" t="str" cm="1">
        <f t="array" ref="AH591">IFERROR(_xlfn.TEXTJOIN(", ", TRUE, _xlfn.UNIQUE(_xlfn._xlws.FILTER(attendance_list[Group number], attendance_list[Child ID]=child_info[[#This Row],[Child ID]]))), "no match")</f>
        <v>4-6 років, 4-5 рокік</v>
      </c>
      <c r="AI591" s="13">
        <f>SUMIFS(attendance_list[Count],attendance_list[Child ID],child_info[[#This Row],[Child ID]])</f>
        <v>2</v>
      </c>
      <c r="AJ591" s="36">
        <f>IFERROR(1/(1/_xlfn.MAXIFS(attendance_list[Date of attendence],attendance_list[Child ID],child_info[[#This Row],[Child ID]],attendance_list[Count Visits],1)),"---")</f>
        <v>45750</v>
      </c>
      <c r="AK591" s="36">
        <f>IFERROR(1/(1/_xlfn.MAXIFS(attendance_list[Date of attendence],attendance_list[Child ID],child_info[[#This Row],[Child ID]],attendance_list[Count Visits],2)),"---")</f>
        <v>45786</v>
      </c>
      <c r="AL591" s="13">
        <f>SUMIFS(attendance_list[Count],attendance_list[Child ID],child_info[[#This Row],[Child ID]],attendance_list[Program],child_info[[#Headers],[TEAM_UP]])</f>
        <v>0</v>
      </c>
      <c r="AM591" s="13" t="str">
        <f>IF(child_info[[#This Row],[TEAM_UP]]&gt;=12,"yes","no")</f>
        <v>no</v>
      </c>
      <c r="AN591" s="36" t="str">
        <f>IFERROR(1/(1/_xlfn.MAXIFS(attendance_list[Date of attendence],attendance_list[Child ID],child_info[[#This Row],[Child ID]],attendance_list[Program],"TEAM_UP",attendance_list[Count2],12)),"---")</f>
        <v>---</v>
      </c>
      <c r="AO591" s="13">
        <f>SUMIFS(attendance_list[Count],attendance_list[Child ID],child_info[[#This Row],[Child ID]],attendance_list[Program],child_info[[#Headers],[HEART]])</f>
        <v>0</v>
      </c>
      <c r="AP591" s="13" t="str">
        <f>IF(child_info[[#This Row],[HEART]]&gt;=10,"yes","no")</f>
        <v>no</v>
      </c>
      <c r="AQ591" s="36" t="str">
        <f>IFERROR(1/(1/_xlfn.MAXIFS(attendance_list[Date of attendence],attendance_list[Child ID],child_info[[#This Row],[Child ID]],attendance_list[Program],"HEART",attendance_list[Count2],10)),"---")</f>
        <v>---</v>
      </c>
      <c r="AR591" s="13">
        <f>SUMIFS(attendance_list[Count],attendance_list[Child ID],child_info[[#This Row],[Child ID]],attendance_list[Program],child_info[[#Headers],[CYR]])</f>
        <v>0</v>
      </c>
      <c r="AS591" s="13" t="str">
        <f>IF(child_info[[#This Row],[CYR]]&gt;=10,"yes","no")</f>
        <v>no</v>
      </c>
      <c r="AT591" s="36" t="str">
        <f>IFERROR(1/(1/_xlfn.MAXIFS(attendance_list[Date of attendence],attendance_list[Child ID],child_info[[#This Row],[Child ID]],attendance_list[Program],"CYR",attendance_list[Count2],10)),"---")</f>
        <v>---</v>
      </c>
      <c r="AU591" s="13">
        <f>SUMIFS(attendance_list[Count],attendance_list[Child ID],child_info[[#This Row],[Child ID]],attendance_list[Program],child_info[[#Headers],[ISMF]])</f>
        <v>0</v>
      </c>
      <c r="AV591" s="13" t="str">
        <f>IF(child_info[[#This Row],[ISMF]]&gt;=10,"yes","no")</f>
        <v>no</v>
      </c>
      <c r="AW591" s="36" t="str">
        <f>IFERROR(1/(1/_xlfn.MAXIFS(attendance_list[Date of attendence],attendance_list[Child ID],child_info[[#This Row],[Child ID]],attendance_list[Program],"ISMF",attendance_list[Count2],10)),"---")</f>
        <v>---</v>
      </c>
      <c r="AX591" s="13">
        <f>SUMIFS(attendance_list[Count],attendance_list[Child ID],child_info[[#This Row],[Child ID]],attendance_list[Program],"safe_families")</f>
        <v>0</v>
      </c>
      <c r="AY591" s="13">
        <f>SUMIFS(attendance_list[Count],attendance_list[Child ID],child_info[[#This Row],[Child ID]],attendance_list[Program],"JSWP")</f>
        <v>0</v>
      </c>
      <c r="AZ591" s="13">
        <f>SUM(child_info[[#This Row],[SF (Safe Families)]:[JSWP (Joint session with parents)]])</f>
        <v>0</v>
      </c>
      <c r="BA591" s="13" t="str">
        <f>IF(child_info[[#This Row],[SF + JSWP]]&gt;=5,"yes","no")</f>
        <v>no</v>
      </c>
      <c r="BB591" s="36" t="str">
        <f>IFERROR(1/(1/_xlfn.MAXIFS(attendance_list[Date of attendence],attendance_list[Child ID],child_info[[#This Row],[Child ID]],attendance_list[Count SF+JSPW],5)),"---")</f>
        <v>---</v>
      </c>
      <c r="BC591" s="40">
        <f>SUMIFS(attendance_list[Count],attendance_list[Child ID],child_info[[#This Row],[Child ID]],attendance_list[Program],"recreational_activity")</f>
        <v>2</v>
      </c>
      <c r="BD591" s="13">
        <f>SUMIFS(attendance_list[Count],attendance_list[Child ID],child_info[[#This Row],[Child ID]],attendance_list[Program],"informal_education_activity")</f>
        <v>0</v>
      </c>
      <c r="BE591" s="13">
        <f>SUMIFS(attendance_list[Count],attendance_list[Child ID],child_info[[#This Row],[Child ID]],attendance_list[Program],child_info[[#Headers],[SEL]])</f>
        <v>0</v>
      </c>
      <c r="BF591" s="13">
        <f>SUMIFS(attendance_list[Count],attendance_list[Child ID],child_info[[#This Row],[Child ID]],attendance_list[Program],child_info[[#Headers],[SOCR]])</f>
        <v>0</v>
      </c>
      <c r="BG591" s="13">
        <f>SUMIFS(attendance_list[Count],attendance_list[Child ID],child_info[[#This Row],[Child ID]],attendance_list[Program],child_info[[#Headers],[EORE]])</f>
        <v>0</v>
      </c>
      <c r="BH591" s="13">
        <f>SUMIFS(attendance_list[Count],attendance_list[Child ID],child_info[[#This Row],[Child ID]],attendance_list[Program],child_info[[#Headers],[GBV]])</f>
        <v>0</v>
      </c>
      <c r="BI591" s="13">
        <f>SUMIFS(attendance_list[Count],attendance_list[Child ID],child_info[[#This Row],[Child ID]],attendance_list[Program],child_info[[#Headers],[LA]])</f>
        <v>0</v>
      </c>
      <c r="BJ591" t="s">
        <v>7636</v>
      </c>
      <c r="BK591" t="s">
        <v>7645</v>
      </c>
      <c r="BL591" t="s">
        <v>7913</v>
      </c>
      <c r="BM591" t="s">
        <v>7913</v>
      </c>
      <c r="BN591" t="s">
        <v>7645</v>
      </c>
      <c r="BO591" t="s">
        <v>21</v>
      </c>
      <c r="BP591" s="1">
        <v>45926.78564814815</v>
      </c>
      <c r="BQ591" s="1">
        <v>46057.601759259262</v>
      </c>
      <c r="BR591" t="s">
        <v>191</v>
      </c>
      <c r="BS591" t="str">
        <f>_xlfn.CONCAT(child_info[[#This Row],[Сhild Full Name]],child_info[[#This Row],[Date of birth]])</f>
        <v>Пархоменко Ангеліна43715</v>
      </c>
    </row>
    <row r="592" spans="1:71" customFormat="1" hidden="1" x14ac:dyDescent="0.25">
      <c r="A592" t="s">
        <v>2539</v>
      </c>
      <c r="B592" t="s">
        <v>128</v>
      </c>
      <c r="C592" t="s">
        <v>9096</v>
      </c>
      <c r="D592" t="s">
        <v>14</v>
      </c>
      <c r="E592" t="s">
        <v>123</v>
      </c>
      <c r="F592" t="s">
        <v>124</v>
      </c>
      <c r="G592" t="s">
        <v>125</v>
      </c>
      <c r="H592" t="s">
        <v>129</v>
      </c>
      <c r="I592" t="s">
        <v>13</v>
      </c>
      <c r="J592" s="36">
        <v>45750</v>
      </c>
      <c r="K592" t="s">
        <v>2541</v>
      </c>
      <c r="L592" t="s">
        <v>2542</v>
      </c>
      <c r="M592" t="s">
        <v>2540</v>
      </c>
      <c r="N592" t="s">
        <v>250</v>
      </c>
      <c r="O592" t="s">
        <v>9097</v>
      </c>
      <c r="P592" s="37">
        <v>43833</v>
      </c>
      <c r="Q592">
        <v>6</v>
      </c>
      <c r="R592" t="s">
        <v>7630</v>
      </c>
      <c r="S592">
        <v>5</v>
      </c>
      <c r="T592" t="s">
        <v>7630</v>
      </c>
      <c r="U592" t="s">
        <v>7631</v>
      </c>
      <c r="V592" t="s">
        <v>219</v>
      </c>
      <c r="W592" t="s">
        <v>7641</v>
      </c>
      <c r="X592" t="s">
        <v>7633</v>
      </c>
      <c r="Y592" t="s">
        <v>7633</v>
      </c>
      <c r="AA592" t="s">
        <v>7642</v>
      </c>
      <c r="AF592" t="s">
        <v>590</v>
      </c>
      <c r="AG592" t="s">
        <v>188</v>
      </c>
      <c r="AH592" s="13" t="str" cm="1">
        <f t="array" ref="AH592">IFERROR(_xlfn.TEXTJOIN(", ", TRUE, _xlfn.UNIQUE(_xlfn._xlws.FILTER(attendance_list[Group number], attendance_list[Child ID]=child_info[[#This Row],[Child ID]]))), "no match")</f>
        <v>4-6 років, 4-5 рокік, 4-5 років</v>
      </c>
      <c r="AI592" s="13">
        <f>SUMIFS(attendance_list[Count],attendance_list[Child ID],child_info[[#This Row],[Child ID]])</f>
        <v>3</v>
      </c>
      <c r="AJ592" s="36">
        <f>IFERROR(1/(1/_xlfn.MAXIFS(attendance_list[Date of attendence],attendance_list[Child ID],child_info[[#This Row],[Child ID]],attendance_list[Count Visits],1)),"---")</f>
        <v>45750</v>
      </c>
      <c r="AK592" s="36">
        <f>IFERROR(1/(1/_xlfn.MAXIFS(attendance_list[Date of attendence],attendance_list[Child ID],child_info[[#This Row],[Child ID]],attendance_list[Count Visits],2)),"---")</f>
        <v>45786</v>
      </c>
      <c r="AL592" s="13">
        <f>SUMIFS(attendance_list[Count],attendance_list[Child ID],child_info[[#This Row],[Child ID]],attendance_list[Program],child_info[[#Headers],[TEAM_UP]])</f>
        <v>0</v>
      </c>
      <c r="AM592" s="13" t="str">
        <f>IF(child_info[[#This Row],[TEAM_UP]]&gt;=12,"yes","no")</f>
        <v>no</v>
      </c>
      <c r="AN592" s="36" t="str">
        <f>IFERROR(1/(1/_xlfn.MAXIFS(attendance_list[Date of attendence],attendance_list[Child ID],child_info[[#This Row],[Child ID]],attendance_list[Program],"TEAM_UP",attendance_list[Count2],12)),"---")</f>
        <v>---</v>
      </c>
      <c r="AO592" s="13">
        <f>SUMIFS(attendance_list[Count],attendance_list[Child ID],child_info[[#This Row],[Child ID]],attendance_list[Program],child_info[[#Headers],[HEART]])</f>
        <v>0</v>
      </c>
      <c r="AP592" s="13" t="str">
        <f>IF(child_info[[#This Row],[HEART]]&gt;=10,"yes","no")</f>
        <v>no</v>
      </c>
      <c r="AQ592" s="36" t="str">
        <f>IFERROR(1/(1/_xlfn.MAXIFS(attendance_list[Date of attendence],attendance_list[Child ID],child_info[[#This Row],[Child ID]],attendance_list[Program],"HEART",attendance_list[Count2],10)),"---")</f>
        <v>---</v>
      </c>
      <c r="AR592" s="13">
        <f>SUMIFS(attendance_list[Count],attendance_list[Child ID],child_info[[#This Row],[Child ID]],attendance_list[Program],child_info[[#Headers],[CYR]])</f>
        <v>0</v>
      </c>
      <c r="AS592" s="13" t="str">
        <f>IF(child_info[[#This Row],[CYR]]&gt;=10,"yes","no")</f>
        <v>no</v>
      </c>
      <c r="AT592" s="36" t="str">
        <f>IFERROR(1/(1/_xlfn.MAXIFS(attendance_list[Date of attendence],attendance_list[Child ID],child_info[[#This Row],[Child ID]],attendance_list[Program],"CYR",attendance_list[Count2],10)),"---")</f>
        <v>---</v>
      </c>
      <c r="AU592" s="13">
        <f>SUMIFS(attendance_list[Count],attendance_list[Child ID],child_info[[#This Row],[Child ID]],attendance_list[Program],child_info[[#Headers],[ISMF]])</f>
        <v>0</v>
      </c>
      <c r="AV592" s="13" t="str">
        <f>IF(child_info[[#This Row],[ISMF]]&gt;=10,"yes","no")</f>
        <v>no</v>
      </c>
      <c r="AW592" s="36" t="str">
        <f>IFERROR(1/(1/_xlfn.MAXIFS(attendance_list[Date of attendence],attendance_list[Child ID],child_info[[#This Row],[Child ID]],attendance_list[Program],"ISMF",attendance_list[Count2],10)),"---")</f>
        <v>---</v>
      </c>
      <c r="AX592" s="13">
        <f>SUMIFS(attendance_list[Count],attendance_list[Child ID],child_info[[#This Row],[Child ID]],attendance_list[Program],"safe_families")</f>
        <v>0</v>
      </c>
      <c r="AY592" s="13">
        <f>SUMIFS(attendance_list[Count],attendance_list[Child ID],child_info[[#This Row],[Child ID]],attendance_list[Program],"JSWP")</f>
        <v>0</v>
      </c>
      <c r="AZ592" s="13">
        <f>SUM(child_info[[#This Row],[SF (Safe Families)]:[JSWP (Joint session with parents)]])</f>
        <v>0</v>
      </c>
      <c r="BA592" s="13" t="str">
        <f>IF(child_info[[#This Row],[SF + JSWP]]&gt;=5,"yes","no")</f>
        <v>no</v>
      </c>
      <c r="BB592" s="36" t="str">
        <f>IFERROR(1/(1/_xlfn.MAXIFS(attendance_list[Date of attendence],attendance_list[Child ID],child_info[[#This Row],[Child ID]],attendance_list[Count SF+JSPW],5)),"---")</f>
        <v>---</v>
      </c>
      <c r="BC592" s="40">
        <f>SUMIFS(attendance_list[Count],attendance_list[Child ID],child_info[[#This Row],[Child ID]],attendance_list[Program],"recreational_activity")</f>
        <v>3</v>
      </c>
      <c r="BD592" s="13">
        <f>SUMIFS(attendance_list[Count],attendance_list[Child ID],child_info[[#This Row],[Child ID]],attendance_list[Program],"informal_education_activity")</f>
        <v>0</v>
      </c>
      <c r="BE592" s="13">
        <f>SUMIFS(attendance_list[Count],attendance_list[Child ID],child_info[[#This Row],[Child ID]],attendance_list[Program],child_info[[#Headers],[SEL]])</f>
        <v>0</v>
      </c>
      <c r="BF592" s="13">
        <f>SUMIFS(attendance_list[Count],attendance_list[Child ID],child_info[[#This Row],[Child ID]],attendance_list[Program],child_info[[#Headers],[SOCR]])</f>
        <v>0</v>
      </c>
      <c r="BG592" s="13">
        <f>SUMIFS(attendance_list[Count],attendance_list[Child ID],child_info[[#This Row],[Child ID]],attendance_list[Program],child_info[[#Headers],[EORE]])</f>
        <v>0</v>
      </c>
      <c r="BH592" s="13">
        <f>SUMIFS(attendance_list[Count],attendance_list[Child ID],child_info[[#This Row],[Child ID]],attendance_list[Program],child_info[[#Headers],[GBV]])</f>
        <v>0</v>
      </c>
      <c r="BI592" s="13">
        <f>SUMIFS(attendance_list[Count],attendance_list[Child ID],child_info[[#This Row],[Child ID]],attendance_list[Program],child_info[[#Headers],[LA]])</f>
        <v>0</v>
      </c>
      <c r="BJ592" t="s">
        <v>7913</v>
      </c>
      <c r="BK592" t="s">
        <v>7636</v>
      </c>
      <c r="BL592" t="s">
        <v>7645</v>
      </c>
      <c r="BM592" t="s">
        <v>7913</v>
      </c>
      <c r="BN592" t="s">
        <v>7645</v>
      </c>
      <c r="BO592" t="s">
        <v>21</v>
      </c>
      <c r="BP592" s="1">
        <v>45926.788437499999</v>
      </c>
      <c r="BQ592" s="1">
        <v>46057.601759259262</v>
      </c>
      <c r="BR592" t="s">
        <v>191</v>
      </c>
      <c r="BS592" t="str">
        <f>_xlfn.CONCAT(child_info[[#This Row],[Сhild Full Name]],child_info[[#This Row],[Date of birth]])</f>
        <v>Штефан Анастасія43833</v>
      </c>
    </row>
    <row r="593" spans="1:71" customFormat="1" hidden="1" x14ac:dyDescent="0.25">
      <c r="A593" t="s">
        <v>2543</v>
      </c>
      <c r="B593" t="s">
        <v>128</v>
      </c>
      <c r="C593" t="s">
        <v>9098</v>
      </c>
      <c r="D593" t="s">
        <v>14</v>
      </c>
      <c r="E593" t="s">
        <v>123</v>
      </c>
      <c r="F593" t="s">
        <v>124</v>
      </c>
      <c r="G593" t="s">
        <v>125</v>
      </c>
      <c r="H593" t="s">
        <v>129</v>
      </c>
      <c r="I593" t="s">
        <v>13</v>
      </c>
      <c r="J593" s="36">
        <v>45750</v>
      </c>
      <c r="K593" t="s">
        <v>2544</v>
      </c>
      <c r="L593" t="s">
        <v>2545</v>
      </c>
      <c r="M593" t="s">
        <v>1040</v>
      </c>
      <c r="N593" t="s">
        <v>1041</v>
      </c>
      <c r="O593" t="s">
        <v>1042</v>
      </c>
      <c r="P593" s="37">
        <v>44103</v>
      </c>
      <c r="Q593">
        <v>5</v>
      </c>
      <c r="R593" t="s">
        <v>7630</v>
      </c>
      <c r="S593">
        <v>4</v>
      </c>
      <c r="T593" t="s">
        <v>7640</v>
      </c>
      <c r="U593" t="s">
        <v>7631</v>
      </c>
      <c r="V593" t="s">
        <v>184</v>
      </c>
      <c r="W593" t="s">
        <v>7641</v>
      </c>
      <c r="X593" t="s">
        <v>7633</v>
      </c>
      <c r="Y593" t="s">
        <v>7633</v>
      </c>
      <c r="AA593" t="s">
        <v>7642</v>
      </c>
      <c r="AF593" t="s">
        <v>590</v>
      </c>
      <c r="AG593" t="s">
        <v>188</v>
      </c>
      <c r="AH593" s="13" t="str" cm="1">
        <f t="array" ref="AH593">IFERROR(_xlfn.TEXTJOIN(", ", TRUE, _xlfn.UNIQUE(_xlfn._xlws.FILTER(attendance_list[Group number], attendance_list[Child ID]=child_info[[#This Row],[Child ID]]))), "no match")</f>
        <v>4-6 років, 4-9 років</v>
      </c>
      <c r="AI593" s="13">
        <f>SUMIFS(attendance_list[Count],attendance_list[Child ID],child_info[[#This Row],[Child ID]])</f>
        <v>2</v>
      </c>
      <c r="AJ593" s="36">
        <f>IFERROR(1/(1/_xlfn.MAXIFS(attendance_list[Date of attendence],attendance_list[Child ID],child_info[[#This Row],[Child ID]],attendance_list[Count Visits],1)),"---")</f>
        <v>45750</v>
      </c>
      <c r="AK593" s="36">
        <f>IFERROR(1/(1/_xlfn.MAXIFS(attendance_list[Date of attendence],attendance_list[Child ID],child_info[[#This Row],[Child ID]],attendance_list[Count Visits],2)),"---")</f>
        <v>45762</v>
      </c>
      <c r="AL593" s="13">
        <f>SUMIFS(attendance_list[Count],attendance_list[Child ID],child_info[[#This Row],[Child ID]],attendance_list[Program],child_info[[#Headers],[TEAM_UP]])</f>
        <v>0</v>
      </c>
      <c r="AM593" s="13" t="str">
        <f>IF(child_info[[#This Row],[TEAM_UP]]&gt;=12,"yes","no")</f>
        <v>no</v>
      </c>
      <c r="AN593" s="36" t="str">
        <f>IFERROR(1/(1/_xlfn.MAXIFS(attendance_list[Date of attendence],attendance_list[Child ID],child_info[[#This Row],[Child ID]],attendance_list[Program],"TEAM_UP",attendance_list[Count2],12)),"---")</f>
        <v>---</v>
      </c>
      <c r="AO593" s="13">
        <f>SUMIFS(attendance_list[Count],attendance_list[Child ID],child_info[[#This Row],[Child ID]],attendance_list[Program],child_info[[#Headers],[HEART]])</f>
        <v>0</v>
      </c>
      <c r="AP593" s="13" t="str">
        <f>IF(child_info[[#This Row],[HEART]]&gt;=10,"yes","no")</f>
        <v>no</v>
      </c>
      <c r="AQ593" s="36" t="str">
        <f>IFERROR(1/(1/_xlfn.MAXIFS(attendance_list[Date of attendence],attendance_list[Child ID],child_info[[#This Row],[Child ID]],attendance_list[Program],"HEART",attendance_list[Count2],10)),"---")</f>
        <v>---</v>
      </c>
      <c r="AR593" s="13">
        <f>SUMIFS(attendance_list[Count],attendance_list[Child ID],child_info[[#This Row],[Child ID]],attendance_list[Program],child_info[[#Headers],[CYR]])</f>
        <v>0</v>
      </c>
      <c r="AS593" s="13" t="str">
        <f>IF(child_info[[#This Row],[CYR]]&gt;=10,"yes","no")</f>
        <v>no</v>
      </c>
      <c r="AT593" s="36" t="str">
        <f>IFERROR(1/(1/_xlfn.MAXIFS(attendance_list[Date of attendence],attendance_list[Child ID],child_info[[#This Row],[Child ID]],attendance_list[Program],"CYR",attendance_list[Count2],10)),"---")</f>
        <v>---</v>
      </c>
      <c r="AU593" s="13">
        <f>SUMIFS(attendance_list[Count],attendance_list[Child ID],child_info[[#This Row],[Child ID]],attendance_list[Program],child_info[[#Headers],[ISMF]])</f>
        <v>0</v>
      </c>
      <c r="AV593" s="13" t="str">
        <f>IF(child_info[[#This Row],[ISMF]]&gt;=10,"yes","no")</f>
        <v>no</v>
      </c>
      <c r="AW593" s="36" t="str">
        <f>IFERROR(1/(1/_xlfn.MAXIFS(attendance_list[Date of attendence],attendance_list[Child ID],child_info[[#This Row],[Child ID]],attendance_list[Program],"ISMF",attendance_list[Count2],10)),"---")</f>
        <v>---</v>
      </c>
      <c r="AX593" s="13">
        <f>SUMIFS(attendance_list[Count],attendance_list[Child ID],child_info[[#This Row],[Child ID]],attendance_list[Program],"safe_families")</f>
        <v>0</v>
      </c>
      <c r="AY593" s="13">
        <f>SUMIFS(attendance_list[Count],attendance_list[Child ID],child_info[[#This Row],[Child ID]],attendance_list[Program],"JSWP")</f>
        <v>0</v>
      </c>
      <c r="AZ593" s="13">
        <f>SUM(child_info[[#This Row],[SF (Safe Families)]:[JSWP (Joint session with parents)]])</f>
        <v>0</v>
      </c>
      <c r="BA593" s="13" t="str">
        <f>IF(child_info[[#This Row],[SF + JSWP]]&gt;=5,"yes","no")</f>
        <v>no</v>
      </c>
      <c r="BB593" s="36" t="str">
        <f>IFERROR(1/(1/_xlfn.MAXIFS(attendance_list[Date of attendence],attendance_list[Child ID],child_info[[#This Row],[Child ID]],attendance_list[Count SF+JSPW],5)),"---")</f>
        <v>---</v>
      </c>
      <c r="BC593" s="40">
        <f>SUMIFS(attendance_list[Count],attendance_list[Child ID],child_info[[#This Row],[Child ID]],attendance_list[Program],"recreational_activity")</f>
        <v>2</v>
      </c>
      <c r="BD593" s="13">
        <f>SUMIFS(attendance_list[Count],attendance_list[Child ID],child_info[[#This Row],[Child ID]],attendance_list[Program],"informal_education_activity")</f>
        <v>0</v>
      </c>
      <c r="BE593" s="13">
        <f>SUMIFS(attendance_list[Count],attendance_list[Child ID],child_info[[#This Row],[Child ID]],attendance_list[Program],child_info[[#Headers],[SEL]])</f>
        <v>0</v>
      </c>
      <c r="BF593" s="13">
        <f>SUMIFS(attendance_list[Count],attendance_list[Child ID],child_info[[#This Row],[Child ID]],attendance_list[Program],child_info[[#Headers],[SOCR]])</f>
        <v>0</v>
      </c>
      <c r="BG593" s="13">
        <f>SUMIFS(attendance_list[Count],attendance_list[Child ID],child_info[[#This Row],[Child ID]],attendance_list[Program],child_info[[#Headers],[EORE]])</f>
        <v>0</v>
      </c>
      <c r="BH593" s="13">
        <f>SUMIFS(attendance_list[Count],attendance_list[Child ID],child_info[[#This Row],[Child ID]],attendance_list[Program],child_info[[#Headers],[GBV]])</f>
        <v>0</v>
      </c>
      <c r="BI593" s="13">
        <f>SUMIFS(attendance_list[Count],attendance_list[Child ID],child_info[[#This Row],[Child ID]],attendance_list[Program],child_info[[#Headers],[LA]])</f>
        <v>0</v>
      </c>
      <c r="BJ593" t="s">
        <v>7913</v>
      </c>
      <c r="BK593" t="s">
        <v>7645</v>
      </c>
      <c r="BL593" t="s">
        <v>7645</v>
      </c>
      <c r="BM593" t="s">
        <v>7913</v>
      </c>
      <c r="BN593" t="s">
        <v>7913</v>
      </c>
      <c r="BO593" t="s">
        <v>21</v>
      </c>
      <c r="BP593" s="1">
        <v>45926.790798611109</v>
      </c>
      <c r="BQ593" s="1">
        <v>46057.602222222224</v>
      </c>
      <c r="BR593" t="s">
        <v>191</v>
      </c>
      <c r="BS593" t="str">
        <f>_xlfn.CONCAT(child_info[[#This Row],[Сhild Full Name]],child_info[[#This Row],[Date of birth]])</f>
        <v>Вербицька Софія44103</v>
      </c>
    </row>
    <row r="594" spans="1:71" customFormat="1" hidden="1" x14ac:dyDescent="0.25">
      <c r="A594" t="s">
        <v>2546</v>
      </c>
      <c r="B594" t="s">
        <v>128</v>
      </c>
      <c r="C594" t="s">
        <v>9099</v>
      </c>
      <c r="D594" t="s">
        <v>14</v>
      </c>
      <c r="E594" t="s">
        <v>123</v>
      </c>
      <c r="F594" t="s">
        <v>124</v>
      </c>
      <c r="G594" t="s">
        <v>125</v>
      </c>
      <c r="H594" t="s">
        <v>129</v>
      </c>
      <c r="I594" t="s">
        <v>13</v>
      </c>
      <c r="J594" s="36">
        <v>45750</v>
      </c>
      <c r="K594" t="s">
        <v>2548</v>
      </c>
      <c r="L594" t="s">
        <v>2549</v>
      </c>
      <c r="M594" t="s">
        <v>9100</v>
      </c>
      <c r="N594" t="s">
        <v>7758</v>
      </c>
      <c r="O594" t="s">
        <v>9101</v>
      </c>
      <c r="P594" s="37">
        <v>43392</v>
      </c>
      <c r="Q594">
        <v>7</v>
      </c>
      <c r="R594" t="s">
        <v>7630</v>
      </c>
      <c r="S594">
        <v>6</v>
      </c>
      <c r="T594" t="s">
        <v>7630</v>
      </c>
      <c r="U594" t="s">
        <v>7654</v>
      </c>
      <c r="V594" t="s">
        <v>184</v>
      </c>
      <c r="W594" t="s">
        <v>7641</v>
      </c>
      <c r="X594" t="s">
        <v>7633</v>
      </c>
      <c r="Y594" t="s">
        <v>7633</v>
      </c>
      <c r="AA594" t="s">
        <v>7634</v>
      </c>
      <c r="AF594" t="s">
        <v>590</v>
      </c>
      <c r="AG594" t="s">
        <v>188</v>
      </c>
      <c r="AH594" s="13" t="str" cm="1">
        <f t="array" ref="AH594">IFERROR(_xlfn.TEXTJOIN(", ", TRUE, _xlfn.UNIQUE(_xlfn._xlws.FILTER(attendance_list[Group number], attendance_list[Child ID]=child_info[[#This Row],[Child ID]]))), "no match")</f>
        <v>4-6 років, 6-9 років</v>
      </c>
      <c r="AI594" s="13">
        <f>SUMIFS(attendance_list[Count],attendance_list[Child ID],child_info[[#This Row],[Child ID]])</f>
        <v>2</v>
      </c>
      <c r="AJ594" s="36">
        <f>IFERROR(1/(1/_xlfn.MAXIFS(attendance_list[Date of attendence],attendance_list[Child ID],child_info[[#This Row],[Child ID]],attendance_list[Count Visits],1)),"---")</f>
        <v>45750</v>
      </c>
      <c r="AK594" s="36">
        <f>IFERROR(1/(1/_xlfn.MAXIFS(attendance_list[Date of attendence],attendance_list[Child ID],child_info[[#This Row],[Child ID]],attendance_list[Count Visits],2)),"---")</f>
        <v>45911</v>
      </c>
      <c r="AL594" s="13">
        <f>SUMIFS(attendance_list[Count],attendance_list[Child ID],child_info[[#This Row],[Child ID]],attendance_list[Program],child_info[[#Headers],[TEAM_UP]])</f>
        <v>0</v>
      </c>
      <c r="AM594" s="13" t="str">
        <f>IF(child_info[[#This Row],[TEAM_UP]]&gt;=12,"yes","no")</f>
        <v>no</v>
      </c>
      <c r="AN594" s="36" t="str">
        <f>IFERROR(1/(1/_xlfn.MAXIFS(attendance_list[Date of attendence],attendance_list[Child ID],child_info[[#This Row],[Child ID]],attendance_list[Program],"TEAM_UP",attendance_list[Count2],12)),"---")</f>
        <v>---</v>
      </c>
      <c r="AO594" s="13">
        <f>SUMIFS(attendance_list[Count],attendance_list[Child ID],child_info[[#This Row],[Child ID]],attendance_list[Program],child_info[[#Headers],[HEART]])</f>
        <v>0</v>
      </c>
      <c r="AP594" s="13" t="str">
        <f>IF(child_info[[#This Row],[HEART]]&gt;=10,"yes","no")</f>
        <v>no</v>
      </c>
      <c r="AQ594" s="36" t="str">
        <f>IFERROR(1/(1/_xlfn.MAXIFS(attendance_list[Date of attendence],attendance_list[Child ID],child_info[[#This Row],[Child ID]],attendance_list[Program],"HEART",attendance_list[Count2],10)),"---")</f>
        <v>---</v>
      </c>
      <c r="AR594" s="13">
        <f>SUMIFS(attendance_list[Count],attendance_list[Child ID],child_info[[#This Row],[Child ID]],attendance_list[Program],child_info[[#Headers],[CYR]])</f>
        <v>0</v>
      </c>
      <c r="AS594" s="13" t="str">
        <f>IF(child_info[[#This Row],[CYR]]&gt;=10,"yes","no")</f>
        <v>no</v>
      </c>
      <c r="AT594" s="36" t="str">
        <f>IFERROR(1/(1/_xlfn.MAXIFS(attendance_list[Date of attendence],attendance_list[Child ID],child_info[[#This Row],[Child ID]],attendance_list[Program],"CYR",attendance_list[Count2],10)),"---")</f>
        <v>---</v>
      </c>
      <c r="AU594" s="13">
        <f>SUMIFS(attendance_list[Count],attendance_list[Child ID],child_info[[#This Row],[Child ID]],attendance_list[Program],child_info[[#Headers],[ISMF]])</f>
        <v>0</v>
      </c>
      <c r="AV594" s="13" t="str">
        <f>IF(child_info[[#This Row],[ISMF]]&gt;=10,"yes","no")</f>
        <v>no</v>
      </c>
      <c r="AW594" s="36" t="str">
        <f>IFERROR(1/(1/_xlfn.MAXIFS(attendance_list[Date of attendence],attendance_list[Child ID],child_info[[#This Row],[Child ID]],attendance_list[Program],"ISMF",attendance_list[Count2],10)),"---")</f>
        <v>---</v>
      </c>
      <c r="AX594" s="13">
        <f>SUMIFS(attendance_list[Count],attendance_list[Child ID],child_info[[#This Row],[Child ID]],attendance_list[Program],"safe_families")</f>
        <v>0</v>
      </c>
      <c r="AY594" s="13">
        <f>SUMIFS(attendance_list[Count],attendance_list[Child ID],child_info[[#This Row],[Child ID]],attendance_list[Program],"JSWP")</f>
        <v>0</v>
      </c>
      <c r="AZ594" s="13">
        <f>SUM(child_info[[#This Row],[SF (Safe Families)]:[JSWP (Joint session with parents)]])</f>
        <v>0</v>
      </c>
      <c r="BA594" s="13" t="str">
        <f>IF(child_info[[#This Row],[SF + JSWP]]&gt;=5,"yes","no")</f>
        <v>no</v>
      </c>
      <c r="BB594" s="36" t="str">
        <f>IFERROR(1/(1/_xlfn.MAXIFS(attendance_list[Date of attendence],attendance_list[Child ID],child_info[[#This Row],[Child ID]],attendance_list[Count SF+JSPW],5)),"---")</f>
        <v>---</v>
      </c>
      <c r="BC594" s="40">
        <f>SUMIFS(attendance_list[Count],attendance_list[Child ID],child_info[[#This Row],[Child ID]],attendance_list[Program],"recreational_activity")</f>
        <v>2</v>
      </c>
      <c r="BD594" s="13">
        <f>SUMIFS(attendance_list[Count],attendance_list[Child ID],child_info[[#This Row],[Child ID]],attendance_list[Program],"informal_education_activity")</f>
        <v>0</v>
      </c>
      <c r="BE594" s="13">
        <f>SUMIFS(attendance_list[Count],attendance_list[Child ID],child_info[[#This Row],[Child ID]],attendance_list[Program],child_info[[#Headers],[SEL]])</f>
        <v>0</v>
      </c>
      <c r="BF594" s="13">
        <f>SUMIFS(attendance_list[Count],attendance_list[Child ID],child_info[[#This Row],[Child ID]],attendance_list[Program],child_info[[#Headers],[SOCR]])</f>
        <v>0</v>
      </c>
      <c r="BG594" s="13">
        <f>SUMIFS(attendance_list[Count],attendance_list[Child ID],child_info[[#This Row],[Child ID]],attendance_list[Program],child_info[[#Headers],[EORE]])</f>
        <v>0</v>
      </c>
      <c r="BH594" s="13">
        <f>SUMIFS(attendance_list[Count],attendance_list[Child ID],child_info[[#This Row],[Child ID]],attendance_list[Program],child_info[[#Headers],[GBV]])</f>
        <v>0</v>
      </c>
      <c r="BI594" s="13">
        <f>SUMIFS(attendance_list[Count],attendance_list[Child ID],child_info[[#This Row],[Child ID]],attendance_list[Program],child_info[[#Headers],[LA]])</f>
        <v>0</v>
      </c>
      <c r="BJ594" t="s">
        <v>7913</v>
      </c>
      <c r="BK594" t="s">
        <v>7913</v>
      </c>
      <c r="BL594" t="s">
        <v>7913</v>
      </c>
      <c r="BM594" t="s">
        <v>7636</v>
      </c>
      <c r="BN594" t="s">
        <v>7913</v>
      </c>
      <c r="BO594" t="s">
        <v>21</v>
      </c>
      <c r="BP594" s="1">
        <v>45926.796863425923</v>
      </c>
      <c r="BQ594" s="1">
        <v>46057.602141203701</v>
      </c>
      <c r="BR594" t="s">
        <v>191</v>
      </c>
      <c r="BS594" t="str">
        <f>_xlfn.CONCAT(child_info[[#This Row],[Сhild Full Name]],child_info[[#This Row],[Date of birth]])</f>
        <v>Нестерцов Матвій43392</v>
      </c>
    </row>
    <row r="595" spans="1:71" customFormat="1" hidden="1" x14ac:dyDescent="0.25">
      <c r="A595" t="s">
        <v>2550</v>
      </c>
      <c r="B595" t="s">
        <v>128</v>
      </c>
      <c r="C595" t="s">
        <v>9102</v>
      </c>
      <c r="D595" t="s">
        <v>14</v>
      </c>
      <c r="E595" t="s">
        <v>123</v>
      </c>
      <c r="F595" t="s">
        <v>124</v>
      </c>
      <c r="G595" t="s">
        <v>125</v>
      </c>
      <c r="H595" t="s">
        <v>129</v>
      </c>
      <c r="I595" t="s">
        <v>13</v>
      </c>
      <c r="J595" s="36">
        <v>45750</v>
      </c>
      <c r="K595" t="s">
        <v>2552</v>
      </c>
      <c r="L595" t="s">
        <v>2553</v>
      </c>
      <c r="M595" t="s">
        <v>9103</v>
      </c>
      <c r="N595" t="s">
        <v>2633</v>
      </c>
      <c r="O595" t="s">
        <v>9104</v>
      </c>
      <c r="P595" s="37">
        <v>43262</v>
      </c>
      <c r="Q595">
        <v>7</v>
      </c>
      <c r="R595" t="s">
        <v>7630</v>
      </c>
      <c r="S595">
        <v>6</v>
      </c>
      <c r="T595" t="s">
        <v>7630</v>
      </c>
      <c r="U595" t="s">
        <v>7654</v>
      </c>
      <c r="V595" t="s">
        <v>184</v>
      </c>
      <c r="W595" t="s">
        <v>7641</v>
      </c>
      <c r="X595" t="s">
        <v>7633</v>
      </c>
      <c r="Y595" t="s">
        <v>7633</v>
      </c>
      <c r="AA595" t="s">
        <v>7634</v>
      </c>
      <c r="AF595" t="s">
        <v>590</v>
      </c>
      <c r="AG595" t="s">
        <v>188</v>
      </c>
      <c r="AH595" s="13" t="str" cm="1">
        <f t="array" ref="AH595">IFERROR(_xlfn.TEXTJOIN(", ", TRUE, _xlfn.UNIQUE(_xlfn._xlws.FILTER(attendance_list[Group number], attendance_list[Child ID]=child_info[[#This Row],[Child ID]]))), "no match")</f>
        <v>4-6 років, 6-8 років</v>
      </c>
      <c r="AI595" s="13">
        <f>SUMIFS(attendance_list[Count],attendance_list[Child ID],child_info[[#This Row],[Child ID]])</f>
        <v>2</v>
      </c>
      <c r="AJ595" s="36">
        <f>IFERROR(1/(1/_xlfn.MAXIFS(attendance_list[Date of attendence],attendance_list[Child ID],child_info[[#This Row],[Child ID]],attendance_list[Count Visits],1)),"---")</f>
        <v>45750</v>
      </c>
      <c r="AK595" s="36">
        <f>IFERROR(1/(1/_xlfn.MAXIFS(attendance_list[Date of attendence],attendance_list[Child ID],child_info[[#This Row],[Child ID]],attendance_list[Count Visits],2)),"---")</f>
        <v>45786</v>
      </c>
      <c r="AL595" s="13">
        <f>SUMIFS(attendance_list[Count],attendance_list[Child ID],child_info[[#This Row],[Child ID]],attendance_list[Program],child_info[[#Headers],[TEAM_UP]])</f>
        <v>0</v>
      </c>
      <c r="AM595" s="13" t="str">
        <f>IF(child_info[[#This Row],[TEAM_UP]]&gt;=12,"yes","no")</f>
        <v>no</v>
      </c>
      <c r="AN595" s="36" t="str">
        <f>IFERROR(1/(1/_xlfn.MAXIFS(attendance_list[Date of attendence],attendance_list[Child ID],child_info[[#This Row],[Child ID]],attendance_list[Program],"TEAM_UP",attendance_list[Count2],12)),"---")</f>
        <v>---</v>
      </c>
      <c r="AO595" s="13">
        <f>SUMIFS(attendance_list[Count],attendance_list[Child ID],child_info[[#This Row],[Child ID]],attendance_list[Program],child_info[[#Headers],[HEART]])</f>
        <v>0</v>
      </c>
      <c r="AP595" s="13" t="str">
        <f>IF(child_info[[#This Row],[HEART]]&gt;=10,"yes","no")</f>
        <v>no</v>
      </c>
      <c r="AQ595" s="36" t="str">
        <f>IFERROR(1/(1/_xlfn.MAXIFS(attendance_list[Date of attendence],attendance_list[Child ID],child_info[[#This Row],[Child ID]],attendance_list[Program],"HEART",attendance_list[Count2],10)),"---")</f>
        <v>---</v>
      </c>
      <c r="AR595" s="13">
        <f>SUMIFS(attendance_list[Count],attendance_list[Child ID],child_info[[#This Row],[Child ID]],attendance_list[Program],child_info[[#Headers],[CYR]])</f>
        <v>0</v>
      </c>
      <c r="AS595" s="13" t="str">
        <f>IF(child_info[[#This Row],[CYR]]&gt;=10,"yes","no")</f>
        <v>no</v>
      </c>
      <c r="AT595" s="36" t="str">
        <f>IFERROR(1/(1/_xlfn.MAXIFS(attendance_list[Date of attendence],attendance_list[Child ID],child_info[[#This Row],[Child ID]],attendance_list[Program],"CYR",attendance_list[Count2],10)),"---")</f>
        <v>---</v>
      </c>
      <c r="AU595" s="13">
        <f>SUMIFS(attendance_list[Count],attendance_list[Child ID],child_info[[#This Row],[Child ID]],attendance_list[Program],child_info[[#Headers],[ISMF]])</f>
        <v>0</v>
      </c>
      <c r="AV595" s="13" t="str">
        <f>IF(child_info[[#This Row],[ISMF]]&gt;=10,"yes","no")</f>
        <v>no</v>
      </c>
      <c r="AW595" s="36" t="str">
        <f>IFERROR(1/(1/_xlfn.MAXIFS(attendance_list[Date of attendence],attendance_list[Child ID],child_info[[#This Row],[Child ID]],attendance_list[Program],"ISMF",attendance_list[Count2],10)),"---")</f>
        <v>---</v>
      </c>
      <c r="AX595" s="13">
        <f>SUMIFS(attendance_list[Count],attendance_list[Child ID],child_info[[#This Row],[Child ID]],attendance_list[Program],"safe_families")</f>
        <v>0</v>
      </c>
      <c r="AY595" s="13">
        <f>SUMIFS(attendance_list[Count],attendance_list[Child ID],child_info[[#This Row],[Child ID]],attendance_list[Program],"JSWP")</f>
        <v>0</v>
      </c>
      <c r="AZ595" s="13">
        <f>SUM(child_info[[#This Row],[SF (Safe Families)]:[JSWP (Joint session with parents)]])</f>
        <v>0</v>
      </c>
      <c r="BA595" s="13" t="str">
        <f>IF(child_info[[#This Row],[SF + JSWP]]&gt;=5,"yes","no")</f>
        <v>no</v>
      </c>
      <c r="BB595" s="36" t="str">
        <f>IFERROR(1/(1/_xlfn.MAXIFS(attendance_list[Date of attendence],attendance_list[Child ID],child_info[[#This Row],[Child ID]],attendance_list[Count SF+JSPW],5)),"---")</f>
        <v>---</v>
      </c>
      <c r="BC595" s="40">
        <f>SUMIFS(attendance_list[Count],attendance_list[Child ID],child_info[[#This Row],[Child ID]],attendance_list[Program],"recreational_activity")</f>
        <v>2</v>
      </c>
      <c r="BD595" s="13">
        <f>SUMIFS(attendance_list[Count],attendance_list[Child ID],child_info[[#This Row],[Child ID]],attendance_list[Program],"informal_education_activity")</f>
        <v>0</v>
      </c>
      <c r="BE595" s="13">
        <f>SUMIFS(attendance_list[Count],attendance_list[Child ID],child_info[[#This Row],[Child ID]],attendance_list[Program],child_info[[#Headers],[SEL]])</f>
        <v>0</v>
      </c>
      <c r="BF595" s="13">
        <f>SUMIFS(attendance_list[Count],attendance_list[Child ID],child_info[[#This Row],[Child ID]],attendance_list[Program],child_info[[#Headers],[SOCR]])</f>
        <v>0</v>
      </c>
      <c r="BG595" s="13">
        <f>SUMIFS(attendance_list[Count],attendance_list[Child ID],child_info[[#This Row],[Child ID]],attendance_list[Program],child_info[[#Headers],[EORE]])</f>
        <v>0</v>
      </c>
      <c r="BH595" s="13">
        <f>SUMIFS(attendance_list[Count],attendance_list[Child ID],child_info[[#This Row],[Child ID]],attendance_list[Program],child_info[[#Headers],[GBV]])</f>
        <v>0</v>
      </c>
      <c r="BI595" s="13">
        <f>SUMIFS(attendance_list[Count],attendance_list[Child ID],child_info[[#This Row],[Child ID]],attendance_list[Program],child_info[[#Headers],[LA]])</f>
        <v>0</v>
      </c>
      <c r="BJ595" t="s">
        <v>7913</v>
      </c>
      <c r="BK595" t="s">
        <v>7645</v>
      </c>
      <c r="BL595" t="s">
        <v>7913</v>
      </c>
      <c r="BM595" t="s">
        <v>7645</v>
      </c>
      <c r="BN595" t="s">
        <v>7913</v>
      </c>
      <c r="BO595" t="s">
        <v>21</v>
      </c>
      <c r="BP595" s="1">
        <v>45926.799085648148</v>
      </c>
      <c r="BQ595" s="1">
        <v>46057.602789351855</v>
      </c>
      <c r="BR595" t="s">
        <v>191</v>
      </c>
      <c r="BS595" t="str">
        <f>_xlfn.CONCAT(child_info[[#This Row],[Сhild Full Name]],child_info[[#This Row],[Date of birth]])</f>
        <v>Шевляков Андрій43262</v>
      </c>
    </row>
    <row r="596" spans="1:71" customFormat="1" hidden="1" x14ac:dyDescent="0.25">
      <c r="A596" t="s">
        <v>2554</v>
      </c>
      <c r="B596" t="s">
        <v>128</v>
      </c>
      <c r="C596" t="s">
        <v>9105</v>
      </c>
      <c r="D596" t="s">
        <v>14</v>
      </c>
      <c r="E596" t="s">
        <v>123</v>
      </c>
      <c r="F596" t="s">
        <v>124</v>
      </c>
      <c r="G596" t="s">
        <v>125</v>
      </c>
      <c r="H596" t="s">
        <v>129</v>
      </c>
      <c r="I596" t="s">
        <v>13</v>
      </c>
      <c r="J596" s="36">
        <v>45750</v>
      </c>
      <c r="K596" t="s">
        <v>2556</v>
      </c>
      <c r="L596" t="s">
        <v>2557</v>
      </c>
      <c r="M596" t="s">
        <v>9106</v>
      </c>
      <c r="N596" t="s">
        <v>1667</v>
      </c>
      <c r="O596" t="s">
        <v>9107</v>
      </c>
      <c r="P596" s="37">
        <v>43354</v>
      </c>
      <c r="Q596">
        <v>7</v>
      </c>
      <c r="R596" t="s">
        <v>7630</v>
      </c>
      <c r="S596">
        <v>6</v>
      </c>
      <c r="T596" t="s">
        <v>7630</v>
      </c>
      <c r="U596" t="s">
        <v>7654</v>
      </c>
      <c r="V596" t="s">
        <v>184</v>
      </c>
      <c r="W596" t="s">
        <v>7641</v>
      </c>
      <c r="X596" t="s">
        <v>7633</v>
      </c>
      <c r="Y596" t="s">
        <v>7633</v>
      </c>
      <c r="AA596" t="s">
        <v>7634</v>
      </c>
      <c r="AF596" t="s">
        <v>590</v>
      </c>
      <c r="AG596" t="s">
        <v>188</v>
      </c>
      <c r="AH596" s="13" t="str" cm="1">
        <f t="array" ref="AH596">IFERROR(_xlfn.TEXTJOIN(", ", TRUE, _xlfn.UNIQUE(_xlfn._xlws.FILTER(attendance_list[Group number], attendance_list[Child ID]=child_info[[#This Row],[Child ID]]))), "no match")</f>
        <v>4-6 років, 6-8 років</v>
      </c>
      <c r="AI596" s="13">
        <f>SUMIFS(attendance_list[Count],attendance_list[Child ID],child_info[[#This Row],[Child ID]])</f>
        <v>2</v>
      </c>
      <c r="AJ596" s="36">
        <f>IFERROR(1/(1/_xlfn.MAXIFS(attendance_list[Date of attendence],attendance_list[Child ID],child_info[[#This Row],[Child ID]],attendance_list[Count Visits],1)),"---")</f>
        <v>45750</v>
      </c>
      <c r="AK596" s="36">
        <f>IFERROR(1/(1/_xlfn.MAXIFS(attendance_list[Date of attendence],attendance_list[Child ID],child_info[[#This Row],[Child ID]],attendance_list[Count Visits],2)),"---")</f>
        <v>45786</v>
      </c>
      <c r="AL596" s="13">
        <f>SUMIFS(attendance_list[Count],attendance_list[Child ID],child_info[[#This Row],[Child ID]],attendance_list[Program],child_info[[#Headers],[TEAM_UP]])</f>
        <v>0</v>
      </c>
      <c r="AM596" s="13" t="str">
        <f>IF(child_info[[#This Row],[TEAM_UP]]&gt;=12,"yes","no")</f>
        <v>no</v>
      </c>
      <c r="AN596" s="36" t="str">
        <f>IFERROR(1/(1/_xlfn.MAXIFS(attendance_list[Date of attendence],attendance_list[Child ID],child_info[[#This Row],[Child ID]],attendance_list[Program],"TEAM_UP",attendance_list[Count2],12)),"---")</f>
        <v>---</v>
      </c>
      <c r="AO596" s="13">
        <f>SUMIFS(attendance_list[Count],attendance_list[Child ID],child_info[[#This Row],[Child ID]],attendance_list[Program],child_info[[#Headers],[HEART]])</f>
        <v>0</v>
      </c>
      <c r="AP596" s="13" t="str">
        <f>IF(child_info[[#This Row],[HEART]]&gt;=10,"yes","no")</f>
        <v>no</v>
      </c>
      <c r="AQ596" s="36" t="str">
        <f>IFERROR(1/(1/_xlfn.MAXIFS(attendance_list[Date of attendence],attendance_list[Child ID],child_info[[#This Row],[Child ID]],attendance_list[Program],"HEART",attendance_list[Count2],10)),"---")</f>
        <v>---</v>
      </c>
      <c r="AR596" s="13">
        <f>SUMIFS(attendance_list[Count],attendance_list[Child ID],child_info[[#This Row],[Child ID]],attendance_list[Program],child_info[[#Headers],[CYR]])</f>
        <v>0</v>
      </c>
      <c r="AS596" s="13" t="str">
        <f>IF(child_info[[#This Row],[CYR]]&gt;=10,"yes","no")</f>
        <v>no</v>
      </c>
      <c r="AT596" s="36" t="str">
        <f>IFERROR(1/(1/_xlfn.MAXIFS(attendance_list[Date of attendence],attendance_list[Child ID],child_info[[#This Row],[Child ID]],attendance_list[Program],"CYR",attendance_list[Count2],10)),"---")</f>
        <v>---</v>
      </c>
      <c r="AU596" s="13">
        <f>SUMIFS(attendance_list[Count],attendance_list[Child ID],child_info[[#This Row],[Child ID]],attendance_list[Program],child_info[[#Headers],[ISMF]])</f>
        <v>0</v>
      </c>
      <c r="AV596" s="13" t="str">
        <f>IF(child_info[[#This Row],[ISMF]]&gt;=10,"yes","no")</f>
        <v>no</v>
      </c>
      <c r="AW596" s="36" t="str">
        <f>IFERROR(1/(1/_xlfn.MAXIFS(attendance_list[Date of attendence],attendance_list[Child ID],child_info[[#This Row],[Child ID]],attendance_list[Program],"ISMF",attendance_list[Count2],10)),"---")</f>
        <v>---</v>
      </c>
      <c r="AX596" s="13">
        <f>SUMIFS(attendance_list[Count],attendance_list[Child ID],child_info[[#This Row],[Child ID]],attendance_list[Program],"safe_families")</f>
        <v>0</v>
      </c>
      <c r="AY596" s="13">
        <f>SUMIFS(attendance_list[Count],attendance_list[Child ID],child_info[[#This Row],[Child ID]],attendance_list[Program],"JSWP")</f>
        <v>0</v>
      </c>
      <c r="AZ596" s="13">
        <f>SUM(child_info[[#This Row],[SF (Safe Families)]:[JSWP (Joint session with parents)]])</f>
        <v>0</v>
      </c>
      <c r="BA596" s="13" t="str">
        <f>IF(child_info[[#This Row],[SF + JSWP]]&gt;=5,"yes","no")</f>
        <v>no</v>
      </c>
      <c r="BB596" s="36" t="str">
        <f>IFERROR(1/(1/_xlfn.MAXIFS(attendance_list[Date of attendence],attendance_list[Child ID],child_info[[#This Row],[Child ID]],attendance_list[Count SF+JSPW],5)),"---")</f>
        <v>---</v>
      </c>
      <c r="BC596" s="40">
        <f>SUMIFS(attendance_list[Count],attendance_list[Child ID],child_info[[#This Row],[Child ID]],attendance_list[Program],"recreational_activity")</f>
        <v>2</v>
      </c>
      <c r="BD596" s="13">
        <f>SUMIFS(attendance_list[Count],attendance_list[Child ID],child_info[[#This Row],[Child ID]],attendance_list[Program],"informal_education_activity")</f>
        <v>0</v>
      </c>
      <c r="BE596" s="13">
        <f>SUMIFS(attendance_list[Count],attendance_list[Child ID],child_info[[#This Row],[Child ID]],attendance_list[Program],child_info[[#Headers],[SEL]])</f>
        <v>0</v>
      </c>
      <c r="BF596" s="13">
        <f>SUMIFS(attendance_list[Count],attendance_list[Child ID],child_info[[#This Row],[Child ID]],attendance_list[Program],child_info[[#Headers],[SOCR]])</f>
        <v>0</v>
      </c>
      <c r="BG596" s="13">
        <f>SUMIFS(attendance_list[Count],attendance_list[Child ID],child_info[[#This Row],[Child ID]],attendance_list[Program],child_info[[#Headers],[EORE]])</f>
        <v>0</v>
      </c>
      <c r="BH596" s="13">
        <f>SUMIFS(attendance_list[Count],attendance_list[Child ID],child_info[[#This Row],[Child ID]],attendance_list[Program],child_info[[#Headers],[GBV]])</f>
        <v>0</v>
      </c>
      <c r="BI596" s="13">
        <f>SUMIFS(attendance_list[Count],attendance_list[Child ID],child_info[[#This Row],[Child ID]],attendance_list[Program],child_info[[#Headers],[LA]])</f>
        <v>0</v>
      </c>
      <c r="BJ596" t="s">
        <v>7913</v>
      </c>
      <c r="BK596" t="s">
        <v>7636</v>
      </c>
      <c r="BL596" t="s">
        <v>7913</v>
      </c>
      <c r="BM596" t="s">
        <v>7913</v>
      </c>
      <c r="BN596" t="s">
        <v>7645</v>
      </c>
      <c r="BO596" t="s">
        <v>21</v>
      </c>
      <c r="BP596" s="1">
        <v>45926.801724537036</v>
      </c>
      <c r="BQ596" s="1">
        <v>46057.602870370371</v>
      </c>
      <c r="BR596" t="s">
        <v>191</v>
      </c>
      <c r="BS596" t="str">
        <f>_xlfn.CONCAT(child_info[[#This Row],[Сhild Full Name]],child_info[[#This Row],[Date of birth]])</f>
        <v>Шуть Денис43354</v>
      </c>
    </row>
    <row r="597" spans="1:71" customFormat="1" hidden="1" x14ac:dyDescent="0.25">
      <c r="A597" t="s">
        <v>2558</v>
      </c>
      <c r="B597" t="s">
        <v>128</v>
      </c>
      <c r="C597" t="s">
        <v>9108</v>
      </c>
      <c r="D597" t="s">
        <v>14</v>
      </c>
      <c r="E597" t="s">
        <v>123</v>
      </c>
      <c r="F597" t="s">
        <v>124</v>
      </c>
      <c r="G597" t="s">
        <v>125</v>
      </c>
      <c r="H597" t="s">
        <v>129</v>
      </c>
      <c r="I597" t="s">
        <v>13</v>
      </c>
      <c r="J597" s="36">
        <v>45750</v>
      </c>
      <c r="K597" t="s">
        <v>2561</v>
      </c>
      <c r="L597" t="s">
        <v>2562</v>
      </c>
      <c r="M597" t="s">
        <v>2559</v>
      </c>
      <c r="N597" t="s">
        <v>8127</v>
      </c>
      <c r="O597" t="s">
        <v>9109</v>
      </c>
      <c r="P597" s="37">
        <v>43680</v>
      </c>
      <c r="Q597">
        <v>6</v>
      </c>
      <c r="R597" t="s">
        <v>7630</v>
      </c>
      <c r="S597">
        <v>5</v>
      </c>
      <c r="T597" t="s">
        <v>7630</v>
      </c>
      <c r="U597" t="s">
        <v>7654</v>
      </c>
      <c r="V597" t="s">
        <v>184</v>
      </c>
      <c r="W597" t="s">
        <v>7641</v>
      </c>
      <c r="X597" t="s">
        <v>7633</v>
      </c>
      <c r="Y597" t="s">
        <v>7633</v>
      </c>
      <c r="AA597" t="s">
        <v>7642</v>
      </c>
      <c r="AF597" t="s">
        <v>590</v>
      </c>
      <c r="AG597" t="s">
        <v>188</v>
      </c>
      <c r="AH597" s="13" t="str" cm="1">
        <f t="array" ref="AH597">IFERROR(_xlfn.TEXTJOIN(", ", TRUE, _xlfn.UNIQUE(_xlfn._xlws.FILTER(attendance_list[Group number], attendance_list[Child ID]=child_info[[#This Row],[Child ID]]))), "no match")</f>
        <v>4-6 років, діти 4-6</v>
      </c>
      <c r="AI597" s="13">
        <f>SUMIFS(attendance_list[Count],attendance_list[Child ID],child_info[[#This Row],[Child ID]])</f>
        <v>2</v>
      </c>
      <c r="AJ597" s="36">
        <f>IFERROR(1/(1/_xlfn.MAXIFS(attendance_list[Date of attendence],attendance_list[Child ID],child_info[[#This Row],[Child ID]],attendance_list[Count Visits],1)),"---")</f>
        <v>45750</v>
      </c>
      <c r="AK597" s="36">
        <f>IFERROR(1/(1/_xlfn.MAXIFS(attendance_list[Date of attendence],attendance_list[Child ID],child_info[[#This Row],[Child ID]],attendance_list[Count Visits],2)),"---")</f>
        <v>45757</v>
      </c>
      <c r="AL597" s="13">
        <f>SUMIFS(attendance_list[Count],attendance_list[Child ID],child_info[[#This Row],[Child ID]],attendance_list[Program],child_info[[#Headers],[TEAM_UP]])</f>
        <v>0</v>
      </c>
      <c r="AM597" s="13" t="str">
        <f>IF(child_info[[#This Row],[TEAM_UP]]&gt;=12,"yes","no")</f>
        <v>no</v>
      </c>
      <c r="AN597" s="36" t="str">
        <f>IFERROR(1/(1/_xlfn.MAXIFS(attendance_list[Date of attendence],attendance_list[Child ID],child_info[[#This Row],[Child ID]],attendance_list[Program],"TEAM_UP",attendance_list[Count2],12)),"---")</f>
        <v>---</v>
      </c>
      <c r="AO597" s="13">
        <f>SUMIFS(attendance_list[Count],attendance_list[Child ID],child_info[[#This Row],[Child ID]],attendance_list[Program],child_info[[#Headers],[HEART]])</f>
        <v>0</v>
      </c>
      <c r="AP597" s="13" t="str">
        <f>IF(child_info[[#This Row],[HEART]]&gt;=10,"yes","no")</f>
        <v>no</v>
      </c>
      <c r="AQ597" s="36" t="str">
        <f>IFERROR(1/(1/_xlfn.MAXIFS(attendance_list[Date of attendence],attendance_list[Child ID],child_info[[#This Row],[Child ID]],attendance_list[Program],"HEART",attendance_list[Count2],10)),"---")</f>
        <v>---</v>
      </c>
      <c r="AR597" s="13">
        <f>SUMIFS(attendance_list[Count],attendance_list[Child ID],child_info[[#This Row],[Child ID]],attendance_list[Program],child_info[[#Headers],[CYR]])</f>
        <v>0</v>
      </c>
      <c r="AS597" s="13" t="str">
        <f>IF(child_info[[#This Row],[CYR]]&gt;=10,"yes","no")</f>
        <v>no</v>
      </c>
      <c r="AT597" s="36" t="str">
        <f>IFERROR(1/(1/_xlfn.MAXIFS(attendance_list[Date of attendence],attendance_list[Child ID],child_info[[#This Row],[Child ID]],attendance_list[Program],"CYR",attendance_list[Count2],10)),"---")</f>
        <v>---</v>
      </c>
      <c r="AU597" s="13">
        <f>SUMIFS(attendance_list[Count],attendance_list[Child ID],child_info[[#This Row],[Child ID]],attendance_list[Program],child_info[[#Headers],[ISMF]])</f>
        <v>0</v>
      </c>
      <c r="AV597" s="13" t="str">
        <f>IF(child_info[[#This Row],[ISMF]]&gt;=10,"yes","no")</f>
        <v>no</v>
      </c>
      <c r="AW597" s="36" t="str">
        <f>IFERROR(1/(1/_xlfn.MAXIFS(attendance_list[Date of attendence],attendance_list[Child ID],child_info[[#This Row],[Child ID]],attendance_list[Program],"ISMF",attendance_list[Count2],10)),"---")</f>
        <v>---</v>
      </c>
      <c r="AX597" s="13">
        <f>SUMIFS(attendance_list[Count],attendance_list[Child ID],child_info[[#This Row],[Child ID]],attendance_list[Program],"safe_families")</f>
        <v>0</v>
      </c>
      <c r="AY597" s="13">
        <f>SUMIFS(attendance_list[Count],attendance_list[Child ID],child_info[[#This Row],[Child ID]],attendance_list[Program],"JSWP")</f>
        <v>0</v>
      </c>
      <c r="AZ597" s="13">
        <f>SUM(child_info[[#This Row],[SF (Safe Families)]:[JSWP (Joint session with parents)]])</f>
        <v>0</v>
      </c>
      <c r="BA597" s="13" t="str">
        <f>IF(child_info[[#This Row],[SF + JSWP]]&gt;=5,"yes","no")</f>
        <v>no</v>
      </c>
      <c r="BB597" s="36" t="str">
        <f>IFERROR(1/(1/_xlfn.MAXIFS(attendance_list[Date of attendence],attendance_list[Child ID],child_info[[#This Row],[Child ID]],attendance_list[Count SF+JSPW],5)),"---")</f>
        <v>---</v>
      </c>
      <c r="BC597" s="40">
        <f>SUMIFS(attendance_list[Count],attendance_list[Child ID],child_info[[#This Row],[Child ID]],attendance_list[Program],"recreational_activity")</f>
        <v>2</v>
      </c>
      <c r="BD597" s="13">
        <f>SUMIFS(attendance_list[Count],attendance_list[Child ID],child_info[[#This Row],[Child ID]],attendance_list[Program],"informal_education_activity")</f>
        <v>0</v>
      </c>
      <c r="BE597" s="13">
        <f>SUMIFS(attendance_list[Count],attendance_list[Child ID],child_info[[#This Row],[Child ID]],attendance_list[Program],child_info[[#Headers],[SEL]])</f>
        <v>0</v>
      </c>
      <c r="BF597" s="13">
        <f>SUMIFS(attendance_list[Count],attendance_list[Child ID],child_info[[#This Row],[Child ID]],attendance_list[Program],child_info[[#Headers],[SOCR]])</f>
        <v>0</v>
      </c>
      <c r="BG597" s="13">
        <f>SUMIFS(attendance_list[Count],attendance_list[Child ID],child_info[[#This Row],[Child ID]],attendance_list[Program],child_info[[#Headers],[EORE]])</f>
        <v>0</v>
      </c>
      <c r="BH597" s="13">
        <f>SUMIFS(attendance_list[Count],attendance_list[Child ID],child_info[[#This Row],[Child ID]],attendance_list[Program],child_info[[#Headers],[GBV]])</f>
        <v>0</v>
      </c>
      <c r="BI597" s="13">
        <f>SUMIFS(attendance_list[Count],attendance_list[Child ID],child_info[[#This Row],[Child ID]],attendance_list[Program],child_info[[#Headers],[LA]])</f>
        <v>0</v>
      </c>
      <c r="BJ597" t="s">
        <v>7636</v>
      </c>
      <c r="BK597" t="s">
        <v>7636</v>
      </c>
      <c r="BL597" t="s">
        <v>7913</v>
      </c>
      <c r="BM597" t="s">
        <v>7636</v>
      </c>
      <c r="BN597" t="s">
        <v>7913</v>
      </c>
      <c r="BO597" t="s">
        <v>21</v>
      </c>
      <c r="BP597" s="1">
        <v>45926.803993055553</v>
      </c>
      <c r="BQ597" s="1">
        <v>46057.602627314816</v>
      </c>
      <c r="BR597" t="s">
        <v>191</v>
      </c>
      <c r="BS597" t="str">
        <f>_xlfn.CONCAT(child_info[[#This Row],[Сhild Full Name]],child_info[[#This Row],[Date of birth]])</f>
        <v>Огій Ілля43680</v>
      </c>
    </row>
    <row r="598" spans="1:71" customFormat="1" hidden="1" x14ac:dyDescent="0.25">
      <c r="A598" t="s">
        <v>2563</v>
      </c>
      <c r="B598" t="s">
        <v>128</v>
      </c>
      <c r="C598" t="s">
        <v>9110</v>
      </c>
      <c r="D598" t="s">
        <v>14</v>
      </c>
      <c r="E598" t="s">
        <v>123</v>
      </c>
      <c r="F598" t="s">
        <v>124</v>
      </c>
      <c r="G598" t="s">
        <v>125</v>
      </c>
      <c r="H598" t="s">
        <v>129</v>
      </c>
      <c r="I598" t="s">
        <v>13</v>
      </c>
      <c r="J598" s="36">
        <v>45755</v>
      </c>
      <c r="K598" t="s">
        <v>2565</v>
      </c>
      <c r="L598" t="s">
        <v>2566</v>
      </c>
      <c r="M598" t="s">
        <v>9111</v>
      </c>
      <c r="N598" t="s">
        <v>7758</v>
      </c>
      <c r="O598" t="s">
        <v>9112</v>
      </c>
      <c r="P598" s="37">
        <v>42882</v>
      </c>
      <c r="Q598">
        <v>8</v>
      </c>
      <c r="R598" t="s">
        <v>7630</v>
      </c>
      <c r="S598">
        <v>7</v>
      </c>
      <c r="T598" t="s">
        <v>7630</v>
      </c>
      <c r="U598" t="s">
        <v>7654</v>
      </c>
      <c r="V598" t="s">
        <v>184</v>
      </c>
      <c r="W598" t="s">
        <v>7641</v>
      </c>
      <c r="X598" t="s">
        <v>7633</v>
      </c>
      <c r="Y598" t="s">
        <v>7633</v>
      </c>
      <c r="AA598" t="s">
        <v>7634</v>
      </c>
      <c r="AF598" t="s">
        <v>590</v>
      </c>
      <c r="AG598" t="s">
        <v>188</v>
      </c>
      <c r="AH598" s="13" t="str" cm="1">
        <f t="array" ref="AH598">IFERROR(_xlfn.TEXTJOIN(", ", TRUE, _xlfn.UNIQUE(_xlfn._xlws.FILTER(attendance_list[Group number], attendance_list[Child ID]=child_info[[#This Row],[Child ID]]))), "no match")</f>
        <v>5-8 років, 7-9 років, 6-12 років, 6-9 років</v>
      </c>
      <c r="AI598" s="13">
        <f>SUMIFS(attendance_list[Count],attendance_list[Child ID],child_info[[#This Row],[Child ID]])</f>
        <v>5</v>
      </c>
      <c r="AJ598" s="36">
        <f>IFERROR(1/(1/_xlfn.MAXIFS(attendance_list[Date of attendence],attendance_list[Child ID],child_info[[#This Row],[Child ID]],attendance_list[Count Visits],1)),"---")</f>
        <v>45755</v>
      </c>
      <c r="AK598" s="36">
        <f>IFERROR(1/(1/_xlfn.MAXIFS(attendance_list[Date of attendence],attendance_list[Child ID],child_info[[#This Row],[Child ID]],attendance_list[Count Visits],2)),"---")</f>
        <v>45783</v>
      </c>
      <c r="AL598" s="13">
        <f>SUMIFS(attendance_list[Count],attendance_list[Child ID],child_info[[#This Row],[Child ID]],attendance_list[Program],child_info[[#Headers],[TEAM_UP]])</f>
        <v>0</v>
      </c>
      <c r="AM598" s="13" t="str">
        <f>IF(child_info[[#This Row],[TEAM_UP]]&gt;=12,"yes","no")</f>
        <v>no</v>
      </c>
      <c r="AN598" s="36" t="str">
        <f>IFERROR(1/(1/_xlfn.MAXIFS(attendance_list[Date of attendence],attendance_list[Child ID],child_info[[#This Row],[Child ID]],attendance_list[Program],"TEAM_UP",attendance_list[Count2],12)),"---")</f>
        <v>---</v>
      </c>
      <c r="AO598" s="13">
        <f>SUMIFS(attendance_list[Count],attendance_list[Child ID],child_info[[#This Row],[Child ID]],attendance_list[Program],child_info[[#Headers],[HEART]])</f>
        <v>2</v>
      </c>
      <c r="AP598" s="13" t="str">
        <f>IF(child_info[[#This Row],[HEART]]&gt;=10,"yes","no")</f>
        <v>no</v>
      </c>
      <c r="AQ598" s="36" t="str">
        <f>IFERROR(1/(1/_xlfn.MAXIFS(attendance_list[Date of attendence],attendance_list[Child ID],child_info[[#This Row],[Child ID]],attendance_list[Program],"HEART",attendance_list[Count2],10)),"---")</f>
        <v>---</v>
      </c>
      <c r="AR598" s="13">
        <f>SUMIFS(attendance_list[Count],attendance_list[Child ID],child_info[[#This Row],[Child ID]],attendance_list[Program],child_info[[#Headers],[CYR]])</f>
        <v>0</v>
      </c>
      <c r="AS598" s="13" t="str">
        <f>IF(child_info[[#This Row],[CYR]]&gt;=10,"yes","no")</f>
        <v>no</v>
      </c>
      <c r="AT598" s="36" t="str">
        <f>IFERROR(1/(1/_xlfn.MAXIFS(attendance_list[Date of attendence],attendance_list[Child ID],child_info[[#This Row],[Child ID]],attendance_list[Program],"CYR",attendance_list[Count2],10)),"---")</f>
        <v>---</v>
      </c>
      <c r="AU598" s="13">
        <f>SUMIFS(attendance_list[Count],attendance_list[Child ID],child_info[[#This Row],[Child ID]],attendance_list[Program],child_info[[#Headers],[ISMF]])</f>
        <v>0</v>
      </c>
      <c r="AV598" s="13" t="str">
        <f>IF(child_info[[#This Row],[ISMF]]&gt;=10,"yes","no")</f>
        <v>no</v>
      </c>
      <c r="AW598" s="36" t="str">
        <f>IFERROR(1/(1/_xlfn.MAXIFS(attendance_list[Date of attendence],attendance_list[Child ID],child_info[[#This Row],[Child ID]],attendance_list[Program],"ISMF",attendance_list[Count2],10)),"---")</f>
        <v>---</v>
      </c>
      <c r="AX598" s="13">
        <f>SUMIFS(attendance_list[Count],attendance_list[Child ID],child_info[[#This Row],[Child ID]],attendance_list[Program],"safe_families")</f>
        <v>0</v>
      </c>
      <c r="AY598" s="13">
        <f>SUMIFS(attendance_list[Count],attendance_list[Child ID],child_info[[#This Row],[Child ID]],attendance_list[Program],"JSWP")</f>
        <v>0</v>
      </c>
      <c r="AZ598" s="13">
        <f>SUM(child_info[[#This Row],[SF (Safe Families)]:[JSWP (Joint session with parents)]])</f>
        <v>0</v>
      </c>
      <c r="BA598" s="13" t="str">
        <f>IF(child_info[[#This Row],[SF + JSWP]]&gt;=5,"yes","no")</f>
        <v>no</v>
      </c>
      <c r="BB598" s="36" t="str">
        <f>IFERROR(1/(1/_xlfn.MAXIFS(attendance_list[Date of attendence],attendance_list[Child ID],child_info[[#This Row],[Child ID]],attendance_list[Count SF+JSPW],5)),"---")</f>
        <v>---</v>
      </c>
      <c r="BC598" s="40">
        <f>SUMIFS(attendance_list[Count],attendance_list[Child ID],child_info[[#This Row],[Child ID]],attendance_list[Program],"recreational_activity")</f>
        <v>3</v>
      </c>
      <c r="BD598" s="13">
        <f>SUMIFS(attendance_list[Count],attendance_list[Child ID],child_info[[#This Row],[Child ID]],attendance_list[Program],"informal_education_activity")</f>
        <v>0</v>
      </c>
      <c r="BE598" s="13">
        <f>SUMIFS(attendance_list[Count],attendance_list[Child ID],child_info[[#This Row],[Child ID]],attendance_list[Program],child_info[[#Headers],[SEL]])</f>
        <v>0</v>
      </c>
      <c r="BF598" s="13">
        <f>SUMIFS(attendance_list[Count],attendance_list[Child ID],child_info[[#This Row],[Child ID]],attendance_list[Program],child_info[[#Headers],[SOCR]])</f>
        <v>0</v>
      </c>
      <c r="BG598" s="13">
        <f>SUMIFS(attendance_list[Count],attendance_list[Child ID],child_info[[#This Row],[Child ID]],attendance_list[Program],child_info[[#Headers],[EORE]])</f>
        <v>0</v>
      </c>
      <c r="BH598" s="13">
        <f>SUMIFS(attendance_list[Count],attendance_list[Child ID],child_info[[#This Row],[Child ID]],attendance_list[Program],child_info[[#Headers],[GBV]])</f>
        <v>0</v>
      </c>
      <c r="BI598" s="13">
        <f>SUMIFS(attendance_list[Count],attendance_list[Child ID],child_info[[#This Row],[Child ID]],attendance_list[Program],child_info[[#Headers],[LA]])</f>
        <v>0</v>
      </c>
      <c r="BJ598" t="s">
        <v>7913</v>
      </c>
      <c r="BK598" t="s">
        <v>7636</v>
      </c>
      <c r="BL598" t="s">
        <v>7913</v>
      </c>
      <c r="BM598" t="s">
        <v>7636</v>
      </c>
      <c r="BN598" t="s">
        <v>7913</v>
      </c>
      <c r="BO598" t="s">
        <v>21</v>
      </c>
      <c r="BP598" s="1">
        <v>45926.813460648147</v>
      </c>
      <c r="BQ598" s="1">
        <v>46057.601805555554</v>
      </c>
      <c r="BR598" t="s">
        <v>191</v>
      </c>
      <c r="BS598" t="str">
        <f>_xlfn.CONCAT(child_info[[#This Row],[Сhild Full Name]],child_info[[#This Row],[Date of birth]])</f>
        <v>Письменний Матвій42882</v>
      </c>
    </row>
    <row r="599" spans="1:71" customFormat="1" hidden="1" x14ac:dyDescent="0.25">
      <c r="A599" t="s">
        <v>2568</v>
      </c>
      <c r="B599" t="s">
        <v>128</v>
      </c>
      <c r="C599" t="s">
        <v>9113</v>
      </c>
      <c r="D599" t="s">
        <v>14</v>
      </c>
      <c r="E599" t="s">
        <v>123</v>
      </c>
      <c r="F599" t="s">
        <v>124</v>
      </c>
      <c r="G599" t="s">
        <v>125</v>
      </c>
      <c r="H599" t="s">
        <v>129</v>
      </c>
      <c r="I599" t="s">
        <v>13</v>
      </c>
      <c r="J599" s="36">
        <v>45755</v>
      </c>
      <c r="K599" t="s">
        <v>2570</v>
      </c>
      <c r="L599" t="s">
        <v>2571</v>
      </c>
      <c r="M599" t="s">
        <v>2569</v>
      </c>
      <c r="N599" t="s">
        <v>7838</v>
      </c>
      <c r="O599" t="s">
        <v>9114</v>
      </c>
      <c r="P599" s="37">
        <v>42766</v>
      </c>
      <c r="Q599">
        <v>9</v>
      </c>
      <c r="R599" t="s">
        <v>7630</v>
      </c>
      <c r="S599">
        <v>8</v>
      </c>
      <c r="T599" t="s">
        <v>7630</v>
      </c>
      <c r="U599" t="s">
        <v>7654</v>
      </c>
      <c r="V599" t="s">
        <v>184</v>
      </c>
      <c r="W599" t="s">
        <v>7641</v>
      </c>
      <c r="X599" t="s">
        <v>7633</v>
      </c>
      <c r="Y599" t="s">
        <v>7633</v>
      </c>
      <c r="AA599" t="s">
        <v>7634</v>
      </c>
      <c r="AF599" t="s">
        <v>590</v>
      </c>
      <c r="AG599" t="s">
        <v>188</v>
      </c>
      <c r="AH599" s="13" t="str" cm="1">
        <f t="array" ref="AH599">IFERROR(_xlfn.TEXTJOIN(", ", TRUE, _xlfn.UNIQUE(_xlfn._xlws.FILTER(attendance_list[Group number], attendance_list[Child ID]=child_info[[#This Row],[Child ID]]))), "no match")</f>
        <v>5-8 років, 7-9 років</v>
      </c>
      <c r="AI599" s="13">
        <f>SUMIFS(attendance_list[Count],attendance_list[Child ID],child_info[[#This Row],[Child ID]])</f>
        <v>2</v>
      </c>
      <c r="AJ599" s="36">
        <f>IFERROR(1/(1/_xlfn.MAXIFS(attendance_list[Date of attendence],attendance_list[Child ID],child_info[[#This Row],[Child ID]],attendance_list[Count Visits],1)),"---")</f>
        <v>45755</v>
      </c>
      <c r="AK599" s="36">
        <f>IFERROR(1/(1/_xlfn.MAXIFS(attendance_list[Date of attendence],attendance_list[Child ID],child_info[[#This Row],[Child ID]],attendance_list[Count Visits],2)),"---")</f>
        <v>45783</v>
      </c>
      <c r="AL599" s="13">
        <f>SUMIFS(attendance_list[Count],attendance_list[Child ID],child_info[[#This Row],[Child ID]],attendance_list[Program],child_info[[#Headers],[TEAM_UP]])</f>
        <v>0</v>
      </c>
      <c r="AM599" s="13" t="str">
        <f>IF(child_info[[#This Row],[TEAM_UP]]&gt;=12,"yes","no")</f>
        <v>no</v>
      </c>
      <c r="AN599" s="36" t="str">
        <f>IFERROR(1/(1/_xlfn.MAXIFS(attendance_list[Date of attendence],attendance_list[Child ID],child_info[[#This Row],[Child ID]],attendance_list[Program],"TEAM_UP",attendance_list[Count2],12)),"---")</f>
        <v>---</v>
      </c>
      <c r="AO599" s="13">
        <f>SUMIFS(attendance_list[Count],attendance_list[Child ID],child_info[[#This Row],[Child ID]],attendance_list[Program],child_info[[#Headers],[HEART]])</f>
        <v>0</v>
      </c>
      <c r="AP599" s="13" t="str">
        <f>IF(child_info[[#This Row],[HEART]]&gt;=10,"yes","no")</f>
        <v>no</v>
      </c>
      <c r="AQ599" s="36" t="str">
        <f>IFERROR(1/(1/_xlfn.MAXIFS(attendance_list[Date of attendence],attendance_list[Child ID],child_info[[#This Row],[Child ID]],attendance_list[Program],"HEART",attendance_list[Count2],10)),"---")</f>
        <v>---</v>
      </c>
      <c r="AR599" s="13">
        <f>SUMIFS(attendance_list[Count],attendance_list[Child ID],child_info[[#This Row],[Child ID]],attendance_list[Program],child_info[[#Headers],[CYR]])</f>
        <v>0</v>
      </c>
      <c r="AS599" s="13" t="str">
        <f>IF(child_info[[#This Row],[CYR]]&gt;=10,"yes","no")</f>
        <v>no</v>
      </c>
      <c r="AT599" s="36" t="str">
        <f>IFERROR(1/(1/_xlfn.MAXIFS(attendance_list[Date of attendence],attendance_list[Child ID],child_info[[#This Row],[Child ID]],attendance_list[Program],"CYR",attendance_list[Count2],10)),"---")</f>
        <v>---</v>
      </c>
      <c r="AU599" s="13">
        <f>SUMIFS(attendance_list[Count],attendance_list[Child ID],child_info[[#This Row],[Child ID]],attendance_list[Program],child_info[[#Headers],[ISMF]])</f>
        <v>0</v>
      </c>
      <c r="AV599" s="13" t="str">
        <f>IF(child_info[[#This Row],[ISMF]]&gt;=10,"yes","no")</f>
        <v>no</v>
      </c>
      <c r="AW599" s="36" t="str">
        <f>IFERROR(1/(1/_xlfn.MAXIFS(attendance_list[Date of attendence],attendance_list[Child ID],child_info[[#This Row],[Child ID]],attendance_list[Program],"ISMF",attendance_list[Count2],10)),"---")</f>
        <v>---</v>
      </c>
      <c r="AX599" s="13">
        <f>SUMIFS(attendance_list[Count],attendance_list[Child ID],child_info[[#This Row],[Child ID]],attendance_list[Program],"safe_families")</f>
        <v>0</v>
      </c>
      <c r="AY599" s="13">
        <f>SUMIFS(attendance_list[Count],attendance_list[Child ID],child_info[[#This Row],[Child ID]],attendance_list[Program],"JSWP")</f>
        <v>0</v>
      </c>
      <c r="AZ599" s="13">
        <f>SUM(child_info[[#This Row],[SF (Safe Families)]:[JSWP (Joint session with parents)]])</f>
        <v>0</v>
      </c>
      <c r="BA599" s="13" t="str">
        <f>IF(child_info[[#This Row],[SF + JSWP]]&gt;=5,"yes","no")</f>
        <v>no</v>
      </c>
      <c r="BB599" s="36" t="str">
        <f>IFERROR(1/(1/_xlfn.MAXIFS(attendance_list[Date of attendence],attendance_list[Child ID],child_info[[#This Row],[Child ID]],attendance_list[Count SF+JSPW],5)),"---")</f>
        <v>---</v>
      </c>
      <c r="BC599" s="40">
        <f>SUMIFS(attendance_list[Count],attendance_list[Child ID],child_info[[#This Row],[Child ID]],attendance_list[Program],"recreational_activity")</f>
        <v>2</v>
      </c>
      <c r="BD599" s="13">
        <f>SUMIFS(attendance_list[Count],attendance_list[Child ID],child_info[[#This Row],[Child ID]],attendance_list[Program],"informal_education_activity")</f>
        <v>0</v>
      </c>
      <c r="BE599" s="13">
        <f>SUMIFS(attendance_list[Count],attendance_list[Child ID],child_info[[#This Row],[Child ID]],attendance_list[Program],child_info[[#Headers],[SEL]])</f>
        <v>0</v>
      </c>
      <c r="BF599" s="13">
        <f>SUMIFS(attendance_list[Count],attendance_list[Child ID],child_info[[#This Row],[Child ID]],attendance_list[Program],child_info[[#Headers],[SOCR]])</f>
        <v>0</v>
      </c>
      <c r="BG599" s="13">
        <f>SUMIFS(attendance_list[Count],attendance_list[Child ID],child_info[[#This Row],[Child ID]],attendance_list[Program],child_info[[#Headers],[EORE]])</f>
        <v>0</v>
      </c>
      <c r="BH599" s="13">
        <f>SUMIFS(attendance_list[Count],attendance_list[Child ID],child_info[[#This Row],[Child ID]],attendance_list[Program],child_info[[#Headers],[GBV]])</f>
        <v>0</v>
      </c>
      <c r="BI599" s="13">
        <f>SUMIFS(attendance_list[Count],attendance_list[Child ID],child_info[[#This Row],[Child ID]],attendance_list[Program],child_info[[#Headers],[LA]])</f>
        <v>0</v>
      </c>
      <c r="BJ599" t="s">
        <v>7636</v>
      </c>
      <c r="BK599" t="s">
        <v>7913</v>
      </c>
      <c r="BL599" t="s">
        <v>7645</v>
      </c>
      <c r="BM599" t="s">
        <v>7645</v>
      </c>
      <c r="BN599" t="s">
        <v>7913</v>
      </c>
      <c r="BO599" t="s">
        <v>21</v>
      </c>
      <c r="BP599" s="1">
        <v>45926.817210648151</v>
      </c>
      <c r="BQ599" s="1">
        <v>46057.602384259262</v>
      </c>
      <c r="BR599" t="s">
        <v>191</v>
      </c>
      <c r="BS599" t="str">
        <f>_xlfn.CONCAT(child_info[[#This Row],[Сhild Full Name]],child_info[[#This Row],[Date of birth]])</f>
        <v>Сікач Єгор42766</v>
      </c>
    </row>
    <row r="600" spans="1:71" customFormat="1" hidden="1" x14ac:dyDescent="0.25">
      <c r="A600" t="s">
        <v>2572</v>
      </c>
      <c r="B600" t="s">
        <v>128</v>
      </c>
      <c r="C600" t="s">
        <v>9115</v>
      </c>
      <c r="D600" t="s">
        <v>14</v>
      </c>
      <c r="E600" t="s">
        <v>123</v>
      </c>
      <c r="F600" t="s">
        <v>124</v>
      </c>
      <c r="G600" t="s">
        <v>125</v>
      </c>
      <c r="H600" t="s">
        <v>129</v>
      </c>
      <c r="I600" t="s">
        <v>13</v>
      </c>
      <c r="J600" s="36">
        <v>45755</v>
      </c>
      <c r="K600" t="s">
        <v>2573</v>
      </c>
      <c r="L600" t="s">
        <v>2574</v>
      </c>
      <c r="M600" t="s">
        <v>1256</v>
      </c>
      <c r="N600" t="s">
        <v>7691</v>
      </c>
      <c r="O600" t="s">
        <v>9116</v>
      </c>
      <c r="P600" s="37">
        <v>42806</v>
      </c>
      <c r="Q600">
        <v>8</v>
      </c>
      <c r="R600" t="s">
        <v>7630</v>
      </c>
      <c r="S600">
        <v>8</v>
      </c>
      <c r="T600" t="s">
        <v>7630</v>
      </c>
      <c r="U600" t="s">
        <v>7654</v>
      </c>
      <c r="V600" t="s">
        <v>184</v>
      </c>
      <c r="W600" t="s">
        <v>7641</v>
      </c>
      <c r="X600" t="s">
        <v>7633</v>
      </c>
      <c r="Y600" t="s">
        <v>7633</v>
      </c>
      <c r="AA600" t="s">
        <v>7634</v>
      </c>
      <c r="AF600" t="s">
        <v>590</v>
      </c>
      <c r="AG600" t="s">
        <v>188</v>
      </c>
      <c r="AH600" s="13" t="str" cm="1">
        <f t="array" ref="AH600">IFERROR(_xlfn.TEXTJOIN(", ", TRUE, _xlfn.UNIQUE(_xlfn._xlws.FILTER(attendance_list[Group number], attendance_list[Child ID]=child_info[[#This Row],[Child ID]]))), "no match")</f>
        <v>5-8 років, 7-9 років</v>
      </c>
      <c r="AI600" s="13">
        <f>SUMIFS(attendance_list[Count],attendance_list[Child ID],child_info[[#This Row],[Child ID]])</f>
        <v>2</v>
      </c>
      <c r="AJ600" s="36">
        <f>IFERROR(1/(1/_xlfn.MAXIFS(attendance_list[Date of attendence],attendance_list[Child ID],child_info[[#This Row],[Child ID]],attendance_list[Count Visits],1)),"---")</f>
        <v>45755</v>
      </c>
      <c r="AK600" s="36">
        <f>IFERROR(1/(1/_xlfn.MAXIFS(attendance_list[Date of attendence],attendance_list[Child ID],child_info[[#This Row],[Child ID]],attendance_list[Count Visits],2)),"---")</f>
        <v>45783</v>
      </c>
      <c r="AL600" s="13">
        <f>SUMIFS(attendance_list[Count],attendance_list[Child ID],child_info[[#This Row],[Child ID]],attendance_list[Program],child_info[[#Headers],[TEAM_UP]])</f>
        <v>0</v>
      </c>
      <c r="AM600" s="13" t="str">
        <f>IF(child_info[[#This Row],[TEAM_UP]]&gt;=12,"yes","no")</f>
        <v>no</v>
      </c>
      <c r="AN600" s="36" t="str">
        <f>IFERROR(1/(1/_xlfn.MAXIFS(attendance_list[Date of attendence],attendance_list[Child ID],child_info[[#This Row],[Child ID]],attendance_list[Program],"TEAM_UP",attendance_list[Count2],12)),"---")</f>
        <v>---</v>
      </c>
      <c r="AO600" s="13">
        <f>SUMIFS(attendance_list[Count],attendance_list[Child ID],child_info[[#This Row],[Child ID]],attendance_list[Program],child_info[[#Headers],[HEART]])</f>
        <v>0</v>
      </c>
      <c r="AP600" s="13" t="str">
        <f>IF(child_info[[#This Row],[HEART]]&gt;=10,"yes","no")</f>
        <v>no</v>
      </c>
      <c r="AQ600" s="36" t="str">
        <f>IFERROR(1/(1/_xlfn.MAXIFS(attendance_list[Date of attendence],attendance_list[Child ID],child_info[[#This Row],[Child ID]],attendance_list[Program],"HEART",attendance_list[Count2],10)),"---")</f>
        <v>---</v>
      </c>
      <c r="AR600" s="13">
        <f>SUMIFS(attendance_list[Count],attendance_list[Child ID],child_info[[#This Row],[Child ID]],attendance_list[Program],child_info[[#Headers],[CYR]])</f>
        <v>0</v>
      </c>
      <c r="AS600" s="13" t="str">
        <f>IF(child_info[[#This Row],[CYR]]&gt;=10,"yes","no")</f>
        <v>no</v>
      </c>
      <c r="AT600" s="36" t="str">
        <f>IFERROR(1/(1/_xlfn.MAXIFS(attendance_list[Date of attendence],attendance_list[Child ID],child_info[[#This Row],[Child ID]],attendance_list[Program],"CYR",attendance_list[Count2],10)),"---")</f>
        <v>---</v>
      </c>
      <c r="AU600" s="13">
        <f>SUMIFS(attendance_list[Count],attendance_list[Child ID],child_info[[#This Row],[Child ID]],attendance_list[Program],child_info[[#Headers],[ISMF]])</f>
        <v>0</v>
      </c>
      <c r="AV600" s="13" t="str">
        <f>IF(child_info[[#This Row],[ISMF]]&gt;=10,"yes","no")</f>
        <v>no</v>
      </c>
      <c r="AW600" s="36" t="str">
        <f>IFERROR(1/(1/_xlfn.MAXIFS(attendance_list[Date of attendence],attendance_list[Child ID],child_info[[#This Row],[Child ID]],attendance_list[Program],"ISMF",attendance_list[Count2],10)),"---")</f>
        <v>---</v>
      </c>
      <c r="AX600" s="13">
        <f>SUMIFS(attendance_list[Count],attendance_list[Child ID],child_info[[#This Row],[Child ID]],attendance_list[Program],"safe_families")</f>
        <v>0</v>
      </c>
      <c r="AY600" s="13">
        <f>SUMIFS(attendance_list[Count],attendance_list[Child ID],child_info[[#This Row],[Child ID]],attendance_list[Program],"JSWP")</f>
        <v>0</v>
      </c>
      <c r="AZ600" s="13">
        <f>SUM(child_info[[#This Row],[SF (Safe Families)]:[JSWP (Joint session with parents)]])</f>
        <v>0</v>
      </c>
      <c r="BA600" s="13" t="str">
        <f>IF(child_info[[#This Row],[SF + JSWP]]&gt;=5,"yes","no")</f>
        <v>no</v>
      </c>
      <c r="BB600" s="36" t="str">
        <f>IFERROR(1/(1/_xlfn.MAXIFS(attendance_list[Date of attendence],attendance_list[Child ID],child_info[[#This Row],[Child ID]],attendance_list[Count SF+JSPW],5)),"---")</f>
        <v>---</v>
      </c>
      <c r="BC600" s="40">
        <f>SUMIFS(attendance_list[Count],attendance_list[Child ID],child_info[[#This Row],[Child ID]],attendance_list[Program],"recreational_activity")</f>
        <v>2</v>
      </c>
      <c r="BD600" s="13">
        <f>SUMIFS(attendance_list[Count],attendance_list[Child ID],child_info[[#This Row],[Child ID]],attendance_list[Program],"informal_education_activity")</f>
        <v>0</v>
      </c>
      <c r="BE600" s="13">
        <f>SUMIFS(attendance_list[Count],attendance_list[Child ID],child_info[[#This Row],[Child ID]],attendance_list[Program],child_info[[#Headers],[SEL]])</f>
        <v>0</v>
      </c>
      <c r="BF600" s="13">
        <f>SUMIFS(attendance_list[Count],attendance_list[Child ID],child_info[[#This Row],[Child ID]],attendance_list[Program],child_info[[#Headers],[SOCR]])</f>
        <v>0</v>
      </c>
      <c r="BG600" s="13">
        <f>SUMIFS(attendance_list[Count],attendance_list[Child ID],child_info[[#This Row],[Child ID]],attendance_list[Program],child_info[[#Headers],[EORE]])</f>
        <v>0</v>
      </c>
      <c r="BH600" s="13">
        <f>SUMIFS(attendance_list[Count],attendance_list[Child ID],child_info[[#This Row],[Child ID]],attendance_list[Program],child_info[[#Headers],[GBV]])</f>
        <v>0</v>
      </c>
      <c r="BI600" s="13">
        <f>SUMIFS(attendance_list[Count],attendance_list[Child ID],child_info[[#This Row],[Child ID]],attendance_list[Program],child_info[[#Headers],[LA]])</f>
        <v>0</v>
      </c>
      <c r="BJ600" t="s">
        <v>7913</v>
      </c>
      <c r="BK600" t="s">
        <v>7636</v>
      </c>
      <c r="BL600" t="s">
        <v>7913</v>
      </c>
      <c r="BM600" t="s">
        <v>7645</v>
      </c>
      <c r="BN600" t="s">
        <v>7913</v>
      </c>
      <c r="BO600" t="s">
        <v>21</v>
      </c>
      <c r="BP600" s="1">
        <v>45926.8203587963</v>
      </c>
      <c r="BQ600" s="1">
        <v>46057.601886574077</v>
      </c>
      <c r="BR600" t="s">
        <v>191</v>
      </c>
      <c r="BS600" t="str">
        <f>_xlfn.CONCAT(child_info[[#This Row],[Сhild Full Name]],child_info[[#This Row],[Date of birth]])</f>
        <v>Супрун Гліб42806</v>
      </c>
    </row>
    <row r="601" spans="1:71" customFormat="1" hidden="1" x14ac:dyDescent="0.25">
      <c r="A601" t="s">
        <v>2575</v>
      </c>
      <c r="B601" t="s">
        <v>128</v>
      </c>
      <c r="C601" t="s">
        <v>9117</v>
      </c>
      <c r="D601" t="s">
        <v>14</v>
      </c>
      <c r="E601" t="s">
        <v>123</v>
      </c>
      <c r="F601" t="s">
        <v>124</v>
      </c>
      <c r="G601" t="s">
        <v>125</v>
      </c>
      <c r="H601" t="s">
        <v>129</v>
      </c>
      <c r="I601" t="s">
        <v>13</v>
      </c>
      <c r="J601" s="36">
        <v>45755</v>
      </c>
      <c r="K601" t="s">
        <v>2576</v>
      </c>
      <c r="L601" t="s">
        <v>2577</v>
      </c>
      <c r="M601" t="s">
        <v>1008</v>
      </c>
      <c r="N601" t="s">
        <v>5290</v>
      </c>
      <c r="O601" t="s">
        <v>9118</v>
      </c>
      <c r="P601" s="37">
        <v>42820</v>
      </c>
      <c r="Q601">
        <v>8</v>
      </c>
      <c r="R601" t="s">
        <v>7630</v>
      </c>
      <c r="S601">
        <v>8</v>
      </c>
      <c r="T601" t="s">
        <v>7630</v>
      </c>
      <c r="U601" t="s">
        <v>7631</v>
      </c>
      <c r="V601" t="s">
        <v>184</v>
      </c>
      <c r="W601" t="s">
        <v>7641</v>
      </c>
      <c r="X601" t="s">
        <v>7633</v>
      </c>
      <c r="Y601" t="s">
        <v>7633</v>
      </c>
      <c r="AA601" t="s">
        <v>7634</v>
      </c>
      <c r="AF601" t="s">
        <v>590</v>
      </c>
      <c r="AG601" t="s">
        <v>188</v>
      </c>
      <c r="AH601" s="13" t="str" cm="1">
        <f t="array" ref="AH601">IFERROR(_xlfn.TEXTJOIN(", ", TRUE, _xlfn.UNIQUE(_xlfn._xlws.FILTER(attendance_list[Group number], attendance_list[Child ID]=child_info[[#This Row],[Child ID]]))), "no match")</f>
        <v>5-8 років, 6-8 років</v>
      </c>
      <c r="AI601" s="13">
        <f>SUMIFS(attendance_list[Count],attendance_list[Child ID],child_info[[#This Row],[Child ID]])</f>
        <v>2</v>
      </c>
      <c r="AJ601" s="36">
        <f>IFERROR(1/(1/_xlfn.MAXIFS(attendance_list[Date of attendence],attendance_list[Child ID],child_info[[#This Row],[Child ID]],attendance_list[Count Visits],1)),"---")</f>
        <v>45755</v>
      </c>
      <c r="AK601" s="36">
        <f>IFERROR(1/(1/_xlfn.MAXIFS(attendance_list[Date of attendence],attendance_list[Child ID],child_info[[#This Row],[Child ID]],attendance_list[Count Visits],2)),"---")</f>
        <v>45786</v>
      </c>
      <c r="AL601" s="13">
        <f>SUMIFS(attendance_list[Count],attendance_list[Child ID],child_info[[#This Row],[Child ID]],attendance_list[Program],child_info[[#Headers],[TEAM_UP]])</f>
        <v>0</v>
      </c>
      <c r="AM601" s="13" t="str">
        <f>IF(child_info[[#This Row],[TEAM_UP]]&gt;=12,"yes","no")</f>
        <v>no</v>
      </c>
      <c r="AN601" s="36" t="str">
        <f>IFERROR(1/(1/_xlfn.MAXIFS(attendance_list[Date of attendence],attendance_list[Child ID],child_info[[#This Row],[Child ID]],attendance_list[Program],"TEAM_UP",attendance_list[Count2],12)),"---")</f>
        <v>---</v>
      </c>
      <c r="AO601" s="13">
        <f>SUMIFS(attendance_list[Count],attendance_list[Child ID],child_info[[#This Row],[Child ID]],attendance_list[Program],child_info[[#Headers],[HEART]])</f>
        <v>0</v>
      </c>
      <c r="AP601" s="13" t="str">
        <f>IF(child_info[[#This Row],[HEART]]&gt;=10,"yes","no")</f>
        <v>no</v>
      </c>
      <c r="AQ601" s="36" t="str">
        <f>IFERROR(1/(1/_xlfn.MAXIFS(attendance_list[Date of attendence],attendance_list[Child ID],child_info[[#This Row],[Child ID]],attendance_list[Program],"HEART",attendance_list[Count2],10)),"---")</f>
        <v>---</v>
      </c>
      <c r="AR601" s="13">
        <f>SUMIFS(attendance_list[Count],attendance_list[Child ID],child_info[[#This Row],[Child ID]],attendance_list[Program],child_info[[#Headers],[CYR]])</f>
        <v>0</v>
      </c>
      <c r="AS601" s="13" t="str">
        <f>IF(child_info[[#This Row],[CYR]]&gt;=10,"yes","no")</f>
        <v>no</v>
      </c>
      <c r="AT601" s="36" t="str">
        <f>IFERROR(1/(1/_xlfn.MAXIFS(attendance_list[Date of attendence],attendance_list[Child ID],child_info[[#This Row],[Child ID]],attendance_list[Program],"CYR",attendance_list[Count2],10)),"---")</f>
        <v>---</v>
      </c>
      <c r="AU601" s="13">
        <f>SUMIFS(attendance_list[Count],attendance_list[Child ID],child_info[[#This Row],[Child ID]],attendance_list[Program],child_info[[#Headers],[ISMF]])</f>
        <v>0</v>
      </c>
      <c r="AV601" s="13" t="str">
        <f>IF(child_info[[#This Row],[ISMF]]&gt;=10,"yes","no")</f>
        <v>no</v>
      </c>
      <c r="AW601" s="36" t="str">
        <f>IFERROR(1/(1/_xlfn.MAXIFS(attendance_list[Date of attendence],attendance_list[Child ID],child_info[[#This Row],[Child ID]],attendance_list[Program],"ISMF",attendance_list[Count2],10)),"---")</f>
        <v>---</v>
      </c>
      <c r="AX601" s="13">
        <f>SUMIFS(attendance_list[Count],attendance_list[Child ID],child_info[[#This Row],[Child ID]],attendance_list[Program],"safe_families")</f>
        <v>0</v>
      </c>
      <c r="AY601" s="13">
        <f>SUMIFS(attendance_list[Count],attendance_list[Child ID],child_info[[#This Row],[Child ID]],attendance_list[Program],"JSWP")</f>
        <v>0</v>
      </c>
      <c r="AZ601" s="13">
        <f>SUM(child_info[[#This Row],[SF (Safe Families)]:[JSWP (Joint session with parents)]])</f>
        <v>0</v>
      </c>
      <c r="BA601" s="13" t="str">
        <f>IF(child_info[[#This Row],[SF + JSWP]]&gt;=5,"yes","no")</f>
        <v>no</v>
      </c>
      <c r="BB601" s="36" t="str">
        <f>IFERROR(1/(1/_xlfn.MAXIFS(attendance_list[Date of attendence],attendance_list[Child ID],child_info[[#This Row],[Child ID]],attendance_list[Count SF+JSPW],5)),"---")</f>
        <v>---</v>
      </c>
      <c r="BC601" s="40">
        <f>SUMIFS(attendance_list[Count],attendance_list[Child ID],child_info[[#This Row],[Child ID]],attendance_list[Program],"recreational_activity")</f>
        <v>2</v>
      </c>
      <c r="BD601" s="13">
        <f>SUMIFS(attendance_list[Count],attendance_list[Child ID],child_info[[#This Row],[Child ID]],attendance_list[Program],"informal_education_activity")</f>
        <v>0</v>
      </c>
      <c r="BE601" s="13">
        <f>SUMIFS(attendance_list[Count],attendance_list[Child ID],child_info[[#This Row],[Child ID]],attendance_list[Program],child_info[[#Headers],[SEL]])</f>
        <v>0</v>
      </c>
      <c r="BF601" s="13">
        <f>SUMIFS(attendance_list[Count],attendance_list[Child ID],child_info[[#This Row],[Child ID]],attendance_list[Program],child_info[[#Headers],[SOCR]])</f>
        <v>0</v>
      </c>
      <c r="BG601" s="13">
        <f>SUMIFS(attendance_list[Count],attendance_list[Child ID],child_info[[#This Row],[Child ID]],attendance_list[Program],child_info[[#Headers],[EORE]])</f>
        <v>0</v>
      </c>
      <c r="BH601" s="13">
        <f>SUMIFS(attendance_list[Count],attendance_list[Child ID],child_info[[#This Row],[Child ID]],attendance_list[Program],child_info[[#Headers],[GBV]])</f>
        <v>0</v>
      </c>
      <c r="BI601" s="13">
        <f>SUMIFS(attendance_list[Count],attendance_list[Child ID],child_info[[#This Row],[Child ID]],attendance_list[Program],child_info[[#Headers],[LA]])</f>
        <v>0</v>
      </c>
      <c r="BJ601" t="s">
        <v>7636</v>
      </c>
      <c r="BK601" t="s">
        <v>7636</v>
      </c>
      <c r="BL601" t="s">
        <v>7913</v>
      </c>
      <c r="BM601" t="s">
        <v>7913</v>
      </c>
      <c r="BN601" t="s">
        <v>7645</v>
      </c>
      <c r="BO601" t="s">
        <v>21</v>
      </c>
      <c r="BP601" s="1">
        <v>45926.822824074072</v>
      </c>
      <c r="BQ601" s="1">
        <v>46057.601886574077</v>
      </c>
      <c r="BR601" t="s">
        <v>191</v>
      </c>
      <c r="BS601" t="str">
        <f>_xlfn.CONCAT(child_info[[#This Row],[Сhild Full Name]],child_info[[#This Row],[Date of birth]])</f>
        <v>Куплевацька Єва42820</v>
      </c>
    </row>
    <row r="602" spans="1:71" customFormat="1" hidden="1" x14ac:dyDescent="0.25">
      <c r="A602" t="s">
        <v>2578</v>
      </c>
      <c r="B602" t="s">
        <v>128</v>
      </c>
      <c r="C602" t="s">
        <v>9119</v>
      </c>
      <c r="D602" t="s">
        <v>14</v>
      </c>
      <c r="E602" t="s">
        <v>123</v>
      </c>
      <c r="F602" t="s">
        <v>124</v>
      </c>
      <c r="G602" t="s">
        <v>125</v>
      </c>
      <c r="H602" t="s">
        <v>129</v>
      </c>
      <c r="I602" t="s">
        <v>13</v>
      </c>
      <c r="J602" s="36">
        <v>45755</v>
      </c>
      <c r="K602" t="s">
        <v>2580</v>
      </c>
      <c r="L602" t="s">
        <v>2581</v>
      </c>
      <c r="M602" t="s">
        <v>2579</v>
      </c>
      <c r="N602" t="s">
        <v>5290</v>
      </c>
      <c r="O602" t="s">
        <v>9120</v>
      </c>
      <c r="P602" s="37">
        <v>43998</v>
      </c>
      <c r="Q602">
        <v>5</v>
      </c>
      <c r="R602" t="s">
        <v>7630</v>
      </c>
      <c r="S602">
        <v>4</v>
      </c>
      <c r="T602" t="s">
        <v>7640</v>
      </c>
      <c r="U602" t="s">
        <v>7631</v>
      </c>
      <c r="V602" t="s">
        <v>184</v>
      </c>
      <c r="W602" t="s">
        <v>7641</v>
      </c>
      <c r="X602" t="s">
        <v>7633</v>
      </c>
      <c r="Y602" t="s">
        <v>7633</v>
      </c>
      <c r="AA602" t="s">
        <v>7642</v>
      </c>
      <c r="AF602" t="s">
        <v>590</v>
      </c>
      <c r="AG602" t="s">
        <v>188</v>
      </c>
      <c r="AH602" s="13" t="str" cm="1">
        <f t="array" ref="AH602">IFERROR(_xlfn.TEXTJOIN(", ", TRUE, _xlfn.UNIQUE(_xlfn._xlws.FILTER(attendance_list[Group number], attendance_list[Child ID]=child_info[[#This Row],[Child ID]]))), "no match")</f>
        <v>5-8 років, 4-5 рокік, 6-7 років</v>
      </c>
      <c r="AI602" s="13">
        <f>SUMIFS(attendance_list[Count],attendance_list[Child ID],child_info[[#This Row],[Child ID]])</f>
        <v>3</v>
      </c>
      <c r="AJ602" s="36">
        <f>IFERROR(1/(1/_xlfn.MAXIFS(attendance_list[Date of attendence],attendance_list[Child ID],child_info[[#This Row],[Child ID]],attendance_list[Count Visits],1)),"---")</f>
        <v>45755</v>
      </c>
      <c r="AK602" s="36">
        <f>IFERROR(1/(1/_xlfn.MAXIFS(attendance_list[Date of attendence],attendance_list[Child ID],child_info[[#This Row],[Child ID]],attendance_list[Count Visits],2)),"---")</f>
        <v>45786</v>
      </c>
      <c r="AL602" s="13">
        <f>SUMIFS(attendance_list[Count],attendance_list[Child ID],child_info[[#This Row],[Child ID]],attendance_list[Program],child_info[[#Headers],[TEAM_UP]])</f>
        <v>0</v>
      </c>
      <c r="AM602" s="13" t="str">
        <f>IF(child_info[[#This Row],[TEAM_UP]]&gt;=12,"yes","no")</f>
        <v>no</v>
      </c>
      <c r="AN602" s="36" t="str">
        <f>IFERROR(1/(1/_xlfn.MAXIFS(attendance_list[Date of attendence],attendance_list[Child ID],child_info[[#This Row],[Child ID]],attendance_list[Program],"TEAM_UP",attendance_list[Count2],12)),"---")</f>
        <v>---</v>
      </c>
      <c r="AO602" s="13">
        <f>SUMIFS(attendance_list[Count],attendance_list[Child ID],child_info[[#This Row],[Child ID]],attendance_list[Program],child_info[[#Headers],[HEART]])</f>
        <v>0</v>
      </c>
      <c r="AP602" s="13" t="str">
        <f>IF(child_info[[#This Row],[HEART]]&gt;=10,"yes","no")</f>
        <v>no</v>
      </c>
      <c r="AQ602" s="36" t="str">
        <f>IFERROR(1/(1/_xlfn.MAXIFS(attendance_list[Date of attendence],attendance_list[Child ID],child_info[[#This Row],[Child ID]],attendance_list[Program],"HEART",attendance_list[Count2],10)),"---")</f>
        <v>---</v>
      </c>
      <c r="AR602" s="13">
        <f>SUMIFS(attendance_list[Count],attendance_list[Child ID],child_info[[#This Row],[Child ID]],attendance_list[Program],child_info[[#Headers],[CYR]])</f>
        <v>0</v>
      </c>
      <c r="AS602" s="13" t="str">
        <f>IF(child_info[[#This Row],[CYR]]&gt;=10,"yes","no")</f>
        <v>no</v>
      </c>
      <c r="AT602" s="36" t="str">
        <f>IFERROR(1/(1/_xlfn.MAXIFS(attendance_list[Date of attendence],attendance_list[Child ID],child_info[[#This Row],[Child ID]],attendance_list[Program],"CYR",attendance_list[Count2],10)),"---")</f>
        <v>---</v>
      </c>
      <c r="AU602" s="13">
        <f>SUMIFS(attendance_list[Count],attendance_list[Child ID],child_info[[#This Row],[Child ID]],attendance_list[Program],child_info[[#Headers],[ISMF]])</f>
        <v>0</v>
      </c>
      <c r="AV602" s="13" t="str">
        <f>IF(child_info[[#This Row],[ISMF]]&gt;=10,"yes","no")</f>
        <v>no</v>
      </c>
      <c r="AW602" s="36" t="str">
        <f>IFERROR(1/(1/_xlfn.MAXIFS(attendance_list[Date of attendence],attendance_list[Child ID],child_info[[#This Row],[Child ID]],attendance_list[Program],"ISMF",attendance_list[Count2],10)),"---")</f>
        <v>---</v>
      </c>
      <c r="AX602" s="13">
        <f>SUMIFS(attendance_list[Count],attendance_list[Child ID],child_info[[#This Row],[Child ID]],attendance_list[Program],"safe_families")</f>
        <v>0</v>
      </c>
      <c r="AY602" s="13">
        <f>SUMIFS(attendance_list[Count],attendance_list[Child ID],child_info[[#This Row],[Child ID]],attendance_list[Program],"JSWP")</f>
        <v>0</v>
      </c>
      <c r="AZ602" s="13">
        <f>SUM(child_info[[#This Row],[SF (Safe Families)]:[JSWP (Joint session with parents)]])</f>
        <v>0</v>
      </c>
      <c r="BA602" s="13" t="str">
        <f>IF(child_info[[#This Row],[SF + JSWP]]&gt;=5,"yes","no")</f>
        <v>no</v>
      </c>
      <c r="BB602" s="36" t="str">
        <f>IFERROR(1/(1/_xlfn.MAXIFS(attendance_list[Date of attendence],attendance_list[Child ID],child_info[[#This Row],[Child ID]],attendance_list[Count SF+JSPW],5)),"---")</f>
        <v>---</v>
      </c>
      <c r="BC602" s="40">
        <f>SUMIFS(attendance_list[Count],attendance_list[Child ID],child_info[[#This Row],[Child ID]],attendance_list[Program],"recreational_activity")</f>
        <v>3</v>
      </c>
      <c r="BD602" s="13">
        <f>SUMIFS(attendance_list[Count],attendance_list[Child ID],child_info[[#This Row],[Child ID]],attendance_list[Program],"informal_education_activity")</f>
        <v>0</v>
      </c>
      <c r="BE602" s="13">
        <f>SUMIFS(attendance_list[Count],attendance_list[Child ID],child_info[[#This Row],[Child ID]],attendance_list[Program],child_info[[#Headers],[SEL]])</f>
        <v>0</v>
      </c>
      <c r="BF602" s="13">
        <f>SUMIFS(attendance_list[Count],attendance_list[Child ID],child_info[[#This Row],[Child ID]],attendance_list[Program],child_info[[#Headers],[SOCR]])</f>
        <v>0</v>
      </c>
      <c r="BG602" s="13">
        <f>SUMIFS(attendance_list[Count],attendance_list[Child ID],child_info[[#This Row],[Child ID]],attendance_list[Program],child_info[[#Headers],[EORE]])</f>
        <v>0</v>
      </c>
      <c r="BH602" s="13">
        <f>SUMIFS(attendance_list[Count],attendance_list[Child ID],child_info[[#This Row],[Child ID]],attendance_list[Program],child_info[[#Headers],[GBV]])</f>
        <v>0</v>
      </c>
      <c r="BI602" s="13">
        <f>SUMIFS(attendance_list[Count],attendance_list[Child ID],child_info[[#This Row],[Child ID]],attendance_list[Program],child_info[[#Headers],[LA]])</f>
        <v>0</v>
      </c>
      <c r="BJ602" t="s">
        <v>7913</v>
      </c>
      <c r="BK602" t="s">
        <v>7913</v>
      </c>
      <c r="BL602" t="s">
        <v>7913</v>
      </c>
      <c r="BM602" t="s">
        <v>7913</v>
      </c>
      <c r="BN602" t="s">
        <v>7913</v>
      </c>
      <c r="BO602" t="s">
        <v>21</v>
      </c>
      <c r="BP602" s="1">
        <v>45926.827777777777</v>
      </c>
      <c r="BQ602" s="1">
        <v>46057.602094907408</v>
      </c>
      <c r="BR602" t="s">
        <v>191</v>
      </c>
      <c r="BS602" t="str">
        <f>_xlfn.CONCAT(child_info[[#This Row],[Сhild Full Name]],child_info[[#This Row],[Date of birth]])</f>
        <v>Півовар Єва43998</v>
      </c>
    </row>
    <row r="603" spans="1:71" customFormat="1" hidden="1" x14ac:dyDescent="0.25">
      <c r="A603" t="s">
        <v>2582</v>
      </c>
      <c r="B603" t="s">
        <v>128</v>
      </c>
      <c r="C603" t="s">
        <v>9121</v>
      </c>
      <c r="D603" t="s">
        <v>14</v>
      </c>
      <c r="E603" t="s">
        <v>123</v>
      </c>
      <c r="F603" t="s">
        <v>124</v>
      </c>
      <c r="G603" t="s">
        <v>125</v>
      </c>
      <c r="H603" t="s">
        <v>129</v>
      </c>
      <c r="I603" t="s">
        <v>13</v>
      </c>
      <c r="J603" s="36">
        <v>45755</v>
      </c>
      <c r="K603" t="s">
        <v>2584</v>
      </c>
      <c r="L603" t="s">
        <v>2585</v>
      </c>
      <c r="M603" t="s">
        <v>9122</v>
      </c>
      <c r="N603" t="s">
        <v>332</v>
      </c>
      <c r="O603" t="s">
        <v>9123</v>
      </c>
      <c r="P603" s="37">
        <v>43908</v>
      </c>
      <c r="Q603">
        <v>5</v>
      </c>
      <c r="R603" t="s">
        <v>7630</v>
      </c>
      <c r="S603">
        <v>5</v>
      </c>
      <c r="T603" t="s">
        <v>7630</v>
      </c>
      <c r="U603" t="s">
        <v>7631</v>
      </c>
      <c r="V603" t="s">
        <v>184</v>
      </c>
      <c r="W603" t="s">
        <v>7641</v>
      </c>
      <c r="X603" t="s">
        <v>7633</v>
      </c>
      <c r="Y603" t="s">
        <v>7633</v>
      </c>
      <c r="AA603" t="s">
        <v>7642</v>
      </c>
      <c r="AF603" t="s">
        <v>590</v>
      </c>
      <c r="AG603" t="s">
        <v>188</v>
      </c>
      <c r="AH603" s="13" t="str" cm="1">
        <f t="array" ref="AH603">IFERROR(_xlfn.TEXTJOIN(", ", TRUE, _xlfn.UNIQUE(_xlfn._xlws.FILTER(attendance_list[Group number], attendance_list[Child ID]=child_info[[#This Row],[Child ID]]))), "no match")</f>
        <v>5-8 років, 3 роки, 6-7 років</v>
      </c>
      <c r="AI603" s="13">
        <f>SUMIFS(attendance_list[Count],attendance_list[Child ID],child_info[[#This Row],[Child ID]])</f>
        <v>3</v>
      </c>
      <c r="AJ603" s="36">
        <f>IFERROR(1/(1/_xlfn.MAXIFS(attendance_list[Date of attendence],attendance_list[Child ID],child_info[[#This Row],[Child ID]],attendance_list[Count Visits],1)),"---")</f>
        <v>45755</v>
      </c>
      <c r="AK603" s="36">
        <f>IFERROR(1/(1/_xlfn.MAXIFS(attendance_list[Date of attendence],attendance_list[Child ID],child_info[[#This Row],[Child ID]],attendance_list[Count Visits],2)),"---")</f>
        <v>45791</v>
      </c>
      <c r="AL603" s="13">
        <f>SUMIFS(attendance_list[Count],attendance_list[Child ID],child_info[[#This Row],[Child ID]],attendance_list[Program],child_info[[#Headers],[TEAM_UP]])</f>
        <v>0</v>
      </c>
      <c r="AM603" s="13" t="str">
        <f>IF(child_info[[#This Row],[TEAM_UP]]&gt;=12,"yes","no")</f>
        <v>no</v>
      </c>
      <c r="AN603" s="36" t="str">
        <f>IFERROR(1/(1/_xlfn.MAXIFS(attendance_list[Date of attendence],attendance_list[Child ID],child_info[[#This Row],[Child ID]],attendance_list[Program],"TEAM_UP",attendance_list[Count2],12)),"---")</f>
        <v>---</v>
      </c>
      <c r="AO603" s="13">
        <f>SUMIFS(attendance_list[Count],attendance_list[Child ID],child_info[[#This Row],[Child ID]],attendance_list[Program],child_info[[#Headers],[HEART]])</f>
        <v>0</v>
      </c>
      <c r="AP603" s="13" t="str">
        <f>IF(child_info[[#This Row],[HEART]]&gt;=10,"yes","no")</f>
        <v>no</v>
      </c>
      <c r="AQ603" s="36" t="str">
        <f>IFERROR(1/(1/_xlfn.MAXIFS(attendance_list[Date of attendence],attendance_list[Child ID],child_info[[#This Row],[Child ID]],attendance_list[Program],"HEART",attendance_list[Count2],10)),"---")</f>
        <v>---</v>
      </c>
      <c r="AR603" s="13">
        <f>SUMIFS(attendance_list[Count],attendance_list[Child ID],child_info[[#This Row],[Child ID]],attendance_list[Program],child_info[[#Headers],[CYR]])</f>
        <v>0</v>
      </c>
      <c r="AS603" s="13" t="str">
        <f>IF(child_info[[#This Row],[CYR]]&gt;=10,"yes","no")</f>
        <v>no</v>
      </c>
      <c r="AT603" s="36" t="str">
        <f>IFERROR(1/(1/_xlfn.MAXIFS(attendance_list[Date of attendence],attendance_list[Child ID],child_info[[#This Row],[Child ID]],attendance_list[Program],"CYR",attendance_list[Count2],10)),"---")</f>
        <v>---</v>
      </c>
      <c r="AU603" s="13">
        <f>SUMIFS(attendance_list[Count],attendance_list[Child ID],child_info[[#This Row],[Child ID]],attendance_list[Program],child_info[[#Headers],[ISMF]])</f>
        <v>0</v>
      </c>
      <c r="AV603" s="13" t="str">
        <f>IF(child_info[[#This Row],[ISMF]]&gt;=10,"yes","no")</f>
        <v>no</v>
      </c>
      <c r="AW603" s="36" t="str">
        <f>IFERROR(1/(1/_xlfn.MAXIFS(attendance_list[Date of attendence],attendance_list[Child ID],child_info[[#This Row],[Child ID]],attendance_list[Program],"ISMF",attendance_list[Count2],10)),"---")</f>
        <v>---</v>
      </c>
      <c r="AX603" s="13">
        <f>SUMIFS(attendance_list[Count],attendance_list[Child ID],child_info[[#This Row],[Child ID]],attendance_list[Program],"safe_families")</f>
        <v>0</v>
      </c>
      <c r="AY603" s="13">
        <f>SUMIFS(attendance_list[Count],attendance_list[Child ID],child_info[[#This Row],[Child ID]],attendance_list[Program],"JSWP")</f>
        <v>0</v>
      </c>
      <c r="AZ603" s="13">
        <f>SUM(child_info[[#This Row],[SF (Safe Families)]:[JSWP (Joint session with parents)]])</f>
        <v>0</v>
      </c>
      <c r="BA603" s="13" t="str">
        <f>IF(child_info[[#This Row],[SF + JSWP]]&gt;=5,"yes","no")</f>
        <v>no</v>
      </c>
      <c r="BB603" s="36" t="str">
        <f>IFERROR(1/(1/_xlfn.MAXIFS(attendance_list[Date of attendence],attendance_list[Child ID],child_info[[#This Row],[Child ID]],attendance_list[Count SF+JSPW],5)),"---")</f>
        <v>---</v>
      </c>
      <c r="BC603" s="40">
        <f>SUMIFS(attendance_list[Count],attendance_list[Child ID],child_info[[#This Row],[Child ID]],attendance_list[Program],"recreational_activity")</f>
        <v>3</v>
      </c>
      <c r="BD603" s="13">
        <f>SUMIFS(attendance_list[Count],attendance_list[Child ID],child_info[[#This Row],[Child ID]],attendance_list[Program],"informal_education_activity")</f>
        <v>0</v>
      </c>
      <c r="BE603" s="13">
        <f>SUMIFS(attendance_list[Count],attendance_list[Child ID],child_info[[#This Row],[Child ID]],attendance_list[Program],child_info[[#Headers],[SEL]])</f>
        <v>0</v>
      </c>
      <c r="BF603" s="13">
        <f>SUMIFS(attendance_list[Count],attendance_list[Child ID],child_info[[#This Row],[Child ID]],attendance_list[Program],child_info[[#Headers],[SOCR]])</f>
        <v>0</v>
      </c>
      <c r="BG603" s="13">
        <f>SUMIFS(attendance_list[Count],attendance_list[Child ID],child_info[[#This Row],[Child ID]],attendance_list[Program],child_info[[#Headers],[EORE]])</f>
        <v>0</v>
      </c>
      <c r="BH603" s="13">
        <f>SUMIFS(attendance_list[Count],attendance_list[Child ID],child_info[[#This Row],[Child ID]],attendance_list[Program],child_info[[#Headers],[GBV]])</f>
        <v>0</v>
      </c>
      <c r="BI603" s="13">
        <f>SUMIFS(attendance_list[Count],attendance_list[Child ID],child_info[[#This Row],[Child ID]],attendance_list[Program],child_info[[#Headers],[LA]])</f>
        <v>0</v>
      </c>
      <c r="BJ603" t="s">
        <v>7636</v>
      </c>
      <c r="BK603" t="s">
        <v>7913</v>
      </c>
      <c r="BL603" t="s">
        <v>7645</v>
      </c>
      <c r="BM603" t="s">
        <v>7645</v>
      </c>
      <c r="BN603" t="s">
        <v>7913</v>
      </c>
      <c r="BO603" t="s">
        <v>21</v>
      </c>
      <c r="BP603" s="1">
        <v>45926.835694444446</v>
      </c>
      <c r="BQ603" s="1">
        <v>46057.602349537039</v>
      </c>
      <c r="BR603" t="s">
        <v>191</v>
      </c>
      <c r="BS603" t="str">
        <f>_xlfn.CONCAT(child_info[[#This Row],[Сhild Full Name]],child_info[[#This Row],[Date of birth]])</f>
        <v>Гапич Валерія43908</v>
      </c>
    </row>
    <row r="604" spans="1:71" customFormat="1" hidden="1" x14ac:dyDescent="0.25">
      <c r="A604" t="s">
        <v>2586</v>
      </c>
      <c r="B604" t="s">
        <v>128</v>
      </c>
      <c r="C604" t="s">
        <v>9124</v>
      </c>
      <c r="D604" t="s">
        <v>14</v>
      </c>
      <c r="E604" t="s">
        <v>123</v>
      </c>
      <c r="F604" t="s">
        <v>124</v>
      </c>
      <c r="G604" t="s">
        <v>125</v>
      </c>
      <c r="H604" t="s">
        <v>129</v>
      </c>
      <c r="I604" t="s">
        <v>13</v>
      </c>
      <c r="J604" s="36">
        <v>45755</v>
      </c>
      <c r="K604" t="s">
        <v>2588</v>
      </c>
      <c r="L604" t="s">
        <v>2589</v>
      </c>
      <c r="M604" t="s">
        <v>2587</v>
      </c>
      <c r="N604" t="s">
        <v>9125</v>
      </c>
      <c r="O604" t="s">
        <v>9126</v>
      </c>
      <c r="P604" s="37">
        <v>43609</v>
      </c>
      <c r="Q604">
        <v>6</v>
      </c>
      <c r="R604" t="s">
        <v>7630</v>
      </c>
      <c r="S604">
        <v>5</v>
      </c>
      <c r="T604" t="s">
        <v>7630</v>
      </c>
      <c r="U604" t="s">
        <v>7631</v>
      </c>
      <c r="V604" t="s">
        <v>184</v>
      </c>
      <c r="W604" t="s">
        <v>7641</v>
      </c>
      <c r="X604" t="s">
        <v>7633</v>
      </c>
      <c r="Y604" t="s">
        <v>7633</v>
      </c>
      <c r="AA604" t="s">
        <v>7642</v>
      </c>
      <c r="AF604" t="s">
        <v>590</v>
      </c>
      <c r="AG604" t="s">
        <v>188</v>
      </c>
      <c r="AH604" s="13" t="str" cm="1">
        <f t="array" ref="AH604">IFERROR(_xlfn.TEXTJOIN(", ", TRUE, _xlfn.UNIQUE(_xlfn._xlws.FILTER(attendance_list[Group number], attendance_list[Child ID]=child_info[[#This Row],[Child ID]]))), "no match")</f>
        <v>5-8 років, 3 роки</v>
      </c>
      <c r="AI604" s="13">
        <f>SUMIFS(attendance_list[Count],attendance_list[Child ID],child_info[[#This Row],[Child ID]])</f>
        <v>2</v>
      </c>
      <c r="AJ604" s="36">
        <f>IFERROR(1/(1/_xlfn.MAXIFS(attendance_list[Date of attendence],attendance_list[Child ID],child_info[[#This Row],[Child ID]],attendance_list[Count Visits],1)),"---")</f>
        <v>45755</v>
      </c>
      <c r="AK604" s="36">
        <f>IFERROR(1/(1/_xlfn.MAXIFS(attendance_list[Date of attendence],attendance_list[Child ID],child_info[[#This Row],[Child ID]],attendance_list[Count Visits],2)),"---")</f>
        <v>45791</v>
      </c>
      <c r="AL604" s="13">
        <f>SUMIFS(attendance_list[Count],attendance_list[Child ID],child_info[[#This Row],[Child ID]],attendance_list[Program],child_info[[#Headers],[TEAM_UP]])</f>
        <v>0</v>
      </c>
      <c r="AM604" s="13" t="str">
        <f>IF(child_info[[#This Row],[TEAM_UP]]&gt;=12,"yes","no")</f>
        <v>no</v>
      </c>
      <c r="AN604" s="36" t="str">
        <f>IFERROR(1/(1/_xlfn.MAXIFS(attendance_list[Date of attendence],attendance_list[Child ID],child_info[[#This Row],[Child ID]],attendance_list[Program],"TEAM_UP",attendance_list[Count2],12)),"---")</f>
        <v>---</v>
      </c>
      <c r="AO604" s="13">
        <f>SUMIFS(attendance_list[Count],attendance_list[Child ID],child_info[[#This Row],[Child ID]],attendance_list[Program],child_info[[#Headers],[HEART]])</f>
        <v>0</v>
      </c>
      <c r="AP604" s="13" t="str">
        <f>IF(child_info[[#This Row],[HEART]]&gt;=10,"yes","no")</f>
        <v>no</v>
      </c>
      <c r="AQ604" s="36" t="str">
        <f>IFERROR(1/(1/_xlfn.MAXIFS(attendance_list[Date of attendence],attendance_list[Child ID],child_info[[#This Row],[Child ID]],attendance_list[Program],"HEART",attendance_list[Count2],10)),"---")</f>
        <v>---</v>
      </c>
      <c r="AR604" s="13">
        <f>SUMIFS(attendance_list[Count],attendance_list[Child ID],child_info[[#This Row],[Child ID]],attendance_list[Program],child_info[[#Headers],[CYR]])</f>
        <v>0</v>
      </c>
      <c r="AS604" s="13" t="str">
        <f>IF(child_info[[#This Row],[CYR]]&gt;=10,"yes","no")</f>
        <v>no</v>
      </c>
      <c r="AT604" s="36" t="str">
        <f>IFERROR(1/(1/_xlfn.MAXIFS(attendance_list[Date of attendence],attendance_list[Child ID],child_info[[#This Row],[Child ID]],attendance_list[Program],"CYR",attendance_list[Count2],10)),"---")</f>
        <v>---</v>
      </c>
      <c r="AU604" s="13">
        <f>SUMIFS(attendance_list[Count],attendance_list[Child ID],child_info[[#This Row],[Child ID]],attendance_list[Program],child_info[[#Headers],[ISMF]])</f>
        <v>0</v>
      </c>
      <c r="AV604" s="13" t="str">
        <f>IF(child_info[[#This Row],[ISMF]]&gt;=10,"yes","no")</f>
        <v>no</v>
      </c>
      <c r="AW604" s="36" t="str">
        <f>IFERROR(1/(1/_xlfn.MAXIFS(attendance_list[Date of attendence],attendance_list[Child ID],child_info[[#This Row],[Child ID]],attendance_list[Program],"ISMF",attendance_list[Count2],10)),"---")</f>
        <v>---</v>
      </c>
      <c r="AX604" s="13">
        <f>SUMIFS(attendance_list[Count],attendance_list[Child ID],child_info[[#This Row],[Child ID]],attendance_list[Program],"safe_families")</f>
        <v>0</v>
      </c>
      <c r="AY604" s="13">
        <f>SUMIFS(attendance_list[Count],attendance_list[Child ID],child_info[[#This Row],[Child ID]],attendance_list[Program],"JSWP")</f>
        <v>0</v>
      </c>
      <c r="AZ604" s="13">
        <f>SUM(child_info[[#This Row],[SF (Safe Families)]:[JSWP (Joint session with parents)]])</f>
        <v>0</v>
      </c>
      <c r="BA604" s="13" t="str">
        <f>IF(child_info[[#This Row],[SF + JSWP]]&gt;=5,"yes","no")</f>
        <v>no</v>
      </c>
      <c r="BB604" s="36" t="str">
        <f>IFERROR(1/(1/_xlfn.MAXIFS(attendance_list[Date of attendence],attendance_list[Child ID],child_info[[#This Row],[Child ID]],attendance_list[Count SF+JSPW],5)),"---")</f>
        <v>---</v>
      </c>
      <c r="BC604" s="40">
        <f>SUMIFS(attendance_list[Count],attendance_list[Child ID],child_info[[#This Row],[Child ID]],attendance_list[Program],"recreational_activity")</f>
        <v>2</v>
      </c>
      <c r="BD604" s="13">
        <f>SUMIFS(attendance_list[Count],attendance_list[Child ID],child_info[[#This Row],[Child ID]],attendance_list[Program],"informal_education_activity")</f>
        <v>0</v>
      </c>
      <c r="BE604" s="13">
        <f>SUMIFS(attendance_list[Count],attendance_list[Child ID],child_info[[#This Row],[Child ID]],attendance_list[Program],child_info[[#Headers],[SEL]])</f>
        <v>0</v>
      </c>
      <c r="BF604" s="13">
        <f>SUMIFS(attendance_list[Count],attendance_list[Child ID],child_info[[#This Row],[Child ID]],attendance_list[Program],child_info[[#Headers],[SOCR]])</f>
        <v>0</v>
      </c>
      <c r="BG604" s="13">
        <f>SUMIFS(attendance_list[Count],attendance_list[Child ID],child_info[[#This Row],[Child ID]],attendance_list[Program],child_info[[#Headers],[EORE]])</f>
        <v>0</v>
      </c>
      <c r="BH604" s="13">
        <f>SUMIFS(attendance_list[Count],attendance_list[Child ID],child_info[[#This Row],[Child ID]],attendance_list[Program],child_info[[#Headers],[GBV]])</f>
        <v>0</v>
      </c>
      <c r="BI604" s="13">
        <f>SUMIFS(attendance_list[Count],attendance_list[Child ID],child_info[[#This Row],[Child ID]],attendance_list[Program],child_info[[#Headers],[LA]])</f>
        <v>0</v>
      </c>
      <c r="BJ604" t="s">
        <v>7913</v>
      </c>
      <c r="BK604" t="s">
        <v>7636</v>
      </c>
      <c r="BL604" t="s">
        <v>7913</v>
      </c>
      <c r="BM604" t="s">
        <v>7645</v>
      </c>
      <c r="BN604" t="s">
        <v>7645</v>
      </c>
      <c r="BO604" t="s">
        <v>21</v>
      </c>
      <c r="BP604" s="1">
        <v>45926.83965277778</v>
      </c>
      <c r="BQ604" s="1">
        <v>46057.602546296293</v>
      </c>
      <c r="BR604" t="s">
        <v>191</v>
      </c>
      <c r="BS604" t="str">
        <f>_xlfn.CONCAT(child_info[[#This Row],[Сhild Full Name]],child_info[[#This Row],[Date of birth]])</f>
        <v>Білова Рената43609</v>
      </c>
    </row>
    <row r="605" spans="1:71" customFormat="1" hidden="1" x14ac:dyDescent="0.25">
      <c r="A605" t="s">
        <v>2590</v>
      </c>
      <c r="B605" t="s">
        <v>128</v>
      </c>
      <c r="C605" t="s">
        <v>9127</v>
      </c>
      <c r="D605" t="s">
        <v>14</v>
      </c>
      <c r="E605" t="s">
        <v>123</v>
      </c>
      <c r="F605" t="s">
        <v>124</v>
      </c>
      <c r="G605" t="s">
        <v>125</v>
      </c>
      <c r="H605" t="s">
        <v>129</v>
      </c>
      <c r="I605" t="s">
        <v>13</v>
      </c>
      <c r="J605" s="36">
        <v>45755</v>
      </c>
      <c r="K605" t="s">
        <v>2592</v>
      </c>
      <c r="L605" t="s">
        <v>2593</v>
      </c>
      <c r="M605" t="s">
        <v>2591</v>
      </c>
      <c r="N605" t="s">
        <v>9128</v>
      </c>
      <c r="O605" t="s">
        <v>9129</v>
      </c>
      <c r="P605" s="37">
        <v>43556</v>
      </c>
      <c r="Q605">
        <v>6</v>
      </c>
      <c r="R605" t="s">
        <v>7630</v>
      </c>
      <c r="S605">
        <v>6</v>
      </c>
      <c r="T605" t="s">
        <v>7630</v>
      </c>
      <c r="U605" t="s">
        <v>7631</v>
      </c>
      <c r="V605" t="s">
        <v>184</v>
      </c>
      <c r="W605" t="s">
        <v>7641</v>
      </c>
      <c r="X605" t="s">
        <v>7633</v>
      </c>
      <c r="Y605" t="s">
        <v>7633</v>
      </c>
      <c r="AA605" t="s">
        <v>7642</v>
      </c>
      <c r="AF605" t="s">
        <v>590</v>
      </c>
      <c r="AG605" t="s">
        <v>188</v>
      </c>
      <c r="AH605" s="13" t="str" cm="1">
        <f t="array" ref="AH605">IFERROR(_xlfn.TEXTJOIN(", ", TRUE, _xlfn.UNIQUE(_xlfn._xlws.FILTER(attendance_list[Group number], attendance_list[Child ID]=child_info[[#This Row],[Child ID]]))), "no match")</f>
        <v>5-8 років, 6-8 років</v>
      </c>
      <c r="AI605" s="13">
        <f>SUMIFS(attendance_list[Count],attendance_list[Child ID],child_info[[#This Row],[Child ID]])</f>
        <v>2</v>
      </c>
      <c r="AJ605" s="36">
        <f>IFERROR(1/(1/_xlfn.MAXIFS(attendance_list[Date of attendence],attendance_list[Child ID],child_info[[#This Row],[Child ID]],attendance_list[Count Visits],1)),"---")</f>
        <v>45755</v>
      </c>
      <c r="AK605" s="36">
        <f>IFERROR(1/(1/_xlfn.MAXIFS(attendance_list[Date of attendence],attendance_list[Child ID],child_info[[#This Row],[Child ID]],attendance_list[Count Visits],2)),"---")</f>
        <v>45786</v>
      </c>
      <c r="AL605" s="13">
        <f>SUMIFS(attendance_list[Count],attendance_list[Child ID],child_info[[#This Row],[Child ID]],attendance_list[Program],child_info[[#Headers],[TEAM_UP]])</f>
        <v>0</v>
      </c>
      <c r="AM605" s="13" t="str">
        <f>IF(child_info[[#This Row],[TEAM_UP]]&gt;=12,"yes","no")</f>
        <v>no</v>
      </c>
      <c r="AN605" s="36" t="str">
        <f>IFERROR(1/(1/_xlfn.MAXIFS(attendance_list[Date of attendence],attendance_list[Child ID],child_info[[#This Row],[Child ID]],attendance_list[Program],"TEAM_UP",attendance_list[Count2],12)),"---")</f>
        <v>---</v>
      </c>
      <c r="AO605" s="13">
        <f>SUMIFS(attendance_list[Count],attendance_list[Child ID],child_info[[#This Row],[Child ID]],attendance_list[Program],child_info[[#Headers],[HEART]])</f>
        <v>0</v>
      </c>
      <c r="AP605" s="13" t="str">
        <f>IF(child_info[[#This Row],[HEART]]&gt;=10,"yes","no")</f>
        <v>no</v>
      </c>
      <c r="AQ605" s="36" t="str">
        <f>IFERROR(1/(1/_xlfn.MAXIFS(attendance_list[Date of attendence],attendance_list[Child ID],child_info[[#This Row],[Child ID]],attendance_list[Program],"HEART",attendance_list[Count2],10)),"---")</f>
        <v>---</v>
      </c>
      <c r="AR605" s="13">
        <f>SUMIFS(attendance_list[Count],attendance_list[Child ID],child_info[[#This Row],[Child ID]],attendance_list[Program],child_info[[#Headers],[CYR]])</f>
        <v>0</v>
      </c>
      <c r="AS605" s="13" t="str">
        <f>IF(child_info[[#This Row],[CYR]]&gt;=10,"yes","no")</f>
        <v>no</v>
      </c>
      <c r="AT605" s="36" t="str">
        <f>IFERROR(1/(1/_xlfn.MAXIFS(attendance_list[Date of attendence],attendance_list[Child ID],child_info[[#This Row],[Child ID]],attendance_list[Program],"CYR",attendance_list[Count2],10)),"---")</f>
        <v>---</v>
      </c>
      <c r="AU605" s="13">
        <f>SUMIFS(attendance_list[Count],attendance_list[Child ID],child_info[[#This Row],[Child ID]],attendance_list[Program],child_info[[#Headers],[ISMF]])</f>
        <v>0</v>
      </c>
      <c r="AV605" s="13" t="str">
        <f>IF(child_info[[#This Row],[ISMF]]&gt;=10,"yes","no")</f>
        <v>no</v>
      </c>
      <c r="AW605" s="36" t="str">
        <f>IFERROR(1/(1/_xlfn.MAXIFS(attendance_list[Date of attendence],attendance_list[Child ID],child_info[[#This Row],[Child ID]],attendance_list[Program],"ISMF",attendance_list[Count2],10)),"---")</f>
        <v>---</v>
      </c>
      <c r="AX605" s="13">
        <f>SUMIFS(attendance_list[Count],attendance_list[Child ID],child_info[[#This Row],[Child ID]],attendance_list[Program],"safe_families")</f>
        <v>0</v>
      </c>
      <c r="AY605" s="13">
        <f>SUMIFS(attendance_list[Count],attendance_list[Child ID],child_info[[#This Row],[Child ID]],attendance_list[Program],"JSWP")</f>
        <v>0</v>
      </c>
      <c r="AZ605" s="13">
        <f>SUM(child_info[[#This Row],[SF (Safe Families)]:[JSWP (Joint session with parents)]])</f>
        <v>0</v>
      </c>
      <c r="BA605" s="13" t="str">
        <f>IF(child_info[[#This Row],[SF + JSWP]]&gt;=5,"yes","no")</f>
        <v>no</v>
      </c>
      <c r="BB605" s="36" t="str">
        <f>IFERROR(1/(1/_xlfn.MAXIFS(attendance_list[Date of attendence],attendance_list[Child ID],child_info[[#This Row],[Child ID]],attendance_list[Count SF+JSPW],5)),"---")</f>
        <v>---</v>
      </c>
      <c r="BC605" s="40">
        <f>SUMIFS(attendance_list[Count],attendance_list[Child ID],child_info[[#This Row],[Child ID]],attendance_list[Program],"recreational_activity")</f>
        <v>2</v>
      </c>
      <c r="BD605" s="13">
        <f>SUMIFS(attendance_list[Count],attendance_list[Child ID],child_info[[#This Row],[Child ID]],attendance_list[Program],"informal_education_activity")</f>
        <v>0</v>
      </c>
      <c r="BE605" s="13">
        <f>SUMIFS(attendance_list[Count],attendance_list[Child ID],child_info[[#This Row],[Child ID]],attendance_list[Program],child_info[[#Headers],[SEL]])</f>
        <v>0</v>
      </c>
      <c r="BF605" s="13">
        <f>SUMIFS(attendance_list[Count],attendance_list[Child ID],child_info[[#This Row],[Child ID]],attendance_list[Program],child_info[[#Headers],[SOCR]])</f>
        <v>0</v>
      </c>
      <c r="BG605" s="13">
        <f>SUMIFS(attendance_list[Count],attendance_list[Child ID],child_info[[#This Row],[Child ID]],attendance_list[Program],child_info[[#Headers],[EORE]])</f>
        <v>0</v>
      </c>
      <c r="BH605" s="13">
        <f>SUMIFS(attendance_list[Count],attendance_list[Child ID],child_info[[#This Row],[Child ID]],attendance_list[Program],child_info[[#Headers],[GBV]])</f>
        <v>0</v>
      </c>
      <c r="BI605" s="13">
        <f>SUMIFS(attendance_list[Count],attendance_list[Child ID],child_info[[#This Row],[Child ID]],attendance_list[Program],child_info[[#Headers],[LA]])</f>
        <v>0</v>
      </c>
      <c r="BJ605" t="s">
        <v>7913</v>
      </c>
      <c r="BK605" t="s">
        <v>7913</v>
      </c>
      <c r="BL605" t="s">
        <v>7645</v>
      </c>
      <c r="BM605" t="s">
        <v>7645</v>
      </c>
      <c r="BN605" t="s">
        <v>7913</v>
      </c>
      <c r="BO605" t="s">
        <v>21</v>
      </c>
      <c r="BP605" s="1">
        <v>45926.844131944446</v>
      </c>
      <c r="BQ605" s="1">
        <v>46057.601851851854</v>
      </c>
      <c r="BR605" t="s">
        <v>191</v>
      </c>
      <c r="BS605" t="str">
        <f>_xlfn.CONCAT(child_info[[#This Row],[Сhild Full Name]],child_info[[#This Row],[Date of birth]])</f>
        <v>Цимбаліст Слава43556</v>
      </c>
    </row>
    <row r="606" spans="1:71" customFormat="1" hidden="1" x14ac:dyDescent="0.25">
      <c r="A606" t="s">
        <v>2595</v>
      </c>
      <c r="B606" t="s">
        <v>128</v>
      </c>
      <c r="C606" t="s">
        <v>9130</v>
      </c>
      <c r="D606" t="s">
        <v>14</v>
      </c>
      <c r="E606" t="s">
        <v>123</v>
      </c>
      <c r="F606" t="s">
        <v>124</v>
      </c>
      <c r="G606" t="s">
        <v>125</v>
      </c>
      <c r="H606" t="s">
        <v>129</v>
      </c>
      <c r="I606" t="s">
        <v>13</v>
      </c>
      <c r="J606" s="36">
        <v>45757</v>
      </c>
      <c r="K606" t="s">
        <v>2597</v>
      </c>
      <c r="L606" t="s">
        <v>2598</v>
      </c>
      <c r="M606" t="s">
        <v>2596</v>
      </c>
      <c r="N606" t="s">
        <v>3880</v>
      </c>
      <c r="O606" t="s">
        <v>9131</v>
      </c>
      <c r="P606" s="37">
        <v>44308</v>
      </c>
      <c r="Q606">
        <v>4</v>
      </c>
      <c r="R606" t="s">
        <v>7640</v>
      </c>
      <c r="S606">
        <v>3</v>
      </c>
      <c r="T606" t="s">
        <v>7640</v>
      </c>
      <c r="U606" t="s">
        <v>7654</v>
      </c>
      <c r="V606" t="s">
        <v>184</v>
      </c>
      <c r="W606" t="s">
        <v>7641</v>
      </c>
      <c r="X606" t="s">
        <v>7633</v>
      </c>
      <c r="Y606" t="s">
        <v>7633</v>
      </c>
      <c r="AA606" t="s">
        <v>7642</v>
      </c>
      <c r="AF606" t="s">
        <v>590</v>
      </c>
      <c r="AG606" t="s">
        <v>188</v>
      </c>
      <c r="AH606" s="13" t="str" cm="1">
        <f t="array" ref="AH606">IFERROR(_xlfn.TEXTJOIN(", ", TRUE, _xlfn.UNIQUE(_xlfn._xlws.FILTER(attendance_list[Group number], attendance_list[Child ID]=child_info[[#This Row],[Child ID]]))), "no match")</f>
        <v>діти 4-6, 3-6 років, 4-5 років</v>
      </c>
      <c r="AI606" s="13">
        <f>SUMIFS(attendance_list[Count],attendance_list[Child ID],child_info[[#This Row],[Child ID]])</f>
        <v>3</v>
      </c>
      <c r="AJ606" s="36">
        <f>IFERROR(1/(1/_xlfn.MAXIFS(attendance_list[Date of attendence],attendance_list[Child ID],child_info[[#This Row],[Child ID]],attendance_list[Count Visits],1)),"---")</f>
        <v>45757</v>
      </c>
      <c r="AK606" s="36">
        <f>IFERROR(1/(1/_xlfn.MAXIFS(attendance_list[Date of attendence],attendance_list[Child ID],child_info[[#This Row],[Child ID]],attendance_list[Count Visits],2)),"---")</f>
        <v>45770</v>
      </c>
      <c r="AL606" s="13">
        <f>SUMIFS(attendance_list[Count],attendance_list[Child ID],child_info[[#This Row],[Child ID]],attendance_list[Program],child_info[[#Headers],[TEAM_UP]])</f>
        <v>0</v>
      </c>
      <c r="AM606" s="13" t="str">
        <f>IF(child_info[[#This Row],[TEAM_UP]]&gt;=12,"yes","no")</f>
        <v>no</v>
      </c>
      <c r="AN606" s="36" t="str">
        <f>IFERROR(1/(1/_xlfn.MAXIFS(attendance_list[Date of attendence],attendance_list[Child ID],child_info[[#This Row],[Child ID]],attendance_list[Program],"TEAM_UP",attendance_list[Count2],12)),"---")</f>
        <v>---</v>
      </c>
      <c r="AO606" s="13">
        <f>SUMIFS(attendance_list[Count],attendance_list[Child ID],child_info[[#This Row],[Child ID]],attendance_list[Program],child_info[[#Headers],[HEART]])</f>
        <v>0</v>
      </c>
      <c r="AP606" s="13" t="str">
        <f>IF(child_info[[#This Row],[HEART]]&gt;=10,"yes","no")</f>
        <v>no</v>
      </c>
      <c r="AQ606" s="36" t="str">
        <f>IFERROR(1/(1/_xlfn.MAXIFS(attendance_list[Date of attendence],attendance_list[Child ID],child_info[[#This Row],[Child ID]],attendance_list[Program],"HEART",attendance_list[Count2],10)),"---")</f>
        <v>---</v>
      </c>
      <c r="AR606" s="13">
        <f>SUMIFS(attendance_list[Count],attendance_list[Child ID],child_info[[#This Row],[Child ID]],attendance_list[Program],child_info[[#Headers],[CYR]])</f>
        <v>0</v>
      </c>
      <c r="AS606" s="13" t="str">
        <f>IF(child_info[[#This Row],[CYR]]&gt;=10,"yes","no")</f>
        <v>no</v>
      </c>
      <c r="AT606" s="36" t="str">
        <f>IFERROR(1/(1/_xlfn.MAXIFS(attendance_list[Date of attendence],attendance_list[Child ID],child_info[[#This Row],[Child ID]],attendance_list[Program],"CYR",attendance_list[Count2],10)),"---")</f>
        <v>---</v>
      </c>
      <c r="AU606" s="13">
        <f>SUMIFS(attendance_list[Count],attendance_list[Child ID],child_info[[#This Row],[Child ID]],attendance_list[Program],child_info[[#Headers],[ISMF]])</f>
        <v>0</v>
      </c>
      <c r="AV606" s="13" t="str">
        <f>IF(child_info[[#This Row],[ISMF]]&gt;=10,"yes","no")</f>
        <v>no</v>
      </c>
      <c r="AW606" s="36" t="str">
        <f>IFERROR(1/(1/_xlfn.MAXIFS(attendance_list[Date of attendence],attendance_list[Child ID],child_info[[#This Row],[Child ID]],attendance_list[Program],"ISMF",attendance_list[Count2],10)),"---")</f>
        <v>---</v>
      </c>
      <c r="AX606" s="13">
        <f>SUMIFS(attendance_list[Count],attendance_list[Child ID],child_info[[#This Row],[Child ID]],attendance_list[Program],"safe_families")</f>
        <v>0</v>
      </c>
      <c r="AY606" s="13">
        <f>SUMIFS(attendance_list[Count],attendance_list[Child ID],child_info[[#This Row],[Child ID]],attendance_list[Program],"JSWP")</f>
        <v>0</v>
      </c>
      <c r="AZ606" s="13">
        <f>SUM(child_info[[#This Row],[SF (Safe Families)]:[JSWP (Joint session with parents)]])</f>
        <v>0</v>
      </c>
      <c r="BA606" s="13" t="str">
        <f>IF(child_info[[#This Row],[SF + JSWP]]&gt;=5,"yes","no")</f>
        <v>no</v>
      </c>
      <c r="BB606" s="36" t="str">
        <f>IFERROR(1/(1/_xlfn.MAXIFS(attendance_list[Date of attendence],attendance_list[Child ID],child_info[[#This Row],[Child ID]],attendance_list[Count SF+JSPW],5)),"---")</f>
        <v>---</v>
      </c>
      <c r="BC606" s="40">
        <f>SUMIFS(attendance_list[Count],attendance_list[Child ID],child_info[[#This Row],[Child ID]],attendance_list[Program],"recreational_activity")</f>
        <v>3</v>
      </c>
      <c r="BD606" s="13">
        <f>SUMIFS(attendance_list[Count],attendance_list[Child ID],child_info[[#This Row],[Child ID]],attendance_list[Program],"informal_education_activity")</f>
        <v>0</v>
      </c>
      <c r="BE606" s="13">
        <f>SUMIFS(attendance_list[Count],attendance_list[Child ID],child_info[[#This Row],[Child ID]],attendance_list[Program],child_info[[#Headers],[SEL]])</f>
        <v>0</v>
      </c>
      <c r="BF606" s="13">
        <f>SUMIFS(attendance_list[Count],attendance_list[Child ID],child_info[[#This Row],[Child ID]],attendance_list[Program],child_info[[#Headers],[SOCR]])</f>
        <v>0</v>
      </c>
      <c r="BG606" s="13">
        <f>SUMIFS(attendance_list[Count],attendance_list[Child ID],child_info[[#This Row],[Child ID]],attendance_list[Program],child_info[[#Headers],[EORE]])</f>
        <v>0</v>
      </c>
      <c r="BH606" s="13">
        <f>SUMIFS(attendance_list[Count],attendance_list[Child ID],child_info[[#This Row],[Child ID]],attendance_list[Program],child_info[[#Headers],[GBV]])</f>
        <v>0</v>
      </c>
      <c r="BI606" s="13">
        <f>SUMIFS(attendance_list[Count],attendance_list[Child ID],child_info[[#This Row],[Child ID]],attendance_list[Program],child_info[[#Headers],[LA]])</f>
        <v>0</v>
      </c>
      <c r="BJ606" t="s">
        <v>7913</v>
      </c>
      <c r="BK606" t="s">
        <v>7913</v>
      </c>
      <c r="BL606" t="s">
        <v>7913</v>
      </c>
      <c r="BM606" t="s">
        <v>7636</v>
      </c>
      <c r="BN606" t="s">
        <v>7913</v>
      </c>
      <c r="BO606" t="s">
        <v>21</v>
      </c>
      <c r="BP606" s="1">
        <v>45926.849270833336</v>
      </c>
      <c r="BQ606" s="1">
        <v>46057.602222222224</v>
      </c>
      <c r="BR606" t="s">
        <v>191</v>
      </c>
      <c r="BS606" t="str">
        <f>_xlfn.CONCAT(child_info[[#This Row],[Сhild Full Name]],child_info[[#This Row],[Date of birth]])</f>
        <v>Луковенко Богдан44308</v>
      </c>
    </row>
    <row r="607" spans="1:71" customFormat="1" hidden="1" x14ac:dyDescent="0.25">
      <c r="A607" t="s">
        <v>2600</v>
      </c>
      <c r="B607" t="s">
        <v>128</v>
      </c>
      <c r="C607" t="s">
        <v>9132</v>
      </c>
      <c r="D607" t="s">
        <v>14</v>
      </c>
      <c r="E607" t="s">
        <v>123</v>
      </c>
      <c r="F607" t="s">
        <v>124</v>
      </c>
      <c r="G607" t="s">
        <v>125</v>
      </c>
      <c r="H607" t="s">
        <v>129</v>
      </c>
      <c r="I607" t="s">
        <v>13</v>
      </c>
      <c r="J607" s="36">
        <v>45757</v>
      </c>
      <c r="K607" t="s">
        <v>2601</v>
      </c>
      <c r="L607" t="s">
        <v>2602</v>
      </c>
      <c r="M607" t="s">
        <v>4201</v>
      </c>
      <c r="N607" t="s">
        <v>5592</v>
      </c>
      <c r="O607" t="s">
        <v>9133</v>
      </c>
      <c r="P607" s="37">
        <v>44115</v>
      </c>
      <c r="Q607">
        <v>5</v>
      </c>
      <c r="R607" t="s">
        <v>7630</v>
      </c>
      <c r="S607">
        <v>4</v>
      </c>
      <c r="T607" t="s">
        <v>7640</v>
      </c>
      <c r="U607" t="s">
        <v>7631</v>
      </c>
      <c r="V607" t="s">
        <v>219</v>
      </c>
      <c r="W607" t="s">
        <v>7641</v>
      </c>
      <c r="X607" t="s">
        <v>7633</v>
      </c>
      <c r="Y607" t="s">
        <v>7633</v>
      </c>
      <c r="AA607" t="s">
        <v>7642</v>
      </c>
      <c r="AF607" t="s">
        <v>590</v>
      </c>
      <c r="AG607" t="s">
        <v>188</v>
      </c>
      <c r="AH607" s="13" t="str" cm="1">
        <f t="array" ref="AH607">IFERROR(_xlfn.TEXTJOIN(", ", TRUE, _xlfn.UNIQUE(_xlfn._xlws.FILTER(attendance_list[Group number], attendance_list[Child ID]=child_info[[#This Row],[Child ID]]))), "no match")</f>
        <v>діти 4-6, 3 роки, 5-9, діти 5-9 років, 5-10 років</v>
      </c>
      <c r="AI607" s="13">
        <f>SUMIFS(attendance_list[Count],attendance_list[Child ID],child_info[[#This Row],[Child ID]])</f>
        <v>6</v>
      </c>
      <c r="AJ607" s="36">
        <f>IFERROR(1/(1/_xlfn.MAXIFS(attendance_list[Date of attendence],attendance_list[Child ID],child_info[[#This Row],[Child ID]],attendance_list[Count Visits],1)),"---")</f>
        <v>45757</v>
      </c>
      <c r="AK607" s="36">
        <f>IFERROR(1/(1/_xlfn.MAXIFS(attendance_list[Date of attendence],attendance_list[Child ID],child_info[[#This Row],[Child ID]],attendance_list[Count Visits],2)),"---")</f>
        <v>45791</v>
      </c>
      <c r="AL607" s="13">
        <f>SUMIFS(attendance_list[Count],attendance_list[Child ID],child_info[[#This Row],[Child ID]],attendance_list[Program],child_info[[#Headers],[TEAM_UP]])</f>
        <v>0</v>
      </c>
      <c r="AM607" s="13" t="str">
        <f>IF(child_info[[#This Row],[TEAM_UP]]&gt;=12,"yes","no")</f>
        <v>no</v>
      </c>
      <c r="AN607" s="36" t="str">
        <f>IFERROR(1/(1/_xlfn.MAXIFS(attendance_list[Date of attendence],attendance_list[Child ID],child_info[[#This Row],[Child ID]],attendance_list[Program],"TEAM_UP",attendance_list[Count2],12)),"---")</f>
        <v>---</v>
      </c>
      <c r="AO607" s="13">
        <f>SUMIFS(attendance_list[Count],attendance_list[Child ID],child_info[[#This Row],[Child ID]],attendance_list[Program],child_info[[#Headers],[HEART]])</f>
        <v>0</v>
      </c>
      <c r="AP607" s="13" t="str">
        <f>IF(child_info[[#This Row],[HEART]]&gt;=10,"yes","no")</f>
        <v>no</v>
      </c>
      <c r="AQ607" s="36" t="str">
        <f>IFERROR(1/(1/_xlfn.MAXIFS(attendance_list[Date of attendence],attendance_list[Child ID],child_info[[#This Row],[Child ID]],attendance_list[Program],"HEART",attendance_list[Count2],10)),"---")</f>
        <v>---</v>
      </c>
      <c r="AR607" s="13">
        <f>SUMIFS(attendance_list[Count],attendance_list[Child ID],child_info[[#This Row],[Child ID]],attendance_list[Program],child_info[[#Headers],[CYR]])</f>
        <v>0</v>
      </c>
      <c r="AS607" s="13" t="str">
        <f>IF(child_info[[#This Row],[CYR]]&gt;=10,"yes","no")</f>
        <v>no</v>
      </c>
      <c r="AT607" s="36" t="str">
        <f>IFERROR(1/(1/_xlfn.MAXIFS(attendance_list[Date of attendence],attendance_list[Child ID],child_info[[#This Row],[Child ID]],attendance_list[Program],"CYR",attendance_list[Count2],10)),"---")</f>
        <v>---</v>
      </c>
      <c r="AU607" s="13">
        <f>SUMIFS(attendance_list[Count],attendance_list[Child ID],child_info[[#This Row],[Child ID]],attendance_list[Program],child_info[[#Headers],[ISMF]])</f>
        <v>0</v>
      </c>
      <c r="AV607" s="13" t="str">
        <f>IF(child_info[[#This Row],[ISMF]]&gt;=10,"yes","no")</f>
        <v>no</v>
      </c>
      <c r="AW607" s="36" t="str">
        <f>IFERROR(1/(1/_xlfn.MAXIFS(attendance_list[Date of attendence],attendance_list[Child ID],child_info[[#This Row],[Child ID]],attendance_list[Program],"ISMF",attendance_list[Count2],10)),"---")</f>
        <v>---</v>
      </c>
      <c r="AX607" s="13">
        <f>SUMIFS(attendance_list[Count],attendance_list[Child ID],child_info[[#This Row],[Child ID]],attendance_list[Program],"safe_families")</f>
        <v>0</v>
      </c>
      <c r="AY607" s="13">
        <f>SUMIFS(attendance_list[Count],attendance_list[Child ID],child_info[[#This Row],[Child ID]],attendance_list[Program],"JSWP")</f>
        <v>0</v>
      </c>
      <c r="AZ607" s="13">
        <f>SUM(child_info[[#This Row],[SF (Safe Families)]:[JSWP (Joint session with parents)]])</f>
        <v>0</v>
      </c>
      <c r="BA607" s="13" t="str">
        <f>IF(child_info[[#This Row],[SF + JSWP]]&gt;=5,"yes","no")</f>
        <v>no</v>
      </c>
      <c r="BB607" s="36" t="str">
        <f>IFERROR(1/(1/_xlfn.MAXIFS(attendance_list[Date of attendence],attendance_list[Child ID],child_info[[#This Row],[Child ID]],attendance_list[Count SF+JSPW],5)),"---")</f>
        <v>---</v>
      </c>
      <c r="BC607" s="40">
        <f>SUMIFS(attendance_list[Count],attendance_list[Child ID],child_info[[#This Row],[Child ID]],attendance_list[Program],"recreational_activity")</f>
        <v>6</v>
      </c>
      <c r="BD607" s="13">
        <f>SUMIFS(attendance_list[Count],attendance_list[Child ID],child_info[[#This Row],[Child ID]],attendance_list[Program],"informal_education_activity")</f>
        <v>0</v>
      </c>
      <c r="BE607" s="13">
        <f>SUMIFS(attendance_list[Count],attendance_list[Child ID],child_info[[#This Row],[Child ID]],attendance_list[Program],child_info[[#Headers],[SEL]])</f>
        <v>0</v>
      </c>
      <c r="BF607" s="13">
        <f>SUMIFS(attendance_list[Count],attendance_list[Child ID],child_info[[#This Row],[Child ID]],attendance_list[Program],child_info[[#Headers],[SOCR]])</f>
        <v>0</v>
      </c>
      <c r="BG607" s="13">
        <f>SUMIFS(attendance_list[Count],attendance_list[Child ID],child_info[[#This Row],[Child ID]],attendance_list[Program],child_info[[#Headers],[EORE]])</f>
        <v>0</v>
      </c>
      <c r="BH607" s="13">
        <f>SUMIFS(attendance_list[Count],attendance_list[Child ID],child_info[[#This Row],[Child ID]],attendance_list[Program],child_info[[#Headers],[GBV]])</f>
        <v>0</v>
      </c>
      <c r="BI607" s="13">
        <f>SUMIFS(attendance_list[Count],attendance_list[Child ID],child_info[[#This Row],[Child ID]],attendance_list[Program],child_info[[#Headers],[LA]])</f>
        <v>0</v>
      </c>
      <c r="BJ607" t="s">
        <v>7913</v>
      </c>
      <c r="BK607" t="s">
        <v>7913</v>
      </c>
      <c r="BL607" t="s">
        <v>7645</v>
      </c>
      <c r="BM607" t="s">
        <v>7645</v>
      </c>
      <c r="BN607" t="s">
        <v>7913</v>
      </c>
      <c r="BO607" t="s">
        <v>21</v>
      </c>
      <c r="BP607" s="1">
        <v>45926.852384259262</v>
      </c>
      <c r="BQ607" s="1">
        <v>46057.602303240739</v>
      </c>
      <c r="BR607" t="s">
        <v>191</v>
      </c>
      <c r="BS607" t="str">
        <f>_xlfn.CONCAT(child_info[[#This Row],[Сhild Full Name]],child_info[[#This Row],[Date of birth]])</f>
        <v>Хоменко Уляна44115</v>
      </c>
    </row>
    <row r="608" spans="1:71" customFormat="1" hidden="1" x14ac:dyDescent="0.25">
      <c r="A608" t="s">
        <v>2603</v>
      </c>
      <c r="B608" t="s">
        <v>128</v>
      </c>
      <c r="C608" t="s">
        <v>9134</v>
      </c>
      <c r="D608" t="s">
        <v>14</v>
      </c>
      <c r="E608" t="s">
        <v>123</v>
      </c>
      <c r="F608" t="s">
        <v>124</v>
      </c>
      <c r="G608" t="s">
        <v>125</v>
      </c>
      <c r="H608" t="s">
        <v>129</v>
      </c>
      <c r="I608" t="s">
        <v>13</v>
      </c>
      <c r="J608" s="36">
        <v>45757</v>
      </c>
      <c r="K608" t="s">
        <v>2605</v>
      </c>
      <c r="L608" t="s">
        <v>2606</v>
      </c>
      <c r="M608" t="s">
        <v>2604</v>
      </c>
      <c r="N608" t="s">
        <v>9135</v>
      </c>
      <c r="O608" t="s">
        <v>9136</v>
      </c>
      <c r="P608" s="37">
        <v>44652</v>
      </c>
      <c r="Q608">
        <v>3</v>
      </c>
      <c r="R608" t="s">
        <v>7640</v>
      </c>
      <c r="S608">
        <v>3</v>
      </c>
      <c r="T608" t="s">
        <v>7640</v>
      </c>
      <c r="U608" t="s">
        <v>7631</v>
      </c>
      <c r="V608" t="s">
        <v>184</v>
      </c>
      <c r="W608" t="s">
        <v>7641</v>
      </c>
      <c r="X608" t="s">
        <v>7633</v>
      </c>
      <c r="Y608" t="s">
        <v>7633</v>
      </c>
      <c r="AA608" t="s">
        <v>7642</v>
      </c>
      <c r="AF608" t="s">
        <v>590</v>
      </c>
      <c r="AG608" t="s">
        <v>188</v>
      </c>
      <c r="AH608" s="13" t="str" cm="1">
        <f t="array" ref="AH608">IFERROR(_xlfn.TEXTJOIN(", ", TRUE, _xlfn.UNIQUE(_xlfn._xlws.FILTER(attendance_list[Group number], attendance_list[Child ID]=child_info[[#This Row],[Child ID]]))), "no match")</f>
        <v>діти 4-6, 4-5 років</v>
      </c>
      <c r="AI608" s="13">
        <f>SUMIFS(attendance_list[Count],attendance_list[Child ID],child_info[[#This Row],[Child ID]])</f>
        <v>2</v>
      </c>
      <c r="AJ608" s="36">
        <f>IFERROR(1/(1/_xlfn.MAXIFS(attendance_list[Date of attendence],attendance_list[Child ID],child_info[[#This Row],[Child ID]],attendance_list[Count Visits],1)),"---")</f>
        <v>45757</v>
      </c>
      <c r="AK608" s="36">
        <f>IFERROR(1/(1/_xlfn.MAXIFS(attendance_list[Date of attendence],attendance_list[Child ID],child_info[[#This Row],[Child ID]],attendance_list[Count Visits],2)),"---")</f>
        <v>45791</v>
      </c>
      <c r="AL608" s="13">
        <f>SUMIFS(attendance_list[Count],attendance_list[Child ID],child_info[[#This Row],[Child ID]],attendance_list[Program],child_info[[#Headers],[TEAM_UP]])</f>
        <v>0</v>
      </c>
      <c r="AM608" s="13" t="str">
        <f>IF(child_info[[#This Row],[TEAM_UP]]&gt;=12,"yes","no")</f>
        <v>no</v>
      </c>
      <c r="AN608" s="36" t="str">
        <f>IFERROR(1/(1/_xlfn.MAXIFS(attendance_list[Date of attendence],attendance_list[Child ID],child_info[[#This Row],[Child ID]],attendance_list[Program],"TEAM_UP",attendance_list[Count2],12)),"---")</f>
        <v>---</v>
      </c>
      <c r="AO608" s="13">
        <f>SUMIFS(attendance_list[Count],attendance_list[Child ID],child_info[[#This Row],[Child ID]],attendance_list[Program],child_info[[#Headers],[HEART]])</f>
        <v>0</v>
      </c>
      <c r="AP608" s="13" t="str">
        <f>IF(child_info[[#This Row],[HEART]]&gt;=10,"yes","no")</f>
        <v>no</v>
      </c>
      <c r="AQ608" s="36" t="str">
        <f>IFERROR(1/(1/_xlfn.MAXIFS(attendance_list[Date of attendence],attendance_list[Child ID],child_info[[#This Row],[Child ID]],attendance_list[Program],"HEART",attendance_list[Count2],10)),"---")</f>
        <v>---</v>
      </c>
      <c r="AR608" s="13">
        <f>SUMIFS(attendance_list[Count],attendance_list[Child ID],child_info[[#This Row],[Child ID]],attendance_list[Program],child_info[[#Headers],[CYR]])</f>
        <v>0</v>
      </c>
      <c r="AS608" s="13" t="str">
        <f>IF(child_info[[#This Row],[CYR]]&gt;=10,"yes","no")</f>
        <v>no</v>
      </c>
      <c r="AT608" s="36" t="str">
        <f>IFERROR(1/(1/_xlfn.MAXIFS(attendance_list[Date of attendence],attendance_list[Child ID],child_info[[#This Row],[Child ID]],attendance_list[Program],"CYR",attendance_list[Count2],10)),"---")</f>
        <v>---</v>
      </c>
      <c r="AU608" s="13">
        <f>SUMIFS(attendance_list[Count],attendance_list[Child ID],child_info[[#This Row],[Child ID]],attendance_list[Program],child_info[[#Headers],[ISMF]])</f>
        <v>0</v>
      </c>
      <c r="AV608" s="13" t="str">
        <f>IF(child_info[[#This Row],[ISMF]]&gt;=10,"yes","no")</f>
        <v>no</v>
      </c>
      <c r="AW608" s="36" t="str">
        <f>IFERROR(1/(1/_xlfn.MAXIFS(attendance_list[Date of attendence],attendance_list[Child ID],child_info[[#This Row],[Child ID]],attendance_list[Program],"ISMF",attendance_list[Count2],10)),"---")</f>
        <v>---</v>
      </c>
      <c r="AX608" s="13">
        <f>SUMIFS(attendance_list[Count],attendance_list[Child ID],child_info[[#This Row],[Child ID]],attendance_list[Program],"safe_families")</f>
        <v>0</v>
      </c>
      <c r="AY608" s="13">
        <f>SUMIFS(attendance_list[Count],attendance_list[Child ID],child_info[[#This Row],[Child ID]],attendance_list[Program],"JSWP")</f>
        <v>0</v>
      </c>
      <c r="AZ608" s="13">
        <f>SUM(child_info[[#This Row],[SF (Safe Families)]:[JSWP (Joint session with parents)]])</f>
        <v>0</v>
      </c>
      <c r="BA608" s="13" t="str">
        <f>IF(child_info[[#This Row],[SF + JSWP]]&gt;=5,"yes","no")</f>
        <v>no</v>
      </c>
      <c r="BB608" s="36" t="str">
        <f>IFERROR(1/(1/_xlfn.MAXIFS(attendance_list[Date of attendence],attendance_list[Child ID],child_info[[#This Row],[Child ID]],attendance_list[Count SF+JSPW],5)),"---")</f>
        <v>---</v>
      </c>
      <c r="BC608" s="40">
        <f>SUMIFS(attendance_list[Count],attendance_list[Child ID],child_info[[#This Row],[Child ID]],attendance_list[Program],"recreational_activity")</f>
        <v>2</v>
      </c>
      <c r="BD608" s="13">
        <f>SUMIFS(attendance_list[Count],attendance_list[Child ID],child_info[[#This Row],[Child ID]],attendance_list[Program],"informal_education_activity")</f>
        <v>0</v>
      </c>
      <c r="BE608" s="13">
        <f>SUMIFS(attendance_list[Count],attendance_list[Child ID],child_info[[#This Row],[Child ID]],attendance_list[Program],child_info[[#Headers],[SEL]])</f>
        <v>0</v>
      </c>
      <c r="BF608" s="13">
        <f>SUMIFS(attendance_list[Count],attendance_list[Child ID],child_info[[#This Row],[Child ID]],attendance_list[Program],child_info[[#Headers],[SOCR]])</f>
        <v>0</v>
      </c>
      <c r="BG608" s="13">
        <f>SUMIFS(attendance_list[Count],attendance_list[Child ID],child_info[[#This Row],[Child ID]],attendance_list[Program],child_info[[#Headers],[EORE]])</f>
        <v>0</v>
      </c>
      <c r="BH608" s="13">
        <f>SUMIFS(attendance_list[Count],attendance_list[Child ID],child_info[[#This Row],[Child ID]],attendance_list[Program],child_info[[#Headers],[GBV]])</f>
        <v>0</v>
      </c>
      <c r="BI608" s="13">
        <f>SUMIFS(attendance_list[Count],attendance_list[Child ID],child_info[[#This Row],[Child ID]],attendance_list[Program],child_info[[#Headers],[LA]])</f>
        <v>0</v>
      </c>
      <c r="BJ608" t="s">
        <v>7913</v>
      </c>
      <c r="BK608" t="s">
        <v>7913</v>
      </c>
      <c r="BL608" t="s">
        <v>7636</v>
      </c>
      <c r="BM608" t="s">
        <v>7636</v>
      </c>
      <c r="BN608" t="s">
        <v>7913</v>
      </c>
      <c r="BO608" t="s">
        <v>21</v>
      </c>
      <c r="BP608" s="1">
        <v>45926.856527777774</v>
      </c>
      <c r="BQ608" s="1">
        <v>46057.602500000001</v>
      </c>
      <c r="BR608" t="s">
        <v>191</v>
      </c>
      <c r="BS608" t="str">
        <f>_xlfn.CONCAT(child_info[[#This Row],[Сhild Full Name]],child_info[[#This Row],[Date of birth]])</f>
        <v>Солоп Ясміна44652</v>
      </c>
    </row>
    <row r="609" spans="1:71" customFormat="1" hidden="1" x14ac:dyDescent="0.25">
      <c r="A609" t="s">
        <v>2607</v>
      </c>
      <c r="B609" t="s">
        <v>128</v>
      </c>
      <c r="C609" t="s">
        <v>9137</v>
      </c>
      <c r="D609" t="s">
        <v>14</v>
      </c>
      <c r="E609" t="s">
        <v>123</v>
      </c>
      <c r="F609" t="s">
        <v>124</v>
      </c>
      <c r="G609" t="s">
        <v>125</v>
      </c>
      <c r="H609" t="s">
        <v>129</v>
      </c>
      <c r="I609" t="s">
        <v>13</v>
      </c>
      <c r="J609" s="36">
        <v>45757</v>
      </c>
      <c r="K609" t="s">
        <v>2552</v>
      </c>
      <c r="L609" t="s">
        <v>2553</v>
      </c>
      <c r="M609" t="s">
        <v>2551</v>
      </c>
      <c r="N609" t="s">
        <v>5290</v>
      </c>
      <c r="O609" t="s">
        <v>9138</v>
      </c>
      <c r="P609" s="37">
        <v>43776</v>
      </c>
      <c r="Q609">
        <v>6</v>
      </c>
      <c r="R609" t="s">
        <v>7630</v>
      </c>
      <c r="S609">
        <v>5</v>
      </c>
      <c r="T609" t="s">
        <v>7630</v>
      </c>
      <c r="U609" t="s">
        <v>7631</v>
      </c>
      <c r="V609" t="s">
        <v>184</v>
      </c>
      <c r="W609" t="s">
        <v>7641</v>
      </c>
      <c r="X609" t="s">
        <v>7633</v>
      </c>
      <c r="Y609" t="s">
        <v>7633</v>
      </c>
      <c r="AA609" t="s">
        <v>7642</v>
      </c>
      <c r="AF609" t="s">
        <v>590</v>
      </c>
      <c r="AG609" t="s">
        <v>188</v>
      </c>
      <c r="AH609" s="13" t="str" cm="1">
        <f t="array" ref="AH609">IFERROR(_xlfn.TEXTJOIN(", ", TRUE, _xlfn.UNIQUE(_xlfn._xlws.FILTER(attendance_list[Group number], attendance_list[Child ID]=child_info[[#This Row],[Child ID]]))), "no match")</f>
        <v>діти 4-6, 3 роки</v>
      </c>
      <c r="AI609" s="13">
        <f>SUMIFS(attendance_list[Count],attendance_list[Child ID],child_info[[#This Row],[Child ID]])</f>
        <v>2</v>
      </c>
      <c r="AJ609" s="36">
        <f>IFERROR(1/(1/_xlfn.MAXIFS(attendance_list[Date of attendence],attendance_list[Child ID],child_info[[#This Row],[Child ID]],attendance_list[Count Visits],1)),"---")</f>
        <v>45757</v>
      </c>
      <c r="AK609" s="36">
        <f>IFERROR(1/(1/_xlfn.MAXIFS(attendance_list[Date of attendence],attendance_list[Child ID],child_info[[#This Row],[Child ID]],attendance_list[Count Visits],2)),"---")</f>
        <v>45791</v>
      </c>
      <c r="AL609" s="13">
        <f>SUMIFS(attendance_list[Count],attendance_list[Child ID],child_info[[#This Row],[Child ID]],attendance_list[Program],child_info[[#Headers],[TEAM_UP]])</f>
        <v>0</v>
      </c>
      <c r="AM609" s="13" t="str">
        <f>IF(child_info[[#This Row],[TEAM_UP]]&gt;=12,"yes","no")</f>
        <v>no</v>
      </c>
      <c r="AN609" s="36" t="str">
        <f>IFERROR(1/(1/_xlfn.MAXIFS(attendance_list[Date of attendence],attendance_list[Child ID],child_info[[#This Row],[Child ID]],attendance_list[Program],"TEAM_UP",attendance_list[Count2],12)),"---")</f>
        <v>---</v>
      </c>
      <c r="AO609" s="13">
        <f>SUMIFS(attendance_list[Count],attendance_list[Child ID],child_info[[#This Row],[Child ID]],attendance_list[Program],child_info[[#Headers],[HEART]])</f>
        <v>0</v>
      </c>
      <c r="AP609" s="13" t="str">
        <f>IF(child_info[[#This Row],[HEART]]&gt;=10,"yes","no")</f>
        <v>no</v>
      </c>
      <c r="AQ609" s="36" t="str">
        <f>IFERROR(1/(1/_xlfn.MAXIFS(attendance_list[Date of attendence],attendance_list[Child ID],child_info[[#This Row],[Child ID]],attendance_list[Program],"HEART",attendance_list[Count2],10)),"---")</f>
        <v>---</v>
      </c>
      <c r="AR609" s="13">
        <f>SUMIFS(attendance_list[Count],attendance_list[Child ID],child_info[[#This Row],[Child ID]],attendance_list[Program],child_info[[#Headers],[CYR]])</f>
        <v>0</v>
      </c>
      <c r="AS609" s="13" t="str">
        <f>IF(child_info[[#This Row],[CYR]]&gt;=10,"yes","no")</f>
        <v>no</v>
      </c>
      <c r="AT609" s="36" t="str">
        <f>IFERROR(1/(1/_xlfn.MAXIFS(attendance_list[Date of attendence],attendance_list[Child ID],child_info[[#This Row],[Child ID]],attendance_list[Program],"CYR",attendance_list[Count2],10)),"---")</f>
        <v>---</v>
      </c>
      <c r="AU609" s="13">
        <f>SUMIFS(attendance_list[Count],attendance_list[Child ID],child_info[[#This Row],[Child ID]],attendance_list[Program],child_info[[#Headers],[ISMF]])</f>
        <v>0</v>
      </c>
      <c r="AV609" s="13" t="str">
        <f>IF(child_info[[#This Row],[ISMF]]&gt;=10,"yes","no")</f>
        <v>no</v>
      </c>
      <c r="AW609" s="36" t="str">
        <f>IFERROR(1/(1/_xlfn.MAXIFS(attendance_list[Date of attendence],attendance_list[Child ID],child_info[[#This Row],[Child ID]],attendance_list[Program],"ISMF",attendance_list[Count2],10)),"---")</f>
        <v>---</v>
      </c>
      <c r="AX609" s="13">
        <f>SUMIFS(attendance_list[Count],attendance_list[Child ID],child_info[[#This Row],[Child ID]],attendance_list[Program],"safe_families")</f>
        <v>0</v>
      </c>
      <c r="AY609" s="13">
        <f>SUMIFS(attendance_list[Count],attendance_list[Child ID],child_info[[#This Row],[Child ID]],attendance_list[Program],"JSWP")</f>
        <v>0</v>
      </c>
      <c r="AZ609" s="13">
        <f>SUM(child_info[[#This Row],[SF (Safe Families)]:[JSWP (Joint session with parents)]])</f>
        <v>0</v>
      </c>
      <c r="BA609" s="13" t="str">
        <f>IF(child_info[[#This Row],[SF + JSWP]]&gt;=5,"yes","no")</f>
        <v>no</v>
      </c>
      <c r="BB609" s="36" t="str">
        <f>IFERROR(1/(1/_xlfn.MAXIFS(attendance_list[Date of attendence],attendance_list[Child ID],child_info[[#This Row],[Child ID]],attendance_list[Count SF+JSPW],5)),"---")</f>
        <v>---</v>
      </c>
      <c r="BC609" s="40">
        <f>SUMIFS(attendance_list[Count],attendance_list[Child ID],child_info[[#This Row],[Child ID]],attendance_list[Program],"recreational_activity")</f>
        <v>2</v>
      </c>
      <c r="BD609" s="13">
        <f>SUMIFS(attendance_list[Count],attendance_list[Child ID],child_info[[#This Row],[Child ID]],attendance_list[Program],"informal_education_activity")</f>
        <v>0</v>
      </c>
      <c r="BE609" s="13">
        <f>SUMIFS(attendance_list[Count],attendance_list[Child ID],child_info[[#This Row],[Child ID]],attendance_list[Program],child_info[[#Headers],[SEL]])</f>
        <v>0</v>
      </c>
      <c r="BF609" s="13">
        <f>SUMIFS(attendance_list[Count],attendance_list[Child ID],child_info[[#This Row],[Child ID]],attendance_list[Program],child_info[[#Headers],[SOCR]])</f>
        <v>0</v>
      </c>
      <c r="BG609" s="13">
        <f>SUMIFS(attendance_list[Count],attendance_list[Child ID],child_info[[#This Row],[Child ID]],attendance_list[Program],child_info[[#Headers],[EORE]])</f>
        <v>0</v>
      </c>
      <c r="BH609" s="13">
        <f>SUMIFS(attendance_list[Count],attendance_list[Child ID],child_info[[#This Row],[Child ID]],attendance_list[Program],child_info[[#Headers],[GBV]])</f>
        <v>0</v>
      </c>
      <c r="BI609" s="13">
        <f>SUMIFS(attendance_list[Count],attendance_list[Child ID],child_info[[#This Row],[Child ID]],attendance_list[Program],child_info[[#Headers],[LA]])</f>
        <v>0</v>
      </c>
      <c r="BJ609" t="s">
        <v>7913</v>
      </c>
      <c r="BK609" t="s">
        <v>7645</v>
      </c>
      <c r="BL609" t="s">
        <v>7913</v>
      </c>
      <c r="BM609" t="s">
        <v>7913</v>
      </c>
      <c r="BN609" t="s">
        <v>7645</v>
      </c>
      <c r="BO609" t="s">
        <v>21</v>
      </c>
      <c r="BP609" s="1">
        <v>45926.859432870369</v>
      </c>
      <c r="BQ609" s="1">
        <v>46057.602581018517</v>
      </c>
      <c r="BR609" t="s">
        <v>191</v>
      </c>
      <c r="BS609" t="str">
        <f>_xlfn.CONCAT(child_info[[#This Row],[Сhild Full Name]],child_info[[#This Row],[Date of birth]])</f>
        <v>Шевлякова Єва43776</v>
      </c>
    </row>
    <row r="610" spans="1:71" customFormat="1" hidden="1" x14ac:dyDescent="0.25">
      <c r="A610" t="s">
        <v>2608</v>
      </c>
      <c r="B610" t="s">
        <v>128</v>
      </c>
      <c r="C610" t="s">
        <v>9139</v>
      </c>
      <c r="D610" t="s">
        <v>14</v>
      </c>
      <c r="E610" t="s">
        <v>123</v>
      </c>
      <c r="F610" t="s">
        <v>124</v>
      </c>
      <c r="G610" t="s">
        <v>125</v>
      </c>
      <c r="H610" t="s">
        <v>129</v>
      </c>
      <c r="I610" t="s">
        <v>13</v>
      </c>
      <c r="J610" s="36">
        <v>45762</v>
      </c>
      <c r="K610" t="s">
        <v>2609</v>
      </c>
      <c r="L610" t="s">
        <v>2610</v>
      </c>
      <c r="M610" t="s">
        <v>215</v>
      </c>
      <c r="N610" t="s">
        <v>8010</v>
      </c>
      <c r="O610" t="s">
        <v>9140</v>
      </c>
      <c r="P610" s="37">
        <v>44508</v>
      </c>
      <c r="Q610">
        <v>4</v>
      </c>
      <c r="R610" t="s">
        <v>7640</v>
      </c>
      <c r="S610">
        <v>3</v>
      </c>
      <c r="T610" t="s">
        <v>7640</v>
      </c>
      <c r="U610" t="s">
        <v>7631</v>
      </c>
      <c r="V610" t="s">
        <v>184</v>
      </c>
      <c r="W610" t="s">
        <v>7641</v>
      </c>
      <c r="X610" t="s">
        <v>7633</v>
      </c>
      <c r="Y610" t="s">
        <v>7633</v>
      </c>
      <c r="AA610" t="s">
        <v>7642</v>
      </c>
      <c r="AF610" t="s">
        <v>590</v>
      </c>
      <c r="AG610" t="s">
        <v>188</v>
      </c>
      <c r="AH610" s="13" t="str" cm="1">
        <f t="array" ref="AH610">IFERROR(_xlfn.TEXTJOIN(", ", TRUE, _xlfn.UNIQUE(_xlfn._xlws.FILTER(attendance_list[Group number], attendance_list[Child ID]=child_info[[#This Row],[Child ID]]))), "no match")</f>
        <v>4-9 років, 3 роки</v>
      </c>
      <c r="AI610" s="13">
        <f>SUMIFS(attendance_list[Count],attendance_list[Child ID],child_info[[#This Row],[Child ID]])</f>
        <v>2</v>
      </c>
      <c r="AJ610" s="36">
        <f>IFERROR(1/(1/_xlfn.MAXIFS(attendance_list[Date of attendence],attendance_list[Child ID],child_info[[#This Row],[Child ID]],attendance_list[Count Visits],1)),"---")</f>
        <v>45762</v>
      </c>
      <c r="AK610" s="36">
        <f>IFERROR(1/(1/_xlfn.MAXIFS(attendance_list[Date of attendence],attendance_list[Child ID],child_info[[#This Row],[Child ID]],attendance_list[Count Visits],2)),"---")</f>
        <v>45786</v>
      </c>
      <c r="AL610" s="13">
        <f>SUMIFS(attendance_list[Count],attendance_list[Child ID],child_info[[#This Row],[Child ID]],attendance_list[Program],child_info[[#Headers],[TEAM_UP]])</f>
        <v>0</v>
      </c>
      <c r="AM610" s="13" t="str">
        <f>IF(child_info[[#This Row],[TEAM_UP]]&gt;=12,"yes","no")</f>
        <v>no</v>
      </c>
      <c r="AN610" s="36" t="str">
        <f>IFERROR(1/(1/_xlfn.MAXIFS(attendance_list[Date of attendence],attendance_list[Child ID],child_info[[#This Row],[Child ID]],attendance_list[Program],"TEAM_UP",attendance_list[Count2],12)),"---")</f>
        <v>---</v>
      </c>
      <c r="AO610" s="13">
        <f>SUMIFS(attendance_list[Count],attendance_list[Child ID],child_info[[#This Row],[Child ID]],attendance_list[Program],child_info[[#Headers],[HEART]])</f>
        <v>0</v>
      </c>
      <c r="AP610" s="13" t="str">
        <f>IF(child_info[[#This Row],[HEART]]&gt;=10,"yes","no")</f>
        <v>no</v>
      </c>
      <c r="AQ610" s="36" t="str">
        <f>IFERROR(1/(1/_xlfn.MAXIFS(attendance_list[Date of attendence],attendance_list[Child ID],child_info[[#This Row],[Child ID]],attendance_list[Program],"HEART",attendance_list[Count2],10)),"---")</f>
        <v>---</v>
      </c>
      <c r="AR610" s="13">
        <f>SUMIFS(attendance_list[Count],attendance_list[Child ID],child_info[[#This Row],[Child ID]],attendance_list[Program],child_info[[#Headers],[CYR]])</f>
        <v>0</v>
      </c>
      <c r="AS610" s="13" t="str">
        <f>IF(child_info[[#This Row],[CYR]]&gt;=10,"yes","no")</f>
        <v>no</v>
      </c>
      <c r="AT610" s="36" t="str">
        <f>IFERROR(1/(1/_xlfn.MAXIFS(attendance_list[Date of attendence],attendance_list[Child ID],child_info[[#This Row],[Child ID]],attendance_list[Program],"CYR",attendance_list[Count2],10)),"---")</f>
        <v>---</v>
      </c>
      <c r="AU610" s="13">
        <f>SUMIFS(attendance_list[Count],attendance_list[Child ID],child_info[[#This Row],[Child ID]],attendance_list[Program],child_info[[#Headers],[ISMF]])</f>
        <v>0</v>
      </c>
      <c r="AV610" s="13" t="str">
        <f>IF(child_info[[#This Row],[ISMF]]&gt;=10,"yes","no")</f>
        <v>no</v>
      </c>
      <c r="AW610" s="36" t="str">
        <f>IFERROR(1/(1/_xlfn.MAXIFS(attendance_list[Date of attendence],attendance_list[Child ID],child_info[[#This Row],[Child ID]],attendance_list[Program],"ISMF",attendance_list[Count2],10)),"---")</f>
        <v>---</v>
      </c>
      <c r="AX610" s="13">
        <f>SUMIFS(attendance_list[Count],attendance_list[Child ID],child_info[[#This Row],[Child ID]],attendance_list[Program],"safe_families")</f>
        <v>0</v>
      </c>
      <c r="AY610" s="13">
        <f>SUMIFS(attendance_list[Count],attendance_list[Child ID],child_info[[#This Row],[Child ID]],attendance_list[Program],"JSWP")</f>
        <v>0</v>
      </c>
      <c r="AZ610" s="13">
        <f>SUM(child_info[[#This Row],[SF (Safe Families)]:[JSWP (Joint session with parents)]])</f>
        <v>0</v>
      </c>
      <c r="BA610" s="13" t="str">
        <f>IF(child_info[[#This Row],[SF + JSWP]]&gt;=5,"yes","no")</f>
        <v>no</v>
      </c>
      <c r="BB610" s="36" t="str">
        <f>IFERROR(1/(1/_xlfn.MAXIFS(attendance_list[Date of attendence],attendance_list[Child ID],child_info[[#This Row],[Child ID]],attendance_list[Count SF+JSPW],5)),"---")</f>
        <v>---</v>
      </c>
      <c r="BC610" s="40">
        <f>SUMIFS(attendance_list[Count],attendance_list[Child ID],child_info[[#This Row],[Child ID]],attendance_list[Program],"recreational_activity")</f>
        <v>2</v>
      </c>
      <c r="BD610" s="13">
        <f>SUMIFS(attendance_list[Count],attendance_list[Child ID],child_info[[#This Row],[Child ID]],attendance_list[Program],"informal_education_activity")</f>
        <v>0</v>
      </c>
      <c r="BE610" s="13">
        <f>SUMIFS(attendance_list[Count],attendance_list[Child ID],child_info[[#This Row],[Child ID]],attendance_list[Program],child_info[[#Headers],[SEL]])</f>
        <v>0</v>
      </c>
      <c r="BF610" s="13">
        <f>SUMIFS(attendance_list[Count],attendance_list[Child ID],child_info[[#This Row],[Child ID]],attendance_list[Program],child_info[[#Headers],[SOCR]])</f>
        <v>0</v>
      </c>
      <c r="BG610" s="13">
        <f>SUMIFS(attendance_list[Count],attendance_list[Child ID],child_info[[#This Row],[Child ID]],attendance_list[Program],child_info[[#Headers],[EORE]])</f>
        <v>0</v>
      </c>
      <c r="BH610" s="13">
        <f>SUMIFS(attendance_list[Count],attendance_list[Child ID],child_info[[#This Row],[Child ID]],attendance_list[Program],child_info[[#Headers],[GBV]])</f>
        <v>0</v>
      </c>
      <c r="BI610" s="13">
        <f>SUMIFS(attendance_list[Count],attendance_list[Child ID],child_info[[#This Row],[Child ID]],attendance_list[Program],child_info[[#Headers],[LA]])</f>
        <v>0</v>
      </c>
      <c r="BJ610" t="s">
        <v>7913</v>
      </c>
      <c r="BK610" t="s">
        <v>7913</v>
      </c>
      <c r="BL610" t="s">
        <v>7636</v>
      </c>
      <c r="BM610" t="s">
        <v>7636</v>
      </c>
      <c r="BN610" t="s">
        <v>7913</v>
      </c>
      <c r="BO610" t="s">
        <v>21</v>
      </c>
      <c r="BP610" s="1">
        <v>45926.872106481482</v>
      </c>
      <c r="BQ610" s="1">
        <v>46057.602662037039</v>
      </c>
      <c r="BR610" t="s">
        <v>191</v>
      </c>
      <c r="BS610" t="str">
        <f>_xlfn.CONCAT(child_info[[#This Row],[Сhild Full Name]],child_info[[#This Row],[Date of birth]])</f>
        <v>Топчій Ульяна44508</v>
      </c>
    </row>
    <row r="611" spans="1:71" customFormat="1" hidden="1" x14ac:dyDescent="0.25">
      <c r="A611" t="s">
        <v>2612</v>
      </c>
      <c r="B611" t="s">
        <v>128</v>
      </c>
      <c r="C611" t="s">
        <v>9141</v>
      </c>
      <c r="D611" t="s">
        <v>14</v>
      </c>
      <c r="E611" t="s">
        <v>123</v>
      </c>
      <c r="F611" t="s">
        <v>124</v>
      </c>
      <c r="G611" t="s">
        <v>125</v>
      </c>
      <c r="H611" t="s">
        <v>129</v>
      </c>
      <c r="I611" t="s">
        <v>13</v>
      </c>
      <c r="J611" s="36">
        <v>45762</v>
      </c>
      <c r="K611" t="s">
        <v>2613</v>
      </c>
      <c r="L611" t="s">
        <v>2614</v>
      </c>
      <c r="M611" t="s">
        <v>2547</v>
      </c>
      <c r="N611" t="s">
        <v>7737</v>
      </c>
      <c r="O611" t="s">
        <v>9142</v>
      </c>
      <c r="P611" s="37">
        <v>43734</v>
      </c>
      <c r="Q611">
        <v>6</v>
      </c>
      <c r="R611" t="s">
        <v>7630</v>
      </c>
      <c r="S611">
        <v>5</v>
      </c>
      <c r="T611" t="s">
        <v>7630</v>
      </c>
      <c r="U611" t="s">
        <v>7631</v>
      </c>
      <c r="V611" t="s">
        <v>184</v>
      </c>
      <c r="W611" t="s">
        <v>7641</v>
      </c>
      <c r="X611" t="s">
        <v>7633</v>
      </c>
      <c r="Y611" t="s">
        <v>7633</v>
      </c>
      <c r="AA611" t="s">
        <v>7642</v>
      </c>
      <c r="AF611" t="s">
        <v>590</v>
      </c>
      <c r="AG611" t="s">
        <v>188</v>
      </c>
      <c r="AH611" s="13" t="str" cm="1">
        <f t="array" ref="AH611">IFERROR(_xlfn.TEXTJOIN(", ", TRUE, _xlfn.UNIQUE(_xlfn._xlws.FILTER(attendance_list[Group number], attendance_list[Child ID]=child_info[[#This Row],[Child ID]]))), "no match")</f>
        <v>4-9 років, 3-6 років, 3=5 років, 6-7 років, діти 6-7 років</v>
      </c>
      <c r="AI611" s="13">
        <f>SUMIFS(attendance_list[Count],attendance_list[Child ID],child_info[[#This Row],[Child ID]])</f>
        <v>5</v>
      </c>
      <c r="AJ611" s="36">
        <f>IFERROR(1/(1/_xlfn.MAXIFS(attendance_list[Date of attendence],attendance_list[Child ID],child_info[[#This Row],[Child ID]],attendance_list[Count Visits],1)),"---")</f>
        <v>45762</v>
      </c>
      <c r="AK611" s="36">
        <f>IFERROR(1/(1/_xlfn.MAXIFS(attendance_list[Date of attendence],attendance_list[Child ID],child_info[[#This Row],[Child ID]],attendance_list[Count Visits],2)),"---")</f>
        <v>45770</v>
      </c>
      <c r="AL611" s="13">
        <f>SUMIFS(attendance_list[Count],attendance_list[Child ID],child_info[[#This Row],[Child ID]],attendance_list[Program],child_info[[#Headers],[TEAM_UP]])</f>
        <v>0</v>
      </c>
      <c r="AM611" s="13" t="str">
        <f>IF(child_info[[#This Row],[TEAM_UP]]&gt;=12,"yes","no")</f>
        <v>no</v>
      </c>
      <c r="AN611" s="36" t="str">
        <f>IFERROR(1/(1/_xlfn.MAXIFS(attendance_list[Date of attendence],attendance_list[Child ID],child_info[[#This Row],[Child ID]],attendance_list[Program],"TEAM_UP",attendance_list[Count2],12)),"---")</f>
        <v>---</v>
      </c>
      <c r="AO611" s="13">
        <f>SUMIFS(attendance_list[Count],attendance_list[Child ID],child_info[[#This Row],[Child ID]],attendance_list[Program],child_info[[#Headers],[HEART]])</f>
        <v>0</v>
      </c>
      <c r="AP611" s="13" t="str">
        <f>IF(child_info[[#This Row],[HEART]]&gt;=10,"yes","no")</f>
        <v>no</v>
      </c>
      <c r="AQ611" s="36" t="str">
        <f>IFERROR(1/(1/_xlfn.MAXIFS(attendance_list[Date of attendence],attendance_list[Child ID],child_info[[#This Row],[Child ID]],attendance_list[Program],"HEART",attendance_list[Count2],10)),"---")</f>
        <v>---</v>
      </c>
      <c r="AR611" s="13">
        <f>SUMIFS(attendance_list[Count],attendance_list[Child ID],child_info[[#This Row],[Child ID]],attendance_list[Program],child_info[[#Headers],[CYR]])</f>
        <v>0</v>
      </c>
      <c r="AS611" s="13" t="str">
        <f>IF(child_info[[#This Row],[CYR]]&gt;=10,"yes","no")</f>
        <v>no</v>
      </c>
      <c r="AT611" s="36" t="str">
        <f>IFERROR(1/(1/_xlfn.MAXIFS(attendance_list[Date of attendence],attendance_list[Child ID],child_info[[#This Row],[Child ID]],attendance_list[Program],"CYR",attendance_list[Count2],10)),"---")</f>
        <v>---</v>
      </c>
      <c r="AU611" s="13">
        <f>SUMIFS(attendance_list[Count],attendance_list[Child ID],child_info[[#This Row],[Child ID]],attendance_list[Program],child_info[[#Headers],[ISMF]])</f>
        <v>0</v>
      </c>
      <c r="AV611" s="13" t="str">
        <f>IF(child_info[[#This Row],[ISMF]]&gt;=10,"yes","no")</f>
        <v>no</v>
      </c>
      <c r="AW611" s="36" t="str">
        <f>IFERROR(1/(1/_xlfn.MAXIFS(attendance_list[Date of attendence],attendance_list[Child ID],child_info[[#This Row],[Child ID]],attendance_list[Program],"ISMF",attendance_list[Count2],10)),"---")</f>
        <v>---</v>
      </c>
      <c r="AX611" s="13">
        <f>SUMIFS(attendance_list[Count],attendance_list[Child ID],child_info[[#This Row],[Child ID]],attendance_list[Program],"safe_families")</f>
        <v>0</v>
      </c>
      <c r="AY611" s="13">
        <f>SUMIFS(attendance_list[Count],attendance_list[Child ID],child_info[[#This Row],[Child ID]],attendance_list[Program],"JSWP")</f>
        <v>0</v>
      </c>
      <c r="AZ611" s="13">
        <f>SUM(child_info[[#This Row],[SF (Safe Families)]:[JSWP (Joint session with parents)]])</f>
        <v>0</v>
      </c>
      <c r="BA611" s="13" t="str">
        <f>IF(child_info[[#This Row],[SF + JSWP]]&gt;=5,"yes","no")</f>
        <v>no</v>
      </c>
      <c r="BB611" s="36" t="str">
        <f>IFERROR(1/(1/_xlfn.MAXIFS(attendance_list[Date of attendence],attendance_list[Child ID],child_info[[#This Row],[Child ID]],attendance_list[Count SF+JSPW],5)),"---")</f>
        <v>---</v>
      </c>
      <c r="BC611" s="40">
        <f>SUMIFS(attendance_list[Count],attendance_list[Child ID],child_info[[#This Row],[Child ID]],attendance_list[Program],"recreational_activity")</f>
        <v>5</v>
      </c>
      <c r="BD611" s="13">
        <f>SUMIFS(attendance_list[Count],attendance_list[Child ID],child_info[[#This Row],[Child ID]],attendance_list[Program],"informal_education_activity")</f>
        <v>0</v>
      </c>
      <c r="BE611" s="13">
        <f>SUMIFS(attendance_list[Count],attendance_list[Child ID],child_info[[#This Row],[Child ID]],attendance_list[Program],child_info[[#Headers],[SEL]])</f>
        <v>0</v>
      </c>
      <c r="BF611" s="13">
        <f>SUMIFS(attendance_list[Count],attendance_list[Child ID],child_info[[#This Row],[Child ID]],attendance_list[Program],child_info[[#Headers],[SOCR]])</f>
        <v>0</v>
      </c>
      <c r="BG611" s="13">
        <f>SUMIFS(attendance_list[Count],attendance_list[Child ID],child_info[[#This Row],[Child ID]],attendance_list[Program],child_info[[#Headers],[EORE]])</f>
        <v>0</v>
      </c>
      <c r="BH611" s="13">
        <f>SUMIFS(attendance_list[Count],attendance_list[Child ID],child_info[[#This Row],[Child ID]],attendance_list[Program],child_info[[#Headers],[GBV]])</f>
        <v>0</v>
      </c>
      <c r="BI611" s="13">
        <f>SUMIFS(attendance_list[Count],attendance_list[Child ID],child_info[[#This Row],[Child ID]],attendance_list[Program],child_info[[#Headers],[LA]])</f>
        <v>0</v>
      </c>
      <c r="BJ611" t="s">
        <v>7913</v>
      </c>
      <c r="BK611" t="s">
        <v>7913</v>
      </c>
      <c r="BL611" t="s">
        <v>7913</v>
      </c>
      <c r="BM611" t="s">
        <v>7913</v>
      </c>
      <c r="BN611" t="s">
        <v>7913</v>
      </c>
      <c r="BO611" t="s">
        <v>21</v>
      </c>
      <c r="BP611" s="1">
        <v>45926.876134259262</v>
      </c>
      <c r="BQ611" s="1">
        <v>46057.602465277778</v>
      </c>
      <c r="BR611" t="s">
        <v>191</v>
      </c>
      <c r="BS611" t="str">
        <f>_xlfn.CONCAT(child_info[[#This Row],[Сhild Full Name]],child_info[[#This Row],[Date of birth]])</f>
        <v>Нестерцова Злата43734</v>
      </c>
    </row>
    <row r="612" spans="1:71" customFormat="1" hidden="1" x14ac:dyDescent="0.25">
      <c r="A612" t="s">
        <v>2616</v>
      </c>
      <c r="B612" t="s">
        <v>128</v>
      </c>
      <c r="C612" t="s">
        <v>9143</v>
      </c>
      <c r="D612" t="s">
        <v>14</v>
      </c>
      <c r="E612" t="s">
        <v>123</v>
      </c>
      <c r="F612" t="s">
        <v>124</v>
      </c>
      <c r="G612" t="s">
        <v>125</v>
      </c>
      <c r="H612" t="s">
        <v>129</v>
      </c>
      <c r="I612" t="s">
        <v>13</v>
      </c>
      <c r="J612" s="36">
        <v>45762</v>
      </c>
      <c r="K612" t="s">
        <v>2618</v>
      </c>
      <c r="L612" t="s">
        <v>2619</v>
      </c>
      <c r="M612" t="s">
        <v>6603</v>
      </c>
      <c r="N612" t="s">
        <v>3880</v>
      </c>
      <c r="O612" t="s">
        <v>9144</v>
      </c>
      <c r="P612" s="37">
        <v>43636</v>
      </c>
      <c r="Q612">
        <v>6</v>
      </c>
      <c r="R612" t="s">
        <v>7630</v>
      </c>
      <c r="S612">
        <v>5</v>
      </c>
      <c r="T612" t="s">
        <v>7630</v>
      </c>
      <c r="U612" t="s">
        <v>7654</v>
      </c>
      <c r="V612" t="s">
        <v>184</v>
      </c>
      <c r="W612" t="s">
        <v>7641</v>
      </c>
      <c r="X612" t="s">
        <v>7633</v>
      </c>
      <c r="Y612" t="s">
        <v>7633</v>
      </c>
      <c r="AA612" t="s">
        <v>7642</v>
      </c>
      <c r="AF612" t="s">
        <v>590</v>
      </c>
      <c r="AG612" t="s">
        <v>188</v>
      </c>
      <c r="AH612" s="13" t="str" cm="1">
        <f t="array" ref="AH612">IFERROR(_xlfn.TEXTJOIN(", ", TRUE, _xlfn.UNIQUE(_xlfn._xlws.FILTER(attendance_list[Group number], attendance_list[Child ID]=child_info[[#This Row],[Child ID]]))), "no match")</f>
        <v>4-9 років, 3-6 років, 3 роки, 6-11, 6-7 років</v>
      </c>
      <c r="AI612" s="13">
        <f>SUMIFS(attendance_list[Count],attendance_list[Child ID],child_info[[#This Row],[Child ID]])</f>
        <v>6</v>
      </c>
      <c r="AJ612" s="36">
        <f>IFERROR(1/(1/_xlfn.MAXIFS(attendance_list[Date of attendence],attendance_list[Child ID],child_info[[#This Row],[Child ID]],attendance_list[Count Visits],1)),"---")</f>
        <v>45762</v>
      </c>
      <c r="AK612" s="36">
        <f>IFERROR(1/(1/_xlfn.MAXIFS(attendance_list[Date of attendence],attendance_list[Child ID],child_info[[#This Row],[Child ID]],attendance_list[Count Visits],2)),"---")</f>
        <v>45770</v>
      </c>
      <c r="AL612" s="13">
        <f>SUMIFS(attendance_list[Count],attendance_list[Child ID],child_info[[#This Row],[Child ID]],attendance_list[Program],child_info[[#Headers],[TEAM_UP]])</f>
        <v>0</v>
      </c>
      <c r="AM612" s="13" t="str">
        <f>IF(child_info[[#This Row],[TEAM_UP]]&gt;=12,"yes","no")</f>
        <v>no</v>
      </c>
      <c r="AN612" s="36" t="str">
        <f>IFERROR(1/(1/_xlfn.MAXIFS(attendance_list[Date of attendence],attendance_list[Child ID],child_info[[#This Row],[Child ID]],attendance_list[Program],"TEAM_UP",attendance_list[Count2],12)),"---")</f>
        <v>---</v>
      </c>
      <c r="AO612" s="13">
        <f>SUMIFS(attendance_list[Count],attendance_list[Child ID],child_info[[#This Row],[Child ID]],attendance_list[Program],child_info[[#Headers],[HEART]])</f>
        <v>0</v>
      </c>
      <c r="AP612" s="13" t="str">
        <f>IF(child_info[[#This Row],[HEART]]&gt;=10,"yes","no")</f>
        <v>no</v>
      </c>
      <c r="AQ612" s="36" t="str">
        <f>IFERROR(1/(1/_xlfn.MAXIFS(attendance_list[Date of attendence],attendance_list[Child ID],child_info[[#This Row],[Child ID]],attendance_list[Program],"HEART",attendance_list[Count2],10)),"---")</f>
        <v>---</v>
      </c>
      <c r="AR612" s="13">
        <f>SUMIFS(attendance_list[Count],attendance_list[Child ID],child_info[[#This Row],[Child ID]],attendance_list[Program],child_info[[#Headers],[CYR]])</f>
        <v>0</v>
      </c>
      <c r="AS612" s="13" t="str">
        <f>IF(child_info[[#This Row],[CYR]]&gt;=10,"yes","no")</f>
        <v>no</v>
      </c>
      <c r="AT612" s="36" t="str">
        <f>IFERROR(1/(1/_xlfn.MAXIFS(attendance_list[Date of attendence],attendance_list[Child ID],child_info[[#This Row],[Child ID]],attendance_list[Program],"CYR",attendance_list[Count2],10)),"---")</f>
        <v>---</v>
      </c>
      <c r="AU612" s="13">
        <f>SUMIFS(attendance_list[Count],attendance_list[Child ID],child_info[[#This Row],[Child ID]],attendance_list[Program],child_info[[#Headers],[ISMF]])</f>
        <v>0</v>
      </c>
      <c r="AV612" s="13" t="str">
        <f>IF(child_info[[#This Row],[ISMF]]&gt;=10,"yes","no")</f>
        <v>no</v>
      </c>
      <c r="AW612" s="36" t="str">
        <f>IFERROR(1/(1/_xlfn.MAXIFS(attendance_list[Date of attendence],attendance_list[Child ID],child_info[[#This Row],[Child ID]],attendance_list[Program],"ISMF",attendance_list[Count2],10)),"---")</f>
        <v>---</v>
      </c>
      <c r="AX612" s="13">
        <f>SUMIFS(attendance_list[Count],attendance_list[Child ID],child_info[[#This Row],[Child ID]],attendance_list[Program],"safe_families")</f>
        <v>0</v>
      </c>
      <c r="AY612" s="13">
        <f>SUMIFS(attendance_list[Count],attendance_list[Child ID],child_info[[#This Row],[Child ID]],attendance_list[Program],"JSWP")</f>
        <v>0</v>
      </c>
      <c r="AZ612" s="13">
        <f>SUM(child_info[[#This Row],[SF (Safe Families)]:[JSWP (Joint session with parents)]])</f>
        <v>0</v>
      </c>
      <c r="BA612" s="13" t="str">
        <f>IF(child_info[[#This Row],[SF + JSWP]]&gt;=5,"yes","no")</f>
        <v>no</v>
      </c>
      <c r="BB612" s="36" t="str">
        <f>IFERROR(1/(1/_xlfn.MAXIFS(attendance_list[Date of attendence],attendance_list[Child ID],child_info[[#This Row],[Child ID]],attendance_list[Count SF+JSPW],5)),"---")</f>
        <v>---</v>
      </c>
      <c r="BC612" s="40">
        <f>SUMIFS(attendance_list[Count],attendance_list[Child ID],child_info[[#This Row],[Child ID]],attendance_list[Program],"recreational_activity")</f>
        <v>6</v>
      </c>
      <c r="BD612" s="13">
        <f>SUMIFS(attendance_list[Count],attendance_list[Child ID],child_info[[#This Row],[Child ID]],attendance_list[Program],"informal_education_activity")</f>
        <v>0</v>
      </c>
      <c r="BE612" s="13">
        <f>SUMIFS(attendance_list[Count],attendance_list[Child ID],child_info[[#This Row],[Child ID]],attendance_list[Program],child_info[[#Headers],[SEL]])</f>
        <v>0</v>
      </c>
      <c r="BF612" s="13">
        <f>SUMIFS(attendance_list[Count],attendance_list[Child ID],child_info[[#This Row],[Child ID]],attendance_list[Program],child_info[[#Headers],[SOCR]])</f>
        <v>0</v>
      </c>
      <c r="BG612" s="13">
        <f>SUMIFS(attendance_list[Count],attendance_list[Child ID],child_info[[#This Row],[Child ID]],attendance_list[Program],child_info[[#Headers],[EORE]])</f>
        <v>0</v>
      </c>
      <c r="BH612" s="13">
        <f>SUMIFS(attendance_list[Count],attendance_list[Child ID],child_info[[#This Row],[Child ID]],attendance_list[Program],child_info[[#Headers],[GBV]])</f>
        <v>0</v>
      </c>
      <c r="BI612" s="13">
        <f>SUMIFS(attendance_list[Count],attendance_list[Child ID],child_info[[#This Row],[Child ID]],attendance_list[Program],child_info[[#Headers],[LA]])</f>
        <v>0</v>
      </c>
      <c r="BJ612" t="s">
        <v>7913</v>
      </c>
      <c r="BK612" t="s">
        <v>7636</v>
      </c>
      <c r="BL612" t="s">
        <v>7913</v>
      </c>
      <c r="BM612" t="s">
        <v>7636</v>
      </c>
      <c r="BN612" t="s">
        <v>7913</v>
      </c>
      <c r="BO612" t="s">
        <v>21</v>
      </c>
      <c r="BP612" s="1">
        <v>45926.881296296298</v>
      </c>
      <c r="BQ612" s="1">
        <v>46057.602465277778</v>
      </c>
      <c r="BR612" t="s">
        <v>191</v>
      </c>
      <c r="BS612" t="str">
        <f>_xlfn.CONCAT(child_info[[#This Row],[Сhild Full Name]],child_info[[#This Row],[Date of birth]])</f>
        <v>Лозовий Богдан43636</v>
      </c>
    </row>
    <row r="613" spans="1:71" customFormat="1" hidden="1" x14ac:dyDescent="0.25">
      <c r="A613" t="s">
        <v>2621</v>
      </c>
      <c r="B613" t="s">
        <v>128</v>
      </c>
      <c r="C613" t="s">
        <v>9145</v>
      </c>
      <c r="D613" t="s">
        <v>14</v>
      </c>
      <c r="E613" t="s">
        <v>123</v>
      </c>
      <c r="F613" t="s">
        <v>124</v>
      </c>
      <c r="G613" t="s">
        <v>125</v>
      </c>
      <c r="H613" t="s">
        <v>129</v>
      </c>
      <c r="I613" t="s">
        <v>13</v>
      </c>
      <c r="J613" s="36">
        <v>45762</v>
      </c>
      <c r="K613" t="s">
        <v>2623</v>
      </c>
      <c r="L613" t="s">
        <v>2624</v>
      </c>
      <c r="M613" t="s">
        <v>2622</v>
      </c>
      <c r="N613" t="s">
        <v>832</v>
      </c>
      <c r="O613" t="s">
        <v>9146</v>
      </c>
      <c r="P613" s="37">
        <v>44246</v>
      </c>
      <c r="Q613">
        <v>4</v>
      </c>
      <c r="R613" t="s">
        <v>7640</v>
      </c>
      <c r="S613">
        <v>4</v>
      </c>
      <c r="T613" t="s">
        <v>7640</v>
      </c>
      <c r="U613" t="s">
        <v>7631</v>
      </c>
      <c r="V613" t="s">
        <v>184</v>
      </c>
      <c r="W613" t="s">
        <v>7641</v>
      </c>
      <c r="X613" t="s">
        <v>7633</v>
      </c>
      <c r="Y613" t="s">
        <v>7633</v>
      </c>
      <c r="AA613" t="s">
        <v>7642</v>
      </c>
      <c r="AF613" t="s">
        <v>590</v>
      </c>
      <c r="AG613" t="s">
        <v>188</v>
      </c>
      <c r="AH613" s="13" t="str" cm="1">
        <f t="array" ref="AH613">IFERROR(_xlfn.TEXTJOIN(", ", TRUE, _xlfn.UNIQUE(_xlfn._xlws.FILTER(attendance_list[Group number], attendance_list[Child ID]=child_info[[#This Row],[Child ID]]))), "no match")</f>
        <v>4-9 років, 3-7 років</v>
      </c>
      <c r="AI613" s="13">
        <f>SUMIFS(attendance_list[Count],attendance_list[Child ID],child_info[[#This Row],[Child ID]])</f>
        <v>2</v>
      </c>
      <c r="AJ613" s="36">
        <f>IFERROR(1/(1/_xlfn.MAXIFS(attendance_list[Date of attendence],attendance_list[Child ID],child_info[[#This Row],[Child ID]],attendance_list[Count Visits],1)),"---")</f>
        <v>45762</v>
      </c>
      <c r="AK613" s="36">
        <f>IFERROR(1/(1/_xlfn.MAXIFS(attendance_list[Date of attendence],attendance_list[Child ID],child_info[[#This Row],[Child ID]],attendance_list[Count Visits],2)),"---")</f>
        <v>45763</v>
      </c>
      <c r="AL613" s="13">
        <f>SUMIFS(attendance_list[Count],attendance_list[Child ID],child_info[[#This Row],[Child ID]],attendance_list[Program],child_info[[#Headers],[TEAM_UP]])</f>
        <v>0</v>
      </c>
      <c r="AM613" s="13" t="str">
        <f>IF(child_info[[#This Row],[TEAM_UP]]&gt;=12,"yes","no")</f>
        <v>no</v>
      </c>
      <c r="AN613" s="36" t="str">
        <f>IFERROR(1/(1/_xlfn.MAXIFS(attendance_list[Date of attendence],attendance_list[Child ID],child_info[[#This Row],[Child ID]],attendance_list[Program],"TEAM_UP",attendance_list[Count2],12)),"---")</f>
        <v>---</v>
      </c>
      <c r="AO613" s="13">
        <f>SUMIFS(attendance_list[Count],attendance_list[Child ID],child_info[[#This Row],[Child ID]],attendance_list[Program],child_info[[#Headers],[HEART]])</f>
        <v>0</v>
      </c>
      <c r="AP613" s="13" t="str">
        <f>IF(child_info[[#This Row],[HEART]]&gt;=10,"yes","no")</f>
        <v>no</v>
      </c>
      <c r="AQ613" s="36" t="str">
        <f>IFERROR(1/(1/_xlfn.MAXIFS(attendance_list[Date of attendence],attendance_list[Child ID],child_info[[#This Row],[Child ID]],attendance_list[Program],"HEART",attendance_list[Count2],10)),"---")</f>
        <v>---</v>
      </c>
      <c r="AR613" s="13">
        <f>SUMIFS(attendance_list[Count],attendance_list[Child ID],child_info[[#This Row],[Child ID]],attendance_list[Program],child_info[[#Headers],[CYR]])</f>
        <v>0</v>
      </c>
      <c r="AS613" s="13" t="str">
        <f>IF(child_info[[#This Row],[CYR]]&gt;=10,"yes","no")</f>
        <v>no</v>
      </c>
      <c r="AT613" s="36" t="str">
        <f>IFERROR(1/(1/_xlfn.MAXIFS(attendance_list[Date of attendence],attendance_list[Child ID],child_info[[#This Row],[Child ID]],attendance_list[Program],"CYR",attendance_list[Count2],10)),"---")</f>
        <v>---</v>
      </c>
      <c r="AU613" s="13">
        <f>SUMIFS(attendance_list[Count],attendance_list[Child ID],child_info[[#This Row],[Child ID]],attendance_list[Program],child_info[[#Headers],[ISMF]])</f>
        <v>0</v>
      </c>
      <c r="AV613" s="13" t="str">
        <f>IF(child_info[[#This Row],[ISMF]]&gt;=10,"yes","no")</f>
        <v>no</v>
      </c>
      <c r="AW613" s="36" t="str">
        <f>IFERROR(1/(1/_xlfn.MAXIFS(attendance_list[Date of attendence],attendance_list[Child ID],child_info[[#This Row],[Child ID]],attendance_list[Program],"ISMF",attendance_list[Count2],10)),"---")</f>
        <v>---</v>
      </c>
      <c r="AX613" s="13">
        <f>SUMIFS(attendance_list[Count],attendance_list[Child ID],child_info[[#This Row],[Child ID]],attendance_list[Program],"safe_families")</f>
        <v>0</v>
      </c>
      <c r="AY613" s="13">
        <f>SUMIFS(attendance_list[Count],attendance_list[Child ID],child_info[[#This Row],[Child ID]],attendance_list[Program],"JSWP")</f>
        <v>0</v>
      </c>
      <c r="AZ613" s="13">
        <f>SUM(child_info[[#This Row],[SF (Safe Families)]:[JSWP (Joint session with parents)]])</f>
        <v>0</v>
      </c>
      <c r="BA613" s="13" t="str">
        <f>IF(child_info[[#This Row],[SF + JSWP]]&gt;=5,"yes","no")</f>
        <v>no</v>
      </c>
      <c r="BB613" s="36" t="str">
        <f>IFERROR(1/(1/_xlfn.MAXIFS(attendance_list[Date of attendence],attendance_list[Child ID],child_info[[#This Row],[Child ID]],attendance_list[Count SF+JSPW],5)),"---")</f>
        <v>---</v>
      </c>
      <c r="BC613" s="40">
        <f>SUMIFS(attendance_list[Count],attendance_list[Child ID],child_info[[#This Row],[Child ID]],attendance_list[Program],"recreational_activity")</f>
        <v>2</v>
      </c>
      <c r="BD613" s="13">
        <f>SUMIFS(attendance_list[Count],attendance_list[Child ID],child_info[[#This Row],[Child ID]],attendance_list[Program],"informal_education_activity")</f>
        <v>0</v>
      </c>
      <c r="BE613" s="13">
        <f>SUMIFS(attendance_list[Count],attendance_list[Child ID],child_info[[#This Row],[Child ID]],attendance_list[Program],child_info[[#Headers],[SEL]])</f>
        <v>0</v>
      </c>
      <c r="BF613" s="13">
        <f>SUMIFS(attendance_list[Count],attendance_list[Child ID],child_info[[#This Row],[Child ID]],attendance_list[Program],child_info[[#Headers],[SOCR]])</f>
        <v>0</v>
      </c>
      <c r="BG613" s="13">
        <f>SUMIFS(attendance_list[Count],attendance_list[Child ID],child_info[[#This Row],[Child ID]],attendance_list[Program],child_info[[#Headers],[EORE]])</f>
        <v>0</v>
      </c>
      <c r="BH613" s="13">
        <f>SUMIFS(attendance_list[Count],attendance_list[Child ID],child_info[[#This Row],[Child ID]],attendance_list[Program],child_info[[#Headers],[GBV]])</f>
        <v>0</v>
      </c>
      <c r="BI613" s="13">
        <f>SUMIFS(attendance_list[Count],attendance_list[Child ID],child_info[[#This Row],[Child ID]],attendance_list[Program],child_info[[#Headers],[LA]])</f>
        <v>0</v>
      </c>
      <c r="BJ613" t="s">
        <v>7913</v>
      </c>
      <c r="BK613" t="s">
        <v>7913</v>
      </c>
      <c r="BL613" t="s">
        <v>7913</v>
      </c>
      <c r="BM613" t="s">
        <v>7913</v>
      </c>
      <c r="BN613" t="s">
        <v>7913</v>
      </c>
      <c r="BO613" t="s">
        <v>21</v>
      </c>
      <c r="BP613" s="1">
        <v>45926.884016203701</v>
      </c>
      <c r="BQ613" s="1">
        <v>46057.601921296293</v>
      </c>
      <c r="BR613" t="s">
        <v>191</v>
      </c>
      <c r="BS613" t="str">
        <f>_xlfn.CONCAT(child_info[[#This Row],[Сhild Full Name]],child_info[[#This Row],[Date of birth]])</f>
        <v>Марченко Марія44246</v>
      </c>
    </row>
    <row r="614" spans="1:71" customFormat="1" hidden="1" x14ac:dyDescent="0.25">
      <c r="A614" t="s">
        <v>2626</v>
      </c>
      <c r="B614" t="s">
        <v>128</v>
      </c>
      <c r="C614" t="s">
        <v>9147</v>
      </c>
      <c r="D614" t="s">
        <v>14</v>
      </c>
      <c r="E614" t="s">
        <v>123</v>
      </c>
      <c r="F614" t="s">
        <v>124</v>
      </c>
      <c r="G614" t="s">
        <v>125</v>
      </c>
      <c r="H614" t="s">
        <v>129</v>
      </c>
      <c r="I614" t="s">
        <v>13</v>
      </c>
      <c r="J614" s="36">
        <v>45762</v>
      </c>
      <c r="K614" t="s">
        <v>2629</v>
      </c>
      <c r="L614" t="s">
        <v>2630</v>
      </c>
      <c r="M614" t="s">
        <v>2627</v>
      </c>
      <c r="N614" t="s">
        <v>7737</v>
      </c>
      <c r="O614" t="s">
        <v>9148</v>
      </c>
      <c r="P614" s="37">
        <v>43577</v>
      </c>
      <c r="Q614">
        <v>6</v>
      </c>
      <c r="R614" t="s">
        <v>7630</v>
      </c>
      <c r="S614">
        <v>5</v>
      </c>
      <c r="T614" t="s">
        <v>7630</v>
      </c>
      <c r="U614" t="s">
        <v>7631</v>
      </c>
      <c r="V614" t="s">
        <v>184</v>
      </c>
      <c r="W614" t="s">
        <v>7641</v>
      </c>
      <c r="X614" t="s">
        <v>7633</v>
      </c>
      <c r="Y614" t="s">
        <v>7633</v>
      </c>
      <c r="AA614" t="s">
        <v>7642</v>
      </c>
      <c r="AF614" t="s">
        <v>590</v>
      </c>
      <c r="AG614" t="s">
        <v>188</v>
      </c>
      <c r="AH614" s="13" t="str" cm="1">
        <f t="array" ref="AH614">IFERROR(_xlfn.TEXTJOIN(", ", TRUE, _xlfn.UNIQUE(_xlfn._xlws.FILTER(attendance_list[Group number], attendance_list[Child ID]=child_info[[#This Row],[Child ID]]))), "no match")</f>
        <v>4-9 років, 3 роки, 6-11, 6-7 років, діти 6-7 років</v>
      </c>
      <c r="AI614" s="13">
        <f>SUMIFS(attendance_list[Count],attendance_list[Child ID],child_info[[#This Row],[Child ID]])</f>
        <v>6</v>
      </c>
      <c r="AJ614" s="36">
        <f>IFERROR(1/(1/_xlfn.MAXIFS(attendance_list[Date of attendence],attendance_list[Child ID],child_info[[#This Row],[Child ID]],attendance_list[Count Visits],1)),"---")</f>
        <v>45762</v>
      </c>
      <c r="AK614" s="36">
        <f>IFERROR(1/(1/_xlfn.MAXIFS(attendance_list[Date of attendence],attendance_list[Child ID],child_info[[#This Row],[Child ID]],attendance_list[Count Visits],2)),"---")</f>
        <v>45786</v>
      </c>
      <c r="AL614" s="13">
        <f>SUMIFS(attendance_list[Count],attendance_list[Child ID],child_info[[#This Row],[Child ID]],attendance_list[Program],child_info[[#Headers],[TEAM_UP]])</f>
        <v>0</v>
      </c>
      <c r="AM614" s="13" t="str">
        <f>IF(child_info[[#This Row],[TEAM_UP]]&gt;=12,"yes","no")</f>
        <v>no</v>
      </c>
      <c r="AN614" s="36" t="str">
        <f>IFERROR(1/(1/_xlfn.MAXIFS(attendance_list[Date of attendence],attendance_list[Child ID],child_info[[#This Row],[Child ID]],attendance_list[Program],"TEAM_UP",attendance_list[Count2],12)),"---")</f>
        <v>---</v>
      </c>
      <c r="AO614" s="13">
        <f>SUMIFS(attendance_list[Count],attendance_list[Child ID],child_info[[#This Row],[Child ID]],attendance_list[Program],child_info[[#Headers],[HEART]])</f>
        <v>0</v>
      </c>
      <c r="AP614" s="13" t="str">
        <f>IF(child_info[[#This Row],[HEART]]&gt;=10,"yes","no")</f>
        <v>no</v>
      </c>
      <c r="AQ614" s="36" t="str">
        <f>IFERROR(1/(1/_xlfn.MAXIFS(attendance_list[Date of attendence],attendance_list[Child ID],child_info[[#This Row],[Child ID]],attendance_list[Program],"HEART",attendance_list[Count2],10)),"---")</f>
        <v>---</v>
      </c>
      <c r="AR614" s="13">
        <f>SUMIFS(attendance_list[Count],attendance_list[Child ID],child_info[[#This Row],[Child ID]],attendance_list[Program],child_info[[#Headers],[CYR]])</f>
        <v>0</v>
      </c>
      <c r="AS614" s="13" t="str">
        <f>IF(child_info[[#This Row],[CYR]]&gt;=10,"yes","no")</f>
        <v>no</v>
      </c>
      <c r="AT614" s="36" t="str">
        <f>IFERROR(1/(1/_xlfn.MAXIFS(attendance_list[Date of attendence],attendance_list[Child ID],child_info[[#This Row],[Child ID]],attendance_list[Program],"CYR",attendance_list[Count2],10)),"---")</f>
        <v>---</v>
      </c>
      <c r="AU614" s="13">
        <f>SUMIFS(attendance_list[Count],attendance_list[Child ID],child_info[[#This Row],[Child ID]],attendance_list[Program],child_info[[#Headers],[ISMF]])</f>
        <v>0</v>
      </c>
      <c r="AV614" s="13" t="str">
        <f>IF(child_info[[#This Row],[ISMF]]&gt;=10,"yes","no")</f>
        <v>no</v>
      </c>
      <c r="AW614" s="36" t="str">
        <f>IFERROR(1/(1/_xlfn.MAXIFS(attendance_list[Date of attendence],attendance_list[Child ID],child_info[[#This Row],[Child ID]],attendance_list[Program],"ISMF",attendance_list[Count2],10)),"---")</f>
        <v>---</v>
      </c>
      <c r="AX614" s="13">
        <f>SUMIFS(attendance_list[Count],attendance_list[Child ID],child_info[[#This Row],[Child ID]],attendance_list[Program],"safe_families")</f>
        <v>0</v>
      </c>
      <c r="AY614" s="13">
        <f>SUMIFS(attendance_list[Count],attendance_list[Child ID],child_info[[#This Row],[Child ID]],attendance_list[Program],"JSWP")</f>
        <v>0</v>
      </c>
      <c r="AZ614" s="13">
        <f>SUM(child_info[[#This Row],[SF (Safe Families)]:[JSWP (Joint session with parents)]])</f>
        <v>0</v>
      </c>
      <c r="BA614" s="13" t="str">
        <f>IF(child_info[[#This Row],[SF + JSWP]]&gt;=5,"yes","no")</f>
        <v>no</v>
      </c>
      <c r="BB614" s="36" t="str">
        <f>IFERROR(1/(1/_xlfn.MAXIFS(attendance_list[Date of attendence],attendance_list[Child ID],child_info[[#This Row],[Child ID]],attendance_list[Count SF+JSPW],5)),"---")</f>
        <v>---</v>
      </c>
      <c r="BC614" s="40">
        <f>SUMIFS(attendance_list[Count],attendance_list[Child ID],child_info[[#This Row],[Child ID]],attendance_list[Program],"recreational_activity")</f>
        <v>6</v>
      </c>
      <c r="BD614" s="13">
        <f>SUMIFS(attendance_list[Count],attendance_list[Child ID],child_info[[#This Row],[Child ID]],attendance_list[Program],"informal_education_activity")</f>
        <v>0</v>
      </c>
      <c r="BE614" s="13">
        <f>SUMIFS(attendance_list[Count],attendance_list[Child ID],child_info[[#This Row],[Child ID]],attendance_list[Program],child_info[[#Headers],[SEL]])</f>
        <v>0</v>
      </c>
      <c r="BF614" s="13">
        <f>SUMIFS(attendance_list[Count],attendance_list[Child ID],child_info[[#This Row],[Child ID]],attendance_list[Program],child_info[[#Headers],[SOCR]])</f>
        <v>0</v>
      </c>
      <c r="BG614" s="13">
        <f>SUMIFS(attendance_list[Count],attendance_list[Child ID],child_info[[#This Row],[Child ID]],attendance_list[Program],child_info[[#Headers],[EORE]])</f>
        <v>0</v>
      </c>
      <c r="BH614" s="13">
        <f>SUMIFS(attendance_list[Count],attendance_list[Child ID],child_info[[#This Row],[Child ID]],attendance_list[Program],child_info[[#Headers],[GBV]])</f>
        <v>0</v>
      </c>
      <c r="BI614" s="13">
        <f>SUMIFS(attendance_list[Count],attendance_list[Child ID],child_info[[#This Row],[Child ID]],attendance_list[Program],child_info[[#Headers],[LA]])</f>
        <v>0</v>
      </c>
      <c r="BJ614" t="s">
        <v>7913</v>
      </c>
      <c r="BK614" t="s">
        <v>7913</v>
      </c>
      <c r="BL614" t="s">
        <v>7645</v>
      </c>
      <c r="BM614" t="s">
        <v>7913</v>
      </c>
      <c r="BN614" t="s">
        <v>7645</v>
      </c>
      <c r="BO614" t="s">
        <v>21</v>
      </c>
      <c r="BP614" s="1">
        <v>45926.887187499997</v>
      </c>
      <c r="BQ614" s="1">
        <v>46057.602673611109</v>
      </c>
      <c r="BR614" t="s">
        <v>191</v>
      </c>
      <c r="BS614" t="str">
        <f>_xlfn.CONCAT(child_info[[#This Row],[Сhild Full Name]],child_info[[#This Row],[Date of birth]])</f>
        <v>Капакцузідій Злата43577</v>
      </c>
    </row>
    <row r="615" spans="1:71" customFormat="1" hidden="1" x14ac:dyDescent="0.25">
      <c r="A615" t="s">
        <v>2631</v>
      </c>
      <c r="B615" t="s">
        <v>128</v>
      </c>
      <c r="C615" t="s">
        <v>9149</v>
      </c>
      <c r="D615" t="s">
        <v>14</v>
      </c>
      <c r="E615" t="s">
        <v>123</v>
      </c>
      <c r="F615" t="s">
        <v>124</v>
      </c>
      <c r="G615" t="s">
        <v>125</v>
      </c>
      <c r="H615" t="s">
        <v>129</v>
      </c>
      <c r="I615" t="s">
        <v>13</v>
      </c>
      <c r="J615" s="36">
        <v>45762</v>
      </c>
      <c r="K615" t="s">
        <v>2634</v>
      </c>
      <c r="L615" t="s">
        <v>2635</v>
      </c>
      <c r="M615" t="s">
        <v>2632</v>
      </c>
      <c r="N615" t="s">
        <v>7965</v>
      </c>
      <c r="O615" t="s">
        <v>9150</v>
      </c>
      <c r="P615" s="37">
        <v>44412</v>
      </c>
      <c r="Q615">
        <v>4</v>
      </c>
      <c r="R615" t="s">
        <v>7640</v>
      </c>
      <c r="S615">
        <v>3</v>
      </c>
      <c r="T615" t="s">
        <v>7640</v>
      </c>
      <c r="U615" t="s">
        <v>7654</v>
      </c>
      <c r="V615" t="s">
        <v>219</v>
      </c>
      <c r="W615" t="s">
        <v>7641</v>
      </c>
      <c r="X615" t="s">
        <v>7633</v>
      </c>
      <c r="Y615" t="s">
        <v>7633</v>
      </c>
      <c r="AA615" t="s">
        <v>7642</v>
      </c>
      <c r="AF615" t="s">
        <v>590</v>
      </c>
      <c r="AG615" t="s">
        <v>188</v>
      </c>
      <c r="AH615" s="13" t="str" cm="1">
        <f t="array" ref="AH615">IFERROR(_xlfn.TEXTJOIN(", ", TRUE, _xlfn.UNIQUE(_xlfn._xlws.FILTER(attendance_list[Group number], attendance_list[Child ID]=child_info[[#This Row],[Child ID]]))), "no match")</f>
        <v>4-9 років, 3-7 років</v>
      </c>
      <c r="AI615" s="13">
        <f>SUMIFS(attendance_list[Count],attendance_list[Child ID],child_info[[#This Row],[Child ID]])</f>
        <v>2</v>
      </c>
      <c r="AJ615" s="36">
        <f>IFERROR(1/(1/_xlfn.MAXIFS(attendance_list[Date of attendence],attendance_list[Child ID],child_info[[#This Row],[Child ID]],attendance_list[Count Visits],1)),"---")</f>
        <v>45762</v>
      </c>
      <c r="AK615" s="36">
        <f>IFERROR(1/(1/_xlfn.MAXIFS(attendance_list[Date of attendence],attendance_list[Child ID],child_info[[#This Row],[Child ID]],attendance_list[Count Visits],2)),"---")</f>
        <v>45763</v>
      </c>
      <c r="AL615" s="13">
        <f>SUMIFS(attendance_list[Count],attendance_list[Child ID],child_info[[#This Row],[Child ID]],attendance_list[Program],child_info[[#Headers],[TEAM_UP]])</f>
        <v>0</v>
      </c>
      <c r="AM615" s="13" t="str">
        <f>IF(child_info[[#This Row],[TEAM_UP]]&gt;=12,"yes","no")</f>
        <v>no</v>
      </c>
      <c r="AN615" s="36" t="str">
        <f>IFERROR(1/(1/_xlfn.MAXIFS(attendance_list[Date of attendence],attendance_list[Child ID],child_info[[#This Row],[Child ID]],attendance_list[Program],"TEAM_UP",attendance_list[Count2],12)),"---")</f>
        <v>---</v>
      </c>
      <c r="AO615" s="13">
        <f>SUMIFS(attendance_list[Count],attendance_list[Child ID],child_info[[#This Row],[Child ID]],attendance_list[Program],child_info[[#Headers],[HEART]])</f>
        <v>0</v>
      </c>
      <c r="AP615" s="13" t="str">
        <f>IF(child_info[[#This Row],[HEART]]&gt;=10,"yes","no")</f>
        <v>no</v>
      </c>
      <c r="AQ615" s="36" t="str">
        <f>IFERROR(1/(1/_xlfn.MAXIFS(attendance_list[Date of attendence],attendance_list[Child ID],child_info[[#This Row],[Child ID]],attendance_list[Program],"HEART",attendance_list[Count2],10)),"---")</f>
        <v>---</v>
      </c>
      <c r="AR615" s="13">
        <f>SUMIFS(attendance_list[Count],attendance_list[Child ID],child_info[[#This Row],[Child ID]],attendance_list[Program],child_info[[#Headers],[CYR]])</f>
        <v>0</v>
      </c>
      <c r="AS615" s="13" t="str">
        <f>IF(child_info[[#This Row],[CYR]]&gt;=10,"yes","no")</f>
        <v>no</v>
      </c>
      <c r="AT615" s="36" t="str">
        <f>IFERROR(1/(1/_xlfn.MAXIFS(attendance_list[Date of attendence],attendance_list[Child ID],child_info[[#This Row],[Child ID]],attendance_list[Program],"CYR",attendance_list[Count2],10)),"---")</f>
        <v>---</v>
      </c>
      <c r="AU615" s="13">
        <f>SUMIFS(attendance_list[Count],attendance_list[Child ID],child_info[[#This Row],[Child ID]],attendance_list[Program],child_info[[#Headers],[ISMF]])</f>
        <v>0</v>
      </c>
      <c r="AV615" s="13" t="str">
        <f>IF(child_info[[#This Row],[ISMF]]&gt;=10,"yes","no")</f>
        <v>no</v>
      </c>
      <c r="AW615" s="36" t="str">
        <f>IFERROR(1/(1/_xlfn.MAXIFS(attendance_list[Date of attendence],attendance_list[Child ID],child_info[[#This Row],[Child ID]],attendance_list[Program],"ISMF",attendance_list[Count2],10)),"---")</f>
        <v>---</v>
      </c>
      <c r="AX615" s="13">
        <f>SUMIFS(attendance_list[Count],attendance_list[Child ID],child_info[[#This Row],[Child ID]],attendance_list[Program],"safe_families")</f>
        <v>0</v>
      </c>
      <c r="AY615" s="13">
        <f>SUMIFS(attendance_list[Count],attendance_list[Child ID],child_info[[#This Row],[Child ID]],attendance_list[Program],"JSWP")</f>
        <v>0</v>
      </c>
      <c r="AZ615" s="13">
        <f>SUM(child_info[[#This Row],[SF (Safe Families)]:[JSWP (Joint session with parents)]])</f>
        <v>0</v>
      </c>
      <c r="BA615" s="13" t="str">
        <f>IF(child_info[[#This Row],[SF + JSWP]]&gt;=5,"yes","no")</f>
        <v>no</v>
      </c>
      <c r="BB615" s="36" t="str">
        <f>IFERROR(1/(1/_xlfn.MAXIFS(attendance_list[Date of attendence],attendance_list[Child ID],child_info[[#This Row],[Child ID]],attendance_list[Count SF+JSPW],5)),"---")</f>
        <v>---</v>
      </c>
      <c r="BC615" s="40">
        <f>SUMIFS(attendance_list[Count],attendance_list[Child ID],child_info[[#This Row],[Child ID]],attendance_list[Program],"recreational_activity")</f>
        <v>2</v>
      </c>
      <c r="BD615" s="13">
        <f>SUMIFS(attendance_list[Count],attendance_list[Child ID],child_info[[#This Row],[Child ID]],attendance_list[Program],"informal_education_activity")</f>
        <v>0</v>
      </c>
      <c r="BE615" s="13">
        <f>SUMIFS(attendance_list[Count],attendance_list[Child ID],child_info[[#This Row],[Child ID]],attendance_list[Program],child_info[[#Headers],[SEL]])</f>
        <v>0</v>
      </c>
      <c r="BF615" s="13">
        <f>SUMIFS(attendance_list[Count],attendance_list[Child ID],child_info[[#This Row],[Child ID]],attendance_list[Program],child_info[[#Headers],[SOCR]])</f>
        <v>0</v>
      </c>
      <c r="BG615" s="13">
        <f>SUMIFS(attendance_list[Count],attendance_list[Child ID],child_info[[#This Row],[Child ID]],attendance_list[Program],child_info[[#Headers],[EORE]])</f>
        <v>0</v>
      </c>
      <c r="BH615" s="13">
        <f>SUMIFS(attendance_list[Count],attendance_list[Child ID],child_info[[#This Row],[Child ID]],attendance_list[Program],child_info[[#Headers],[GBV]])</f>
        <v>0</v>
      </c>
      <c r="BI615" s="13">
        <f>SUMIFS(attendance_list[Count],attendance_list[Child ID],child_info[[#This Row],[Child ID]],attendance_list[Program],child_info[[#Headers],[LA]])</f>
        <v>0</v>
      </c>
      <c r="BJ615" t="s">
        <v>7913</v>
      </c>
      <c r="BK615" t="s">
        <v>7913</v>
      </c>
      <c r="BL615" t="s">
        <v>7913</v>
      </c>
      <c r="BM615" t="s">
        <v>7645</v>
      </c>
      <c r="BN615" t="s">
        <v>7645</v>
      </c>
      <c r="BO615" t="s">
        <v>21</v>
      </c>
      <c r="BP615" s="1">
        <v>45926.889756944445</v>
      </c>
      <c r="BQ615" s="1">
        <v>46057.601886574077</v>
      </c>
      <c r="BR615" t="s">
        <v>191</v>
      </c>
      <c r="BS615" t="str">
        <f>_xlfn.CONCAT(child_info[[#This Row],[Сhild Full Name]],child_info[[#This Row],[Date of birth]])</f>
        <v>Межерицький Михайло44412</v>
      </c>
    </row>
    <row r="616" spans="1:71" customFormat="1" hidden="1" x14ac:dyDescent="0.25">
      <c r="A616" t="s">
        <v>2636</v>
      </c>
      <c r="B616" t="s">
        <v>128</v>
      </c>
      <c r="C616" t="s">
        <v>9151</v>
      </c>
      <c r="D616" t="s">
        <v>14</v>
      </c>
      <c r="E616" t="s">
        <v>123</v>
      </c>
      <c r="F616" t="s">
        <v>124</v>
      </c>
      <c r="G616" t="s">
        <v>125</v>
      </c>
      <c r="H616" t="s">
        <v>129</v>
      </c>
      <c r="I616" t="s">
        <v>13</v>
      </c>
      <c r="J616" s="36">
        <v>45763</v>
      </c>
      <c r="K616" t="s">
        <v>2637</v>
      </c>
      <c r="L616" t="s">
        <v>2638</v>
      </c>
      <c r="M616" t="s">
        <v>2383</v>
      </c>
      <c r="N616" t="s">
        <v>9152</v>
      </c>
      <c r="O616" t="s">
        <v>9153</v>
      </c>
      <c r="P616" s="37">
        <v>44233</v>
      </c>
      <c r="Q616">
        <v>5</v>
      </c>
      <c r="R616" t="s">
        <v>7630</v>
      </c>
      <c r="S616">
        <v>4</v>
      </c>
      <c r="T616" t="s">
        <v>7640</v>
      </c>
      <c r="U616" t="s">
        <v>7654</v>
      </c>
      <c r="V616" t="s">
        <v>184</v>
      </c>
      <c r="W616" t="s">
        <v>7641</v>
      </c>
      <c r="X616" t="s">
        <v>7633</v>
      </c>
      <c r="Y616" t="s">
        <v>7633</v>
      </c>
      <c r="AA616" t="s">
        <v>7642</v>
      </c>
      <c r="AF616" t="s">
        <v>590</v>
      </c>
      <c r="AG616" t="s">
        <v>188</v>
      </c>
      <c r="AH616" s="13" t="str" cm="1">
        <f t="array" ref="AH616">IFERROR(_xlfn.TEXTJOIN(", ", TRUE, _xlfn.UNIQUE(_xlfn._xlws.FILTER(attendance_list[Group number], attendance_list[Child ID]=child_info[[#This Row],[Child ID]]))), "no match")</f>
        <v>3-7 років, 3 роки</v>
      </c>
      <c r="AI616" s="13">
        <f>SUMIFS(attendance_list[Count],attendance_list[Child ID],child_info[[#This Row],[Child ID]])</f>
        <v>2</v>
      </c>
      <c r="AJ616" s="36">
        <f>IFERROR(1/(1/_xlfn.MAXIFS(attendance_list[Date of attendence],attendance_list[Child ID],child_info[[#This Row],[Child ID]],attendance_list[Count Visits],1)),"---")</f>
        <v>45763</v>
      </c>
      <c r="AK616" s="36">
        <f>IFERROR(1/(1/_xlfn.MAXIFS(attendance_list[Date of attendence],attendance_list[Child ID],child_info[[#This Row],[Child ID]],attendance_list[Count Visits],2)),"---")</f>
        <v>45786</v>
      </c>
      <c r="AL616" s="13">
        <f>SUMIFS(attendance_list[Count],attendance_list[Child ID],child_info[[#This Row],[Child ID]],attendance_list[Program],child_info[[#Headers],[TEAM_UP]])</f>
        <v>0</v>
      </c>
      <c r="AM616" s="13" t="str">
        <f>IF(child_info[[#This Row],[TEAM_UP]]&gt;=12,"yes","no")</f>
        <v>no</v>
      </c>
      <c r="AN616" s="36" t="str">
        <f>IFERROR(1/(1/_xlfn.MAXIFS(attendance_list[Date of attendence],attendance_list[Child ID],child_info[[#This Row],[Child ID]],attendance_list[Program],"TEAM_UP",attendance_list[Count2],12)),"---")</f>
        <v>---</v>
      </c>
      <c r="AO616" s="13">
        <f>SUMIFS(attendance_list[Count],attendance_list[Child ID],child_info[[#This Row],[Child ID]],attendance_list[Program],child_info[[#Headers],[HEART]])</f>
        <v>0</v>
      </c>
      <c r="AP616" s="13" t="str">
        <f>IF(child_info[[#This Row],[HEART]]&gt;=10,"yes","no")</f>
        <v>no</v>
      </c>
      <c r="AQ616" s="36" t="str">
        <f>IFERROR(1/(1/_xlfn.MAXIFS(attendance_list[Date of attendence],attendance_list[Child ID],child_info[[#This Row],[Child ID]],attendance_list[Program],"HEART",attendance_list[Count2],10)),"---")</f>
        <v>---</v>
      </c>
      <c r="AR616" s="13">
        <f>SUMIFS(attendance_list[Count],attendance_list[Child ID],child_info[[#This Row],[Child ID]],attendance_list[Program],child_info[[#Headers],[CYR]])</f>
        <v>0</v>
      </c>
      <c r="AS616" s="13" t="str">
        <f>IF(child_info[[#This Row],[CYR]]&gt;=10,"yes","no")</f>
        <v>no</v>
      </c>
      <c r="AT616" s="36" t="str">
        <f>IFERROR(1/(1/_xlfn.MAXIFS(attendance_list[Date of attendence],attendance_list[Child ID],child_info[[#This Row],[Child ID]],attendance_list[Program],"CYR",attendance_list[Count2],10)),"---")</f>
        <v>---</v>
      </c>
      <c r="AU616" s="13">
        <f>SUMIFS(attendance_list[Count],attendance_list[Child ID],child_info[[#This Row],[Child ID]],attendance_list[Program],child_info[[#Headers],[ISMF]])</f>
        <v>0</v>
      </c>
      <c r="AV616" s="13" t="str">
        <f>IF(child_info[[#This Row],[ISMF]]&gt;=10,"yes","no")</f>
        <v>no</v>
      </c>
      <c r="AW616" s="36" t="str">
        <f>IFERROR(1/(1/_xlfn.MAXIFS(attendance_list[Date of attendence],attendance_list[Child ID],child_info[[#This Row],[Child ID]],attendance_list[Program],"ISMF",attendance_list[Count2],10)),"---")</f>
        <v>---</v>
      </c>
      <c r="AX616" s="13">
        <f>SUMIFS(attendance_list[Count],attendance_list[Child ID],child_info[[#This Row],[Child ID]],attendance_list[Program],"safe_families")</f>
        <v>0</v>
      </c>
      <c r="AY616" s="13">
        <f>SUMIFS(attendance_list[Count],attendance_list[Child ID],child_info[[#This Row],[Child ID]],attendance_list[Program],"JSWP")</f>
        <v>0</v>
      </c>
      <c r="AZ616" s="13">
        <f>SUM(child_info[[#This Row],[SF (Safe Families)]:[JSWP (Joint session with parents)]])</f>
        <v>0</v>
      </c>
      <c r="BA616" s="13" t="str">
        <f>IF(child_info[[#This Row],[SF + JSWP]]&gt;=5,"yes","no")</f>
        <v>no</v>
      </c>
      <c r="BB616" s="36" t="str">
        <f>IFERROR(1/(1/_xlfn.MAXIFS(attendance_list[Date of attendence],attendance_list[Child ID],child_info[[#This Row],[Child ID]],attendance_list[Count SF+JSPW],5)),"---")</f>
        <v>---</v>
      </c>
      <c r="BC616" s="40">
        <f>SUMIFS(attendance_list[Count],attendance_list[Child ID],child_info[[#This Row],[Child ID]],attendance_list[Program],"recreational_activity")</f>
        <v>2</v>
      </c>
      <c r="BD616" s="13">
        <f>SUMIFS(attendance_list[Count],attendance_list[Child ID],child_info[[#This Row],[Child ID]],attendance_list[Program],"informal_education_activity")</f>
        <v>0</v>
      </c>
      <c r="BE616" s="13">
        <f>SUMIFS(attendance_list[Count],attendance_list[Child ID],child_info[[#This Row],[Child ID]],attendance_list[Program],child_info[[#Headers],[SEL]])</f>
        <v>0</v>
      </c>
      <c r="BF616" s="13">
        <f>SUMIFS(attendance_list[Count],attendance_list[Child ID],child_info[[#This Row],[Child ID]],attendance_list[Program],child_info[[#Headers],[SOCR]])</f>
        <v>0</v>
      </c>
      <c r="BG616" s="13">
        <f>SUMIFS(attendance_list[Count],attendance_list[Child ID],child_info[[#This Row],[Child ID]],attendance_list[Program],child_info[[#Headers],[EORE]])</f>
        <v>0</v>
      </c>
      <c r="BH616" s="13">
        <f>SUMIFS(attendance_list[Count],attendance_list[Child ID],child_info[[#This Row],[Child ID]],attendance_list[Program],child_info[[#Headers],[GBV]])</f>
        <v>0</v>
      </c>
      <c r="BI616" s="13">
        <f>SUMIFS(attendance_list[Count],attendance_list[Child ID],child_info[[#This Row],[Child ID]],attendance_list[Program],child_info[[#Headers],[LA]])</f>
        <v>0</v>
      </c>
      <c r="BJ616" t="s">
        <v>7913</v>
      </c>
      <c r="BK616" t="s">
        <v>7913</v>
      </c>
      <c r="BL616" t="s">
        <v>7913</v>
      </c>
      <c r="BM616" t="s">
        <v>7636</v>
      </c>
      <c r="BN616" t="s">
        <v>7913</v>
      </c>
      <c r="BO616" t="s">
        <v>21</v>
      </c>
      <c r="BP616" s="1">
        <v>45926.892361111109</v>
      </c>
      <c r="BQ616" s="1">
        <v>46057.602870370371</v>
      </c>
      <c r="BR616" t="s">
        <v>191</v>
      </c>
      <c r="BS616" t="str">
        <f>_xlfn.CONCAT(child_info[[#This Row],[Сhild Full Name]],child_info[[#This Row],[Date of birth]])</f>
        <v>Гончаренко Тихомир44233</v>
      </c>
    </row>
    <row r="617" spans="1:71" customFormat="1" hidden="1" x14ac:dyDescent="0.25">
      <c r="A617" t="s">
        <v>2639</v>
      </c>
      <c r="B617" t="s">
        <v>128</v>
      </c>
      <c r="C617" t="s">
        <v>9154</v>
      </c>
      <c r="D617" t="s">
        <v>14</v>
      </c>
      <c r="E617" t="s">
        <v>123</v>
      </c>
      <c r="F617" t="s">
        <v>124</v>
      </c>
      <c r="G617" t="s">
        <v>125</v>
      </c>
      <c r="H617" t="s">
        <v>129</v>
      </c>
      <c r="I617" t="s">
        <v>13</v>
      </c>
      <c r="J617" s="36">
        <v>45764</v>
      </c>
      <c r="K617" t="s">
        <v>2641</v>
      </c>
      <c r="L617" t="s">
        <v>2642</v>
      </c>
      <c r="M617" t="s">
        <v>9155</v>
      </c>
      <c r="N617" t="s">
        <v>9156</v>
      </c>
      <c r="O617" t="s">
        <v>9157</v>
      </c>
      <c r="P617" s="37">
        <v>41982</v>
      </c>
      <c r="Q617">
        <v>11</v>
      </c>
      <c r="R617" t="s">
        <v>7754</v>
      </c>
      <c r="S617">
        <v>10</v>
      </c>
      <c r="T617" t="s">
        <v>7754</v>
      </c>
      <c r="U617" t="s">
        <v>7631</v>
      </c>
      <c r="V617" t="s">
        <v>184</v>
      </c>
      <c r="W617" t="s">
        <v>7641</v>
      </c>
      <c r="X617" t="s">
        <v>7633</v>
      </c>
      <c r="Y617" t="s">
        <v>7633</v>
      </c>
      <c r="AA617" t="s">
        <v>7634</v>
      </c>
      <c r="AF617" t="s">
        <v>590</v>
      </c>
      <c r="AG617" t="s">
        <v>188</v>
      </c>
      <c r="AH617" s="13" t="str" cm="1">
        <f t="array" ref="AH617">IFERROR(_xlfn.TEXTJOIN(", ", TRUE, _xlfn.UNIQUE(_xlfn._xlws.FILTER(attendance_list[Group number], attendance_list[Child ID]=child_info[[#This Row],[Child ID]]))), "no match")</f>
        <v>3-10 років, 9-10 років, 9-15 років</v>
      </c>
      <c r="AI617" s="13">
        <f>SUMIFS(attendance_list[Count],attendance_list[Child ID],child_info[[#This Row],[Child ID]])</f>
        <v>3</v>
      </c>
      <c r="AJ617" s="36">
        <f>IFERROR(1/(1/_xlfn.MAXIFS(attendance_list[Date of attendence],attendance_list[Child ID],child_info[[#This Row],[Child ID]],attendance_list[Count Visits],1)),"---")</f>
        <v>45764</v>
      </c>
      <c r="AK617" s="36">
        <f>IFERROR(1/(1/_xlfn.MAXIFS(attendance_list[Date of attendence],attendance_list[Child ID],child_info[[#This Row],[Child ID]],attendance_list[Count Visits],2)),"---")</f>
        <v>45793</v>
      </c>
      <c r="AL617" s="13">
        <f>SUMIFS(attendance_list[Count],attendance_list[Child ID],child_info[[#This Row],[Child ID]],attendance_list[Program],child_info[[#Headers],[TEAM_UP]])</f>
        <v>0</v>
      </c>
      <c r="AM617" s="13" t="str">
        <f>IF(child_info[[#This Row],[TEAM_UP]]&gt;=12,"yes","no")</f>
        <v>no</v>
      </c>
      <c r="AN617" s="36" t="str">
        <f>IFERROR(1/(1/_xlfn.MAXIFS(attendance_list[Date of attendence],attendance_list[Child ID],child_info[[#This Row],[Child ID]],attendance_list[Program],"TEAM_UP",attendance_list[Count2],12)),"---")</f>
        <v>---</v>
      </c>
      <c r="AO617" s="13">
        <f>SUMIFS(attendance_list[Count],attendance_list[Child ID],child_info[[#This Row],[Child ID]],attendance_list[Program],child_info[[#Headers],[HEART]])</f>
        <v>0</v>
      </c>
      <c r="AP617" s="13" t="str">
        <f>IF(child_info[[#This Row],[HEART]]&gt;=10,"yes","no")</f>
        <v>no</v>
      </c>
      <c r="AQ617" s="36" t="str">
        <f>IFERROR(1/(1/_xlfn.MAXIFS(attendance_list[Date of attendence],attendance_list[Child ID],child_info[[#This Row],[Child ID]],attendance_list[Program],"HEART",attendance_list[Count2],10)),"---")</f>
        <v>---</v>
      </c>
      <c r="AR617" s="13">
        <f>SUMIFS(attendance_list[Count],attendance_list[Child ID],child_info[[#This Row],[Child ID]],attendance_list[Program],child_info[[#Headers],[CYR]])</f>
        <v>0</v>
      </c>
      <c r="AS617" s="13" t="str">
        <f>IF(child_info[[#This Row],[CYR]]&gt;=10,"yes","no")</f>
        <v>no</v>
      </c>
      <c r="AT617" s="36" t="str">
        <f>IFERROR(1/(1/_xlfn.MAXIFS(attendance_list[Date of attendence],attendance_list[Child ID],child_info[[#This Row],[Child ID]],attendance_list[Program],"CYR",attendance_list[Count2],10)),"---")</f>
        <v>---</v>
      </c>
      <c r="AU617" s="13">
        <f>SUMIFS(attendance_list[Count],attendance_list[Child ID],child_info[[#This Row],[Child ID]],attendance_list[Program],child_info[[#Headers],[ISMF]])</f>
        <v>0</v>
      </c>
      <c r="AV617" s="13" t="str">
        <f>IF(child_info[[#This Row],[ISMF]]&gt;=10,"yes","no")</f>
        <v>no</v>
      </c>
      <c r="AW617" s="36" t="str">
        <f>IFERROR(1/(1/_xlfn.MAXIFS(attendance_list[Date of attendence],attendance_list[Child ID],child_info[[#This Row],[Child ID]],attendance_list[Program],"ISMF",attendance_list[Count2],10)),"---")</f>
        <v>---</v>
      </c>
      <c r="AX617" s="13">
        <f>SUMIFS(attendance_list[Count],attendance_list[Child ID],child_info[[#This Row],[Child ID]],attendance_list[Program],"safe_families")</f>
        <v>0</v>
      </c>
      <c r="AY617" s="13">
        <f>SUMIFS(attendance_list[Count],attendance_list[Child ID],child_info[[#This Row],[Child ID]],attendance_list[Program],"JSWP")</f>
        <v>0</v>
      </c>
      <c r="AZ617" s="13">
        <f>SUM(child_info[[#This Row],[SF (Safe Families)]:[JSWP (Joint session with parents)]])</f>
        <v>0</v>
      </c>
      <c r="BA617" s="13" t="str">
        <f>IF(child_info[[#This Row],[SF + JSWP]]&gt;=5,"yes","no")</f>
        <v>no</v>
      </c>
      <c r="BB617" s="36" t="str">
        <f>IFERROR(1/(1/_xlfn.MAXIFS(attendance_list[Date of attendence],attendance_list[Child ID],child_info[[#This Row],[Child ID]],attendance_list[Count SF+JSPW],5)),"---")</f>
        <v>---</v>
      </c>
      <c r="BC617" s="40">
        <f>SUMIFS(attendance_list[Count],attendance_list[Child ID],child_info[[#This Row],[Child ID]],attendance_list[Program],"recreational_activity")</f>
        <v>3</v>
      </c>
      <c r="BD617" s="13">
        <f>SUMIFS(attendance_list[Count],attendance_list[Child ID],child_info[[#This Row],[Child ID]],attendance_list[Program],"informal_education_activity")</f>
        <v>0</v>
      </c>
      <c r="BE617" s="13">
        <f>SUMIFS(attendance_list[Count],attendance_list[Child ID],child_info[[#This Row],[Child ID]],attendance_list[Program],child_info[[#Headers],[SEL]])</f>
        <v>0</v>
      </c>
      <c r="BF617" s="13">
        <f>SUMIFS(attendance_list[Count],attendance_list[Child ID],child_info[[#This Row],[Child ID]],attendance_list[Program],child_info[[#Headers],[SOCR]])</f>
        <v>0</v>
      </c>
      <c r="BG617" s="13">
        <f>SUMIFS(attendance_list[Count],attendance_list[Child ID],child_info[[#This Row],[Child ID]],attendance_list[Program],child_info[[#Headers],[EORE]])</f>
        <v>0</v>
      </c>
      <c r="BH617" s="13">
        <f>SUMIFS(attendance_list[Count],attendance_list[Child ID],child_info[[#This Row],[Child ID]],attendance_list[Program],child_info[[#Headers],[GBV]])</f>
        <v>0</v>
      </c>
      <c r="BI617" s="13">
        <f>SUMIFS(attendance_list[Count],attendance_list[Child ID],child_info[[#This Row],[Child ID]],attendance_list[Program],child_info[[#Headers],[LA]])</f>
        <v>0</v>
      </c>
      <c r="BJ617" t="s">
        <v>7913</v>
      </c>
      <c r="BK617" t="s">
        <v>7645</v>
      </c>
      <c r="BL617" t="s">
        <v>7645</v>
      </c>
      <c r="BM617" t="s">
        <v>7913</v>
      </c>
      <c r="BN617" t="s">
        <v>7913</v>
      </c>
      <c r="BO617" t="s">
        <v>21</v>
      </c>
      <c r="BP617" s="1">
        <v>45926.89638888889</v>
      </c>
      <c r="BQ617" s="1">
        <v>46057.602673611109</v>
      </c>
      <c r="BR617" t="s">
        <v>191</v>
      </c>
      <c r="BS617" t="str">
        <f>_xlfn.CONCAT(child_info[[#This Row],[Сhild Full Name]],child_info[[#This Row],[Date of birth]])</f>
        <v>Бурсакова Милана41982</v>
      </c>
    </row>
    <row r="618" spans="1:71" customFormat="1" hidden="1" x14ac:dyDescent="0.25">
      <c r="A618" t="s">
        <v>2644</v>
      </c>
      <c r="B618" t="s">
        <v>12</v>
      </c>
      <c r="C618" t="s">
        <v>9158</v>
      </c>
      <c r="D618" t="s">
        <v>14</v>
      </c>
      <c r="E618" t="s">
        <v>15</v>
      </c>
      <c r="F618" t="s">
        <v>16</v>
      </c>
      <c r="G618" t="s">
        <v>17</v>
      </c>
      <c r="H618" t="s">
        <v>18</v>
      </c>
      <c r="I618" t="s">
        <v>13</v>
      </c>
      <c r="J618" s="36">
        <v>45819</v>
      </c>
      <c r="K618" t="s">
        <v>2645</v>
      </c>
      <c r="L618" t="s">
        <v>2646</v>
      </c>
      <c r="M618" t="s">
        <v>3560</v>
      </c>
      <c r="N618" t="s">
        <v>7843</v>
      </c>
      <c r="O618" t="s">
        <v>9159</v>
      </c>
      <c r="P618" s="37">
        <v>42219</v>
      </c>
      <c r="Q618">
        <v>10</v>
      </c>
      <c r="R618" t="s">
        <v>7754</v>
      </c>
      <c r="S618">
        <v>9</v>
      </c>
      <c r="T618" t="s">
        <v>7630</v>
      </c>
      <c r="U618" t="s">
        <v>7631</v>
      </c>
      <c r="V618" t="s">
        <v>184</v>
      </c>
      <c r="W618" t="s">
        <v>7641</v>
      </c>
      <c r="X618" t="s">
        <v>7633</v>
      </c>
      <c r="Y618" t="s">
        <v>7633</v>
      </c>
      <c r="AA618" t="s">
        <v>7634</v>
      </c>
      <c r="AF618" t="s">
        <v>590</v>
      </c>
      <c r="AG618" t="s">
        <v>188</v>
      </c>
      <c r="AH618" s="13" t="str" cm="1">
        <f t="array" ref="AH618">IFERROR(_xlfn.TEXTJOIN(", ", TRUE, _xlfn.UNIQUE(_xlfn._xlws.FILTER(attendance_list[Group number], attendance_list[Child ID]=child_info[[#This Row],[Child ID]]))), "no match")</f>
        <v>9-14 років</v>
      </c>
      <c r="AI618" s="13">
        <f>SUMIFS(attendance_list[Count],attendance_list[Child ID],child_info[[#This Row],[Child ID]])</f>
        <v>3</v>
      </c>
      <c r="AJ618" s="36">
        <f>IFERROR(1/(1/_xlfn.MAXIFS(attendance_list[Date of attendence],attendance_list[Child ID],child_info[[#This Row],[Child ID]],attendance_list[Count Visits],1)),"---")</f>
        <v>45819</v>
      </c>
      <c r="AK618" s="36">
        <f>IFERROR(1/(1/_xlfn.MAXIFS(attendance_list[Date of attendence],attendance_list[Child ID],child_info[[#This Row],[Child ID]],attendance_list[Count Visits],2)),"---")</f>
        <v>45821</v>
      </c>
      <c r="AL618" s="13">
        <f>SUMIFS(attendance_list[Count],attendance_list[Child ID],child_info[[#This Row],[Child ID]],attendance_list[Program],child_info[[#Headers],[TEAM_UP]])</f>
        <v>0</v>
      </c>
      <c r="AM618" s="13" t="str">
        <f>IF(child_info[[#This Row],[TEAM_UP]]&gt;=12,"yes","no")</f>
        <v>no</v>
      </c>
      <c r="AN618" s="36" t="str">
        <f>IFERROR(1/(1/_xlfn.MAXIFS(attendance_list[Date of attendence],attendance_list[Child ID],child_info[[#This Row],[Child ID]],attendance_list[Program],"TEAM_UP",attendance_list[Count2],12)),"---")</f>
        <v>---</v>
      </c>
      <c r="AO618" s="13">
        <f>SUMIFS(attendance_list[Count],attendance_list[Child ID],child_info[[#This Row],[Child ID]],attendance_list[Program],child_info[[#Headers],[HEART]])</f>
        <v>0</v>
      </c>
      <c r="AP618" s="13" t="str">
        <f>IF(child_info[[#This Row],[HEART]]&gt;=10,"yes","no")</f>
        <v>no</v>
      </c>
      <c r="AQ618" s="36" t="str">
        <f>IFERROR(1/(1/_xlfn.MAXIFS(attendance_list[Date of attendence],attendance_list[Child ID],child_info[[#This Row],[Child ID]],attendance_list[Program],"HEART",attendance_list[Count2],10)),"---")</f>
        <v>---</v>
      </c>
      <c r="AR618" s="13">
        <f>SUMIFS(attendance_list[Count],attendance_list[Child ID],child_info[[#This Row],[Child ID]],attendance_list[Program],child_info[[#Headers],[CYR]])</f>
        <v>0</v>
      </c>
      <c r="AS618" s="13" t="str">
        <f>IF(child_info[[#This Row],[CYR]]&gt;=10,"yes","no")</f>
        <v>no</v>
      </c>
      <c r="AT618" s="36" t="str">
        <f>IFERROR(1/(1/_xlfn.MAXIFS(attendance_list[Date of attendence],attendance_list[Child ID],child_info[[#This Row],[Child ID]],attendance_list[Program],"CYR",attendance_list[Count2],10)),"---")</f>
        <v>---</v>
      </c>
      <c r="AU618" s="13">
        <f>SUMIFS(attendance_list[Count],attendance_list[Child ID],child_info[[#This Row],[Child ID]],attendance_list[Program],child_info[[#Headers],[ISMF]])</f>
        <v>0</v>
      </c>
      <c r="AV618" s="13" t="str">
        <f>IF(child_info[[#This Row],[ISMF]]&gt;=10,"yes","no")</f>
        <v>no</v>
      </c>
      <c r="AW618" s="36" t="str">
        <f>IFERROR(1/(1/_xlfn.MAXIFS(attendance_list[Date of attendence],attendance_list[Child ID],child_info[[#This Row],[Child ID]],attendance_list[Program],"ISMF",attendance_list[Count2],10)),"---")</f>
        <v>---</v>
      </c>
      <c r="AX618" s="13">
        <f>SUMIFS(attendance_list[Count],attendance_list[Child ID],child_info[[#This Row],[Child ID]],attendance_list[Program],"safe_families")</f>
        <v>0</v>
      </c>
      <c r="AY618" s="13">
        <f>SUMIFS(attendance_list[Count],attendance_list[Child ID],child_info[[#This Row],[Child ID]],attendance_list[Program],"JSWP")</f>
        <v>0</v>
      </c>
      <c r="AZ618" s="13">
        <f>SUM(child_info[[#This Row],[SF (Safe Families)]:[JSWP (Joint session with parents)]])</f>
        <v>0</v>
      </c>
      <c r="BA618" s="13" t="str">
        <f>IF(child_info[[#This Row],[SF + JSWP]]&gt;=5,"yes","no")</f>
        <v>no</v>
      </c>
      <c r="BB618" s="36" t="str">
        <f>IFERROR(1/(1/_xlfn.MAXIFS(attendance_list[Date of attendence],attendance_list[Child ID],child_info[[#This Row],[Child ID]],attendance_list[Count SF+JSPW],5)),"---")</f>
        <v>---</v>
      </c>
      <c r="BC618" s="40">
        <f>SUMIFS(attendance_list[Count],attendance_list[Child ID],child_info[[#This Row],[Child ID]],attendance_list[Program],"recreational_activity")</f>
        <v>3</v>
      </c>
      <c r="BD618" s="13">
        <f>SUMIFS(attendance_list[Count],attendance_list[Child ID],child_info[[#This Row],[Child ID]],attendance_list[Program],"informal_education_activity")</f>
        <v>0</v>
      </c>
      <c r="BE618" s="13">
        <f>SUMIFS(attendance_list[Count],attendance_list[Child ID],child_info[[#This Row],[Child ID]],attendance_list[Program],child_info[[#Headers],[SEL]])</f>
        <v>0</v>
      </c>
      <c r="BF618" s="13">
        <f>SUMIFS(attendance_list[Count],attendance_list[Child ID],child_info[[#This Row],[Child ID]],attendance_list[Program],child_info[[#Headers],[SOCR]])</f>
        <v>0</v>
      </c>
      <c r="BG618" s="13">
        <f>SUMIFS(attendance_list[Count],attendance_list[Child ID],child_info[[#This Row],[Child ID]],attendance_list[Program],child_info[[#Headers],[EORE]])</f>
        <v>0</v>
      </c>
      <c r="BH618" s="13">
        <f>SUMIFS(attendance_list[Count],attendance_list[Child ID],child_info[[#This Row],[Child ID]],attendance_list[Program],child_info[[#Headers],[GBV]])</f>
        <v>0</v>
      </c>
      <c r="BI618" s="13">
        <f>SUMIFS(attendance_list[Count],attendance_list[Child ID],child_info[[#This Row],[Child ID]],attendance_list[Program],child_info[[#Headers],[LA]])</f>
        <v>0</v>
      </c>
      <c r="BO618" t="s">
        <v>19</v>
      </c>
      <c r="BP618" s="1">
        <v>45926.910844907405</v>
      </c>
      <c r="BQ618" s="1">
        <v>46057.598043981481</v>
      </c>
      <c r="BR618" t="s">
        <v>191</v>
      </c>
      <c r="BS618" t="str">
        <f>_xlfn.CONCAT(child_info[[#This Row],[Сhild Full Name]],child_info[[#This Row],[Date of birth]])</f>
        <v>Церковна Каміла42219</v>
      </c>
    </row>
    <row r="619" spans="1:71" customFormat="1" hidden="1" x14ac:dyDescent="0.25">
      <c r="A619" t="s">
        <v>2647</v>
      </c>
      <c r="B619" t="s">
        <v>12</v>
      </c>
      <c r="C619" t="s">
        <v>9160</v>
      </c>
      <c r="D619" t="s">
        <v>14</v>
      </c>
      <c r="E619" t="s">
        <v>15</v>
      </c>
      <c r="F619" t="s">
        <v>16</v>
      </c>
      <c r="G619" t="s">
        <v>17</v>
      </c>
      <c r="H619" t="s">
        <v>18</v>
      </c>
      <c r="I619" t="s">
        <v>13</v>
      </c>
      <c r="J619" s="36">
        <v>45819</v>
      </c>
      <c r="K619" t="s">
        <v>2649</v>
      </c>
      <c r="L619" t="s">
        <v>2650</v>
      </c>
      <c r="M619" t="s">
        <v>9161</v>
      </c>
      <c r="N619" t="s">
        <v>1630</v>
      </c>
      <c r="O619" t="s">
        <v>9162</v>
      </c>
      <c r="P619" s="37">
        <v>42181</v>
      </c>
      <c r="Q619">
        <v>10</v>
      </c>
      <c r="R619" t="s">
        <v>7754</v>
      </c>
      <c r="S619">
        <v>9</v>
      </c>
      <c r="T619" t="s">
        <v>7630</v>
      </c>
      <c r="U619" t="s">
        <v>7654</v>
      </c>
      <c r="V619" t="s">
        <v>184</v>
      </c>
      <c r="W619" t="s">
        <v>7641</v>
      </c>
      <c r="X619" t="s">
        <v>7633</v>
      </c>
      <c r="Y619" t="s">
        <v>7633</v>
      </c>
      <c r="AA619" t="s">
        <v>7634</v>
      </c>
      <c r="AF619" t="s">
        <v>590</v>
      </c>
      <c r="AG619" t="s">
        <v>188</v>
      </c>
      <c r="AH619" s="13" t="str" cm="1">
        <f t="array" ref="AH619">IFERROR(_xlfn.TEXTJOIN(", ", TRUE, _xlfn.UNIQUE(_xlfn._xlws.FILTER(attendance_list[Group number], attendance_list[Child ID]=child_info[[#This Row],[Child ID]]))), "no match")</f>
        <v>9-14 років</v>
      </c>
      <c r="AI619" s="13">
        <f>SUMIFS(attendance_list[Count],attendance_list[Child ID],child_info[[#This Row],[Child ID]])</f>
        <v>2</v>
      </c>
      <c r="AJ619" s="36">
        <f>IFERROR(1/(1/_xlfn.MAXIFS(attendance_list[Date of attendence],attendance_list[Child ID],child_info[[#This Row],[Child ID]],attendance_list[Count Visits],1)),"---")</f>
        <v>45819</v>
      </c>
      <c r="AK619" s="36">
        <f>IFERROR(1/(1/_xlfn.MAXIFS(attendance_list[Date of attendence],attendance_list[Child ID],child_info[[#This Row],[Child ID]],attendance_list[Count Visits],2)),"---")</f>
        <v>45825</v>
      </c>
      <c r="AL619" s="13">
        <f>SUMIFS(attendance_list[Count],attendance_list[Child ID],child_info[[#This Row],[Child ID]],attendance_list[Program],child_info[[#Headers],[TEAM_UP]])</f>
        <v>0</v>
      </c>
      <c r="AM619" s="13" t="str">
        <f>IF(child_info[[#This Row],[TEAM_UP]]&gt;=12,"yes","no")</f>
        <v>no</v>
      </c>
      <c r="AN619" s="36" t="str">
        <f>IFERROR(1/(1/_xlfn.MAXIFS(attendance_list[Date of attendence],attendance_list[Child ID],child_info[[#This Row],[Child ID]],attendance_list[Program],"TEAM_UP",attendance_list[Count2],12)),"---")</f>
        <v>---</v>
      </c>
      <c r="AO619" s="13">
        <f>SUMIFS(attendance_list[Count],attendance_list[Child ID],child_info[[#This Row],[Child ID]],attendance_list[Program],child_info[[#Headers],[HEART]])</f>
        <v>0</v>
      </c>
      <c r="AP619" s="13" t="str">
        <f>IF(child_info[[#This Row],[HEART]]&gt;=10,"yes","no")</f>
        <v>no</v>
      </c>
      <c r="AQ619" s="36" t="str">
        <f>IFERROR(1/(1/_xlfn.MAXIFS(attendance_list[Date of attendence],attendance_list[Child ID],child_info[[#This Row],[Child ID]],attendance_list[Program],"HEART",attendance_list[Count2],10)),"---")</f>
        <v>---</v>
      </c>
      <c r="AR619" s="13">
        <f>SUMIFS(attendance_list[Count],attendance_list[Child ID],child_info[[#This Row],[Child ID]],attendance_list[Program],child_info[[#Headers],[CYR]])</f>
        <v>0</v>
      </c>
      <c r="AS619" s="13" t="str">
        <f>IF(child_info[[#This Row],[CYR]]&gt;=10,"yes","no")</f>
        <v>no</v>
      </c>
      <c r="AT619" s="36" t="str">
        <f>IFERROR(1/(1/_xlfn.MAXIFS(attendance_list[Date of attendence],attendance_list[Child ID],child_info[[#This Row],[Child ID]],attendance_list[Program],"CYR",attendance_list[Count2],10)),"---")</f>
        <v>---</v>
      </c>
      <c r="AU619" s="13">
        <f>SUMIFS(attendance_list[Count],attendance_list[Child ID],child_info[[#This Row],[Child ID]],attendance_list[Program],child_info[[#Headers],[ISMF]])</f>
        <v>0</v>
      </c>
      <c r="AV619" s="13" t="str">
        <f>IF(child_info[[#This Row],[ISMF]]&gt;=10,"yes","no")</f>
        <v>no</v>
      </c>
      <c r="AW619" s="36" t="str">
        <f>IFERROR(1/(1/_xlfn.MAXIFS(attendance_list[Date of attendence],attendance_list[Child ID],child_info[[#This Row],[Child ID]],attendance_list[Program],"ISMF",attendance_list[Count2],10)),"---")</f>
        <v>---</v>
      </c>
      <c r="AX619" s="13">
        <f>SUMIFS(attendance_list[Count],attendance_list[Child ID],child_info[[#This Row],[Child ID]],attendance_list[Program],"safe_families")</f>
        <v>0</v>
      </c>
      <c r="AY619" s="13">
        <f>SUMIFS(attendance_list[Count],attendance_list[Child ID],child_info[[#This Row],[Child ID]],attendance_list[Program],"JSWP")</f>
        <v>0</v>
      </c>
      <c r="AZ619" s="13">
        <f>SUM(child_info[[#This Row],[SF (Safe Families)]:[JSWP (Joint session with parents)]])</f>
        <v>0</v>
      </c>
      <c r="BA619" s="13" t="str">
        <f>IF(child_info[[#This Row],[SF + JSWP]]&gt;=5,"yes","no")</f>
        <v>no</v>
      </c>
      <c r="BB619" s="36" t="str">
        <f>IFERROR(1/(1/_xlfn.MAXIFS(attendance_list[Date of attendence],attendance_list[Child ID],child_info[[#This Row],[Child ID]],attendance_list[Count SF+JSPW],5)),"---")</f>
        <v>---</v>
      </c>
      <c r="BC619" s="40">
        <f>SUMIFS(attendance_list[Count],attendance_list[Child ID],child_info[[#This Row],[Child ID]],attendance_list[Program],"recreational_activity")</f>
        <v>2</v>
      </c>
      <c r="BD619" s="13">
        <f>SUMIFS(attendance_list[Count],attendance_list[Child ID],child_info[[#This Row],[Child ID]],attendance_list[Program],"informal_education_activity")</f>
        <v>0</v>
      </c>
      <c r="BE619" s="13">
        <f>SUMIFS(attendance_list[Count],attendance_list[Child ID],child_info[[#This Row],[Child ID]],attendance_list[Program],child_info[[#Headers],[SEL]])</f>
        <v>0</v>
      </c>
      <c r="BF619" s="13">
        <f>SUMIFS(attendance_list[Count],attendance_list[Child ID],child_info[[#This Row],[Child ID]],attendance_list[Program],child_info[[#Headers],[SOCR]])</f>
        <v>0</v>
      </c>
      <c r="BG619" s="13">
        <f>SUMIFS(attendance_list[Count],attendance_list[Child ID],child_info[[#This Row],[Child ID]],attendance_list[Program],child_info[[#Headers],[EORE]])</f>
        <v>0</v>
      </c>
      <c r="BH619" s="13">
        <f>SUMIFS(attendance_list[Count],attendance_list[Child ID],child_info[[#This Row],[Child ID]],attendance_list[Program],child_info[[#Headers],[GBV]])</f>
        <v>0</v>
      </c>
      <c r="BI619" s="13">
        <f>SUMIFS(attendance_list[Count],attendance_list[Child ID],child_info[[#This Row],[Child ID]],attendance_list[Program],child_info[[#Headers],[LA]])</f>
        <v>0</v>
      </c>
      <c r="BJ619" t="s">
        <v>7636</v>
      </c>
      <c r="BK619" t="s">
        <v>7913</v>
      </c>
      <c r="BL619" t="s">
        <v>7913</v>
      </c>
      <c r="BM619" t="s">
        <v>7913</v>
      </c>
      <c r="BN619" t="s">
        <v>7913</v>
      </c>
      <c r="BO619" t="s">
        <v>19</v>
      </c>
      <c r="BP619" s="1">
        <v>45926.9143287037</v>
      </c>
      <c r="BQ619" s="1">
        <v>46057.597511574073</v>
      </c>
      <c r="BR619" t="s">
        <v>191</v>
      </c>
      <c r="BS619" t="str">
        <f>_xlfn.CONCAT(child_info[[#This Row],[Сhild Full Name]],child_info[[#This Row],[Date of birth]])</f>
        <v>Глубокий Данило42181</v>
      </c>
    </row>
    <row r="620" spans="1:71" customFormat="1" hidden="1" x14ac:dyDescent="0.25">
      <c r="A620" t="s">
        <v>2651</v>
      </c>
      <c r="B620" t="s">
        <v>12</v>
      </c>
      <c r="C620" t="s">
        <v>9163</v>
      </c>
      <c r="D620" t="s">
        <v>14</v>
      </c>
      <c r="E620" t="s">
        <v>15</v>
      </c>
      <c r="F620" t="s">
        <v>16</v>
      </c>
      <c r="G620" t="s">
        <v>17</v>
      </c>
      <c r="H620" t="s">
        <v>18</v>
      </c>
      <c r="I620" t="s">
        <v>13</v>
      </c>
      <c r="J620" s="36">
        <v>45819</v>
      </c>
      <c r="K620" t="s">
        <v>2653</v>
      </c>
      <c r="L620" t="s">
        <v>2654</v>
      </c>
      <c r="M620" t="s">
        <v>2652</v>
      </c>
      <c r="N620" t="s">
        <v>7711</v>
      </c>
      <c r="O620" t="s">
        <v>9164</v>
      </c>
      <c r="P620" s="37">
        <v>42202</v>
      </c>
      <c r="Q620">
        <v>10</v>
      </c>
      <c r="R620" t="s">
        <v>7754</v>
      </c>
      <c r="S620">
        <v>9</v>
      </c>
      <c r="T620" t="s">
        <v>7630</v>
      </c>
      <c r="U620" t="s">
        <v>7654</v>
      </c>
      <c r="V620" t="s">
        <v>184</v>
      </c>
      <c r="W620" t="s">
        <v>7641</v>
      </c>
      <c r="X620" t="s">
        <v>7633</v>
      </c>
      <c r="Y620" t="s">
        <v>7633</v>
      </c>
      <c r="AA620" t="s">
        <v>7634</v>
      </c>
      <c r="AF620" t="s">
        <v>590</v>
      </c>
      <c r="AG620" t="s">
        <v>188</v>
      </c>
      <c r="AH620" s="13" t="str" cm="1">
        <f t="array" ref="AH620">IFERROR(_xlfn.TEXTJOIN(", ", TRUE, _xlfn.UNIQUE(_xlfn._xlws.FILTER(attendance_list[Group number], attendance_list[Child ID]=child_info[[#This Row],[Child ID]]))), "no match")</f>
        <v>9-14 років</v>
      </c>
      <c r="AI620" s="13">
        <f>SUMIFS(attendance_list[Count],attendance_list[Child ID],child_info[[#This Row],[Child ID]])</f>
        <v>2</v>
      </c>
      <c r="AJ620" s="36">
        <f>IFERROR(1/(1/_xlfn.MAXIFS(attendance_list[Date of attendence],attendance_list[Child ID],child_info[[#This Row],[Child ID]],attendance_list[Count Visits],1)),"---")</f>
        <v>45819</v>
      </c>
      <c r="AK620" s="36">
        <f>IFERROR(1/(1/_xlfn.MAXIFS(attendance_list[Date of attendence],attendance_list[Child ID],child_info[[#This Row],[Child ID]],attendance_list[Count Visits],2)),"---")</f>
        <v>45825</v>
      </c>
      <c r="AL620" s="13">
        <f>SUMIFS(attendance_list[Count],attendance_list[Child ID],child_info[[#This Row],[Child ID]],attendance_list[Program],child_info[[#Headers],[TEAM_UP]])</f>
        <v>0</v>
      </c>
      <c r="AM620" s="13" t="str">
        <f>IF(child_info[[#This Row],[TEAM_UP]]&gt;=12,"yes","no")</f>
        <v>no</v>
      </c>
      <c r="AN620" s="36" t="str">
        <f>IFERROR(1/(1/_xlfn.MAXIFS(attendance_list[Date of attendence],attendance_list[Child ID],child_info[[#This Row],[Child ID]],attendance_list[Program],"TEAM_UP",attendance_list[Count2],12)),"---")</f>
        <v>---</v>
      </c>
      <c r="AO620" s="13">
        <f>SUMIFS(attendance_list[Count],attendance_list[Child ID],child_info[[#This Row],[Child ID]],attendance_list[Program],child_info[[#Headers],[HEART]])</f>
        <v>0</v>
      </c>
      <c r="AP620" s="13" t="str">
        <f>IF(child_info[[#This Row],[HEART]]&gt;=10,"yes","no")</f>
        <v>no</v>
      </c>
      <c r="AQ620" s="36" t="str">
        <f>IFERROR(1/(1/_xlfn.MAXIFS(attendance_list[Date of attendence],attendance_list[Child ID],child_info[[#This Row],[Child ID]],attendance_list[Program],"HEART",attendance_list[Count2],10)),"---")</f>
        <v>---</v>
      </c>
      <c r="AR620" s="13">
        <f>SUMIFS(attendance_list[Count],attendance_list[Child ID],child_info[[#This Row],[Child ID]],attendance_list[Program],child_info[[#Headers],[CYR]])</f>
        <v>0</v>
      </c>
      <c r="AS620" s="13" t="str">
        <f>IF(child_info[[#This Row],[CYR]]&gt;=10,"yes","no")</f>
        <v>no</v>
      </c>
      <c r="AT620" s="36" t="str">
        <f>IFERROR(1/(1/_xlfn.MAXIFS(attendance_list[Date of attendence],attendance_list[Child ID],child_info[[#This Row],[Child ID]],attendance_list[Program],"CYR",attendance_list[Count2],10)),"---")</f>
        <v>---</v>
      </c>
      <c r="AU620" s="13">
        <f>SUMIFS(attendance_list[Count],attendance_list[Child ID],child_info[[#This Row],[Child ID]],attendance_list[Program],child_info[[#Headers],[ISMF]])</f>
        <v>0</v>
      </c>
      <c r="AV620" s="13" t="str">
        <f>IF(child_info[[#This Row],[ISMF]]&gt;=10,"yes","no")</f>
        <v>no</v>
      </c>
      <c r="AW620" s="36" t="str">
        <f>IFERROR(1/(1/_xlfn.MAXIFS(attendance_list[Date of attendence],attendance_list[Child ID],child_info[[#This Row],[Child ID]],attendance_list[Program],"ISMF",attendance_list[Count2],10)),"---")</f>
        <v>---</v>
      </c>
      <c r="AX620" s="13">
        <f>SUMIFS(attendance_list[Count],attendance_list[Child ID],child_info[[#This Row],[Child ID]],attendance_list[Program],"safe_families")</f>
        <v>0</v>
      </c>
      <c r="AY620" s="13">
        <f>SUMIFS(attendance_list[Count],attendance_list[Child ID],child_info[[#This Row],[Child ID]],attendance_list[Program],"JSWP")</f>
        <v>0</v>
      </c>
      <c r="AZ620" s="13">
        <f>SUM(child_info[[#This Row],[SF (Safe Families)]:[JSWP (Joint session with parents)]])</f>
        <v>0</v>
      </c>
      <c r="BA620" s="13" t="str">
        <f>IF(child_info[[#This Row],[SF + JSWP]]&gt;=5,"yes","no")</f>
        <v>no</v>
      </c>
      <c r="BB620" s="36" t="str">
        <f>IFERROR(1/(1/_xlfn.MAXIFS(attendance_list[Date of attendence],attendance_list[Child ID],child_info[[#This Row],[Child ID]],attendance_list[Count SF+JSPW],5)),"---")</f>
        <v>---</v>
      </c>
      <c r="BC620" s="40">
        <f>SUMIFS(attendance_list[Count],attendance_list[Child ID],child_info[[#This Row],[Child ID]],attendance_list[Program],"recreational_activity")</f>
        <v>2</v>
      </c>
      <c r="BD620" s="13">
        <f>SUMIFS(attendance_list[Count],attendance_list[Child ID],child_info[[#This Row],[Child ID]],attendance_list[Program],"informal_education_activity")</f>
        <v>0</v>
      </c>
      <c r="BE620" s="13">
        <f>SUMIFS(attendance_list[Count],attendance_list[Child ID],child_info[[#This Row],[Child ID]],attendance_list[Program],child_info[[#Headers],[SEL]])</f>
        <v>0</v>
      </c>
      <c r="BF620" s="13">
        <f>SUMIFS(attendance_list[Count],attendance_list[Child ID],child_info[[#This Row],[Child ID]],attendance_list[Program],child_info[[#Headers],[SOCR]])</f>
        <v>0</v>
      </c>
      <c r="BG620" s="13">
        <f>SUMIFS(attendance_list[Count],attendance_list[Child ID],child_info[[#This Row],[Child ID]],attendance_list[Program],child_info[[#Headers],[EORE]])</f>
        <v>0</v>
      </c>
      <c r="BH620" s="13">
        <f>SUMIFS(attendance_list[Count],attendance_list[Child ID],child_info[[#This Row],[Child ID]],attendance_list[Program],child_info[[#Headers],[GBV]])</f>
        <v>0</v>
      </c>
      <c r="BI620" s="13">
        <f>SUMIFS(attendance_list[Count],attendance_list[Child ID],child_info[[#This Row],[Child ID]],attendance_list[Program],child_info[[#Headers],[LA]])</f>
        <v>0</v>
      </c>
      <c r="BJ620" t="s">
        <v>7913</v>
      </c>
      <c r="BK620" t="s">
        <v>7913</v>
      </c>
      <c r="BL620" t="s">
        <v>7913</v>
      </c>
      <c r="BM620" t="s">
        <v>7913</v>
      </c>
      <c r="BN620" t="s">
        <v>7913</v>
      </c>
      <c r="BO620" t="s">
        <v>19</v>
      </c>
      <c r="BP620" s="1">
        <v>45926.916203703702</v>
      </c>
      <c r="BQ620" s="1">
        <v>46057.597893518519</v>
      </c>
      <c r="BR620" t="s">
        <v>191</v>
      </c>
      <c r="BS620" t="str">
        <f>_xlfn.CONCAT(child_info[[#This Row],[Сhild Full Name]],child_info[[#This Row],[Date of birth]])</f>
        <v>Гірко Нікіта42202</v>
      </c>
    </row>
    <row r="621" spans="1:71" customFormat="1" hidden="1" x14ac:dyDescent="0.25">
      <c r="A621" t="s">
        <v>2656</v>
      </c>
      <c r="B621" t="s">
        <v>12</v>
      </c>
      <c r="C621" t="s">
        <v>9165</v>
      </c>
      <c r="D621" t="s">
        <v>14</v>
      </c>
      <c r="E621" t="s">
        <v>15</v>
      </c>
      <c r="F621" t="s">
        <v>16</v>
      </c>
      <c r="G621" t="s">
        <v>17</v>
      </c>
      <c r="H621" t="s">
        <v>18</v>
      </c>
      <c r="I621" t="s">
        <v>13</v>
      </c>
      <c r="J621" s="36">
        <v>45819</v>
      </c>
      <c r="K621" t="s">
        <v>2658</v>
      </c>
      <c r="L621" t="s">
        <v>2659</v>
      </c>
      <c r="M621" t="s">
        <v>9166</v>
      </c>
      <c r="N621" t="s">
        <v>7776</v>
      </c>
      <c r="O621" t="s">
        <v>9167</v>
      </c>
      <c r="P621" s="37">
        <v>41957</v>
      </c>
      <c r="Q621">
        <v>11</v>
      </c>
      <c r="R621" t="s">
        <v>7754</v>
      </c>
      <c r="S621">
        <v>10</v>
      </c>
      <c r="T621" t="s">
        <v>7754</v>
      </c>
      <c r="U621" t="s">
        <v>7654</v>
      </c>
      <c r="V621" t="s">
        <v>184</v>
      </c>
      <c r="W621" t="s">
        <v>7641</v>
      </c>
      <c r="X621" t="s">
        <v>7633</v>
      </c>
      <c r="Y621" t="s">
        <v>7633</v>
      </c>
      <c r="AA621" t="s">
        <v>7634</v>
      </c>
      <c r="AF621" t="s">
        <v>590</v>
      </c>
      <c r="AG621" t="s">
        <v>188</v>
      </c>
      <c r="AH621" s="13" t="str" cm="1">
        <f t="array" ref="AH621">IFERROR(_xlfn.TEXTJOIN(", ", TRUE, _xlfn.UNIQUE(_xlfn._xlws.FILTER(attendance_list[Group number], attendance_list[Child ID]=child_info[[#This Row],[Child ID]]))), "no match")</f>
        <v>9-14 років, 10-11 років</v>
      </c>
      <c r="AI621" s="13">
        <f>SUMIFS(attendance_list[Count],attendance_list[Child ID],child_info[[#This Row],[Child ID]])</f>
        <v>3</v>
      </c>
      <c r="AJ621" s="36">
        <f>IFERROR(1/(1/_xlfn.MAXIFS(attendance_list[Date of attendence],attendance_list[Child ID],child_info[[#This Row],[Child ID]],attendance_list[Count Visits],1)),"---")</f>
        <v>45819</v>
      </c>
      <c r="AK621" s="36">
        <f>IFERROR(1/(1/_xlfn.MAXIFS(attendance_list[Date of attendence],attendance_list[Child ID],child_info[[#This Row],[Child ID]],attendance_list[Count Visits],2)),"---")</f>
        <v>45821</v>
      </c>
      <c r="AL621" s="13">
        <f>SUMIFS(attendance_list[Count],attendance_list[Child ID],child_info[[#This Row],[Child ID]],attendance_list[Program],child_info[[#Headers],[TEAM_UP]])</f>
        <v>0</v>
      </c>
      <c r="AM621" s="13" t="str">
        <f>IF(child_info[[#This Row],[TEAM_UP]]&gt;=12,"yes","no")</f>
        <v>no</v>
      </c>
      <c r="AN621" s="36" t="str">
        <f>IFERROR(1/(1/_xlfn.MAXIFS(attendance_list[Date of attendence],attendance_list[Child ID],child_info[[#This Row],[Child ID]],attendance_list[Program],"TEAM_UP",attendance_list[Count2],12)),"---")</f>
        <v>---</v>
      </c>
      <c r="AO621" s="13">
        <f>SUMIFS(attendance_list[Count],attendance_list[Child ID],child_info[[#This Row],[Child ID]],attendance_list[Program],child_info[[#Headers],[HEART]])</f>
        <v>0</v>
      </c>
      <c r="AP621" s="13" t="str">
        <f>IF(child_info[[#This Row],[HEART]]&gt;=10,"yes","no")</f>
        <v>no</v>
      </c>
      <c r="AQ621" s="36" t="str">
        <f>IFERROR(1/(1/_xlfn.MAXIFS(attendance_list[Date of attendence],attendance_list[Child ID],child_info[[#This Row],[Child ID]],attendance_list[Program],"HEART",attendance_list[Count2],10)),"---")</f>
        <v>---</v>
      </c>
      <c r="AR621" s="13">
        <f>SUMIFS(attendance_list[Count],attendance_list[Child ID],child_info[[#This Row],[Child ID]],attendance_list[Program],child_info[[#Headers],[CYR]])</f>
        <v>0</v>
      </c>
      <c r="AS621" s="13" t="str">
        <f>IF(child_info[[#This Row],[CYR]]&gt;=10,"yes","no")</f>
        <v>no</v>
      </c>
      <c r="AT621" s="36" t="str">
        <f>IFERROR(1/(1/_xlfn.MAXIFS(attendance_list[Date of attendence],attendance_list[Child ID],child_info[[#This Row],[Child ID]],attendance_list[Program],"CYR",attendance_list[Count2],10)),"---")</f>
        <v>---</v>
      </c>
      <c r="AU621" s="13">
        <f>SUMIFS(attendance_list[Count],attendance_list[Child ID],child_info[[#This Row],[Child ID]],attendance_list[Program],child_info[[#Headers],[ISMF]])</f>
        <v>0</v>
      </c>
      <c r="AV621" s="13" t="str">
        <f>IF(child_info[[#This Row],[ISMF]]&gt;=10,"yes","no")</f>
        <v>no</v>
      </c>
      <c r="AW621" s="36" t="str">
        <f>IFERROR(1/(1/_xlfn.MAXIFS(attendance_list[Date of attendence],attendance_list[Child ID],child_info[[#This Row],[Child ID]],attendance_list[Program],"ISMF",attendance_list[Count2],10)),"---")</f>
        <v>---</v>
      </c>
      <c r="AX621" s="13">
        <f>SUMIFS(attendance_list[Count],attendance_list[Child ID],child_info[[#This Row],[Child ID]],attendance_list[Program],"safe_families")</f>
        <v>0</v>
      </c>
      <c r="AY621" s="13">
        <f>SUMIFS(attendance_list[Count],attendance_list[Child ID],child_info[[#This Row],[Child ID]],attendance_list[Program],"JSWP")</f>
        <v>0</v>
      </c>
      <c r="AZ621" s="13">
        <f>SUM(child_info[[#This Row],[SF (Safe Families)]:[JSWP (Joint session with parents)]])</f>
        <v>0</v>
      </c>
      <c r="BA621" s="13" t="str">
        <f>IF(child_info[[#This Row],[SF + JSWP]]&gt;=5,"yes","no")</f>
        <v>no</v>
      </c>
      <c r="BB621" s="36" t="str">
        <f>IFERROR(1/(1/_xlfn.MAXIFS(attendance_list[Date of attendence],attendance_list[Child ID],child_info[[#This Row],[Child ID]],attendance_list[Count SF+JSPW],5)),"---")</f>
        <v>---</v>
      </c>
      <c r="BC621" s="40">
        <f>SUMIFS(attendance_list[Count],attendance_list[Child ID],child_info[[#This Row],[Child ID]],attendance_list[Program],"recreational_activity")</f>
        <v>3</v>
      </c>
      <c r="BD621" s="13">
        <f>SUMIFS(attendance_list[Count],attendance_list[Child ID],child_info[[#This Row],[Child ID]],attendance_list[Program],"informal_education_activity")</f>
        <v>0</v>
      </c>
      <c r="BE621" s="13">
        <f>SUMIFS(attendance_list[Count],attendance_list[Child ID],child_info[[#This Row],[Child ID]],attendance_list[Program],child_info[[#Headers],[SEL]])</f>
        <v>0</v>
      </c>
      <c r="BF621" s="13">
        <f>SUMIFS(attendance_list[Count],attendance_list[Child ID],child_info[[#This Row],[Child ID]],attendance_list[Program],child_info[[#Headers],[SOCR]])</f>
        <v>0</v>
      </c>
      <c r="BG621" s="13">
        <f>SUMIFS(attendance_list[Count],attendance_list[Child ID],child_info[[#This Row],[Child ID]],attendance_list[Program],child_info[[#Headers],[EORE]])</f>
        <v>0</v>
      </c>
      <c r="BH621" s="13">
        <f>SUMIFS(attendance_list[Count],attendance_list[Child ID],child_info[[#This Row],[Child ID]],attendance_list[Program],child_info[[#Headers],[GBV]])</f>
        <v>0</v>
      </c>
      <c r="BI621" s="13">
        <f>SUMIFS(attendance_list[Count],attendance_list[Child ID],child_info[[#This Row],[Child ID]],attendance_list[Program],child_info[[#Headers],[LA]])</f>
        <v>0</v>
      </c>
      <c r="BJ621" t="s">
        <v>7913</v>
      </c>
      <c r="BK621" t="s">
        <v>7913</v>
      </c>
      <c r="BL621" t="s">
        <v>7913</v>
      </c>
      <c r="BM621" t="s">
        <v>7913</v>
      </c>
      <c r="BN621" t="s">
        <v>7913</v>
      </c>
      <c r="BO621" t="s">
        <v>19</v>
      </c>
      <c r="BP621" s="1">
        <v>45926.91978009259</v>
      </c>
      <c r="BQ621" s="1">
        <v>46057.597893518519</v>
      </c>
      <c r="BR621" t="s">
        <v>191</v>
      </c>
      <c r="BS621" t="str">
        <f>_xlfn.CONCAT(child_info[[#This Row],[Сhild Full Name]],child_info[[#This Row],[Date of birth]])</f>
        <v>Церковний Артем41957</v>
      </c>
    </row>
    <row r="622" spans="1:71" customFormat="1" hidden="1" x14ac:dyDescent="0.25">
      <c r="A622" t="s">
        <v>2660</v>
      </c>
      <c r="B622" t="s">
        <v>12</v>
      </c>
      <c r="C622" t="s">
        <v>9168</v>
      </c>
      <c r="D622" t="s">
        <v>14</v>
      </c>
      <c r="E622" t="s">
        <v>15</v>
      </c>
      <c r="F622" t="s">
        <v>16</v>
      </c>
      <c r="G622" t="s">
        <v>17</v>
      </c>
      <c r="H622" t="s">
        <v>18</v>
      </c>
      <c r="I622" t="s">
        <v>13</v>
      </c>
      <c r="J622" s="36">
        <v>45819</v>
      </c>
      <c r="K622" t="s">
        <v>2662</v>
      </c>
      <c r="L622" t="s">
        <v>2663</v>
      </c>
      <c r="M622" t="s">
        <v>2661</v>
      </c>
      <c r="N622" t="s">
        <v>442</v>
      </c>
      <c r="O622" t="s">
        <v>9169</v>
      </c>
      <c r="P622" s="37">
        <v>42101</v>
      </c>
      <c r="Q622">
        <v>10</v>
      </c>
      <c r="R622" t="s">
        <v>7754</v>
      </c>
      <c r="S622">
        <v>10</v>
      </c>
      <c r="T622" t="s">
        <v>7754</v>
      </c>
      <c r="U622" t="s">
        <v>7631</v>
      </c>
      <c r="V622" t="s">
        <v>184</v>
      </c>
      <c r="W622" t="s">
        <v>7641</v>
      </c>
      <c r="X622" t="s">
        <v>7633</v>
      </c>
      <c r="Y622" t="s">
        <v>7633</v>
      </c>
      <c r="AA622" t="s">
        <v>7634</v>
      </c>
      <c r="AF622" t="s">
        <v>590</v>
      </c>
      <c r="AG622" t="s">
        <v>188</v>
      </c>
      <c r="AH622" s="13" t="str" cm="1">
        <f t="array" ref="AH622">IFERROR(_xlfn.TEXTJOIN(", ", TRUE, _xlfn.UNIQUE(_xlfn._xlws.FILTER(attendance_list[Group number], attendance_list[Child ID]=child_info[[#This Row],[Child ID]]))), "no match")</f>
        <v>9-14 років, 12-13 років</v>
      </c>
      <c r="AI622" s="13">
        <f>SUMIFS(attendance_list[Count],attendance_list[Child ID],child_info[[#This Row],[Child ID]])</f>
        <v>4</v>
      </c>
      <c r="AJ622" s="36">
        <f>IFERROR(1/(1/_xlfn.MAXIFS(attendance_list[Date of attendence],attendance_list[Child ID],child_info[[#This Row],[Child ID]],attendance_list[Count Visits],1)),"---")</f>
        <v>45819</v>
      </c>
      <c r="AK622" s="36">
        <f>IFERROR(1/(1/_xlfn.MAXIFS(attendance_list[Date of attendence],attendance_list[Child ID],child_info[[#This Row],[Child ID]],attendance_list[Count Visits],2)),"---")</f>
        <v>45821</v>
      </c>
      <c r="AL622" s="13">
        <f>SUMIFS(attendance_list[Count],attendance_list[Child ID],child_info[[#This Row],[Child ID]],attendance_list[Program],child_info[[#Headers],[TEAM_UP]])</f>
        <v>0</v>
      </c>
      <c r="AM622" s="13" t="str">
        <f>IF(child_info[[#This Row],[TEAM_UP]]&gt;=12,"yes","no")</f>
        <v>no</v>
      </c>
      <c r="AN622" s="36" t="str">
        <f>IFERROR(1/(1/_xlfn.MAXIFS(attendance_list[Date of attendence],attendance_list[Child ID],child_info[[#This Row],[Child ID]],attendance_list[Program],"TEAM_UP",attendance_list[Count2],12)),"---")</f>
        <v>---</v>
      </c>
      <c r="AO622" s="13">
        <f>SUMIFS(attendance_list[Count],attendance_list[Child ID],child_info[[#This Row],[Child ID]],attendance_list[Program],child_info[[#Headers],[HEART]])</f>
        <v>0</v>
      </c>
      <c r="AP622" s="13" t="str">
        <f>IF(child_info[[#This Row],[HEART]]&gt;=10,"yes","no")</f>
        <v>no</v>
      </c>
      <c r="AQ622" s="36" t="str">
        <f>IFERROR(1/(1/_xlfn.MAXIFS(attendance_list[Date of attendence],attendance_list[Child ID],child_info[[#This Row],[Child ID]],attendance_list[Program],"HEART",attendance_list[Count2],10)),"---")</f>
        <v>---</v>
      </c>
      <c r="AR622" s="13">
        <f>SUMIFS(attendance_list[Count],attendance_list[Child ID],child_info[[#This Row],[Child ID]],attendance_list[Program],child_info[[#Headers],[CYR]])</f>
        <v>0</v>
      </c>
      <c r="AS622" s="13" t="str">
        <f>IF(child_info[[#This Row],[CYR]]&gt;=10,"yes","no")</f>
        <v>no</v>
      </c>
      <c r="AT622" s="36" t="str">
        <f>IFERROR(1/(1/_xlfn.MAXIFS(attendance_list[Date of attendence],attendance_list[Child ID],child_info[[#This Row],[Child ID]],attendance_list[Program],"CYR",attendance_list[Count2],10)),"---")</f>
        <v>---</v>
      </c>
      <c r="AU622" s="13">
        <f>SUMIFS(attendance_list[Count],attendance_list[Child ID],child_info[[#This Row],[Child ID]],attendance_list[Program],child_info[[#Headers],[ISMF]])</f>
        <v>0</v>
      </c>
      <c r="AV622" s="13" t="str">
        <f>IF(child_info[[#This Row],[ISMF]]&gt;=10,"yes","no")</f>
        <v>no</v>
      </c>
      <c r="AW622" s="36" t="str">
        <f>IFERROR(1/(1/_xlfn.MAXIFS(attendance_list[Date of attendence],attendance_list[Child ID],child_info[[#This Row],[Child ID]],attendance_list[Program],"ISMF",attendance_list[Count2],10)),"---")</f>
        <v>---</v>
      </c>
      <c r="AX622" s="13">
        <f>SUMIFS(attendance_list[Count],attendance_list[Child ID],child_info[[#This Row],[Child ID]],attendance_list[Program],"safe_families")</f>
        <v>0</v>
      </c>
      <c r="AY622" s="13">
        <f>SUMIFS(attendance_list[Count],attendance_list[Child ID],child_info[[#This Row],[Child ID]],attendance_list[Program],"JSWP")</f>
        <v>0</v>
      </c>
      <c r="AZ622" s="13">
        <f>SUM(child_info[[#This Row],[SF (Safe Families)]:[JSWP (Joint session with parents)]])</f>
        <v>0</v>
      </c>
      <c r="BA622" s="13" t="str">
        <f>IF(child_info[[#This Row],[SF + JSWP]]&gt;=5,"yes","no")</f>
        <v>no</v>
      </c>
      <c r="BB622" s="36" t="str">
        <f>IFERROR(1/(1/_xlfn.MAXIFS(attendance_list[Date of attendence],attendance_list[Child ID],child_info[[#This Row],[Child ID]],attendance_list[Count SF+JSPW],5)),"---")</f>
        <v>---</v>
      </c>
      <c r="BC622" s="40">
        <f>SUMIFS(attendance_list[Count],attendance_list[Child ID],child_info[[#This Row],[Child ID]],attendance_list[Program],"recreational_activity")</f>
        <v>4</v>
      </c>
      <c r="BD622" s="13">
        <f>SUMIFS(attendance_list[Count],attendance_list[Child ID],child_info[[#This Row],[Child ID]],attendance_list[Program],"informal_education_activity")</f>
        <v>0</v>
      </c>
      <c r="BE622" s="13">
        <f>SUMIFS(attendance_list[Count],attendance_list[Child ID],child_info[[#This Row],[Child ID]],attendance_list[Program],child_info[[#Headers],[SEL]])</f>
        <v>0</v>
      </c>
      <c r="BF622" s="13">
        <f>SUMIFS(attendance_list[Count],attendance_list[Child ID],child_info[[#This Row],[Child ID]],attendance_list[Program],child_info[[#Headers],[SOCR]])</f>
        <v>0</v>
      </c>
      <c r="BG622" s="13">
        <f>SUMIFS(attendance_list[Count],attendance_list[Child ID],child_info[[#This Row],[Child ID]],attendance_list[Program],child_info[[#Headers],[EORE]])</f>
        <v>0</v>
      </c>
      <c r="BH622" s="13">
        <f>SUMIFS(attendance_list[Count],attendance_list[Child ID],child_info[[#This Row],[Child ID]],attendance_list[Program],child_info[[#Headers],[GBV]])</f>
        <v>0</v>
      </c>
      <c r="BI622" s="13">
        <f>SUMIFS(attendance_list[Count],attendance_list[Child ID],child_info[[#This Row],[Child ID]],attendance_list[Program],child_info[[#Headers],[LA]])</f>
        <v>0</v>
      </c>
      <c r="BJ622" t="s">
        <v>7913</v>
      </c>
      <c r="BK622" t="s">
        <v>7913</v>
      </c>
      <c r="BL622" t="s">
        <v>7913</v>
      </c>
      <c r="BM622" t="s">
        <v>7913</v>
      </c>
      <c r="BN622" t="s">
        <v>7913</v>
      </c>
      <c r="BO622" t="s">
        <v>19</v>
      </c>
      <c r="BP622" s="1">
        <v>45926.9219212963</v>
      </c>
      <c r="BQ622" s="1">
        <v>46057.597708333335</v>
      </c>
      <c r="BR622" t="s">
        <v>191</v>
      </c>
      <c r="BS622" t="str">
        <f>_xlfn.CONCAT(child_info[[#This Row],[Сhild Full Name]],child_info[[#This Row],[Date of birth]])</f>
        <v>Рубан Анна42101</v>
      </c>
    </row>
    <row r="623" spans="1:71" customFormat="1" hidden="1" x14ac:dyDescent="0.25">
      <c r="A623" t="s">
        <v>2664</v>
      </c>
      <c r="B623" t="s">
        <v>12</v>
      </c>
      <c r="C623" t="s">
        <v>9170</v>
      </c>
      <c r="D623" t="s">
        <v>14</v>
      </c>
      <c r="E623" t="s">
        <v>15</v>
      </c>
      <c r="F623" t="s">
        <v>16</v>
      </c>
      <c r="G623" t="s">
        <v>17</v>
      </c>
      <c r="H623" t="s">
        <v>18</v>
      </c>
      <c r="I623" t="s">
        <v>13</v>
      </c>
      <c r="J623" s="36">
        <v>45819</v>
      </c>
      <c r="K623" t="s">
        <v>2666</v>
      </c>
      <c r="L623" t="s">
        <v>2667</v>
      </c>
      <c r="M623" t="s">
        <v>2665</v>
      </c>
      <c r="N623" t="s">
        <v>2633</v>
      </c>
      <c r="O623" t="s">
        <v>9171</v>
      </c>
      <c r="P623" s="37">
        <v>42169</v>
      </c>
      <c r="Q623">
        <v>10</v>
      </c>
      <c r="R623" t="s">
        <v>7754</v>
      </c>
      <c r="S623">
        <v>9</v>
      </c>
      <c r="T623" t="s">
        <v>7630</v>
      </c>
      <c r="U623" t="s">
        <v>7654</v>
      </c>
      <c r="V623" t="s">
        <v>184</v>
      </c>
      <c r="W623" t="s">
        <v>7641</v>
      </c>
      <c r="X623" t="s">
        <v>7633</v>
      </c>
      <c r="Y623" t="s">
        <v>7633</v>
      </c>
      <c r="AA623" t="s">
        <v>7634</v>
      </c>
      <c r="AF623" t="s">
        <v>590</v>
      </c>
      <c r="AG623" t="s">
        <v>188</v>
      </c>
      <c r="AH623" s="13" t="str" cm="1">
        <f t="array" ref="AH623">IFERROR(_xlfn.TEXTJOIN(", ", TRUE, _xlfn.UNIQUE(_xlfn._xlws.FILTER(attendance_list[Group number], attendance_list[Child ID]=child_info[[#This Row],[Child ID]]))), "no match")</f>
        <v>9-14 років, VI, 10-11 років</v>
      </c>
      <c r="AI623" s="13">
        <f>SUMIFS(attendance_list[Count],attendance_list[Child ID],child_info[[#This Row],[Child ID]])</f>
        <v>9</v>
      </c>
      <c r="AJ623" s="36">
        <f>IFERROR(1/(1/_xlfn.MAXIFS(attendance_list[Date of attendence],attendance_list[Child ID],child_info[[#This Row],[Child ID]],attendance_list[Count Visits],1)),"---")</f>
        <v>45819</v>
      </c>
      <c r="AK623" s="36">
        <f>IFERROR(1/(1/_xlfn.MAXIFS(attendance_list[Date of attendence],attendance_list[Child ID],child_info[[#This Row],[Child ID]],attendance_list[Count Visits],2)),"---")</f>
        <v>45821</v>
      </c>
      <c r="AL623" s="13">
        <f>SUMIFS(attendance_list[Count],attendance_list[Child ID],child_info[[#This Row],[Child ID]],attendance_list[Program],child_info[[#Headers],[TEAM_UP]])</f>
        <v>0</v>
      </c>
      <c r="AM623" s="13" t="str">
        <f>IF(child_info[[#This Row],[TEAM_UP]]&gt;=12,"yes","no")</f>
        <v>no</v>
      </c>
      <c r="AN623" s="36" t="str">
        <f>IFERROR(1/(1/_xlfn.MAXIFS(attendance_list[Date of attendence],attendance_list[Child ID],child_info[[#This Row],[Child ID]],attendance_list[Program],"TEAM_UP",attendance_list[Count2],12)),"---")</f>
        <v>---</v>
      </c>
      <c r="AO623" s="13">
        <f>SUMIFS(attendance_list[Count],attendance_list[Child ID],child_info[[#This Row],[Child ID]],attendance_list[Program],child_info[[#Headers],[HEART]])</f>
        <v>0</v>
      </c>
      <c r="AP623" s="13" t="str">
        <f>IF(child_info[[#This Row],[HEART]]&gt;=10,"yes","no")</f>
        <v>no</v>
      </c>
      <c r="AQ623" s="36" t="str">
        <f>IFERROR(1/(1/_xlfn.MAXIFS(attendance_list[Date of attendence],attendance_list[Child ID],child_info[[#This Row],[Child ID]],attendance_list[Program],"HEART",attendance_list[Count2],10)),"---")</f>
        <v>---</v>
      </c>
      <c r="AR623" s="13">
        <f>SUMIFS(attendance_list[Count],attendance_list[Child ID],child_info[[#This Row],[Child ID]],attendance_list[Program],child_info[[#Headers],[CYR]])</f>
        <v>0</v>
      </c>
      <c r="AS623" s="13" t="str">
        <f>IF(child_info[[#This Row],[CYR]]&gt;=10,"yes","no")</f>
        <v>no</v>
      </c>
      <c r="AT623" s="36" t="str">
        <f>IFERROR(1/(1/_xlfn.MAXIFS(attendance_list[Date of attendence],attendance_list[Child ID],child_info[[#This Row],[Child ID]],attendance_list[Program],"CYR",attendance_list[Count2],10)),"---")</f>
        <v>---</v>
      </c>
      <c r="AU623" s="13">
        <f>SUMIFS(attendance_list[Count],attendance_list[Child ID],child_info[[#This Row],[Child ID]],attendance_list[Program],child_info[[#Headers],[ISMF]])</f>
        <v>0</v>
      </c>
      <c r="AV623" s="13" t="str">
        <f>IF(child_info[[#This Row],[ISMF]]&gt;=10,"yes","no")</f>
        <v>no</v>
      </c>
      <c r="AW623" s="36" t="str">
        <f>IFERROR(1/(1/_xlfn.MAXIFS(attendance_list[Date of attendence],attendance_list[Child ID],child_info[[#This Row],[Child ID]],attendance_list[Program],"ISMF",attendance_list[Count2],10)),"---")</f>
        <v>---</v>
      </c>
      <c r="AX623" s="13">
        <f>SUMIFS(attendance_list[Count],attendance_list[Child ID],child_info[[#This Row],[Child ID]],attendance_list[Program],"safe_families")</f>
        <v>6</v>
      </c>
      <c r="AY623" s="13">
        <f>SUMIFS(attendance_list[Count],attendance_list[Child ID],child_info[[#This Row],[Child ID]],attendance_list[Program],"JSWP")</f>
        <v>0</v>
      </c>
      <c r="AZ623" s="13">
        <f>SUM(child_info[[#This Row],[SF (Safe Families)]:[JSWP (Joint session with parents)]])</f>
        <v>6</v>
      </c>
      <c r="BA623" s="13" t="str">
        <f>IF(child_info[[#This Row],[SF + JSWP]]&gt;=5,"yes","no")</f>
        <v>yes</v>
      </c>
      <c r="BB623" s="36">
        <f>IFERROR(1/(1/_xlfn.MAXIFS(attendance_list[Date of attendence],attendance_list[Child ID],child_info[[#This Row],[Child ID]],attendance_list[Count SF+JSPW],5)),"---")</f>
        <v>45850</v>
      </c>
      <c r="BC623" s="40">
        <f>SUMIFS(attendance_list[Count],attendance_list[Child ID],child_info[[#This Row],[Child ID]],attendance_list[Program],"recreational_activity")</f>
        <v>3</v>
      </c>
      <c r="BD623" s="13">
        <f>SUMIFS(attendance_list[Count],attendance_list[Child ID],child_info[[#This Row],[Child ID]],attendance_list[Program],"informal_education_activity")</f>
        <v>0</v>
      </c>
      <c r="BE623" s="13">
        <f>SUMIFS(attendance_list[Count],attendance_list[Child ID],child_info[[#This Row],[Child ID]],attendance_list[Program],child_info[[#Headers],[SEL]])</f>
        <v>0</v>
      </c>
      <c r="BF623" s="13">
        <f>SUMIFS(attendance_list[Count],attendance_list[Child ID],child_info[[#This Row],[Child ID]],attendance_list[Program],child_info[[#Headers],[SOCR]])</f>
        <v>0</v>
      </c>
      <c r="BG623" s="13">
        <f>SUMIFS(attendance_list[Count],attendance_list[Child ID],child_info[[#This Row],[Child ID]],attendance_list[Program],child_info[[#Headers],[EORE]])</f>
        <v>0</v>
      </c>
      <c r="BH623" s="13">
        <f>SUMIFS(attendance_list[Count],attendance_list[Child ID],child_info[[#This Row],[Child ID]],attendance_list[Program],child_info[[#Headers],[GBV]])</f>
        <v>0</v>
      </c>
      <c r="BI623" s="13">
        <f>SUMIFS(attendance_list[Count],attendance_list[Child ID],child_info[[#This Row],[Child ID]],attendance_list[Program],child_info[[#Headers],[LA]])</f>
        <v>0</v>
      </c>
      <c r="BJ623" t="s">
        <v>7645</v>
      </c>
      <c r="BK623" t="s">
        <v>7645</v>
      </c>
      <c r="BL623" t="s">
        <v>7636</v>
      </c>
      <c r="BM623" t="s">
        <v>7913</v>
      </c>
      <c r="BN623" t="s">
        <v>7913</v>
      </c>
      <c r="BO623" t="s">
        <v>19</v>
      </c>
      <c r="BP623" s="1">
        <v>45926.925173611111</v>
      </c>
      <c r="BQ623" s="1">
        <v>46057.597893518519</v>
      </c>
      <c r="BR623" t="s">
        <v>191</v>
      </c>
      <c r="BS623" t="str">
        <f>_xlfn.CONCAT(child_info[[#This Row],[Сhild Full Name]],child_info[[#This Row],[Date of birth]])</f>
        <v>Статівка Андрій42169</v>
      </c>
    </row>
    <row r="624" spans="1:71" customFormat="1" hidden="1" x14ac:dyDescent="0.25">
      <c r="A624" t="s">
        <v>2668</v>
      </c>
      <c r="B624" t="s">
        <v>12</v>
      </c>
      <c r="C624" t="s">
        <v>9172</v>
      </c>
      <c r="D624" t="s">
        <v>14</v>
      </c>
      <c r="E624" t="s">
        <v>15</v>
      </c>
      <c r="F624" t="s">
        <v>16</v>
      </c>
      <c r="G624" t="s">
        <v>17</v>
      </c>
      <c r="H624" t="s">
        <v>18</v>
      </c>
      <c r="I624" t="s">
        <v>13</v>
      </c>
      <c r="J624" s="36">
        <v>45819</v>
      </c>
      <c r="K624" t="s">
        <v>2670</v>
      </c>
      <c r="L624" t="s">
        <v>2671</v>
      </c>
      <c r="M624" t="s">
        <v>2669</v>
      </c>
      <c r="N624" t="s">
        <v>9173</v>
      </c>
      <c r="O624" t="s">
        <v>9174</v>
      </c>
      <c r="P624" s="37">
        <v>42146</v>
      </c>
      <c r="Q624">
        <v>10</v>
      </c>
      <c r="R624" t="s">
        <v>7754</v>
      </c>
      <c r="S624">
        <v>10</v>
      </c>
      <c r="T624" t="s">
        <v>7754</v>
      </c>
      <c r="U624" t="s">
        <v>7654</v>
      </c>
      <c r="V624" t="s">
        <v>184</v>
      </c>
      <c r="W624" t="s">
        <v>7641</v>
      </c>
      <c r="X624" t="s">
        <v>7633</v>
      </c>
      <c r="Y624" t="s">
        <v>7633</v>
      </c>
      <c r="AA624" t="s">
        <v>7634</v>
      </c>
      <c r="AF624" t="s">
        <v>590</v>
      </c>
      <c r="AG624" t="s">
        <v>188</v>
      </c>
      <c r="AH624" s="13" t="str" cm="1">
        <f t="array" ref="AH624">IFERROR(_xlfn.TEXTJOIN(", ", TRUE, _xlfn.UNIQUE(_xlfn._xlws.FILTER(attendance_list[Group number], attendance_list[Child ID]=child_info[[#This Row],[Child ID]]))), "no match")</f>
        <v>9-14 років, 10-11 років</v>
      </c>
      <c r="AI624" s="13">
        <f>SUMIFS(attendance_list[Count],attendance_list[Child ID],child_info[[#This Row],[Child ID]])</f>
        <v>3</v>
      </c>
      <c r="AJ624" s="36">
        <f>IFERROR(1/(1/_xlfn.MAXIFS(attendance_list[Date of attendence],attendance_list[Child ID],child_info[[#This Row],[Child ID]],attendance_list[Count Visits],1)),"---")</f>
        <v>45819</v>
      </c>
      <c r="AK624" s="36">
        <f>IFERROR(1/(1/_xlfn.MAXIFS(attendance_list[Date of attendence],attendance_list[Child ID],child_info[[#This Row],[Child ID]],attendance_list[Count Visits],2)),"---")</f>
        <v>45821</v>
      </c>
      <c r="AL624" s="13">
        <f>SUMIFS(attendance_list[Count],attendance_list[Child ID],child_info[[#This Row],[Child ID]],attendance_list[Program],child_info[[#Headers],[TEAM_UP]])</f>
        <v>0</v>
      </c>
      <c r="AM624" s="13" t="str">
        <f>IF(child_info[[#This Row],[TEAM_UP]]&gt;=12,"yes","no")</f>
        <v>no</v>
      </c>
      <c r="AN624" s="36" t="str">
        <f>IFERROR(1/(1/_xlfn.MAXIFS(attendance_list[Date of attendence],attendance_list[Child ID],child_info[[#This Row],[Child ID]],attendance_list[Program],"TEAM_UP",attendance_list[Count2],12)),"---")</f>
        <v>---</v>
      </c>
      <c r="AO624" s="13">
        <f>SUMIFS(attendance_list[Count],attendance_list[Child ID],child_info[[#This Row],[Child ID]],attendance_list[Program],child_info[[#Headers],[HEART]])</f>
        <v>0</v>
      </c>
      <c r="AP624" s="13" t="str">
        <f>IF(child_info[[#This Row],[HEART]]&gt;=10,"yes","no")</f>
        <v>no</v>
      </c>
      <c r="AQ624" s="36" t="str">
        <f>IFERROR(1/(1/_xlfn.MAXIFS(attendance_list[Date of attendence],attendance_list[Child ID],child_info[[#This Row],[Child ID]],attendance_list[Program],"HEART",attendance_list[Count2],10)),"---")</f>
        <v>---</v>
      </c>
      <c r="AR624" s="13">
        <f>SUMIFS(attendance_list[Count],attendance_list[Child ID],child_info[[#This Row],[Child ID]],attendance_list[Program],child_info[[#Headers],[CYR]])</f>
        <v>0</v>
      </c>
      <c r="AS624" s="13" t="str">
        <f>IF(child_info[[#This Row],[CYR]]&gt;=10,"yes","no")</f>
        <v>no</v>
      </c>
      <c r="AT624" s="36" t="str">
        <f>IFERROR(1/(1/_xlfn.MAXIFS(attendance_list[Date of attendence],attendance_list[Child ID],child_info[[#This Row],[Child ID]],attendance_list[Program],"CYR",attendance_list[Count2],10)),"---")</f>
        <v>---</v>
      </c>
      <c r="AU624" s="13">
        <f>SUMIFS(attendance_list[Count],attendance_list[Child ID],child_info[[#This Row],[Child ID]],attendance_list[Program],child_info[[#Headers],[ISMF]])</f>
        <v>0</v>
      </c>
      <c r="AV624" s="13" t="str">
        <f>IF(child_info[[#This Row],[ISMF]]&gt;=10,"yes","no")</f>
        <v>no</v>
      </c>
      <c r="AW624" s="36" t="str">
        <f>IFERROR(1/(1/_xlfn.MAXIFS(attendance_list[Date of attendence],attendance_list[Child ID],child_info[[#This Row],[Child ID]],attendance_list[Program],"ISMF",attendance_list[Count2],10)),"---")</f>
        <v>---</v>
      </c>
      <c r="AX624" s="13">
        <f>SUMIFS(attendance_list[Count],attendance_list[Child ID],child_info[[#This Row],[Child ID]],attendance_list[Program],"safe_families")</f>
        <v>0</v>
      </c>
      <c r="AY624" s="13">
        <f>SUMIFS(attendance_list[Count],attendance_list[Child ID],child_info[[#This Row],[Child ID]],attendance_list[Program],"JSWP")</f>
        <v>0</v>
      </c>
      <c r="AZ624" s="13">
        <f>SUM(child_info[[#This Row],[SF (Safe Families)]:[JSWP (Joint session with parents)]])</f>
        <v>0</v>
      </c>
      <c r="BA624" s="13" t="str">
        <f>IF(child_info[[#This Row],[SF + JSWP]]&gt;=5,"yes","no")</f>
        <v>no</v>
      </c>
      <c r="BB624" s="36" t="str">
        <f>IFERROR(1/(1/_xlfn.MAXIFS(attendance_list[Date of attendence],attendance_list[Child ID],child_info[[#This Row],[Child ID]],attendance_list[Count SF+JSPW],5)),"---")</f>
        <v>---</v>
      </c>
      <c r="BC624" s="40">
        <f>SUMIFS(attendance_list[Count],attendance_list[Child ID],child_info[[#This Row],[Child ID]],attendance_list[Program],"recreational_activity")</f>
        <v>3</v>
      </c>
      <c r="BD624" s="13">
        <f>SUMIFS(attendance_list[Count],attendance_list[Child ID],child_info[[#This Row],[Child ID]],attendance_list[Program],"informal_education_activity")</f>
        <v>0</v>
      </c>
      <c r="BE624" s="13">
        <f>SUMIFS(attendance_list[Count],attendance_list[Child ID],child_info[[#This Row],[Child ID]],attendance_list[Program],child_info[[#Headers],[SEL]])</f>
        <v>0</v>
      </c>
      <c r="BF624" s="13">
        <f>SUMIFS(attendance_list[Count],attendance_list[Child ID],child_info[[#This Row],[Child ID]],attendance_list[Program],child_info[[#Headers],[SOCR]])</f>
        <v>0</v>
      </c>
      <c r="BG624" s="13">
        <f>SUMIFS(attendance_list[Count],attendance_list[Child ID],child_info[[#This Row],[Child ID]],attendance_list[Program],child_info[[#Headers],[EORE]])</f>
        <v>0</v>
      </c>
      <c r="BH624" s="13">
        <f>SUMIFS(attendance_list[Count],attendance_list[Child ID],child_info[[#This Row],[Child ID]],attendance_list[Program],child_info[[#Headers],[GBV]])</f>
        <v>0</v>
      </c>
      <c r="BI624" s="13">
        <f>SUMIFS(attendance_list[Count],attendance_list[Child ID],child_info[[#This Row],[Child ID]],attendance_list[Program],child_info[[#Headers],[LA]])</f>
        <v>0</v>
      </c>
      <c r="BJ624" t="s">
        <v>7913</v>
      </c>
      <c r="BK624" t="s">
        <v>7913</v>
      </c>
      <c r="BL624" t="s">
        <v>7913</v>
      </c>
      <c r="BM624" t="s">
        <v>7913</v>
      </c>
      <c r="BN624" t="s">
        <v>7913</v>
      </c>
      <c r="BO624" t="s">
        <v>19</v>
      </c>
      <c r="BP624" s="1">
        <v>45926.926793981482</v>
      </c>
      <c r="BQ624" s="1">
        <v>46057.597662037035</v>
      </c>
      <c r="BR624" t="s">
        <v>191</v>
      </c>
      <c r="BS624" t="str">
        <f>_xlfn.CONCAT(child_info[[#This Row],[Сhild Full Name]],child_info[[#This Row],[Date of birth]])</f>
        <v>Солдатенко микола42146</v>
      </c>
    </row>
    <row r="625" spans="1:71" customFormat="1" hidden="1" x14ac:dyDescent="0.25">
      <c r="A625" t="s">
        <v>2672</v>
      </c>
      <c r="B625" t="s">
        <v>12</v>
      </c>
      <c r="C625" t="s">
        <v>9175</v>
      </c>
      <c r="D625" t="s">
        <v>14</v>
      </c>
      <c r="E625" t="s">
        <v>15</v>
      </c>
      <c r="F625" t="s">
        <v>16</v>
      </c>
      <c r="G625" t="s">
        <v>17</v>
      </c>
      <c r="H625" t="s">
        <v>18</v>
      </c>
      <c r="I625" t="s">
        <v>13</v>
      </c>
      <c r="J625" s="36">
        <v>45819</v>
      </c>
      <c r="K625" t="s">
        <v>2674</v>
      </c>
      <c r="L625" t="s">
        <v>2675</v>
      </c>
      <c r="M625" t="s">
        <v>9176</v>
      </c>
      <c r="N625" t="s">
        <v>7721</v>
      </c>
      <c r="O625" t="s">
        <v>9177</v>
      </c>
      <c r="P625" s="37">
        <v>42124</v>
      </c>
      <c r="Q625">
        <v>10</v>
      </c>
      <c r="R625" t="s">
        <v>7754</v>
      </c>
      <c r="S625">
        <v>10</v>
      </c>
      <c r="T625" t="s">
        <v>7754</v>
      </c>
      <c r="U625" t="s">
        <v>7654</v>
      </c>
      <c r="V625" t="s">
        <v>184</v>
      </c>
      <c r="W625" t="s">
        <v>7641</v>
      </c>
      <c r="X625" t="s">
        <v>7633</v>
      </c>
      <c r="Y625" t="s">
        <v>7633</v>
      </c>
      <c r="AA625" t="s">
        <v>7634</v>
      </c>
      <c r="AF625" t="s">
        <v>590</v>
      </c>
      <c r="AG625" t="s">
        <v>188</v>
      </c>
      <c r="AH625" s="13" t="str" cm="1">
        <f t="array" ref="AH625">IFERROR(_xlfn.TEXTJOIN(", ", TRUE, _xlfn.UNIQUE(_xlfn._xlws.FILTER(attendance_list[Group number], attendance_list[Child ID]=child_info[[#This Row],[Child ID]]))), "no match")</f>
        <v>9-14 років, 10-11 років</v>
      </c>
      <c r="AI625" s="13">
        <f>SUMIFS(attendance_list[Count],attendance_list[Child ID],child_info[[#This Row],[Child ID]])</f>
        <v>5</v>
      </c>
      <c r="AJ625" s="36">
        <f>IFERROR(1/(1/_xlfn.MAXIFS(attendance_list[Date of attendence],attendance_list[Child ID],child_info[[#This Row],[Child ID]],attendance_list[Count Visits],1)),"---")</f>
        <v>45819</v>
      </c>
      <c r="AK625" s="36">
        <f>IFERROR(1/(1/_xlfn.MAXIFS(attendance_list[Date of attendence],attendance_list[Child ID],child_info[[#This Row],[Child ID]],attendance_list[Count Visits],2)),"---")</f>
        <v>45821</v>
      </c>
      <c r="AL625" s="13">
        <f>SUMIFS(attendance_list[Count],attendance_list[Child ID],child_info[[#This Row],[Child ID]],attendance_list[Program],child_info[[#Headers],[TEAM_UP]])</f>
        <v>0</v>
      </c>
      <c r="AM625" s="13" t="str">
        <f>IF(child_info[[#This Row],[TEAM_UP]]&gt;=12,"yes","no")</f>
        <v>no</v>
      </c>
      <c r="AN625" s="36" t="str">
        <f>IFERROR(1/(1/_xlfn.MAXIFS(attendance_list[Date of attendence],attendance_list[Child ID],child_info[[#This Row],[Child ID]],attendance_list[Program],"TEAM_UP",attendance_list[Count2],12)),"---")</f>
        <v>---</v>
      </c>
      <c r="AO625" s="13">
        <f>SUMIFS(attendance_list[Count],attendance_list[Child ID],child_info[[#This Row],[Child ID]],attendance_list[Program],child_info[[#Headers],[HEART]])</f>
        <v>0</v>
      </c>
      <c r="AP625" s="13" t="str">
        <f>IF(child_info[[#This Row],[HEART]]&gt;=10,"yes","no")</f>
        <v>no</v>
      </c>
      <c r="AQ625" s="36" t="str">
        <f>IFERROR(1/(1/_xlfn.MAXIFS(attendance_list[Date of attendence],attendance_list[Child ID],child_info[[#This Row],[Child ID]],attendance_list[Program],"HEART",attendance_list[Count2],10)),"---")</f>
        <v>---</v>
      </c>
      <c r="AR625" s="13">
        <f>SUMIFS(attendance_list[Count],attendance_list[Child ID],child_info[[#This Row],[Child ID]],attendance_list[Program],child_info[[#Headers],[CYR]])</f>
        <v>0</v>
      </c>
      <c r="AS625" s="13" t="str">
        <f>IF(child_info[[#This Row],[CYR]]&gt;=10,"yes","no")</f>
        <v>no</v>
      </c>
      <c r="AT625" s="36" t="str">
        <f>IFERROR(1/(1/_xlfn.MAXIFS(attendance_list[Date of attendence],attendance_list[Child ID],child_info[[#This Row],[Child ID]],attendance_list[Program],"CYR",attendance_list[Count2],10)),"---")</f>
        <v>---</v>
      </c>
      <c r="AU625" s="13">
        <f>SUMIFS(attendance_list[Count],attendance_list[Child ID],child_info[[#This Row],[Child ID]],attendance_list[Program],child_info[[#Headers],[ISMF]])</f>
        <v>0</v>
      </c>
      <c r="AV625" s="13" t="str">
        <f>IF(child_info[[#This Row],[ISMF]]&gt;=10,"yes","no")</f>
        <v>no</v>
      </c>
      <c r="AW625" s="36" t="str">
        <f>IFERROR(1/(1/_xlfn.MAXIFS(attendance_list[Date of attendence],attendance_list[Child ID],child_info[[#This Row],[Child ID]],attendance_list[Program],"ISMF",attendance_list[Count2],10)),"---")</f>
        <v>---</v>
      </c>
      <c r="AX625" s="13">
        <f>SUMIFS(attendance_list[Count],attendance_list[Child ID],child_info[[#This Row],[Child ID]],attendance_list[Program],"safe_families")</f>
        <v>0</v>
      </c>
      <c r="AY625" s="13">
        <f>SUMIFS(attendance_list[Count],attendance_list[Child ID],child_info[[#This Row],[Child ID]],attendance_list[Program],"JSWP")</f>
        <v>0</v>
      </c>
      <c r="AZ625" s="13">
        <f>SUM(child_info[[#This Row],[SF (Safe Families)]:[JSWP (Joint session with parents)]])</f>
        <v>0</v>
      </c>
      <c r="BA625" s="13" t="str">
        <f>IF(child_info[[#This Row],[SF + JSWP]]&gt;=5,"yes","no")</f>
        <v>no</v>
      </c>
      <c r="BB625" s="36" t="str">
        <f>IFERROR(1/(1/_xlfn.MAXIFS(attendance_list[Date of attendence],attendance_list[Child ID],child_info[[#This Row],[Child ID]],attendance_list[Count SF+JSPW],5)),"---")</f>
        <v>---</v>
      </c>
      <c r="BC625" s="40">
        <f>SUMIFS(attendance_list[Count],attendance_list[Child ID],child_info[[#This Row],[Child ID]],attendance_list[Program],"recreational_activity")</f>
        <v>5</v>
      </c>
      <c r="BD625" s="13">
        <f>SUMIFS(attendance_list[Count],attendance_list[Child ID],child_info[[#This Row],[Child ID]],attendance_list[Program],"informal_education_activity")</f>
        <v>0</v>
      </c>
      <c r="BE625" s="13">
        <f>SUMIFS(attendance_list[Count],attendance_list[Child ID],child_info[[#This Row],[Child ID]],attendance_list[Program],child_info[[#Headers],[SEL]])</f>
        <v>0</v>
      </c>
      <c r="BF625" s="13">
        <f>SUMIFS(attendance_list[Count],attendance_list[Child ID],child_info[[#This Row],[Child ID]],attendance_list[Program],child_info[[#Headers],[SOCR]])</f>
        <v>0</v>
      </c>
      <c r="BG625" s="13">
        <f>SUMIFS(attendance_list[Count],attendance_list[Child ID],child_info[[#This Row],[Child ID]],attendance_list[Program],child_info[[#Headers],[EORE]])</f>
        <v>0</v>
      </c>
      <c r="BH625" s="13">
        <f>SUMIFS(attendance_list[Count],attendance_list[Child ID],child_info[[#This Row],[Child ID]],attendance_list[Program],child_info[[#Headers],[GBV]])</f>
        <v>0</v>
      </c>
      <c r="BI625" s="13">
        <f>SUMIFS(attendance_list[Count],attendance_list[Child ID],child_info[[#This Row],[Child ID]],attendance_list[Program],child_info[[#Headers],[LA]])</f>
        <v>0</v>
      </c>
      <c r="BJ625" t="s">
        <v>7645</v>
      </c>
      <c r="BK625" t="s">
        <v>7645</v>
      </c>
      <c r="BL625" t="s">
        <v>7913</v>
      </c>
      <c r="BM625" t="s">
        <v>7913</v>
      </c>
      <c r="BN625" t="s">
        <v>7913</v>
      </c>
      <c r="BO625" t="s">
        <v>19</v>
      </c>
      <c r="BP625" s="1">
        <v>45926.928229166668</v>
      </c>
      <c r="BQ625" s="1">
        <v>46057.597893518519</v>
      </c>
      <c r="BR625" t="s">
        <v>191</v>
      </c>
      <c r="BS625" t="str">
        <f>_xlfn.CONCAT(child_info[[#This Row],[Сhild Full Name]],child_info[[#This Row],[Date of birth]])</f>
        <v>Таранов Даніл42124</v>
      </c>
    </row>
    <row r="626" spans="1:71" customFormat="1" hidden="1" x14ac:dyDescent="0.25">
      <c r="A626" t="s">
        <v>2676</v>
      </c>
      <c r="B626" t="s">
        <v>12</v>
      </c>
      <c r="C626" t="s">
        <v>9178</v>
      </c>
      <c r="D626" t="s">
        <v>14</v>
      </c>
      <c r="E626" t="s">
        <v>15</v>
      </c>
      <c r="F626" t="s">
        <v>16</v>
      </c>
      <c r="G626" t="s">
        <v>17</v>
      </c>
      <c r="H626" t="s">
        <v>18</v>
      </c>
      <c r="I626" t="s">
        <v>13</v>
      </c>
      <c r="J626" s="36">
        <v>45819</v>
      </c>
      <c r="K626" t="s">
        <v>2678</v>
      </c>
      <c r="L626" t="s">
        <v>2679</v>
      </c>
      <c r="M626" t="s">
        <v>2677</v>
      </c>
      <c r="N626" t="s">
        <v>7737</v>
      </c>
      <c r="O626" t="s">
        <v>9179</v>
      </c>
      <c r="P626" s="37">
        <v>42051</v>
      </c>
      <c r="Q626">
        <v>10</v>
      </c>
      <c r="R626" t="s">
        <v>7754</v>
      </c>
      <c r="S626">
        <v>10</v>
      </c>
      <c r="T626" t="s">
        <v>7754</v>
      </c>
      <c r="U626" t="s">
        <v>7631</v>
      </c>
      <c r="V626" t="s">
        <v>184</v>
      </c>
      <c r="W626" t="s">
        <v>7641</v>
      </c>
      <c r="X626" t="s">
        <v>7633</v>
      </c>
      <c r="Y626" t="s">
        <v>7633</v>
      </c>
      <c r="AA626" t="s">
        <v>7634</v>
      </c>
      <c r="AF626" t="s">
        <v>590</v>
      </c>
      <c r="AG626" t="s">
        <v>188</v>
      </c>
      <c r="AH626" s="13" t="str" cm="1">
        <f t="array" ref="AH626">IFERROR(_xlfn.TEXTJOIN(", ", TRUE, _xlfn.UNIQUE(_xlfn._xlws.FILTER(attendance_list[Group number], attendance_list[Child ID]=child_info[[#This Row],[Child ID]]))), "no match")</f>
        <v>10-11 років, 9-14 років</v>
      </c>
      <c r="AI626" s="13">
        <f>SUMIFS(attendance_list[Count],attendance_list[Child ID],child_info[[#This Row],[Child ID]])</f>
        <v>2</v>
      </c>
      <c r="AJ626" s="36">
        <f>IFERROR(1/(1/_xlfn.MAXIFS(attendance_list[Date of attendence],attendance_list[Child ID],child_info[[#This Row],[Child ID]],attendance_list[Count Visits],1)),"---")</f>
        <v>45819</v>
      </c>
      <c r="AK626" s="36">
        <f>IFERROR(1/(1/_xlfn.MAXIFS(attendance_list[Date of attendence],attendance_list[Child ID],child_info[[#This Row],[Child ID]],attendance_list[Count Visits],2)),"---")</f>
        <v>45820</v>
      </c>
      <c r="AL626" s="13">
        <f>SUMIFS(attendance_list[Count],attendance_list[Child ID],child_info[[#This Row],[Child ID]],attendance_list[Program],child_info[[#Headers],[TEAM_UP]])</f>
        <v>0</v>
      </c>
      <c r="AM626" s="13" t="str">
        <f>IF(child_info[[#This Row],[TEAM_UP]]&gt;=12,"yes","no")</f>
        <v>no</v>
      </c>
      <c r="AN626" s="36" t="str">
        <f>IFERROR(1/(1/_xlfn.MAXIFS(attendance_list[Date of attendence],attendance_list[Child ID],child_info[[#This Row],[Child ID]],attendance_list[Program],"TEAM_UP",attendance_list[Count2],12)),"---")</f>
        <v>---</v>
      </c>
      <c r="AO626" s="13">
        <f>SUMIFS(attendance_list[Count],attendance_list[Child ID],child_info[[#This Row],[Child ID]],attendance_list[Program],child_info[[#Headers],[HEART]])</f>
        <v>0</v>
      </c>
      <c r="AP626" s="13" t="str">
        <f>IF(child_info[[#This Row],[HEART]]&gt;=10,"yes","no")</f>
        <v>no</v>
      </c>
      <c r="AQ626" s="36" t="str">
        <f>IFERROR(1/(1/_xlfn.MAXIFS(attendance_list[Date of attendence],attendance_list[Child ID],child_info[[#This Row],[Child ID]],attendance_list[Program],"HEART",attendance_list[Count2],10)),"---")</f>
        <v>---</v>
      </c>
      <c r="AR626" s="13">
        <f>SUMIFS(attendance_list[Count],attendance_list[Child ID],child_info[[#This Row],[Child ID]],attendance_list[Program],child_info[[#Headers],[CYR]])</f>
        <v>0</v>
      </c>
      <c r="AS626" s="13" t="str">
        <f>IF(child_info[[#This Row],[CYR]]&gt;=10,"yes","no")</f>
        <v>no</v>
      </c>
      <c r="AT626" s="36" t="str">
        <f>IFERROR(1/(1/_xlfn.MAXIFS(attendance_list[Date of attendence],attendance_list[Child ID],child_info[[#This Row],[Child ID]],attendance_list[Program],"CYR",attendance_list[Count2],10)),"---")</f>
        <v>---</v>
      </c>
      <c r="AU626" s="13">
        <f>SUMIFS(attendance_list[Count],attendance_list[Child ID],child_info[[#This Row],[Child ID]],attendance_list[Program],child_info[[#Headers],[ISMF]])</f>
        <v>0</v>
      </c>
      <c r="AV626" s="13" t="str">
        <f>IF(child_info[[#This Row],[ISMF]]&gt;=10,"yes","no")</f>
        <v>no</v>
      </c>
      <c r="AW626" s="36" t="str">
        <f>IFERROR(1/(1/_xlfn.MAXIFS(attendance_list[Date of attendence],attendance_list[Child ID],child_info[[#This Row],[Child ID]],attendance_list[Program],"ISMF",attendance_list[Count2],10)),"---")</f>
        <v>---</v>
      </c>
      <c r="AX626" s="13">
        <f>SUMIFS(attendance_list[Count],attendance_list[Child ID],child_info[[#This Row],[Child ID]],attendance_list[Program],"safe_families")</f>
        <v>0</v>
      </c>
      <c r="AY626" s="13">
        <f>SUMIFS(attendance_list[Count],attendance_list[Child ID],child_info[[#This Row],[Child ID]],attendance_list[Program],"JSWP")</f>
        <v>0</v>
      </c>
      <c r="AZ626" s="13">
        <f>SUM(child_info[[#This Row],[SF (Safe Families)]:[JSWP (Joint session with parents)]])</f>
        <v>0</v>
      </c>
      <c r="BA626" s="13" t="str">
        <f>IF(child_info[[#This Row],[SF + JSWP]]&gt;=5,"yes","no")</f>
        <v>no</v>
      </c>
      <c r="BB626" s="36" t="str">
        <f>IFERROR(1/(1/_xlfn.MAXIFS(attendance_list[Date of attendence],attendance_list[Child ID],child_info[[#This Row],[Child ID]],attendance_list[Count SF+JSPW],5)),"---")</f>
        <v>---</v>
      </c>
      <c r="BC626" s="40">
        <f>SUMIFS(attendance_list[Count],attendance_list[Child ID],child_info[[#This Row],[Child ID]],attendance_list[Program],"recreational_activity")</f>
        <v>2</v>
      </c>
      <c r="BD626" s="13">
        <f>SUMIFS(attendance_list[Count],attendance_list[Child ID],child_info[[#This Row],[Child ID]],attendance_list[Program],"informal_education_activity")</f>
        <v>0</v>
      </c>
      <c r="BE626" s="13">
        <f>SUMIFS(attendance_list[Count],attendance_list[Child ID],child_info[[#This Row],[Child ID]],attendance_list[Program],child_info[[#Headers],[SEL]])</f>
        <v>0</v>
      </c>
      <c r="BF626" s="13">
        <f>SUMIFS(attendance_list[Count],attendance_list[Child ID],child_info[[#This Row],[Child ID]],attendance_list[Program],child_info[[#Headers],[SOCR]])</f>
        <v>0</v>
      </c>
      <c r="BG626" s="13">
        <f>SUMIFS(attendance_list[Count],attendance_list[Child ID],child_info[[#This Row],[Child ID]],attendance_list[Program],child_info[[#Headers],[EORE]])</f>
        <v>0</v>
      </c>
      <c r="BH626" s="13">
        <f>SUMIFS(attendance_list[Count],attendance_list[Child ID],child_info[[#This Row],[Child ID]],attendance_list[Program],child_info[[#Headers],[GBV]])</f>
        <v>0</v>
      </c>
      <c r="BI626" s="13">
        <f>SUMIFS(attendance_list[Count],attendance_list[Child ID],child_info[[#This Row],[Child ID]],attendance_list[Program],child_info[[#Headers],[LA]])</f>
        <v>0</v>
      </c>
      <c r="BJ626" t="s">
        <v>7913</v>
      </c>
      <c r="BK626" t="s">
        <v>7645</v>
      </c>
      <c r="BL626" t="s">
        <v>7913</v>
      </c>
      <c r="BM626" t="s">
        <v>7913</v>
      </c>
      <c r="BN626" t="s">
        <v>7913</v>
      </c>
      <c r="BO626" t="s">
        <v>19</v>
      </c>
      <c r="BP626" s="1">
        <v>45926.929791666669</v>
      </c>
      <c r="BQ626" s="1">
        <v>46057.597997685189</v>
      </c>
      <c r="BR626" t="s">
        <v>191</v>
      </c>
      <c r="BS626" t="str">
        <f>_xlfn.CONCAT(child_info[[#This Row],[Сhild Full Name]],child_info[[#This Row],[Date of birth]])</f>
        <v>Горбик Злата42051</v>
      </c>
    </row>
    <row r="627" spans="1:71" customFormat="1" hidden="1" x14ac:dyDescent="0.25">
      <c r="A627" t="s">
        <v>2681</v>
      </c>
      <c r="B627" t="s">
        <v>12</v>
      </c>
      <c r="C627" t="s">
        <v>9180</v>
      </c>
      <c r="D627" t="s">
        <v>14</v>
      </c>
      <c r="E627" t="s">
        <v>15</v>
      </c>
      <c r="F627" t="s">
        <v>16</v>
      </c>
      <c r="G627" t="s">
        <v>17</v>
      </c>
      <c r="H627" t="s">
        <v>18</v>
      </c>
      <c r="I627" t="s">
        <v>13</v>
      </c>
      <c r="J627" s="36">
        <v>45819</v>
      </c>
      <c r="K627" t="s">
        <v>2014</v>
      </c>
      <c r="L627" t="s">
        <v>2682</v>
      </c>
      <c r="M627" t="s">
        <v>2013</v>
      </c>
      <c r="N627" t="s">
        <v>7675</v>
      </c>
      <c r="O627" t="s">
        <v>9181</v>
      </c>
      <c r="P627" s="37">
        <v>42027</v>
      </c>
      <c r="Q627">
        <v>11</v>
      </c>
      <c r="R627" t="s">
        <v>7754</v>
      </c>
      <c r="S627">
        <v>10</v>
      </c>
      <c r="T627" t="s">
        <v>7754</v>
      </c>
      <c r="U627" t="s">
        <v>7631</v>
      </c>
      <c r="V627" t="s">
        <v>184</v>
      </c>
      <c r="W627" t="s">
        <v>7641</v>
      </c>
      <c r="X627" t="s">
        <v>7633</v>
      </c>
      <c r="Y627" t="s">
        <v>7633</v>
      </c>
      <c r="AA627" t="s">
        <v>7634</v>
      </c>
      <c r="AF627" t="s">
        <v>590</v>
      </c>
      <c r="AG627" t="s">
        <v>188</v>
      </c>
      <c r="AH627" s="13" t="str" cm="1">
        <f t="array" ref="AH627">IFERROR(_xlfn.TEXTJOIN(", ", TRUE, _xlfn.UNIQUE(_xlfn._xlws.FILTER(attendance_list[Group number], attendance_list[Child ID]=child_info[[#This Row],[Child ID]]))), "no match")</f>
        <v>9-14 років</v>
      </c>
      <c r="AI627" s="13">
        <f>SUMIFS(attendance_list[Count],attendance_list[Child ID],child_info[[#This Row],[Child ID]])</f>
        <v>2</v>
      </c>
      <c r="AJ627" s="36">
        <f>IFERROR(1/(1/_xlfn.MAXIFS(attendance_list[Date of attendence],attendance_list[Child ID],child_info[[#This Row],[Child ID]],attendance_list[Count Visits],1)),"---")</f>
        <v>45819</v>
      </c>
      <c r="AK627" s="36">
        <f>IFERROR(1/(1/_xlfn.MAXIFS(attendance_list[Date of attendence],attendance_list[Child ID],child_info[[#This Row],[Child ID]],attendance_list[Count Visits],2)),"---")</f>
        <v>45825</v>
      </c>
      <c r="AL627" s="13">
        <f>SUMIFS(attendance_list[Count],attendance_list[Child ID],child_info[[#This Row],[Child ID]],attendance_list[Program],child_info[[#Headers],[TEAM_UP]])</f>
        <v>0</v>
      </c>
      <c r="AM627" s="13" t="str">
        <f>IF(child_info[[#This Row],[TEAM_UP]]&gt;=12,"yes","no")</f>
        <v>no</v>
      </c>
      <c r="AN627" s="36" t="str">
        <f>IFERROR(1/(1/_xlfn.MAXIFS(attendance_list[Date of attendence],attendance_list[Child ID],child_info[[#This Row],[Child ID]],attendance_list[Program],"TEAM_UP",attendance_list[Count2],12)),"---")</f>
        <v>---</v>
      </c>
      <c r="AO627" s="13">
        <f>SUMIFS(attendance_list[Count],attendance_list[Child ID],child_info[[#This Row],[Child ID]],attendance_list[Program],child_info[[#Headers],[HEART]])</f>
        <v>0</v>
      </c>
      <c r="AP627" s="13" t="str">
        <f>IF(child_info[[#This Row],[HEART]]&gt;=10,"yes","no")</f>
        <v>no</v>
      </c>
      <c r="AQ627" s="36" t="str">
        <f>IFERROR(1/(1/_xlfn.MAXIFS(attendance_list[Date of attendence],attendance_list[Child ID],child_info[[#This Row],[Child ID]],attendance_list[Program],"HEART",attendance_list[Count2],10)),"---")</f>
        <v>---</v>
      </c>
      <c r="AR627" s="13">
        <f>SUMIFS(attendance_list[Count],attendance_list[Child ID],child_info[[#This Row],[Child ID]],attendance_list[Program],child_info[[#Headers],[CYR]])</f>
        <v>0</v>
      </c>
      <c r="AS627" s="13" t="str">
        <f>IF(child_info[[#This Row],[CYR]]&gt;=10,"yes","no")</f>
        <v>no</v>
      </c>
      <c r="AT627" s="36" t="str">
        <f>IFERROR(1/(1/_xlfn.MAXIFS(attendance_list[Date of attendence],attendance_list[Child ID],child_info[[#This Row],[Child ID]],attendance_list[Program],"CYR",attendance_list[Count2],10)),"---")</f>
        <v>---</v>
      </c>
      <c r="AU627" s="13">
        <f>SUMIFS(attendance_list[Count],attendance_list[Child ID],child_info[[#This Row],[Child ID]],attendance_list[Program],child_info[[#Headers],[ISMF]])</f>
        <v>0</v>
      </c>
      <c r="AV627" s="13" t="str">
        <f>IF(child_info[[#This Row],[ISMF]]&gt;=10,"yes","no")</f>
        <v>no</v>
      </c>
      <c r="AW627" s="36" t="str">
        <f>IFERROR(1/(1/_xlfn.MAXIFS(attendance_list[Date of attendence],attendance_list[Child ID],child_info[[#This Row],[Child ID]],attendance_list[Program],"ISMF",attendance_list[Count2],10)),"---")</f>
        <v>---</v>
      </c>
      <c r="AX627" s="13">
        <f>SUMIFS(attendance_list[Count],attendance_list[Child ID],child_info[[#This Row],[Child ID]],attendance_list[Program],"safe_families")</f>
        <v>0</v>
      </c>
      <c r="AY627" s="13">
        <f>SUMIFS(attendance_list[Count],attendance_list[Child ID],child_info[[#This Row],[Child ID]],attendance_list[Program],"JSWP")</f>
        <v>0</v>
      </c>
      <c r="AZ627" s="13">
        <f>SUM(child_info[[#This Row],[SF (Safe Families)]:[JSWP (Joint session with parents)]])</f>
        <v>0</v>
      </c>
      <c r="BA627" s="13" t="str">
        <f>IF(child_info[[#This Row],[SF + JSWP]]&gt;=5,"yes","no")</f>
        <v>no</v>
      </c>
      <c r="BB627" s="36" t="str">
        <f>IFERROR(1/(1/_xlfn.MAXIFS(attendance_list[Date of attendence],attendance_list[Child ID],child_info[[#This Row],[Child ID]],attendance_list[Count SF+JSPW],5)),"---")</f>
        <v>---</v>
      </c>
      <c r="BC627" s="40">
        <f>SUMIFS(attendance_list[Count],attendance_list[Child ID],child_info[[#This Row],[Child ID]],attendance_list[Program],"recreational_activity")</f>
        <v>2</v>
      </c>
      <c r="BD627" s="13">
        <f>SUMIFS(attendance_list[Count],attendance_list[Child ID],child_info[[#This Row],[Child ID]],attendance_list[Program],"informal_education_activity")</f>
        <v>0</v>
      </c>
      <c r="BE627" s="13">
        <f>SUMIFS(attendance_list[Count],attendance_list[Child ID],child_info[[#This Row],[Child ID]],attendance_list[Program],child_info[[#Headers],[SEL]])</f>
        <v>0</v>
      </c>
      <c r="BF627" s="13">
        <f>SUMIFS(attendance_list[Count],attendance_list[Child ID],child_info[[#This Row],[Child ID]],attendance_list[Program],child_info[[#Headers],[SOCR]])</f>
        <v>0</v>
      </c>
      <c r="BG627" s="13">
        <f>SUMIFS(attendance_list[Count],attendance_list[Child ID],child_info[[#This Row],[Child ID]],attendance_list[Program],child_info[[#Headers],[EORE]])</f>
        <v>0</v>
      </c>
      <c r="BH627" s="13">
        <f>SUMIFS(attendance_list[Count],attendance_list[Child ID],child_info[[#This Row],[Child ID]],attendance_list[Program],child_info[[#Headers],[GBV]])</f>
        <v>0</v>
      </c>
      <c r="BI627" s="13">
        <f>SUMIFS(attendance_list[Count],attendance_list[Child ID],child_info[[#This Row],[Child ID]],attendance_list[Program],child_info[[#Headers],[LA]])</f>
        <v>0</v>
      </c>
      <c r="BJ627" t="s">
        <v>7913</v>
      </c>
      <c r="BK627" t="s">
        <v>7636</v>
      </c>
      <c r="BL627" t="s">
        <v>7913</v>
      </c>
      <c r="BM627" t="s">
        <v>7913</v>
      </c>
      <c r="BN627" t="s">
        <v>7636</v>
      </c>
      <c r="BO627" t="s">
        <v>19</v>
      </c>
      <c r="BP627" s="1">
        <v>45926.931828703702</v>
      </c>
      <c r="BQ627" s="1">
        <v>46057.597997685189</v>
      </c>
      <c r="BR627" t="s">
        <v>191</v>
      </c>
      <c r="BS627" t="str">
        <f>_xlfn.CONCAT(child_info[[#This Row],[Сhild Full Name]],child_info[[#This Row],[Date of birth]])</f>
        <v>Говоруха Поліна42027</v>
      </c>
    </row>
    <row r="628" spans="1:71" customFormat="1" hidden="1" x14ac:dyDescent="0.25">
      <c r="A628" t="s">
        <v>2683</v>
      </c>
      <c r="B628" t="s">
        <v>12</v>
      </c>
      <c r="C628" t="s">
        <v>9182</v>
      </c>
      <c r="D628" t="s">
        <v>14</v>
      </c>
      <c r="E628" t="s">
        <v>15</v>
      </c>
      <c r="F628" t="s">
        <v>16</v>
      </c>
      <c r="G628" t="s">
        <v>17</v>
      </c>
      <c r="H628" t="s">
        <v>18</v>
      </c>
      <c r="I628" t="s">
        <v>13</v>
      </c>
      <c r="J628" s="36">
        <v>45819</v>
      </c>
      <c r="K628" t="s">
        <v>2685</v>
      </c>
      <c r="L628" t="s">
        <v>2686</v>
      </c>
      <c r="M628" t="s">
        <v>2684</v>
      </c>
      <c r="N628" t="s">
        <v>7812</v>
      </c>
      <c r="O628" t="s">
        <v>9183</v>
      </c>
      <c r="P628" s="37">
        <v>41919</v>
      </c>
      <c r="Q628">
        <v>11</v>
      </c>
      <c r="R628" t="s">
        <v>7754</v>
      </c>
      <c r="S628">
        <v>10</v>
      </c>
      <c r="T628" t="s">
        <v>7754</v>
      </c>
      <c r="U628" t="s">
        <v>7654</v>
      </c>
      <c r="V628" t="s">
        <v>184</v>
      </c>
      <c r="W628" t="s">
        <v>7641</v>
      </c>
      <c r="X628" t="s">
        <v>7633</v>
      </c>
      <c r="Y628" t="s">
        <v>7633</v>
      </c>
      <c r="AA628" t="s">
        <v>7634</v>
      </c>
      <c r="AF628" t="s">
        <v>590</v>
      </c>
      <c r="AG628" t="s">
        <v>188</v>
      </c>
      <c r="AH628" s="13" t="str" cm="1">
        <f t="array" ref="AH628">IFERROR(_xlfn.TEXTJOIN(", ", TRUE, _xlfn.UNIQUE(_xlfn._xlws.FILTER(attendance_list[Group number], attendance_list[Child ID]=child_info[[#This Row],[Child ID]]))), "no match")</f>
        <v>9-14 років</v>
      </c>
      <c r="AI628" s="13">
        <f>SUMIFS(attendance_list[Count],attendance_list[Child ID],child_info[[#This Row],[Child ID]])</f>
        <v>2</v>
      </c>
      <c r="AJ628" s="36">
        <f>IFERROR(1/(1/_xlfn.MAXIFS(attendance_list[Date of attendence],attendance_list[Child ID],child_info[[#This Row],[Child ID]],attendance_list[Count Visits],1)),"---")</f>
        <v>45819</v>
      </c>
      <c r="AK628" s="36">
        <f>IFERROR(1/(1/_xlfn.MAXIFS(attendance_list[Date of attendence],attendance_list[Child ID],child_info[[#This Row],[Child ID]],attendance_list[Count Visits],2)),"---")</f>
        <v>45821</v>
      </c>
      <c r="AL628" s="13">
        <f>SUMIFS(attendance_list[Count],attendance_list[Child ID],child_info[[#This Row],[Child ID]],attendance_list[Program],child_info[[#Headers],[TEAM_UP]])</f>
        <v>0</v>
      </c>
      <c r="AM628" s="13" t="str">
        <f>IF(child_info[[#This Row],[TEAM_UP]]&gt;=12,"yes","no")</f>
        <v>no</v>
      </c>
      <c r="AN628" s="36" t="str">
        <f>IFERROR(1/(1/_xlfn.MAXIFS(attendance_list[Date of attendence],attendance_list[Child ID],child_info[[#This Row],[Child ID]],attendance_list[Program],"TEAM_UP",attendance_list[Count2],12)),"---")</f>
        <v>---</v>
      </c>
      <c r="AO628" s="13">
        <f>SUMIFS(attendance_list[Count],attendance_list[Child ID],child_info[[#This Row],[Child ID]],attendance_list[Program],child_info[[#Headers],[HEART]])</f>
        <v>0</v>
      </c>
      <c r="AP628" s="13" t="str">
        <f>IF(child_info[[#This Row],[HEART]]&gt;=10,"yes","no")</f>
        <v>no</v>
      </c>
      <c r="AQ628" s="36" t="str">
        <f>IFERROR(1/(1/_xlfn.MAXIFS(attendance_list[Date of attendence],attendance_list[Child ID],child_info[[#This Row],[Child ID]],attendance_list[Program],"HEART",attendance_list[Count2],10)),"---")</f>
        <v>---</v>
      </c>
      <c r="AR628" s="13">
        <f>SUMIFS(attendance_list[Count],attendance_list[Child ID],child_info[[#This Row],[Child ID]],attendance_list[Program],child_info[[#Headers],[CYR]])</f>
        <v>0</v>
      </c>
      <c r="AS628" s="13" t="str">
        <f>IF(child_info[[#This Row],[CYR]]&gt;=10,"yes","no")</f>
        <v>no</v>
      </c>
      <c r="AT628" s="36" t="str">
        <f>IFERROR(1/(1/_xlfn.MAXIFS(attendance_list[Date of attendence],attendance_list[Child ID],child_info[[#This Row],[Child ID]],attendance_list[Program],"CYR",attendance_list[Count2],10)),"---")</f>
        <v>---</v>
      </c>
      <c r="AU628" s="13">
        <f>SUMIFS(attendance_list[Count],attendance_list[Child ID],child_info[[#This Row],[Child ID]],attendance_list[Program],child_info[[#Headers],[ISMF]])</f>
        <v>0</v>
      </c>
      <c r="AV628" s="13" t="str">
        <f>IF(child_info[[#This Row],[ISMF]]&gt;=10,"yes","no")</f>
        <v>no</v>
      </c>
      <c r="AW628" s="36" t="str">
        <f>IFERROR(1/(1/_xlfn.MAXIFS(attendance_list[Date of attendence],attendance_list[Child ID],child_info[[#This Row],[Child ID]],attendance_list[Program],"ISMF",attendance_list[Count2],10)),"---")</f>
        <v>---</v>
      </c>
      <c r="AX628" s="13">
        <f>SUMIFS(attendance_list[Count],attendance_list[Child ID],child_info[[#This Row],[Child ID]],attendance_list[Program],"safe_families")</f>
        <v>0</v>
      </c>
      <c r="AY628" s="13">
        <f>SUMIFS(attendance_list[Count],attendance_list[Child ID],child_info[[#This Row],[Child ID]],attendance_list[Program],"JSWP")</f>
        <v>0</v>
      </c>
      <c r="AZ628" s="13">
        <f>SUM(child_info[[#This Row],[SF (Safe Families)]:[JSWP (Joint session with parents)]])</f>
        <v>0</v>
      </c>
      <c r="BA628" s="13" t="str">
        <f>IF(child_info[[#This Row],[SF + JSWP]]&gt;=5,"yes","no")</f>
        <v>no</v>
      </c>
      <c r="BB628" s="36" t="str">
        <f>IFERROR(1/(1/_xlfn.MAXIFS(attendance_list[Date of attendence],attendance_list[Child ID],child_info[[#This Row],[Child ID]],attendance_list[Count SF+JSPW],5)),"---")</f>
        <v>---</v>
      </c>
      <c r="BC628" s="40">
        <f>SUMIFS(attendance_list[Count],attendance_list[Child ID],child_info[[#This Row],[Child ID]],attendance_list[Program],"recreational_activity")</f>
        <v>2</v>
      </c>
      <c r="BD628" s="13">
        <f>SUMIFS(attendance_list[Count],attendance_list[Child ID],child_info[[#This Row],[Child ID]],attendance_list[Program],"informal_education_activity")</f>
        <v>0</v>
      </c>
      <c r="BE628" s="13">
        <f>SUMIFS(attendance_list[Count],attendance_list[Child ID],child_info[[#This Row],[Child ID]],attendance_list[Program],child_info[[#Headers],[SEL]])</f>
        <v>0</v>
      </c>
      <c r="BF628" s="13">
        <f>SUMIFS(attendance_list[Count],attendance_list[Child ID],child_info[[#This Row],[Child ID]],attendance_list[Program],child_info[[#Headers],[SOCR]])</f>
        <v>0</v>
      </c>
      <c r="BG628" s="13">
        <f>SUMIFS(attendance_list[Count],attendance_list[Child ID],child_info[[#This Row],[Child ID]],attendance_list[Program],child_info[[#Headers],[EORE]])</f>
        <v>0</v>
      </c>
      <c r="BH628" s="13">
        <f>SUMIFS(attendance_list[Count],attendance_list[Child ID],child_info[[#This Row],[Child ID]],attendance_list[Program],child_info[[#Headers],[GBV]])</f>
        <v>0</v>
      </c>
      <c r="BI628" s="13">
        <f>SUMIFS(attendance_list[Count],attendance_list[Child ID],child_info[[#This Row],[Child ID]],attendance_list[Program],child_info[[#Headers],[LA]])</f>
        <v>0</v>
      </c>
      <c r="BJ628" t="s">
        <v>7913</v>
      </c>
      <c r="BK628" t="s">
        <v>7913</v>
      </c>
      <c r="BL628" t="s">
        <v>7913</v>
      </c>
      <c r="BM628" t="s">
        <v>7913</v>
      </c>
      <c r="BN628" t="s">
        <v>7913</v>
      </c>
      <c r="BO628" t="s">
        <v>19</v>
      </c>
      <c r="BP628" s="1">
        <v>45926.933252314811</v>
      </c>
      <c r="BQ628" s="1">
        <v>46057.597800925927</v>
      </c>
      <c r="BR628" t="s">
        <v>191</v>
      </c>
      <c r="BS628" t="str">
        <f>_xlfn.CONCAT(child_info[[#This Row],[Сhild Full Name]],child_info[[#This Row],[Date of birth]])</f>
        <v>Бобрик Кіріл41919</v>
      </c>
    </row>
    <row r="629" spans="1:71" customFormat="1" hidden="1" x14ac:dyDescent="0.25">
      <c r="A629" t="s">
        <v>2687</v>
      </c>
      <c r="B629" t="s">
        <v>12</v>
      </c>
      <c r="C629" t="s">
        <v>9184</v>
      </c>
      <c r="D629" t="s">
        <v>14</v>
      </c>
      <c r="E629" t="s">
        <v>15</v>
      </c>
      <c r="F629" t="s">
        <v>16</v>
      </c>
      <c r="G629" t="s">
        <v>17</v>
      </c>
      <c r="H629" t="s">
        <v>18</v>
      </c>
      <c r="I629" t="s">
        <v>13</v>
      </c>
      <c r="J629" s="36">
        <v>45819</v>
      </c>
      <c r="K629" t="s">
        <v>2690</v>
      </c>
      <c r="L629" t="s">
        <v>2691</v>
      </c>
      <c r="M629" t="s">
        <v>2688</v>
      </c>
      <c r="N629" t="s">
        <v>894</v>
      </c>
      <c r="O629" t="s">
        <v>9185</v>
      </c>
      <c r="P629" s="37">
        <v>42100</v>
      </c>
      <c r="Q629">
        <v>10</v>
      </c>
      <c r="R629" t="s">
        <v>7754</v>
      </c>
      <c r="S629">
        <v>10</v>
      </c>
      <c r="T629" t="s">
        <v>7754</v>
      </c>
      <c r="U629" t="s">
        <v>7631</v>
      </c>
      <c r="V629" t="s">
        <v>184</v>
      </c>
      <c r="W629" t="s">
        <v>7641</v>
      </c>
      <c r="X629" t="s">
        <v>7633</v>
      </c>
      <c r="Y629" t="s">
        <v>7633</v>
      </c>
      <c r="AA629" t="s">
        <v>7634</v>
      </c>
      <c r="AF629" t="s">
        <v>590</v>
      </c>
      <c r="AG629" t="s">
        <v>188</v>
      </c>
      <c r="AH629" s="13" t="str" cm="1">
        <f t="array" ref="AH629">IFERROR(_xlfn.TEXTJOIN(", ", TRUE, _xlfn.UNIQUE(_xlfn._xlws.FILTER(attendance_list[Group number], attendance_list[Child ID]=child_info[[#This Row],[Child ID]]))), "no match")</f>
        <v>9-14 років</v>
      </c>
      <c r="AI629" s="13">
        <f>SUMIFS(attendance_list[Count],attendance_list[Child ID],child_info[[#This Row],[Child ID]])</f>
        <v>2</v>
      </c>
      <c r="AJ629" s="36">
        <f>IFERROR(1/(1/_xlfn.MAXIFS(attendance_list[Date of attendence],attendance_list[Child ID],child_info[[#This Row],[Child ID]],attendance_list[Count Visits],1)),"---")</f>
        <v>45819</v>
      </c>
      <c r="AK629" s="36">
        <f>IFERROR(1/(1/_xlfn.MAXIFS(attendance_list[Date of attendence],attendance_list[Child ID],child_info[[#This Row],[Child ID]],attendance_list[Count Visits],2)),"---")</f>
        <v>45825</v>
      </c>
      <c r="AL629" s="13">
        <f>SUMIFS(attendance_list[Count],attendance_list[Child ID],child_info[[#This Row],[Child ID]],attendance_list[Program],child_info[[#Headers],[TEAM_UP]])</f>
        <v>0</v>
      </c>
      <c r="AM629" s="13" t="str">
        <f>IF(child_info[[#This Row],[TEAM_UP]]&gt;=12,"yes","no")</f>
        <v>no</v>
      </c>
      <c r="AN629" s="36" t="str">
        <f>IFERROR(1/(1/_xlfn.MAXIFS(attendance_list[Date of attendence],attendance_list[Child ID],child_info[[#This Row],[Child ID]],attendance_list[Program],"TEAM_UP",attendance_list[Count2],12)),"---")</f>
        <v>---</v>
      </c>
      <c r="AO629" s="13">
        <f>SUMIFS(attendance_list[Count],attendance_list[Child ID],child_info[[#This Row],[Child ID]],attendance_list[Program],child_info[[#Headers],[HEART]])</f>
        <v>0</v>
      </c>
      <c r="AP629" s="13" t="str">
        <f>IF(child_info[[#This Row],[HEART]]&gt;=10,"yes","no")</f>
        <v>no</v>
      </c>
      <c r="AQ629" s="36" t="str">
        <f>IFERROR(1/(1/_xlfn.MAXIFS(attendance_list[Date of attendence],attendance_list[Child ID],child_info[[#This Row],[Child ID]],attendance_list[Program],"HEART",attendance_list[Count2],10)),"---")</f>
        <v>---</v>
      </c>
      <c r="AR629" s="13">
        <f>SUMIFS(attendance_list[Count],attendance_list[Child ID],child_info[[#This Row],[Child ID]],attendance_list[Program],child_info[[#Headers],[CYR]])</f>
        <v>0</v>
      </c>
      <c r="AS629" s="13" t="str">
        <f>IF(child_info[[#This Row],[CYR]]&gt;=10,"yes","no")</f>
        <v>no</v>
      </c>
      <c r="AT629" s="36" t="str">
        <f>IFERROR(1/(1/_xlfn.MAXIFS(attendance_list[Date of attendence],attendance_list[Child ID],child_info[[#This Row],[Child ID]],attendance_list[Program],"CYR",attendance_list[Count2],10)),"---")</f>
        <v>---</v>
      </c>
      <c r="AU629" s="13">
        <f>SUMIFS(attendance_list[Count],attendance_list[Child ID],child_info[[#This Row],[Child ID]],attendance_list[Program],child_info[[#Headers],[ISMF]])</f>
        <v>0</v>
      </c>
      <c r="AV629" s="13" t="str">
        <f>IF(child_info[[#This Row],[ISMF]]&gt;=10,"yes","no")</f>
        <v>no</v>
      </c>
      <c r="AW629" s="36" t="str">
        <f>IFERROR(1/(1/_xlfn.MAXIFS(attendance_list[Date of attendence],attendance_list[Child ID],child_info[[#This Row],[Child ID]],attendance_list[Program],"ISMF",attendance_list[Count2],10)),"---")</f>
        <v>---</v>
      </c>
      <c r="AX629" s="13">
        <f>SUMIFS(attendance_list[Count],attendance_list[Child ID],child_info[[#This Row],[Child ID]],attendance_list[Program],"safe_families")</f>
        <v>0</v>
      </c>
      <c r="AY629" s="13">
        <f>SUMIFS(attendance_list[Count],attendance_list[Child ID],child_info[[#This Row],[Child ID]],attendance_list[Program],"JSWP")</f>
        <v>0</v>
      </c>
      <c r="AZ629" s="13">
        <f>SUM(child_info[[#This Row],[SF (Safe Families)]:[JSWP (Joint session with parents)]])</f>
        <v>0</v>
      </c>
      <c r="BA629" s="13" t="str">
        <f>IF(child_info[[#This Row],[SF + JSWP]]&gt;=5,"yes","no")</f>
        <v>no</v>
      </c>
      <c r="BB629" s="36" t="str">
        <f>IFERROR(1/(1/_xlfn.MAXIFS(attendance_list[Date of attendence],attendance_list[Child ID],child_info[[#This Row],[Child ID]],attendance_list[Count SF+JSPW],5)),"---")</f>
        <v>---</v>
      </c>
      <c r="BC629" s="40">
        <f>SUMIFS(attendance_list[Count],attendance_list[Child ID],child_info[[#This Row],[Child ID]],attendance_list[Program],"recreational_activity")</f>
        <v>2</v>
      </c>
      <c r="BD629" s="13">
        <f>SUMIFS(attendance_list[Count],attendance_list[Child ID],child_info[[#This Row],[Child ID]],attendance_list[Program],"informal_education_activity")</f>
        <v>0</v>
      </c>
      <c r="BE629" s="13">
        <f>SUMIFS(attendance_list[Count],attendance_list[Child ID],child_info[[#This Row],[Child ID]],attendance_list[Program],child_info[[#Headers],[SEL]])</f>
        <v>0</v>
      </c>
      <c r="BF629" s="13">
        <f>SUMIFS(attendance_list[Count],attendance_list[Child ID],child_info[[#This Row],[Child ID]],attendance_list[Program],child_info[[#Headers],[SOCR]])</f>
        <v>0</v>
      </c>
      <c r="BG629" s="13">
        <f>SUMIFS(attendance_list[Count],attendance_list[Child ID],child_info[[#This Row],[Child ID]],attendance_list[Program],child_info[[#Headers],[EORE]])</f>
        <v>0</v>
      </c>
      <c r="BH629" s="13">
        <f>SUMIFS(attendance_list[Count],attendance_list[Child ID],child_info[[#This Row],[Child ID]],attendance_list[Program],child_info[[#Headers],[GBV]])</f>
        <v>0</v>
      </c>
      <c r="BI629" s="13">
        <f>SUMIFS(attendance_list[Count],attendance_list[Child ID],child_info[[#This Row],[Child ID]],attendance_list[Program],child_info[[#Headers],[LA]])</f>
        <v>0</v>
      </c>
      <c r="BJ629" t="s">
        <v>7913</v>
      </c>
      <c r="BK629" t="s">
        <v>7913</v>
      </c>
      <c r="BL629" t="s">
        <v>7913</v>
      </c>
      <c r="BM629" t="s">
        <v>7913</v>
      </c>
      <c r="BN629" t="s">
        <v>7645</v>
      </c>
      <c r="BO629" t="s">
        <v>19</v>
      </c>
      <c r="BP629" s="1">
        <v>45926.93482638889</v>
      </c>
      <c r="BQ629" s="1">
        <v>46057.597604166665</v>
      </c>
      <c r="BR629" t="s">
        <v>191</v>
      </c>
      <c r="BS629" t="str">
        <f>_xlfn.CONCAT(child_info[[#This Row],[Сhild Full Name]],child_info[[#This Row],[Date of birth]])</f>
        <v>Гарбуз Вероніка42100</v>
      </c>
    </row>
    <row r="630" spans="1:71" customFormat="1" hidden="1" x14ac:dyDescent="0.25">
      <c r="A630" t="s">
        <v>2692</v>
      </c>
      <c r="B630" t="s">
        <v>12</v>
      </c>
      <c r="C630" t="s">
        <v>9186</v>
      </c>
      <c r="D630" t="s">
        <v>14</v>
      </c>
      <c r="E630" t="s">
        <v>15</v>
      </c>
      <c r="F630" t="s">
        <v>16</v>
      </c>
      <c r="G630" t="s">
        <v>17</v>
      </c>
      <c r="H630" t="s">
        <v>18</v>
      </c>
      <c r="I630" t="s">
        <v>13</v>
      </c>
      <c r="J630" s="36">
        <v>45819</v>
      </c>
      <c r="K630" t="s">
        <v>2695</v>
      </c>
      <c r="L630" t="s">
        <v>2696</v>
      </c>
      <c r="M630" t="s">
        <v>9187</v>
      </c>
      <c r="N630" t="s">
        <v>7666</v>
      </c>
      <c r="O630" t="s">
        <v>9188</v>
      </c>
      <c r="P630" s="37">
        <v>42051</v>
      </c>
      <c r="Q630">
        <v>10</v>
      </c>
      <c r="R630" t="s">
        <v>7754</v>
      </c>
      <c r="S630">
        <v>10</v>
      </c>
      <c r="T630" t="s">
        <v>7754</v>
      </c>
      <c r="U630" t="s">
        <v>7654</v>
      </c>
      <c r="V630" t="s">
        <v>184</v>
      </c>
      <c r="W630" t="s">
        <v>7641</v>
      </c>
      <c r="X630" t="s">
        <v>7633</v>
      </c>
      <c r="Y630" t="s">
        <v>7633</v>
      </c>
      <c r="AA630" t="s">
        <v>7634</v>
      </c>
      <c r="AF630" t="s">
        <v>590</v>
      </c>
      <c r="AG630" t="s">
        <v>188</v>
      </c>
      <c r="AH630" s="13" t="str" cm="1">
        <f t="array" ref="AH630">IFERROR(_xlfn.TEXTJOIN(", ", TRUE, _xlfn.UNIQUE(_xlfn._xlws.FILTER(attendance_list[Group number], attendance_list[Child ID]=child_info[[#This Row],[Child ID]]))), "no match")</f>
        <v>10-11 років, 9-14 років</v>
      </c>
      <c r="AI630" s="13">
        <f>SUMIFS(attendance_list[Count],attendance_list[Child ID],child_info[[#This Row],[Child ID]])</f>
        <v>2</v>
      </c>
      <c r="AJ630" s="36">
        <f>IFERROR(1/(1/_xlfn.MAXIFS(attendance_list[Date of attendence],attendance_list[Child ID],child_info[[#This Row],[Child ID]],attendance_list[Count Visits],1)),"---")</f>
        <v>45819</v>
      </c>
      <c r="AK630" s="36">
        <f>IFERROR(1/(1/_xlfn.MAXIFS(attendance_list[Date of attendence],attendance_list[Child ID],child_info[[#This Row],[Child ID]],attendance_list[Count Visits],2)),"---")</f>
        <v>45821</v>
      </c>
      <c r="AL630" s="13">
        <f>SUMIFS(attendance_list[Count],attendance_list[Child ID],child_info[[#This Row],[Child ID]],attendance_list[Program],child_info[[#Headers],[TEAM_UP]])</f>
        <v>0</v>
      </c>
      <c r="AM630" s="13" t="str">
        <f>IF(child_info[[#This Row],[TEAM_UP]]&gt;=12,"yes","no")</f>
        <v>no</v>
      </c>
      <c r="AN630" s="36" t="str">
        <f>IFERROR(1/(1/_xlfn.MAXIFS(attendance_list[Date of attendence],attendance_list[Child ID],child_info[[#This Row],[Child ID]],attendance_list[Program],"TEAM_UP",attendance_list[Count2],12)),"---")</f>
        <v>---</v>
      </c>
      <c r="AO630" s="13">
        <f>SUMIFS(attendance_list[Count],attendance_list[Child ID],child_info[[#This Row],[Child ID]],attendance_list[Program],child_info[[#Headers],[HEART]])</f>
        <v>0</v>
      </c>
      <c r="AP630" s="13" t="str">
        <f>IF(child_info[[#This Row],[HEART]]&gt;=10,"yes","no")</f>
        <v>no</v>
      </c>
      <c r="AQ630" s="36" t="str">
        <f>IFERROR(1/(1/_xlfn.MAXIFS(attendance_list[Date of attendence],attendance_list[Child ID],child_info[[#This Row],[Child ID]],attendance_list[Program],"HEART",attendance_list[Count2],10)),"---")</f>
        <v>---</v>
      </c>
      <c r="AR630" s="13">
        <f>SUMIFS(attendance_list[Count],attendance_list[Child ID],child_info[[#This Row],[Child ID]],attendance_list[Program],child_info[[#Headers],[CYR]])</f>
        <v>0</v>
      </c>
      <c r="AS630" s="13" t="str">
        <f>IF(child_info[[#This Row],[CYR]]&gt;=10,"yes","no")</f>
        <v>no</v>
      </c>
      <c r="AT630" s="36" t="str">
        <f>IFERROR(1/(1/_xlfn.MAXIFS(attendance_list[Date of attendence],attendance_list[Child ID],child_info[[#This Row],[Child ID]],attendance_list[Program],"CYR",attendance_list[Count2],10)),"---")</f>
        <v>---</v>
      </c>
      <c r="AU630" s="13">
        <f>SUMIFS(attendance_list[Count],attendance_list[Child ID],child_info[[#This Row],[Child ID]],attendance_list[Program],child_info[[#Headers],[ISMF]])</f>
        <v>0</v>
      </c>
      <c r="AV630" s="13" t="str">
        <f>IF(child_info[[#This Row],[ISMF]]&gt;=10,"yes","no")</f>
        <v>no</v>
      </c>
      <c r="AW630" s="36" t="str">
        <f>IFERROR(1/(1/_xlfn.MAXIFS(attendance_list[Date of attendence],attendance_list[Child ID],child_info[[#This Row],[Child ID]],attendance_list[Program],"ISMF",attendance_list[Count2],10)),"---")</f>
        <v>---</v>
      </c>
      <c r="AX630" s="13">
        <f>SUMIFS(attendance_list[Count],attendance_list[Child ID],child_info[[#This Row],[Child ID]],attendance_list[Program],"safe_families")</f>
        <v>0</v>
      </c>
      <c r="AY630" s="13">
        <f>SUMIFS(attendance_list[Count],attendance_list[Child ID],child_info[[#This Row],[Child ID]],attendance_list[Program],"JSWP")</f>
        <v>0</v>
      </c>
      <c r="AZ630" s="13">
        <f>SUM(child_info[[#This Row],[SF (Safe Families)]:[JSWP (Joint session with parents)]])</f>
        <v>0</v>
      </c>
      <c r="BA630" s="13" t="str">
        <f>IF(child_info[[#This Row],[SF + JSWP]]&gt;=5,"yes","no")</f>
        <v>no</v>
      </c>
      <c r="BB630" s="36" t="str">
        <f>IFERROR(1/(1/_xlfn.MAXIFS(attendance_list[Date of attendence],attendance_list[Child ID],child_info[[#This Row],[Child ID]],attendance_list[Count SF+JSPW],5)),"---")</f>
        <v>---</v>
      </c>
      <c r="BC630" s="40">
        <f>SUMIFS(attendance_list[Count],attendance_list[Child ID],child_info[[#This Row],[Child ID]],attendance_list[Program],"recreational_activity")</f>
        <v>2</v>
      </c>
      <c r="BD630" s="13">
        <f>SUMIFS(attendance_list[Count],attendance_list[Child ID],child_info[[#This Row],[Child ID]],attendance_list[Program],"informal_education_activity")</f>
        <v>0</v>
      </c>
      <c r="BE630" s="13">
        <f>SUMIFS(attendance_list[Count],attendance_list[Child ID],child_info[[#This Row],[Child ID]],attendance_list[Program],child_info[[#Headers],[SEL]])</f>
        <v>0</v>
      </c>
      <c r="BF630" s="13">
        <f>SUMIFS(attendance_list[Count],attendance_list[Child ID],child_info[[#This Row],[Child ID]],attendance_list[Program],child_info[[#Headers],[SOCR]])</f>
        <v>0</v>
      </c>
      <c r="BG630" s="13">
        <f>SUMIFS(attendance_list[Count],attendance_list[Child ID],child_info[[#This Row],[Child ID]],attendance_list[Program],child_info[[#Headers],[EORE]])</f>
        <v>0</v>
      </c>
      <c r="BH630" s="13">
        <f>SUMIFS(attendance_list[Count],attendance_list[Child ID],child_info[[#This Row],[Child ID]],attendance_list[Program],child_info[[#Headers],[GBV]])</f>
        <v>0</v>
      </c>
      <c r="BI630" s="13">
        <f>SUMIFS(attendance_list[Count],attendance_list[Child ID],child_info[[#This Row],[Child ID]],attendance_list[Program],child_info[[#Headers],[LA]])</f>
        <v>0</v>
      </c>
      <c r="BJ630" t="s">
        <v>7913</v>
      </c>
      <c r="BK630" t="s">
        <v>7913</v>
      </c>
      <c r="BL630" t="s">
        <v>7913</v>
      </c>
      <c r="BM630" t="s">
        <v>7913</v>
      </c>
      <c r="BN630" t="s">
        <v>7913</v>
      </c>
      <c r="BO630" t="s">
        <v>19</v>
      </c>
      <c r="BP630" s="1">
        <v>45926.936979166669</v>
      </c>
      <c r="BQ630" s="1">
        <v>46057.598090277781</v>
      </c>
      <c r="BR630" t="s">
        <v>191</v>
      </c>
      <c r="BS630" t="str">
        <f>_xlfn.CONCAT(child_info[[#This Row],[Сhild Full Name]],child_info[[#This Row],[Date of birth]])</f>
        <v>Данелюк Захар42051</v>
      </c>
    </row>
    <row r="631" spans="1:71" customFormat="1" hidden="1" x14ac:dyDescent="0.25">
      <c r="A631" t="s">
        <v>2697</v>
      </c>
      <c r="B631" t="s">
        <v>12</v>
      </c>
      <c r="C631" t="s">
        <v>9189</v>
      </c>
      <c r="D631" t="s">
        <v>14</v>
      </c>
      <c r="E631" t="s">
        <v>15</v>
      </c>
      <c r="F631" t="s">
        <v>16</v>
      </c>
      <c r="G631" t="s">
        <v>17</v>
      </c>
      <c r="H631" t="s">
        <v>18</v>
      </c>
      <c r="I631" t="s">
        <v>13</v>
      </c>
      <c r="J631" s="36">
        <v>45819</v>
      </c>
      <c r="K631" t="s">
        <v>2699</v>
      </c>
      <c r="L631" t="s">
        <v>2700</v>
      </c>
      <c r="M631" t="s">
        <v>2698</v>
      </c>
      <c r="N631" t="s">
        <v>7758</v>
      </c>
      <c r="O631" t="s">
        <v>9190</v>
      </c>
      <c r="P631" s="37">
        <v>41972</v>
      </c>
      <c r="Q631">
        <v>11</v>
      </c>
      <c r="R631" t="s">
        <v>7754</v>
      </c>
      <c r="S631">
        <v>10</v>
      </c>
      <c r="T631" t="s">
        <v>7754</v>
      </c>
      <c r="U631" t="s">
        <v>7654</v>
      </c>
      <c r="V631" t="s">
        <v>184</v>
      </c>
      <c r="W631" t="s">
        <v>7641</v>
      </c>
      <c r="X631" t="s">
        <v>7633</v>
      </c>
      <c r="Y631" t="s">
        <v>7633</v>
      </c>
      <c r="AA631" t="s">
        <v>7634</v>
      </c>
      <c r="AF631" t="s">
        <v>590</v>
      </c>
      <c r="AG631" t="s">
        <v>188</v>
      </c>
      <c r="AH631" s="13" t="str" cm="1">
        <f t="array" ref="AH631">IFERROR(_xlfn.TEXTJOIN(", ", TRUE, _xlfn.UNIQUE(_xlfn._xlws.FILTER(attendance_list[Group number], attendance_list[Child ID]=child_info[[#This Row],[Child ID]]))), "no match")</f>
        <v>10-11 років, 9-14 років</v>
      </c>
      <c r="AI631" s="13">
        <f>SUMIFS(attendance_list[Count],attendance_list[Child ID],child_info[[#This Row],[Child ID]])</f>
        <v>2</v>
      </c>
      <c r="AJ631" s="36">
        <f>IFERROR(1/(1/_xlfn.MAXIFS(attendance_list[Date of attendence],attendance_list[Child ID],child_info[[#This Row],[Child ID]],attendance_list[Count Visits],1)),"---")</f>
        <v>45819</v>
      </c>
      <c r="AK631" s="36">
        <f>IFERROR(1/(1/_xlfn.MAXIFS(attendance_list[Date of attendence],attendance_list[Child ID],child_info[[#This Row],[Child ID]],attendance_list[Count Visits],2)),"---")</f>
        <v>45820</v>
      </c>
      <c r="AL631" s="13">
        <f>SUMIFS(attendance_list[Count],attendance_list[Child ID],child_info[[#This Row],[Child ID]],attendance_list[Program],child_info[[#Headers],[TEAM_UP]])</f>
        <v>0</v>
      </c>
      <c r="AM631" s="13" t="str">
        <f>IF(child_info[[#This Row],[TEAM_UP]]&gt;=12,"yes","no")</f>
        <v>no</v>
      </c>
      <c r="AN631" s="36" t="str">
        <f>IFERROR(1/(1/_xlfn.MAXIFS(attendance_list[Date of attendence],attendance_list[Child ID],child_info[[#This Row],[Child ID]],attendance_list[Program],"TEAM_UP",attendance_list[Count2],12)),"---")</f>
        <v>---</v>
      </c>
      <c r="AO631" s="13">
        <f>SUMIFS(attendance_list[Count],attendance_list[Child ID],child_info[[#This Row],[Child ID]],attendance_list[Program],child_info[[#Headers],[HEART]])</f>
        <v>0</v>
      </c>
      <c r="AP631" s="13" t="str">
        <f>IF(child_info[[#This Row],[HEART]]&gt;=10,"yes","no")</f>
        <v>no</v>
      </c>
      <c r="AQ631" s="36" t="str">
        <f>IFERROR(1/(1/_xlfn.MAXIFS(attendance_list[Date of attendence],attendance_list[Child ID],child_info[[#This Row],[Child ID]],attendance_list[Program],"HEART",attendance_list[Count2],10)),"---")</f>
        <v>---</v>
      </c>
      <c r="AR631" s="13">
        <f>SUMIFS(attendance_list[Count],attendance_list[Child ID],child_info[[#This Row],[Child ID]],attendance_list[Program],child_info[[#Headers],[CYR]])</f>
        <v>0</v>
      </c>
      <c r="AS631" s="13" t="str">
        <f>IF(child_info[[#This Row],[CYR]]&gt;=10,"yes","no")</f>
        <v>no</v>
      </c>
      <c r="AT631" s="36" t="str">
        <f>IFERROR(1/(1/_xlfn.MAXIFS(attendance_list[Date of attendence],attendance_list[Child ID],child_info[[#This Row],[Child ID]],attendance_list[Program],"CYR",attendance_list[Count2],10)),"---")</f>
        <v>---</v>
      </c>
      <c r="AU631" s="13">
        <f>SUMIFS(attendance_list[Count],attendance_list[Child ID],child_info[[#This Row],[Child ID]],attendance_list[Program],child_info[[#Headers],[ISMF]])</f>
        <v>0</v>
      </c>
      <c r="AV631" s="13" t="str">
        <f>IF(child_info[[#This Row],[ISMF]]&gt;=10,"yes","no")</f>
        <v>no</v>
      </c>
      <c r="AW631" s="36" t="str">
        <f>IFERROR(1/(1/_xlfn.MAXIFS(attendance_list[Date of attendence],attendance_list[Child ID],child_info[[#This Row],[Child ID]],attendance_list[Program],"ISMF",attendance_list[Count2],10)),"---")</f>
        <v>---</v>
      </c>
      <c r="AX631" s="13">
        <f>SUMIFS(attendance_list[Count],attendance_list[Child ID],child_info[[#This Row],[Child ID]],attendance_list[Program],"safe_families")</f>
        <v>0</v>
      </c>
      <c r="AY631" s="13">
        <f>SUMIFS(attendance_list[Count],attendance_list[Child ID],child_info[[#This Row],[Child ID]],attendance_list[Program],"JSWP")</f>
        <v>0</v>
      </c>
      <c r="AZ631" s="13">
        <f>SUM(child_info[[#This Row],[SF (Safe Families)]:[JSWP (Joint session with parents)]])</f>
        <v>0</v>
      </c>
      <c r="BA631" s="13" t="str">
        <f>IF(child_info[[#This Row],[SF + JSWP]]&gt;=5,"yes","no")</f>
        <v>no</v>
      </c>
      <c r="BB631" s="36" t="str">
        <f>IFERROR(1/(1/_xlfn.MAXIFS(attendance_list[Date of attendence],attendance_list[Child ID],child_info[[#This Row],[Child ID]],attendance_list[Count SF+JSPW],5)),"---")</f>
        <v>---</v>
      </c>
      <c r="BC631" s="40">
        <f>SUMIFS(attendance_list[Count],attendance_list[Child ID],child_info[[#This Row],[Child ID]],attendance_list[Program],"recreational_activity")</f>
        <v>2</v>
      </c>
      <c r="BD631" s="13">
        <f>SUMIFS(attendance_list[Count],attendance_list[Child ID],child_info[[#This Row],[Child ID]],attendance_list[Program],"informal_education_activity")</f>
        <v>0</v>
      </c>
      <c r="BE631" s="13">
        <f>SUMIFS(attendance_list[Count],attendance_list[Child ID],child_info[[#This Row],[Child ID]],attendance_list[Program],child_info[[#Headers],[SEL]])</f>
        <v>0</v>
      </c>
      <c r="BF631" s="13">
        <f>SUMIFS(attendance_list[Count],attendance_list[Child ID],child_info[[#This Row],[Child ID]],attendance_list[Program],child_info[[#Headers],[SOCR]])</f>
        <v>0</v>
      </c>
      <c r="BG631" s="13">
        <f>SUMIFS(attendance_list[Count],attendance_list[Child ID],child_info[[#This Row],[Child ID]],attendance_list[Program],child_info[[#Headers],[EORE]])</f>
        <v>0</v>
      </c>
      <c r="BH631" s="13">
        <f>SUMIFS(attendance_list[Count],attendance_list[Child ID],child_info[[#This Row],[Child ID]],attendance_list[Program],child_info[[#Headers],[GBV]])</f>
        <v>0</v>
      </c>
      <c r="BI631" s="13">
        <f>SUMIFS(attendance_list[Count],attendance_list[Child ID],child_info[[#This Row],[Child ID]],attendance_list[Program],child_info[[#Headers],[LA]])</f>
        <v>0</v>
      </c>
      <c r="BJ631" t="s">
        <v>7913</v>
      </c>
      <c r="BK631" t="s">
        <v>7913</v>
      </c>
      <c r="BL631" t="s">
        <v>7913</v>
      </c>
      <c r="BM631" t="s">
        <v>7913</v>
      </c>
      <c r="BN631" t="s">
        <v>7913</v>
      </c>
      <c r="BO631" t="s">
        <v>19</v>
      </c>
      <c r="BP631" s="1">
        <v>45926.938437500001</v>
      </c>
      <c r="BQ631" s="1">
        <v>46057.597557870373</v>
      </c>
      <c r="BR631" t="s">
        <v>191</v>
      </c>
      <c r="BS631" t="str">
        <f>_xlfn.CONCAT(child_info[[#This Row],[Сhild Full Name]],child_info[[#This Row],[Date of birth]])</f>
        <v>Гриненко Матвій41972</v>
      </c>
    </row>
    <row r="632" spans="1:71" customFormat="1" hidden="1" x14ac:dyDescent="0.25">
      <c r="A632" t="s">
        <v>2701</v>
      </c>
      <c r="B632" t="s">
        <v>12</v>
      </c>
      <c r="C632" t="s">
        <v>9191</v>
      </c>
      <c r="D632" t="s">
        <v>14</v>
      </c>
      <c r="E632" t="s">
        <v>15</v>
      </c>
      <c r="F632" t="s">
        <v>16</v>
      </c>
      <c r="G632" t="s">
        <v>17</v>
      </c>
      <c r="H632" t="s">
        <v>18</v>
      </c>
      <c r="I632" t="s">
        <v>13</v>
      </c>
      <c r="J632" s="36">
        <v>45819</v>
      </c>
      <c r="K632" t="s">
        <v>2703</v>
      </c>
      <c r="L632" t="s">
        <v>2704</v>
      </c>
      <c r="M632" t="s">
        <v>9192</v>
      </c>
      <c r="N632" t="s">
        <v>3280</v>
      </c>
      <c r="O632" t="s">
        <v>9193</v>
      </c>
      <c r="P632" s="37">
        <v>42153</v>
      </c>
      <c r="Q632">
        <v>10</v>
      </c>
      <c r="R632" t="s">
        <v>7754</v>
      </c>
      <c r="S632">
        <v>10</v>
      </c>
      <c r="T632" t="s">
        <v>7754</v>
      </c>
      <c r="U632" t="s">
        <v>7654</v>
      </c>
      <c r="V632" t="s">
        <v>184</v>
      </c>
      <c r="W632" t="s">
        <v>7641</v>
      </c>
      <c r="X632" t="s">
        <v>7633</v>
      </c>
      <c r="Y632" t="s">
        <v>7633</v>
      </c>
      <c r="AA632" t="s">
        <v>7634</v>
      </c>
      <c r="AF632" t="s">
        <v>590</v>
      </c>
      <c r="AG632" t="s">
        <v>188</v>
      </c>
      <c r="AH632" s="13" t="str" cm="1">
        <f t="array" ref="AH632">IFERROR(_xlfn.TEXTJOIN(", ", TRUE, _xlfn.UNIQUE(_xlfn._xlws.FILTER(attendance_list[Group number], attendance_list[Child ID]=child_info[[#This Row],[Child ID]]))), "no match")</f>
        <v>10-11 років, 9-14 років</v>
      </c>
      <c r="AI632" s="13">
        <f>SUMIFS(attendance_list[Count],attendance_list[Child ID],child_info[[#This Row],[Child ID]])</f>
        <v>2</v>
      </c>
      <c r="AJ632" s="36">
        <f>IFERROR(1/(1/_xlfn.MAXIFS(attendance_list[Date of attendence],attendance_list[Child ID],child_info[[#This Row],[Child ID]],attendance_list[Count Visits],1)),"---")</f>
        <v>45819</v>
      </c>
      <c r="AK632" s="36">
        <f>IFERROR(1/(1/_xlfn.MAXIFS(attendance_list[Date of attendence],attendance_list[Child ID],child_info[[#This Row],[Child ID]],attendance_list[Count Visits],2)),"---")</f>
        <v>45820</v>
      </c>
      <c r="AL632" s="13">
        <f>SUMIFS(attendance_list[Count],attendance_list[Child ID],child_info[[#This Row],[Child ID]],attendance_list[Program],child_info[[#Headers],[TEAM_UP]])</f>
        <v>0</v>
      </c>
      <c r="AM632" s="13" t="str">
        <f>IF(child_info[[#This Row],[TEAM_UP]]&gt;=12,"yes","no")</f>
        <v>no</v>
      </c>
      <c r="AN632" s="36" t="str">
        <f>IFERROR(1/(1/_xlfn.MAXIFS(attendance_list[Date of attendence],attendance_list[Child ID],child_info[[#This Row],[Child ID]],attendance_list[Program],"TEAM_UP",attendance_list[Count2],12)),"---")</f>
        <v>---</v>
      </c>
      <c r="AO632" s="13">
        <f>SUMIFS(attendance_list[Count],attendance_list[Child ID],child_info[[#This Row],[Child ID]],attendance_list[Program],child_info[[#Headers],[HEART]])</f>
        <v>0</v>
      </c>
      <c r="AP632" s="13" t="str">
        <f>IF(child_info[[#This Row],[HEART]]&gt;=10,"yes","no")</f>
        <v>no</v>
      </c>
      <c r="AQ632" s="36" t="str">
        <f>IFERROR(1/(1/_xlfn.MAXIFS(attendance_list[Date of attendence],attendance_list[Child ID],child_info[[#This Row],[Child ID]],attendance_list[Program],"HEART",attendance_list[Count2],10)),"---")</f>
        <v>---</v>
      </c>
      <c r="AR632" s="13">
        <f>SUMIFS(attendance_list[Count],attendance_list[Child ID],child_info[[#This Row],[Child ID]],attendance_list[Program],child_info[[#Headers],[CYR]])</f>
        <v>0</v>
      </c>
      <c r="AS632" s="13" t="str">
        <f>IF(child_info[[#This Row],[CYR]]&gt;=10,"yes","no")</f>
        <v>no</v>
      </c>
      <c r="AT632" s="36" t="str">
        <f>IFERROR(1/(1/_xlfn.MAXIFS(attendance_list[Date of attendence],attendance_list[Child ID],child_info[[#This Row],[Child ID]],attendance_list[Program],"CYR",attendance_list[Count2],10)),"---")</f>
        <v>---</v>
      </c>
      <c r="AU632" s="13">
        <f>SUMIFS(attendance_list[Count],attendance_list[Child ID],child_info[[#This Row],[Child ID]],attendance_list[Program],child_info[[#Headers],[ISMF]])</f>
        <v>0</v>
      </c>
      <c r="AV632" s="13" t="str">
        <f>IF(child_info[[#This Row],[ISMF]]&gt;=10,"yes","no")</f>
        <v>no</v>
      </c>
      <c r="AW632" s="36" t="str">
        <f>IFERROR(1/(1/_xlfn.MAXIFS(attendance_list[Date of attendence],attendance_list[Child ID],child_info[[#This Row],[Child ID]],attendance_list[Program],"ISMF",attendance_list[Count2],10)),"---")</f>
        <v>---</v>
      </c>
      <c r="AX632" s="13">
        <f>SUMIFS(attendance_list[Count],attendance_list[Child ID],child_info[[#This Row],[Child ID]],attendance_list[Program],"safe_families")</f>
        <v>0</v>
      </c>
      <c r="AY632" s="13">
        <f>SUMIFS(attendance_list[Count],attendance_list[Child ID],child_info[[#This Row],[Child ID]],attendance_list[Program],"JSWP")</f>
        <v>0</v>
      </c>
      <c r="AZ632" s="13">
        <f>SUM(child_info[[#This Row],[SF (Safe Families)]:[JSWP (Joint session with parents)]])</f>
        <v>0</v>
      </c>
      <c r="BA632" s="13" t="str">
        <f>IF(child_info[[#This Row],[SF + JSWP]]&gt;=5,"yes","no")</f>
        <v>no</v>
      </c>
      <c r="BB632" s="36" t="str">
        <f>IFERROR(1/(1/_xlfn.MAXIFS(attendance_list[Date of attendence],attendance_list[Child ID],child_info[[#This Row],[Child ID]],attendance_list[Count SF+JSPW],5)),"---")</f>
        <v>---</v>
      </c>
      <c r="BC632" s="40">
        <f>SUMIFS(attendance_list[Count],attendance_list[Child ID],child_info[[#This Row],[Child ID]],attendance_list[Program],"recreational_activity")</f>
        <v>2</v>
      </c>
      <c r="BD632" s="13">
        <f>SUMIFS(attendance_list[Count],attendance_list[Child ID],child_info[[#This Row],[Child ID]],attendance_list[Program],"informal_education_activity")</f>
        <v>0</v>
      </c>
      <c r="BE632" s="13">
        <f>SUMIFS(attendance_list[Count],attendance_list[Child ID],child_info[[#This Row],[Child ID]],attendance_list[Program],child_info[[#Headers],[SEL]])</f>
        <v>0</v>
      </c>
      <c r="BF632" s="13">
        <f>SUMIFS(attendance_list[Count],attendance_list[Child ID],child_info[[#This Row],[Child ID]],attendance_list[Program],child_info[[#Headers],[SOCR]])</f>
        <v>0</v>
      </c>
      <c r="BG632" s="13">
        <f>SUMIFS(attendance_list[Count],attendance_list[Child ID],child_info[[#This Row],[Child ID]],attendance_list[Program],child_info[[#Headers],[EORE]])</f>
        <v>0</v>
      </c>
      <c r="BH632" s="13">
        <f>SUMIFS(attendance_list[Count],attendance_list[Child ID],child_info[[#This Row],[Child ID]],attendance_list[Program],child_info[[#Headers],[GBV]])</f>
        <v>0</v>
      </c>
      <c r="BI632" s="13">
        <f>SUMIFS(attendance_list[Count],attendance_list[Child ID],child_info[[#This Row],[Child ID]],attendance_list[Program],child_info[[#Headers],[LA]])</f>
        <v>0</v>
      </c>
      <c r="BO632" t="s">
        <v>19</v>
      </c>
      <c r="BP632" s="1">
        <v>45926.944537037038</v>
      </c>
      <c r="BQ632" s="1">
        <v>46057.597407407404</v>
      </c>
      <c r="BR632" t="s">
        <v>191</v>
      </c>
      <c r="BS632" t="str">
        <f>_xlfn.CONCAT(child_info[[#This Row],[Сhild Full Name]],child_info[[#This Row],[Date of birth]])</f>
        <v>Вербицький Володимир42153</v>
      </c>
    </row>
    <row r="633" spans="1:71" customFormat="1" hidden="1" x14ac:dyDescent="0.25">
      <c r="A633" t="s">
        <v>2705</v>
      </c>
      <c r="B633" t="s">
        <v>12</v>
      </c>
      <c r="C633" t="s">
        <v>9194</v>
      </c>
      <c r="D633" t="s">
        <v>14</v>
      </c>
      <c r="E633" t="s">
        <v>15</v>
      </c>
      <c r="F633" t="s">
        <v>16</v>
      </c>
      <c r="G633" t="s">
        <v>17</v>
      </c>
      <c r="H633" t="s">
        <v>18</v>
      </c>
      <c r="I633" t="s">
        <v>13</v>
      </c>
      <c r="J633" s="36">
        <v>45819</v>
      </c>
      <c r="K633" t="s">
        <v>2707</v>
      </c>
      <c r="L633" t="s">
        <v>2708</v>
      </c>
      <c r="M633" t="s">
        <v>2706</v>
      </c>
      <c r="N633" t="s">
        <v>5095</v>
      </c>
      <c r="O633" t="s">
        <v>9195</v>
      </c>
      <c r="P633" s="37">
        <v>42163</v>
      </c>
      <c r="Q633">
        <v>10</v>
      </c>
      <c r="R633" t="s">
        <v>7754</v>
      </c>
      <c r="S633">
        <v>10</v>
      </c>
      <c r="T633" t="s">
        <v>7754</v>
      </c>
      <c r="U633" t="s">
        <v>7654</v>
      </c>
      <c r="V633" t="s">
        <v>184</v>
      </c>
      <c r="W633" t="s">
        <v>7641</v>
      </c>
      <c r="X633" t="s">
        <v>7633</v>
      </c>
      <c r="Y633" t="s">
        <v>7633</v>
      </c>
      <c r="AA633" t="s">
        <v>7634</v>
      </c>
      <c r="AF633" t="s">
        <v>590</v>
      </c>
      <c r="AG633" t="s">
        <v>188</v>
      </c>
      <c r="AH633" s="13" t="str" cm="1">
        <f t="array" ref="AH633">IFERROR(_xlfn.TEXTJOIN(", ", TRUE, _xlfn.UNIQUE(_xlfn._xlws.FILTER(attendance_list[Group number], attendance_list[Child ID]=child_info[[#This Row],[Child ID]]))), "no match")</f>
        <v>10-11 років, 9-14 років</v>
      </c>
      <c r="AI633" s="13">
        <f>SUMIFS(attendance_list[Count],attendance_list[Child ID],child_info[[#This Row],[Child ID]])</f>
        <v>2</v>
      </c>
      <c r="AJ633" s="36">
        <f>IFERROR(1/(1/_xlfn.MAXIFS(attendance_list[Date of attendence],attendance_list[Child ID],child_info[[#This Row],[Child ID]],attendance_list[Count Visits],1)),"---")</f>
        <v>45819</v>
      </c>
      <c r="AK633" s="36">
        <f>IFERROR(1/(1/_xlfn.MAXIFS(attendance_list[Date of attendence],attendance_list[Child ID],child_info[[#This Row],[Child ID]],attendance_list[Count Visits],2)),"---")</f>
        <v>45820</v>
      </c>
      <c r="AL633" s="13">
        <f>SUMIFS(attendance_list[Count],attendance_list[Child ID],child_info[[#This Row],[Child ID]],attendance_list[Program],child_info[[#Headers],[TEAM_UP]])</f>
        <v>0</v>
      </c>
      <c r="AM633" s="13" t="str">
        <f>IF(child_info[[#This Row],[TEAM_UP]]&gt;=12,"yes","no")</f>
        <v>no</v>
      </c>
      <c r="AN633" s="36" t="str">
        <f>IFERROR(1/(1/_xlfn.MAXIFS(attendance_list[Date of attendence],attendance_list[Child ID],child_info[[#This Row],[Child ID]],attendance_list[Program],"TEAM_UP",attendance_list[Count2],12)),"---")</f>
        <v>---</v>
      </c>
      <c r="AO633" s="13">
        <f>SUMIFS(attendance_list[Count],attendance_list[Child ID],child_info[[#This Row],[Child ID]],attendance_list[Program],child_info[[#Headers],[HEART]])</f>
        <v>0</v>
      </c>
      <c r="AP633" s="13" t="str">
        <f>IF(child_info[[#This Row],[HEART]]&gt;=10,"yes","no")</f>
        <v>no</v>
      </c>
      <c r="AQ633" s="36" t="str">
        <f>IFERROR(1/(1/_xlfn.MAXIFS(attendance_list[Date of attendence],attendance_list[Child ID],child_info[[#This Row],[Child ID]],attendance_list[Program],"HEART",attendance_list[Count2],10)),"---")</f>
        <v>---</v>
      </c>
      <c r="AR633" s="13">
        <f>SUMIFS(attendance_list[Count],attendance_list[Child ID],child_info[[#This Row],[Child ID]],attendance_list[Program],child_info[[#Headers],[CYR]])</f>
        <v>0</v>
      </c>
      <c r="AS633" s="13" t="str">
        <f>IF(child_info[[#This Row],[CYR]]&gt;=10,"yes","no")</f>
        <v>no</v>
      </c>
      <c r="AT633" s="36" t="str">
        <f>IFERROR(1/(1/_xlfn.MAXIFS(attendance_list[Date of attendence],attendance_list[Child ID],child_info[[#This Row],[Child ID]],attendance_list[Program],"CYR",attendance_list[Count2],10)),"---")</f>
        <v>---</v>
      </c>
      <c r="AU633" s="13">
        <f>SUMIFS(attendance_list[Count],attendance_list[Child ID],child_info[[#This Row],[Child ID]],attendance_list[Program],child_info[[#Headers],[ISMF]])</f>
        <v>0</v>
      </c>
      <c r="AV633" s="13" t="str">
        <f>IF(child_info[[#This Row],[ISMF]]&gt;=10,"yes","no")</f>
        <v>no</v>
      </c>
      <c r="AW633" s="36" t="str">
        <f>IFERROR(1/(1/_xlfn.MAXIFS(attendance_list[Date of attendence],attendance_list[Child ID],child_info[[#This Row],[Child ID]],attendance_list[Program],"ISMF",attendance_list[Count2],10)),"---")</f>
        <v>---</v>
      </c>
      <c r="AX633" s="13">
        <f>SUMIFS(attendance_list[Count],attendance_list[Child ID],child_info[[#This Row],[Child ID]],attendance_list[Program],"safe_families")</f>
        <v>0</v>
      </c>
      <c r="AY633" s="13">
        <f>SUMIFS(attendance_list[Count],attendance_list[Child ID],child_info[[#This Row],[Child ID]],attendance_list[Program],"JSWP")</f>
        <v>0</v>
      </c>
      <c r="AZ633" s="13">
        <f>SUM(child_info[[#This Row],[SF (Safe Families)]:[JSWP (Joint session with parents)]])</f>
        <v>0</v>
      </c>
      <c r="BA633" s="13" t="str">
        <f>IF(child_info[[#This Row],[SF + JSWP]]&gt;=5,"yes","no")</f>
        <v>no</v>
      </c>
      <c r="BB633" s="36" t="str">
        <f>IFERROR(1/(1/_xlfn.MAXIFS(attendance_list[Date of attendence],attendance_list[Child ID],child_info[[#This Row],[Child ID]],attendance_list[Count SF+JSPW],5)),"---")</f>
        <v>---</v>
      </c>
      <c r="BC633" s="40">
        <f>SUMIFS(attendance_list[Count],attendance_list[Child ID],child_info[[#This Row],[Child ID]],attendance_list[Program],"recreational_activity")</f>
        <v>2</v>
      </c>
      <c r="BD633" s="13">
        <f>SUMIFS(attendance_list[Count],attendance_list[Child ID],child_info[[#This Row],[Child ID]],attendance_list[Program],"informal_education_activity")</f>
        <v>0</v>
      </c>
      <c r="BE633" s="13">
        <f>SUMIFS(attendance_list[Count],attendance_list[Child ID],child_info[[#This Row],[Child ID]],attendance_list[Program],child_info[[#Headers],[SEL]])</f>
        <v>0</v>
      </c>
      <c r="BF633" s="13">
        <f>SUMIFS(attendance_list[Count],attendance_list[Child ID],child_info[[#This Row],[Child ID]],attendance_list[Program],child_info[[#Headers],[SOCR]])</f>
        <v>0</v>
      </c>
      <c r="BG633" s="13">
        <f>SUMIFS(attendance_list[Count],attendance_list[Child ID],child_info[[#This Row],[Child ID]],attendance_list[Program],child_info[[#Headers],[EORE]])</f>
        <v>0</v>
      </c>
      <c r="BH633" s="13">
        <f>SUMIFS(attendance_list[Count],attendance_list[Child ID],child_info[[#This Row],[Child ID]],attendance_list[Program],child_info[[#Headers],[GBV]])</f>
        <v>0</v>
      </c>
      <c r="BI633" s="13">
        <f>SUMIFS(attendance_list[Count],attendance_list[Child ID],child_info[[#This Row],[Child ID]],attendance_list[Program],child_info[[#Headers],[LA]])</f>
        <v>0</v>
      </c>
      <c r="BJ633" t="s">
        <v>7913</v>
      </c>
      <c r="BK633" t="s">
        <v>7913</v>
      </c>
      <c r="BL633" t="s">
        <v>7913</v>
      </c>
      <c r="BM633" t="s">
        <v>7913</v>
      </c>
      <c r="BN633" t="s">
        <v>7913</v>
      </c>
      <c r="BO633" t="s">
        <v>19</v>
      </c>
      <c r="BP633" s="1">
        <v>45926.946585648147</v>
      </c>
      <c r="BQ633" s="1">
        <v>46057.59784722222</v>
      </c>
      <c r="BR633" t="s">
        <v>191</v>
      </c>
      <c r="BS633" t="str">
        <f>_xlfn.CONCAT(child_info[[#This Row],[Сhild Full Name]],child_info[[#This Row],[Date of birth]])</f>
        <v>Десятниченко Кирило42163</v>
      </c>
    </row>
    <row r="634" spans="1:71" customFormat="1" hidden="1" x14ac:dyDescent="0.25">
      <c r="A634" t="s">
        <v>2710</v>
      </c>
      <c r="B634" t="s">
        <v>12</v>
      </c>
      <c r="C634" t="s">
        <v>9196</v>
      </c>
      <c r="D634" t="s">
        <v>14</v>
      </c>
      <c r="E634" t="s">
        <v>15</v>
      </c>
      <c r="F634" t="s">
        <v>16</v>
      </c>
      <c r="G634" t="s">
        <v>17</v>
      </c>
      <c r="H634" t="s">
        <v>18</v>
      </c>
      <c r="I634" t="s">
        <v>13</v>
      </c>
      <c r="J634" s="36">
        <v>45819</v>
      </c>
      <c r="K634" t="s">
        <v>2712</v>
      </c>
      <c r="L634" t="s">
        <v>2713</v>
      </c>
      <c r="M634" t="s">
        <v>2711</v>
      </c>
      <c r="N634" t="s">
        <v>2633</v>
      </c>
      <c r="O634" t="s">
        <v>9197</v>
      </c>
      <c r="P634" s="37">
        <v>41892</v>
      </c>
      <c r="Q634">
        <v>11</v>
      </c>
      <c r="R634" t="s">
        <v>7754</v>
      </c>
      <c r="S634">
        <v>10</v>
      </c>
      <c r="T634" t="s">
        <v>7754</v>
      </c>
      <c r="U634" t="s">
        <v>7654</v>
      </c>
      <c r="V634" t="s">
        <v>184</v>
      </c>
      <c r="W634" t="s">
        <v>7641</v>
      </c>
      <c r="X634" t="s">
        <v>7633</v>
      </c>
      <c r="Y634" t="s">
        <v>7633</v>
      </c>
      <c r="AA634" t="s">
        <v>7634</v>
      </c>
      <c r="AF634" t="s">
        <v>590</v>
      </c>
      <c r="AG634" t="s">
        <v>188</v>
      </c>
      <c r="AH634" s="13" t="str" cm="1">
        <f t="array" ref="AH634">IFERROR(_xlfn.TEXTJOIN(", ", TRUE, _xlfn.UNIQUE(_xlfn._xlws.FILTER(attendance_list[Group number], attendance_list[Child ID]=child_info[[#This Row],[Child ID]]))), "no match")</f>
        <v>10-11 років, 9-14 років</v>
      </c>
      <c r="AI634" s="13">
        <f>SUMIFS(attendance_list[Count],attendance_list[Child ID],child_info[[#This Row],[Child ID]])</f>
        <v>3</v>
      </c>
      <c r="AJ634" s="36">
        <f>IFERROR(1/(1/_xlfn.MAXIFS(attendance_list[Date of attendence],attendance_list[Child ID],child_info[[#This Row],[Child ID]],attendance_list[Count Visits],1)),"---")</f>
        <v>45819</v>
      </c>
      <c r="AK634" s="36">
        <f>IFERROR(1/(1/_xlfn.MAXIFS(attendance_list[Date of attendence],attendance_list[Child ID],child_info[[#This Row],[Child ID]],attendance_list[Count Visits],2)),"---")</f>
        <v>45820</v>
      </c>
      <c r="AL634" s="13">
        <f>SUMIFS(attendance_list[Count],attendance_list[Child ID],child_info[[#This Row],[Child ID]],attendance_list[Program],child_info[[#Headers],[TEAM_UP]])</f>
        <v>0</v>
      </c>
      <c r="AM634" s="13" t="str">
        <f>IF(child_info[[#This Row],[TEAM_UP]]&gt;=12,"yes","no")</f>
        <v>no</v>
      </c>
      <c r="AN634" s="36" t="str">
        <f>IFERROR(1/(1/_xlfn.MAXIFS(attendance_list[Date of attendence],attendance_list[Child ID],child_info[[#This Row],[Child ID]],attendance_list[Program],"TEAM_UP",attendance_list[Count2],12)),"---")</f>
        <v>---</v>
      </c>
      <c r="AO634" s="13">
        <f>SUMIFS(attendance_list[Count],attendance_list[Child ID],child_info[[#This Row],[Child ID]],attendance_list[Program],child_info[[#Headers],[HEART]])</f>
        <v>0</v>
      </c>
      <c r="AP634" s="13" t="str">
        <f>IF(child_info[[#This Row],[HEART]]&gt;=10,"yes","no")</f>
        <v>no</v>
      </c>
      <c r="AQ634" s="36" t="str">
        <f>IFERROR(1/(1/_xlfn.MAXIFS(attendance_list[Date of attendence],attendance_list[Child ID],child_info[[#This Row],[Child ID]],attendance_list[Program],"HEART",attendance_list[Count2],10)),"---")</f>
        <v>---</v>
      </c>
      <c r="AR634" s="13">
        <f>SUMIFS(attendance_list[Count],attendance_list[Child ID],child_info[[#This Row],[Child ID]],attendance_list[Program],child_info[[#Headers],[CYR]])</f>
        <v>0</v>
      </c>
      <c r="AS634" s="13" t="str">
        <f>IF(child_info[[#This Row],[CYR]]&gt;=10,"yes","no")</f>
        <v>no</v>
      </c>
      <c r="AT634" s="36" t="str">
        <f>IFERROR(1/(1/_xlfn.MAXIFS(attendance_list[Date of attendence],attendance_list[Child ID],child_info[[#This Row],[Child ID]],attendance_list[Program],"CYR",attendance_list[Count2],10)),"---")</f>
        <v>---</v>
      </c>
      <c r="AU634" s="13">
        <f>SUMIFS(attendance_list[Count],attendance_list[Child ID],child_info[[#This Row],[Child ID]],attendance_list[Program],child_info[[#Headers],[ISMF]])</f>
        <v>0</v>
      </c>
      <c r="AV634" s="13" t="str">
        <f>IF(child_info[[#This Row],[ISMF]]&gt;=10,"yes","no")</f>
        <v>no</v>
      </c>
      <c r="AW634" s="36" t="str">
        <f>IFERROR(1/(1/_xlfn.MAXIFS(attendance_list[Date of attendence],attendance_list[Child ID],child_info[[#This Row],[Child ID]],attendance_list[Program],"ISMF",attendance_list[Count2],10)),"---")</f>
        <v>---</v>
      </c>
      <c r="AX634" s="13">
        <f>SUMIFS(attendance_list[Count],attendance_list[Child ID],child_info[[#This Row],[Child ID]],attendance_list[Program],"safe_families")</f>
        <v>0</v>
      </c>
      <c r="AY634" s="13">
        <f>SUMIFS(attendance_list[Count],attendance_list[Child ID],child_info[[#This Row],[Child ID]],attendance_list[Program],"JSWP")</f>
        <v>0</v>
      </c>
      <c r="AZ634" s="13">
        <f>SUM(child_info[[#This Row],[SF (Safe Families)]:[JSWP (Joint session with parents)]])</f>
        <v>0</v>
      </c>
      <c r="BA634" s="13" t="str">
        <f>IF(child_info[[#This Row],[SF + JSWP]]&gt;=5,"yes","no")</f>
        <v>no</v>
      </c>
      <c r="BB634" s="36" t="str">
        <f>IFERROR(1/(1/_xlfn.MAXIFS(attendance_list[Date of attendence],attendance_list[Child ID],child_info[[#This Row],[Child ID]],attendance_list[Count SF+JSPW],5)),"---")</f>
        <v>---</v>
      </c>
      <c r="BC634" s="40">
        <f>SUMIFS(attendance_list[Count],attendance_list[Child ID],child_info[[#This Row],[Child ID]],attendance_list[Program],"recreational_activity")</f>
        <v>3</v>
      </c>
      <c r="BD634" s="13">
        <f>SUMIFS(attendance_list[Count],attendance_list[Child ID],child_info[[#This Row],[Child ID]],attendance_list[Program],"informal_education_activity")</f>
        <v>0</v>
      </c>
      <c r="BE634" s="13">
        <f>SUMIFS(attendance_list[Count],attendance_list[Child ID],child_info[[#This Row],[Child ID]],attendance_list[Program],child_info[[#Headers],[SEL]])</f>
        <v>0</v>
      </c>
      <c r="BF634" s="13">
        <f>SUMIFS(attendance_list[Count],attendance_list[Child ID],child_info[[#This Row],[Child ID]],attendance_list[Program],child_info[[#Headers],[SOCR]])</f>
        <v>0</v>
      </c>
      <c r="BG634" s="13">
        <f>SUMIFS(attendance_list[Count],attendance_list[Child ID],child_info[[#This Row],[Child ID]],attendance_list[Program],child_info[[#Headers],[EORE]])</f>
        <v>0</v>
      </c>
      <c r="BH634" s="13">
        <f>SUMIFS(attendance_list[Count],attendance_list[Child ID],child_info[[#This Row],[Child ID]],attendance_list[Program],child_info[[#Headers],[GBV]])</f>
        <v>0</v>
      </c>
      <c r="BI634" s="13">
        <f>SUMIFS(attendance_list[Count],attendance_list[Child ID],child_info[[#This Row],[Child ID]],attendance_list[Program],child_info[[#Headers],[LA]])</f>
        <v>0</v>
      </c>
      <c r="BJ634" t="s">
        <v>7913</v>
      </c>
      <c r="BK634" t="s">
        <v>7913</v>
      </c>
      <c r="BL634" t="s">
        <v>7913</v>
      </c>
      <c r="BM634" t="s">
        <v>7913</v>
      </c>
      <c r="BN634" t="s">
        <v>7913</v>
      </c>
      <c r="BO634" t="s">
        <v>19</v>
      </c>
      <c r="BP634" s="1">
        <v>45926.951215277775</v>
      </c>
      <c r="BQ634" s="1">
        <v>46057.597951388889</v>
      </c>
      <c r="BR634" t="s">
        <v>191</v>
      </c>
      <c r="BS634" t="str">
        <f>_xlfn.CONCAT(child_info[[#This Row],[Сhild Full Name]],child_info[[#This Row],[Date of birth]])</f>
        <v>Павлюк Андрій41892</v>
      </c>
    </row>
    <row r="635" spans="1:71" customFormat="1" hidden="1" x14ac:dyDescent="0.25">
      <c r="A635" t="s">
        <v>2714</v>
      </c>
      <c r="B635" t="s">
        <v>12</v>
      </c>
      <c r="C635" t="s">
        <v>9198</v>
      </c>
      <c r="D635" t="s">
        <v>14</v>
      </c>
      <c r="E635" t="s">
        <v>15</v>
      </c>
      <c r="F635" t="s">
        <v>16</v>
      </c>
      <c r="G635" t="s">
        <v>17</v>
      </c>
      <c r="H635" t="s">
        <v>18</v>
      </c>
      <c r="I635" t="s">
        <v>13</v>
      </c>
      <c r="J635" s="36">
        <v>45819</v>
      </c>
      <c r="K635" t="s">
        <v>2717</v>
      </c>
      <c r="L635" t="s">
        <v>2718</v>
      </c>
      <c r="M635" t="s">
        <v>2715</v>
      </c>
      <c r="N635" t="s">
        <v>894</v>
      </c>
      <c r="O635" t="s">
        <v>9199</v>
      </c>
      <c r="P635" s="37">
        <v>41986</v>
      </c>
      <c r="Q635">
        <v>11</v>
      </c>
      <c r="R635" t="s">
        <v>7754</v>
      </c>
      <c r="S635">
        <v>10</v>
      </c>
      <c r="T635" t="s">
        <v>7754</v>
      </c>
      <c r="U635" t="s">
        <v>7631</v>
      </c>
      <c r="V635" t="s">
        <v>184</v>
      </c>
      <c r="W635" t="s">
        <v>7641</v>
      </c>
      <c r="X635" t="s">
        <v>7633</v>
      </c>
      <c r="Y635" t="s">
        <v>7633</v>
      </c>
      <c r="AA635" t="s">
        <v>7634</v>
      </c>
      <c r="AF635" t="s">
        <v>590</v>
      </c>
      <c r="AG635" t="s">
        <v>188</v>
      </c>
      <c r="AH635" s="13" t="str" cm="1">
        <f t="array" ref="AH635">IFERROR(_xlfn.TEXTJOIN(", ", TRUE, _xlfn.UNIQUE(_xlfn._xlws.FILTER(attendance_list[Group number], attendance_list[Child ID]=child_info[[#This Row],[Child ID]]))), "no match")</f>
        <v>10-11 років, 9-14 років</v>
      </c>
      <c r="AI635" s="13">
        <f>SUMIFS(attendance_list[Count],attendance_list[Child ID],child_info[[#This Row],[Child ID]])</f>
        <v>3</v>
      </c>
      <c r="AJ635" s="36">
        <f>IFERROR(1/(1/_xlfn.MAXIFS(attendance_list[Date of attendence],attendance_list[Child ID],child_info[[#This Row],[Child ID]],attendance_list[Count Visits],1)),"---")</f>
        <v>45819</v>
      </c>
      <c r="AK635" s="36">
        <f>IFERROR(1/(1/_xlfn.MAXIFS(attendance_list[Date of attendence],attendance_list[Child ID],child_info[[#This Row],[Child ID]],attendance_list[Count Visits],2)),"---")</f>
        <v>45821</v>
      </c>
      <c r="AL635" s="13">
        <f>SUMIFS(attendance_list[Count],attendance_list[Child ID],child_info[[#This Row],[Child ID]],attendance_list[Program],child_info[[#Headers],[TEAM_UP]])</f>
        <v>0</v>
      </c>
      <c r="AM635" s="13" t="str">
        <f>IF(child_info[[#This Row],[TEAM_UP]]&gt;=12,"yes","no")</f>
        <v>no</v>
      </c>
      <c r="AN635" s="36" t="str">
        <f>IFERROR(1/(1/_xlfn.MAXIFS(attendance_list[Date of attendence],attendance_list[Child ID],child_info[[#This Row],[Child ID]],attendance_list[Program],"TEAM_UP",attendance_list[Count2],12)),"---")</f>
        <v>---</v>
      </c>
      <c r="AO635" s="13">
        <f>SUMIFS(attendance_list[Count],attendance_list[Child ID],child_info[[#This Row],[Child ID]],attendance_list[Program],child_info[[#Headers],[HEART]])</f>
        <v>0</v>
      </c>
      <c r="AP635" s="13" t="str">
        <f>IF(child_info[[#This Row],[HEART]]&gt;=10,"yes","no")</f>
        <v>no</v>
      </c>
      <c r="AQ635" s="36" t="str">
        <f>IFERROR(1/(1/_xlfn.MAXIFS(attendance_list[Date of attendence],attendance_list[Child ID],child_info[[#This Row],[Child ID]],attendance_list[Program],"HEART",attendance_list[Count2],10)),"---")</f>
        <v>---</v>
      </c>
      <c r="AR635" s="13">
        <f>SUMIFS(attendance_list[Count],attendance_list[Child ID],child_info[[#This Row],[Child ID]],attendance_list[Program],child_info[[#Headers],[CYR]])</f>
        <v>0</v>
      </c>
      <c r="AS635" s="13" t="str">
        <f>IF(child_info[[#This Row],[CYR]]&gt;=10,"yes","no")</f>
        <v>no</v>
      </c>
      <c r="AT635" s="36" t="str">
        <f>IFERROR(1/(1/_xlfn.MAXIFS(attendance_list[Date of attendence],attendance_list[Child ID],child_info[[#This Row],[Child ID]],attendance_list[Program],"CYR",attendance_list[Count2],10)),"---")</f>
        <v>---</v>
      </c>
      <c r="AU635" s="13">
        <f>SUMIFS(attendance_list[Count],attendance_list[Child ID],child_info[[#This Row],[Child ID]],attendance_list[Program],child_info[[#Headers],[ISMF]])</f>
        <v>0</v>
      </c>
      <c r="AV635" s="13" t="str">
        <f>IF(child_info[[#This Row],[ISMF]]&gt;=10,"yes","no")</f>
        <v>no</v>
      </c>
      <c r="AW635" s="36" t="str">
        <f>IFERROR(1/(1/_xlfn.MAXIFS(attendance_list[Date of attendence],attendance_list[Child ID],child_info[[#This Row],[Child ID]],attendance_list[Program],"ISMF",attendance_list[Count2],10)),"---")</f>
        <v>---</v>
      </c>
      <c r="AX635" s="13">
        <f>SUMIFS(attendance_list[Count],attendance_list[Child ID],child_info[[#This Row],[Child ID]],attendance_list[Program],"safe_families")</f>
        <v>0</v>
      </c>
      <c r="AY635" s="13">
        <f>SUMIFS(attendance_list[Count],attendance_list[Child ID],child_info[[#This Row],[Child ID]],attendance_list[Program],"JSWP")</f>
        <v>0</v>
      </c>
      <c r="AZ635" s="13">
        <f>SUM(child_info[[#This Row],[SF (Safe Families)]:[JSWP (Joint session with parents)]])</f>
        <v>0</v>
      </c>
      <c r="BA635" s="13" t="str">
        <f>IF(child_info[[#This Row],[SF + JSWP]]&gt;=5,"yes","no")</f>
        <v>no</v>
      </c>
      <c r="BB635" s="36" t="str">
        <f>IFERROR(1/(1/_xlfn.MAXIFS(attendance_list[Date of attendence],attendance_list[Child ID],child_info[[#This Row],[Child ID]],attendance_list[Count SF+JSPW],5)),"---")</f>
        <v>---</v>
      </c>
      <c r="BC635" s="40">
        <f>SUMIFS(attendance_list[Count],attendance_list[Child ID],child_info[[#This Row],[Child ID]],attendance_list[Program],"recreational_activity")</f>
        <v>3</v>
      </c>
      <c r="BD635" s="13">
        <f>SUMIFS(attendance_list[Count],attendance_list[Child ID],child_info[[#This Row],[Child ID]],attendance_list[Program],"informal_education_activity")</f>
        <v>0</v>
      </c>
      <c r="BE635" s="13">
        <f>SUMIFS(attendance_list[Count],attendance_list[Child ID],child_info[[#This Row],[Child ID]],attendance_list[Program],child_info[[#Headers],[SEL]])</f>
        <v>0</v>
      </c>
      <c r="BF635" s="13">
        <f>SUMIFS(attendance_list[Count],attendance_list[Child ID],child_info[[#This Row],[Child ID]],attendance_list[Program],child_info[[#Headers],[SOCR]])</f>
        <v>0</v>
      </c>
      <c r="BG635" s="13">
        <f>SUMIFS(attendance_list[Count],attendance_list[Child ID],child_info[[#This Row],[Child ID]],attendance_list[Program],child_info[[#Headers],[EORE]])</f>
        <v>0</v>
      </c>
      <c r="BH635" s="13">
        <f>SUMIFS(attendance_list[Count],attendance_list[Child ID],child_info[[#This Row],[Child ID]],attendance_list[Program],child_info[[#Headers],[GBV]])</f>
        <v>0</v>
      </c>
      <c r="BI635" s="13">
        <f>SUMIFS(attendance_list[Count],attendance_list[Child ID],child_info[[#This Row],[Child ID]],attendance_list[Program],child_info[[#Headers],[LA]])</f>
        <v>0</v>
      </c>
      <c r="BJ635" t="s">
        <v>7913</v>
      </c>
      <c r="BK635" t="s">
        <v>7913</v>
      </c>
      <c r="BL635" t="s">
        <v>7913</v>
      </c>
      <c r="BM635" t="s">
        <v>7913</v>
      </c>
      <c r="BN635" t="s">
        <v>7913</v>
      </c>
      <c r="BO635" t="s">
        <v>19</v>
      </c>
      <c r="BP635" s="1">
        <v>45927.340300925927</v>
      </c>
      <c r="BQ635" s="1">
        <v>46057.597349537034</v>
      </c>
      <c r="BR635" t="s">
        <v>191</v>
      </c>
      <c r="BS635" t="str">
        <f>_xlfn.CONCAT(child_info[[#This Row],[Сhild Full Name]],child_info[[#This Row],[Date of birth]])</f>
        <v>Невинна Вероніка41986</v>
      </c>
    </row>
    <row r="636" spans="1:71" customFormat="1" hidden="1" x14ac:dyDescent="0.25">
      <c r="A636" t="s">
        <v>2719</v>
      </c>
      <c r="B636" t="s">
        <v>12</v>
      </c>
      <c r="C636" t="s">
        <v>9200</v>
      </c>
      <c r="D636" t="s">
        <v>14</v>
      </c>
      <c r="E636" t="s">
        <v>15</v>
      </c>
      <c r="F636" t="s">
        <v>16</v>
      </c>
      <c r="G636" t="s">
        <v>17</v>
      </c>
      <c r="H636" t="s">
        <v>18</v>
      </c>
      <c r="I636" t="s">
        <v>13</v>
      </c>
      <c r="J636" s="36">
        <v>45819</v>
      </c>
      <c r="K636" t="s">
        <v>2721</v>
      </c>
      <c r="L636" t="s">
        <v>2722</v>
      </c>
      <c r="M636" t="s">
        <v>2720</v>
      </c>
      <c r="N636" t="s">
        <v>5972</v>
      </c>
      <c r="O636" t="s">
        <v>9201</v>
      </c>
      <c r="P636" s="37">
        <v>42148</v>
      </c>
      <c r="Q636">
        <v>10</v>
      </c>
      <c r="R636" t="s">
        <v>7754</v>
      </c>
      <c r="S636">
        <v>10</v>
      </c>
      <c r="T636" t="s">
        <v>7754</v>
      </c>
      <c r="U636" t="s">
        <v>7654</v>
      </c>
      <c r="V636" t="s">
        <v>184</v>
      </c>
      <c r="W636" t="s">
        <v>7641</v>
      </c>
      <c r="X636" t="s">
        <v>7633</v>
      </c>
      <c r="Y636" t="s">
        <v>7633</v>
      </c>
      <c r="AA636" t="s">
        <v>7634</v>
      </c>
      <c r="AF636" t="s">
        <v>590</v>
      </c>
      <c r="AG636" t="s">
        <v>188</v>
      </c>
      <c r="AH636" s="13" t="str" cm="1">
        <f t="array" ref="AH636">IFERROR(_xlfn.TEXTJOIN(", ", TRUE, _xlfn.UNIQUE(_xlfn._xlws.FILTER(attendance_list[Group number], attendance_list[Child ID]=child_info[[#This Row],[Child ID]]))), "no match")</f>
        <v>10-11 років, 9-14 років</v>
      </c>
      <c r="AI636" s="13">
        <f>SUMIFS(attendance_list[Count],attendance_list[Child ID],child_info[[#This Row],[Child ID]])</f>
        <v>2</v>
      </c>
      <c r="AJ636" s="36">
        <f>IFERROR(1/(1/_xlfn.MAXIFS(attendance_list[Date of attendence],attendance_list[Child ID],child_info[[#This Row],[Child ID]],attendance_list[Count Visits],1)),"---")</f>
        <v>45819</v>
      </c>
      <c r="AK636" s="36">
        <f>IFERROR(1/(1/_xlfn.MAXIFS(attendance_list[Date of attendence],attendance_list[Child ID],child_info[[#This Row],[Child ID]],attendance_list[Count Visits],2)),"---")</f>
        <v>45821</v>
      </c>
      <c r="AL636" s="13">
        <f>SUMIFS(attendance_list[Count],attendance_list[Child ID],child_info[[#This Row],[Child ID]],attendance_list[Program],child_info[[#Headers],[TEAM_UP]])</f>
        <v>0</v>
      </c>
      <c r="AM636" s="13" t="str">
        <f>IF(child_info[[#This Row],[TEAM_UP]]&gt;=12,"yes","no")</f>
        <v>no</v>
      </c>
      <c r="AN636" s="36" t="str">
        <f>IFERROR(1/(1/_xlfn.MAXIFS(attendance_list[Date of attendence],attendance_list[Child ID],child_info[[#This Row],[Child ID]],attendance_list[Program],"TEAM_UP",attendance_list[Count2],12)),"---")</f>
        <v>---</v>
      </c>
      <c r="AO636" s="13">
        <f>SUMIFS(attendance_list[Count],attendance_list[Child ID],child_info[[#This Row],[Child ID]],attendance_list[Program],child_info[[#Headers],[HEART]])</f>
        <v>0</v>
      </c>
      <c r="AP636" s="13" t="str">
        <f>IF(child_info[[#This Row],[HEART]]&gt;=10,"yes","no")</f>
        <v>no</v>
      </c>
      <c r="AQ636" s="36" t="str">
        <f>IFERROR(1/(1/_xlfn.MAXIFS(attendance_list[Date of attendence],attendance_list[Child ID],child_info[[#This Row],[Child ID]],attendance_list[Program],"HEART",attendance_list[Count2],10)),"---")</f>
        <v>---</v>
      </c>
      <c r="AR636" s="13">
        <f>SUMIFS(attendance_list[Count],attendance_list[Child ID],child_info[[#This Row],[Child ID]],attendance_list[Program],child_info[[#Headers],[CYR]])</f>
        <v>0</v>
      </c>
      <c r="AS636" s="13" t="str">
        <f>IF(child_info[[#This Row],[CYR]]&gt;=10,"yes","no")</f>
        <v>no</v>
      </c>
      <c r="AT636" s="36" t="str">
        <f>IFERROR(1/(1/_xlfn.MAXIFS(attendance_list[Date of attendence],attendance_list[Child ID],child_info[[#This Row],[Child ID]],attendance_list[Program],"CYR",attendance_list[Count2],10)),"---")</f>
        <v>---</v>
      </c>
      <c r="AU636" s="13">
        <f>SUMIFS(attendance_list[Count],attendance_list[Child ID],child_info[[#This Row],[Child ID]],attendance_list[Program],child_info[[#Headers],[ISMF]])</f>
        <v>0</v>
      </c>
      <c r="AV636" s="13" t="str">
        <f>IF(child_info[[#This Row],[ISMF]]&gt;=10,"yes","no")</f>
        <v>no</v>
      </c>
      <c r="AW636" s="36" t="str">
        <f>IFERROR(1/(1/_xlfn.MAXIFS(attendance_list[Date of attendence],attendance_list[Child ID],child_info[[#This Row],[Child ID]],attendance_list[Program],"ISMF",attendance_list[Count2],10)),"---")</f>
        <v>---</v>
      </c>
      <c r="AX636" s="13">
        <f>SUMIFS(attendance_list[Count],attendance_list[Child ID],child_info[[#This Row],[Child ID]],attendance_list[Program],"safe_families")</f>
        <v>0</v>
      </c>
      <c r="AY636" s="13">
        <f>SUMIFS(attendance_list[Count],attendance_list[Child ID],child_info[[#This Row],[Child ID]],attendance_list[Program],"JSWP")</f>
        <v>0</v>
      </c>
      <c r="AZ636" s="13">
        <f>SUM(child_info[[#This Row],[SF (Safe Families)]:[JSWP (Joint session with parents)]])</f>
        <v>0</v>
      </c>
      <c r="BA636" s="13" t="str">
        <f>IF(child_info[[#This Row],[SF + JSWP]]&gt;=5,"yes","no")</f>
        <v>no</v>
      </c>
      <c r="BB636" s="36" t="str">
        <f>IFERROR(1/(1/_xlfn.MAXIFS(attendance_list[Date of attendence],attendance_list[Child ID],child_info[[#This Row],[Child ID]],attendance_list[Count SF+JSPW],5)),"---")</f>
        <v>---</v>
      </c>
      <c r="BC636" s="40">
        <f>SUMIFS(attendance_list[Count],attendance_list[Child ID],child_info[[#This Row],[Child ID]],attendance_list[Program],"recreational_activity")</f>
        <v>2</v>
      </c>
      <c r="BD636" s="13">
        <f>SUMIFS(attendance_list[Count],attendance_list[Child ID],child_info[[#This Row],[Child ID]],attendance_list[Program],"informal_education_activity")</f>
        <v>0</v>
      </c>
      <c r="BE636" s="13">
        <f>SUMIFS(attendance_list[Count],attendance_list[Child ID],child_info[[#This Row],[Child ID]],attendance_list[Program],child_info[[#Headers],[SEL]])</f>
        <v>0</v>
      </c>
      <c r="BF636" s="13">
        <f>SUMIFS(attendance_list[Count],attendance_list[Child ID],child_info[[#This Row],[Child ID]],attendance_list[Program],child_info[[#Headers],[SOCR]])</f>
        <v>0</v>
      </c>
      <c r="BG636" s="13">
        <f>SUMIFS(attendance_list[Count],attendance_list[Child ID],child_info[[#This Row],[Child ID]],attendance_list[Program],child_info[[#Headers],[EORE]])</f>
        <v>0</v>
      </c>
      <c r="BH636" s="13">
        <f>SUMIFS(attendance_list[Count],attendance_list[Child ID],child_info[[#This Row],[Child ID]],attendance_list[Program],child_info[[#Headers],[GBV]])</f>
        <v>0</v>
      </c>
      <c r="BI636" s="13">
        <f>SUMIFS(attendance_list[Count],attendance_list[Child ID],child_info[[#This Row],[Child ID]],attendance_list[Program],child_info[[#Headers],[LA]])</f>
        <v>0</v>
      </c>
      <c r="BJ636" t="s">
        <v>7913</v>
      </c>
      <c r="BK636" t="s">
        <v>7913</v>
      </c>
      <c r="BL636" t="s">
        <v>7913</v>
      </c>
      <c r="BM636" t="s">
        <v>7913</v>
      </c>
      <c r="BN636" t="s">
        <v>7913</v>
      </c>
      <c r="BO636" t="s">
        <v>19</v>
      </c>
      <c r="BP636" s="1">
        <v>45927.342824074076</v>
      </c>
      <c r="BQ636" s="1">
        <v>46057.597291666665</v>
      </c>
      <c r="BR636" t="s">
        <v>191</v>
      </c>
      <c r="BS636" t="str">
        <f>_xlfn.CONCAT(child_info[[#This Row],[Сhild Full Name]],child_info[[#This Row],[Date of birth]])</f>
        <v>Перепилиця Іван42148</v>
      </c>
    </row>
    <row r="637" spans="1:71" customFormat="1" hidden="1" x14ac:dyDescent="0.25">
      <c r="A637" t="s">
        <v>2723</v>
      </c>
      <c r="B637" t="s">
        <v>12</v>
      </c>
      <c r="C637" t="s">
        <v>9202</v>
      </c>
      <c r="D637" t="s">
        <v>14</v>
      </c>
      <c r="E637" t="s">
        <v>15</v>
      </c>
      <c r="F637" t="s">
        <v>16</v>
      </c>
      <c r="G637" t="s">
        <v>17</v>
      </c>
      <c r="H637" t="s">
        <v>18</v>
      </c>
      <c r="I637" t="s">
        <v>13</v>
      </c>
      <c r="J637" s="36">
        <v>45819</v>
      </c>
      <c r="K637" t="s">
        <v>2725</v>
      </c>
      <c r="L637" t="s">
        <v>2726</v>
      </c>
      <c r="M637" t="s">
        <v>2724</v>
      </c>
      <c r="N637" t="s">
        <v>3795</v>
      </c>
      <c r="O637" t="s">
        <v>9203</v>
      </c>
      <c r="P637" s="37">
        <v>41799</v>
      </c>
      <c r="Q637">
        <v>11</v>
      </c>
      <c r="R637" t="s">
        <v>7754</v>
      </c>
      <c r="S637">
        <v>11</v>
      </c>
      <c r="T637" t="s">
        <v>7754</v>
      </c>
      <c r="U637" t="s">
        <v>7631</v>
      </c>
      <c r="V637" t="s">
        <v>184</v>
      </c>
      <c r="W637" t="s">
        <v>7641</v>
      </c>
      <c r="X637" t="s">
        <v>7633</v>
      </c>
      <c r="Y637" t="s">
        <v>7633</v>
      </c>
      <c r="AA637" t="s">
        <v>7634</v>
      </c>
      <c r="AF637" t="s">
        <v>590</v>
      </c>
      <c r="AG637" t="s">
        <v>188</v>
      </c>
      <c r="AH637" s="13" t="str" cm="1">
        <f t="array" ref="AH637">IFERROR(_xlfn.TEXTJOIN(", ", TRUE, _xlfn.UNIQUE(_xlfn._xlws.FILTER(attendance_list[Group number], attendance_list[Child ID]=child_info[[#This Row],[Child ID]]))), "no match")</f>
        <v>10-11 років, 9-14 років</v>
      </c>
      <c r="AI637" s="13">
        <f>SUMIFS(attendance_list[Count],attendance_list[Child ID],child_info[[#This Row],[Child ID]])</f>
        <v>2</v>
      </c>
      <c r="AJ637" s="36">
        <f>IFERROR(1/(1/_xlfn.MAXIFS(attendance_list[Date of attendence],attendance_list[Child ID],child_info[[#This Row],[Child ID]],attendance_list[Count Visits],1)),"---")</f>
        <v>45819</v>
      </c>
      <c r="AK637" s="36">
        <f>IFERROR(1/(1/_xlfn.MAXIFS(attendance_list[Date of attendence],attendance_list[Child ID],child_info[[#This Row],[Child ID]],attendance_list[Count Visits],2)),"---")</f>
        <v>45820</v>
      </c>
      <c r="AL637" s="13">
        <f>SUMIFS(attendance_list[Count],attendance_list[Child ID],child_info[[#This Row],[Child ID]],attendance_list[Program],child_info[[#Headers],[TEAM_UP]])</f>
        <v>0</v>
      </c>
      <c r="AM637" s="13" t="str">
        <f>IF(child_info[[#This Row],[TEAM_UP]]&gt;=12,"yes","no")</f>
        <v>no</v>
      </c>
      <c r="AN637" s="36" t="str">
        <f>IFERROR(1/(1/_xlfn.MAXIFS(attendance_list[Date of attendence],attendance_list[Child ID],child_info[[#This Row],[Child ID]],attendance_list[Program],"TEAM_UP",attendance_list[Count2],12)),"---")</f>
        <v>---</v>
      </c>
      <c r="AO637" s="13">
        <f>SUMIFS(attendance_list[Count],attendance_list[Child ID],child_info[[#This Row],[Child ID]],attendance_list[Program],child_info[[#Headers],[HEART]])</f>
        <v>0</v>
      </c>
      <c r="AP637" s="13" t="str">
        <f>IF(child_info[[#This Row],[HEART]]&gt;=10,"yes","no")</f>
        <v>no</v>
      </c>
      <c r="AQ637" s="36" t="str">
        <f>IFERROR(1/(1/_xlfn.MAXIFS(attendance_list[Date of attendence],attendance_list[Child ID],child_info[[#This Row],[Child ID]],attendance_list[Program],"HEART",attendance_list[Count2],10)),"---")</f>
        <v>---</v>
      </c>
      <c r="AR637" s="13">
        <f>SUMIFS(attendance_list[Count],attendance_list[Child ID],child_info[[#This Row],[Child ID]],attendance_list[Program],child_info[[#Headers],[CYR]])</f>
        <v>0</v>
      </c>
      <c r="AS637" s="13" t="str">
        <f>IF(child_info[[#This Row],[CYR]]&gt;=10,"yes","no")</f>
        <v>no</v>
      </c>
      <c r="AT637" s="36" t="str">
        <f>IFERROR(1/(1/_xlfn.MAXIFS(attendance_list[Date of attendence],attendance_list[Child ID],child_info[[#This Row],[Child ID]],attendance_list[Program],"CYR",attendance_list[Count2],10)),"---")</f>
        <v>---</v>
      </c>
      <c r="AU637" s="13">
        <f>SUMIFS(attendance_list[Count],attendance_list[Child ID],child_info[[#This Row],[Child ID]],attendance_list[Program],child_info[[#Headers],[ISMF]])</f>
        <v>0</v>
      </c>
      <c r="AV637" s="13" t="str">
        <f>IF(child_info[[#This Row],[ISMF]]&gt;=10,"yes","no")</f>
        <v>no</v>
      </c>
      <c r="AW637" s="36" t="str">
        <f>IFERROR(1/(1/_xlfn.MAXIFS(attendance_list[Date of attendence],attendance_list[Child ID],child_info[[#This Row],[Child ID]],attendance_list[Program],"ISMF",attendance_list[Count2],10)),"---")</f>
        <v>---</v>
      </c>
      <c r="AX637" s="13">
        <f>SUMIFS(attendance_list[Count],attendance_list[Child ID],child_info[[#This Row],[Child ID]],attendance_list[Program],"safe_families")</f>
        <v>0</v>
      </c>
      <c r="AY637" s="13">
        <f>SUMIFS(attendance_list[Count],attendance_list[Child ID],child_info[[#This Row],[Child ID]],attendance_list[Program],"JSWP")</f>
        <v>0</v>
      </c>
      <c r="AZ637" s="13">
        <f>SUM(child_info[[#This Row],[SF (Safe Families)]:[JSWP (Joint session with parents)]])</f>
        <v>0</v>
      </c>
      <c r="BA637" s="13" t="str">
        <f>IF(child_info[[#This Row],[SF + JSWP]]&gt;=5,"yes","no")</f>
        <v>no</v>
      </c>
      <c r="BB637" s="36" t="str">
        <f>IFERROR(1/(1/_xlfn.MAXIFS(attendance_list[Date of attendence],attendance_list[Child ID],child_info[[#This Row],[Child ID]],attendance_list[Count SF+JSPW],5)),"---")</f>
        <v>---</v>
      </c>
      <c r="BC637" s="40">
        <f>SUMIFS(attendance_list[Count],attendance_list[Child ID],child_info[[#This Row],[Child ID]],attendance_list[Program],"recreational_activity")</f>
        <v>2</v>
      </c>
      <c r="BD637" s="13">
        <f>SUMIFS(attendance_list[Count],attendance_list[Child ID],child_info[[#This Row],[Child ID]],attendance_list[Program],"informal_education_activity")</f>
        <v>0</v>
      </c>
      <c r="BE637" s="13">
        <f>SUMIFS(attendance_list[Count],attendance_list[Child ID],child_info[[#This Row],[Child ID]],attendance_list[Program],child_info[[#Headers],[SEL]])</f>
        <v>0</v>
      </c>
      <c r="BF637" s="13">
        <f>SUMIFS(attendance_list[Count],attendance_list[Child ID],child_info[[#This Row],[Child ID]],attendance_list[Program],child_info[[#Headers],[SOCR]])</f>
        <v>0</v>
      </c>
      <c r="BG637" s="13">
        <f>SUMIFS(attendance_list[Count],attendance_list[Child ID],child_info[[#This Row],[Child ID]],attendance_list[Program],child_info[[#Headers],[EORE]])</f>
        <v>0</v>
      </c>
      <c r="BH637" s="13">
        <f>SUMIFS(attendance_list[Count],attendance_list[Child ID],child_info[[#This Row],[Child ID]],attendance_list[Program],child_info[[#Headers],[GBV]])</f>
        <v>0</v>
      </c>
      <c r="BI637" s="13">
        <f>SUMIFS(attendance_list[Count],attendance_list[Child ID],child_info[[#This Row],[Child ID]],attendance_list[Program],child_info[[#Headers],[LA]])</f>
        <v>0</v>
      </c>
      <c r="BJ637" t="s">
        <v>7913</v>
      </c>
      <c r="BK637" t="s">
        <v>7913</v>
      </c>
      <c r="BL637" t="s">
        <v>7913</v>
      </c>
      <c r="BM637" t="s">
        <v>7913</v>
      </c>
      <c r="BN637" t="s">
        <v>7913</v>
      </c>
      <c r="BO637" t="s">
        <v>19</v>
      </c>
      <c r="BP637" s="1">
        <v>45927.345694444448</v>
      </c>
      <c r="BQ637" s="1">
        <v>46057.597893518519</v>
      </c>
      <c r="BR637" t="s">
        <v>191</v>
      </c>
      <c r="BS637" t="str">
        <f>_xlfn.CONCAT(child_info[[#This Row],[Сhild Full Name]],child_info[[#This Row],[Date of birth]])</f>
        <v>Чумаченко Руслана41799</v>
      </c>
    </row>
    <row r="638" spans="1:71" customFormat="1" hidden="1" x14ac:dyDescent="0.25">
      <c r="A638" t="s">
        <v>2727</v>
      </c>
      <c r="B638" t="s">
        <v>12</v>
      </c>
      <c r="C638" t="s">
        <v>9204</v>
      </c>
      <c r="D638" t="s">
        <v>14</v>
      </c>
      <c r="E638" t="s">
        <v>15</v>
      </c>
      <c r="F638" t="s">
        <v>16</v>
      </c>
      <c r="G638" t="s">
        <v>17</v>
      </c>
      <c r="H638" t="s">
        <v>18</v>
      </c>
      <c r="I638" t="s">
        <v>13</v>
      </c>
      <c r="J638" s="36">
        <v>45819</v>
      </c>
      <c r="K638" t="s">
        <v>2729</v>
      </c>
      <c r="L638" t="s">
        <v>2730</v>
      </c>
      <c r="M638" t="s">
        <v>9205</v>
      </c>
      <c r="N638" t="s">
        <v>1252</v>
      </c>
      <c r="O638" t="s">
        <v>9206</v>
      </c>
      <c r="P638" s="37">
        <v>42038</v>
      </c>
      <c r="Q638">
        <v>11</v>
      </c>
      <c r="R638" t="s">
        <v>7754</v>
      </c>
      <c r="S638">
        <v>10</v>
      </c>
      <c r="T638" t="s">
        <v>7754</v>
      </c>
      <c r="U638" t="s">
        <v>7654</v>
      </c>
      <c r="V638" t="s">
        <v>184</v>
      </c>
      <c r="W638" t="s">
        <v>7641</v>
      </c>
      <c r="X638" t="s">
        <v>7633</v>
      </c>
      <c r="Y638" t="s">
        <v>7633</v>
      </c>
      <c r="AA638" t="s">
        <v>7634</v>
      </c>
      <c r="AF638" t="s">
        <v>590</v>
      </c>
      <c r="AG638" t="s">
        <v>188</v>
      </c>
      <c r="AH638" s="13" t="str" cm="1">
        <f t="array" ref="AH638">IFERROR(_xlfn.TEXTJOIN(", ", TRUE, _xlfn.UNIQUE(_xlfn._xlws.FILTER(attendance_list[Group number], attendance_list[Child ID]=child_info[[#This Row],[Child ID]]))), "no match")</f>
        <v>10-11 років, 9-14 років</v>
      </c>
      <c r="AI638" s="13">
        <f>SUMIFS(attendance_list[Count],attendance_list[Child ID],child_info[[#This Row],[Child ID]])</f>
        <v>2</v>
      </c>
      <c r="AJ638" s="36">
        <f>IFERROR(1/(1/_xlfn.MAXIFS(attendance_list[Date of attendence],attendance_list[Child ID],child_info[[#This Row],[Child ID]],attendance_list[Count Visits],1)),"---")</f>
        <v>45819</v>
      </c>
      <c r="AK638" s="36">
        <f>IFERROR(1/(1/_xlfn.MAXIFS(attendance_list[Date of attendence],attendance_list[Child ID],child_info[[#This Row],[Child ID]],attendance_list[Count Visits],2)),"---")</f>
        <v>45820</v>
      </c>
      <c r="AL638" s="13">
        <f>SUMIFS(attendance_list[Count],attendance_list[Child ID],child_info[[#This Row],[Child ID]],attendance_list[Program],child_info[[#Headers],[TEAM_UP]])</f>
        <v>0</v>
      </c>
      <c r="AM638" s="13" t="str">
        <f>IF(child_info[[#This Row],[TEAM_UP]]&gt;=12,"yes","no")</f>
        <v>no</v>
      </c>
      <c r="AN638" s="36" t="str">
        <f>IFERROR(1/(1/_xlfn.MAXIFS(attendance_list[Date of attendence],attendance_list[Child ID],child_info[[#This Row],[Child ID]],attendance_list[Program],"TEAM_UP",attendance_list[Count2],12)),"---")</f>
        <v>---</v>
      </c>
      <c r="AO638" s="13">
        <f>SUMIFS(attendance_list[Count],attendance_list[Child ID],child_info[[#This Row],[Child ID]],attendance_list[Program],child_info[[#Headers],[HEART]])</f>
        <v>0</v>
      </c>
      <c r="AP638" s="13" t="str">
        <f>IF(child_info[[#This Row],[HEART]]&gt;=10,"yes","no")</f>
        <v>no</v>
      </c>
      <c r="AQ638" s="36" t="str">
        <f>IFERROR(1/(1/_xlfn.MAXIFS(attendance_list[Date of attendence],attendance_list[Child ID],child_info[[#This Row],[Child ID]],attendance_list[Program],"HEART",attendance_list[Count2],10)),"---")</f>
        <v>---</v>
      </c>
      <c r="AR638" s="13">
        <f>SUMIFS(attendance_list[Count],attendance_list[Child ID],child_info[[#This Row],[Child ID]],attendance_list[Program],child_info[[#Headers],[CYR]])</f>
        <v>0</v>
      </c>
      <c r="AS638" s="13" t="str">
        <f>IF(child_info[[#This Row],[CYR]]&gt;=10,"yes","no")</f>
        <v>no</v>
      </c>
      <c r="AT638" s="36" t="str">
        <f>IFERROR(1/(1/_xlfn.MAXIFS(attendance_list[Date of attendence],attendance_list[Child ID],child_info[[#This Row],[Child ID]],attendance_list[Program],"CYR",attendance_list[Count2],10)),"---")</f>
        <v>---</v>
      </c>
      <c r="AU638" s="13">
        <f>SUMIFS(attendance_list[Count],attendance_list[Child ID],child_info[[#This Row],[Child ID]],attendance_list[Program],child_info[[#Headers],[ISMF]])</f>
        <v>0</v>
      </c>
      <c r="AV638" s="13" t="str">
        <f>IF(child_info[[#This Row],[ISMF]]&gt;=10,"yes","no")</f>
        <v>no</v>
      </c>
      <c r="AW638" s="36" t="str">
        <f>IFERROR(1/(1/_xlfn.MAXIFS(attendance_list[Date of attendence],attendance_list[Child ID],child_info[[#This Row],[Child ID]],attendance_list[Program],"ISMF",attendance_list[Count2],10)),"---")</f>
        <v>---</v>
      </c>
      <c r="AX638" s="13">
        <f>SUMIFS(attendance_list[Count],attendance_list[Child ID],child_info[[#This Row],[Child ID]],attendance_list[Program],"safe_families")</f>
        <v>0</v>
      </c>
      <c r="AY638" s="13">
        <f>SUMIFS(attendance_list[Count],attendance_list[Child ID],child_info[[#This Row],[Child ID]],attendance_list[Program],"JSWP")</f>
        <v>0</v>
      </c>
      <c r="AZ638" s="13">
        <f>SUM(child_info[[#This Row],[SF (Safe Families)]:[JSWP (Joint session with parents)]])</f>
        <v>0</v>
      </c>
      <c r="BA638" s="13" t="str">
        <f>IF(child_info[[#This Row],[SF + JSWP]]&gt;=5,"yes","no")</f>
        <v>no</v>
      </c>
      <c r="BB638" s="36" t="str">
        <f>IFERROR(1/(1/_xlfn.MAXIFS(attendance_list[Date of attendence],attendance_list[Child ID],child_info[[#This Row],[Child ID]],attendance_list[Count SF+JSPW],5)),"---")</f>
        <v>---</v>
      </c>
      <c r="BC638" s="40">
        <f>SUMIFS(attendance_list[Count],attendance_list[Child ID],child_info[[#This Row],[Child ID]],attendance_list[Program],"recreational_activity")</f>
        <v>2</v>
      </c>
      <c r="BD638" s="13">
        <f>SUMIFS(attendance_list[Count],attendance_list[Child ID],child_info[[#This Row],[Child ID]],attendance_list[Program],"informal_education_activity")</f>
        <v>0</v>
      </c>
      <c r="BE638" s="13">
        <f>SUMIFS(attendance_list[Count],attendance_list[Child ID],child_info[[#This Row],[Child ID]],attendance_list[Program],child_info[[#Headers],[SEL]])</f>
        <v>0</v>
      </c>
      <c r="BF638" s="13">
        <f>SUMIFS(attendance_list[Count],attendance_list[Child ID],child_info[[#This Row],[Child ID]],attendance_list[Program],child_info[[#Headers],[SOCR]])</f>
        <v>0</v>
      </c>
      <c r="BG638" s="13">
        <f>SUMIFS(attendance_list[Count],attendance_list[Child ID],child_info[[#This Row],[Child ID]],attendance_list[Program],child_info[[#Headers],[EORE]])</f>
        <v>0</v>
      </c>
      <c r="BH638" s="13">
        <f>SUMIFS(attendance_list[Count],attendance_list[Child ID],child_info[[#This Row],[Child ID]],attendance_list[Program],child_info[[#Headers],[GBV]])</f>
        <v>0</v>
      </c>
      <c r="BI638" s="13">
        <f>SUMIFS(attendance_list[Count],attendance_list[Child ID],child_info[[#This Row],[Child ID]],attendance_list[Program],child_info[[#Headers],[LA]])</f>
        <v>0</v>
      </c>
      <c r="BJ638" t="s">
        <v>7913</v>
      </c>
      <c r="BK638" t="s">
        <v>7913</v>
      </c>
      <c r="BL638" t="s">
        <v>7913</v>
      </c>
      <c r="BM638" t="s">
        <v>7913</v>
      </c>
      <c r="BN638" t="s">
        <v>7913</v>
      </c>
      <c r="BO638" t="s">
        <v>19</v>
      </c>
      <c r="BP638" s="1">
        <v>45927.348958333336</v>
      </c>
      <c r="BQ638" s="1">
        <v>46057.597407407404</v>
      </c>
      <c r="BR638" t="s">
        <v>191</v>
      </c>
      <c r="BS638" t="str">
        <f>_xlfn.CONCAT(child_info[[#This Row],[Сhild Full Name]],child_info[[#This Row],[Date of birth]])</f>
        <v>Авруцький Олександр42038</v>
      </c>
    </row>
    <row r="639" spans="1:71" customFormat="1" hidden="1" x14ac:dyDescent="0.25">
      <c r="A639" t="s">
        <v>2731</v>
      </c>
      <c r="B639" t="s">
        <v>12</v>
      </c>
      <c r="C639" t="s">
        <v>9207</v>
      </c>
      <c r="D639" t="s">
        <v>14</v>
      </c>
      <c r="E639" t="s">
        <v>15</v>
      </c>
      <c r="F639" t="s">
        <v>16</v>
      </c>
      <c r="G639" t="s">
        <v>17</v>
      </c>
      <c r="H639" t="s">
        <v>18</v>
      </c>
      <c r="I639" t="s">
        <v>13</v>
      </c>
      <c r="J639" s="36">
        <v>45819</v>
      </c>
      <c r="K639" t="s">
        <v>2733</v>
      </c>
      <c r="L639" t="s">
        <v>2734</v>
      </c>
      <c r="M639" t="s">
        <v>2732</v>
      </c>
      <c r="N639" t="s">
        <v>7682</v>
      </c>
      <c r="O639" t="s">
        <v>9208</v>
      </c>
      <c r="P639" s="37">
        <v>41840</v>
      </c>
      <c r="Q639">
        <v>11</v>
      </c>
      <c r="R639" t="s">
        <v>7754</v>
      </c>
      <c r="S639">
        <v>10</v>
      </c>
      <c r="T639" t="s">
        <v>7754</v>
      </c>
      <c r="U639" t="s">
        <v>7631</v>
      </c>
      <c r="V639" t="s">
        <v>184</v>
      </c>
      <c r="W639" t="s">
        <v>7641</v>
      </c>
      <c r="X639" t="s">
        <v>7633</v>
      </c>
      <c r="Y639" t="s">
        <v>7633</v>
      </c>
      <c r="AA639" t="s">
        <v>7634</v>
      </c>
      <c r="AF639" t="s">
        <v>590</v>
      </c>
      <c r="AG639" t="s">
        <v>188</v>
      </c>
      <c r="AH639" s="13" t="str" cm="1">
        <f t="array" ref="AH639">IFERROR(_xlfn.TEXTJOIN(", ", TRUE, _xlfn.UNIQUE(_xlfn._xlws.FILTER(attendance_list[Group number], attendance_list[Child ID]=child_info[[#This Row],[Child ID]]))), "no match")</f>
        <v>10-11 років, 9-14 років, 9-11 років</v>
      </c>
      <c r="AI639" s="13">
        <f>SUMIFS(attendance_list[Count],attendance_list[Child ID],child_info[[#This Row],[Child ID]])</f>
        <v>3</v>
      </c>
      <c r="AJ639" s="36">
        <f>IFERROR(1/(1/_xlfn.MAXIFS(attendance_list[Date of attendence],attendance_list[Child ID],child_info[[#This Row],[Child ID]],attendance_list[Count Visits],1)),"---")</f>
        <v>45819</v>
      </c>
      <c r="AK639" s="36">
        <f>IFERROR(1/(1/_xlfn.MAXIFS(attendance_list[Date of attendence],attendance_list[Child ID],child_info[[#This Row],[Child ID]],attendance_list[Count Visits],2)),"---")</f>
        <v>45820</v>
      </c>
      <c r="AL639" s="13">
        <f>SUMIFS(attendance_list[Count],attendance_list[Child ID],child_info[[#This Row],[Child ID]],attendance_list[Program],child_info[[#Headers],[TEAM_UP]])</f>
        <v>0</v>
      </c>
      <c r="AM639" s="13" t="str">
        <f>IF(child_info[[#This Row],[TEAM_UP]]&gt;=12,"yes","no")</f>
        <v>no</v>
      </c>
      <c r="AN639" s="36" t="str">
        <f>IFERROR(1/(1/_xlfn.MAXIFS(attendance_list[Date of attendence],attendance_list[Child ID],child_info[[#This Row],[Child ID]],attendance_list[Program],"TEAM_UP",attendance_list[Count2],12)),"---")</f>
        <v>---</v>
      </c>
      <c r="AO639" s="13">
        <f>SUMIFS(attendance_list[Count],attendance_list[Child ID],child_info[[#This Row],[Child ID]],attendance_list[Program],child_info[[#Headers],[HEART]])</f>
        <v>0</v>
      </c>
      <c r="AP639" s="13" t="str">
        <f>IF(child_info[[#This Row],[HEART]]&gt;=10,"yes","no")</f>
        <v>no</v>
      </c>
      <c r="AQ639" s="36" t="str">
        <f>IFERROR(1/(1/_xlfn.MAXIFS(attendance_list[Date of attendence],attendance_list[Child ID],child_info[[#This Row],[Child ID]],attendance_list[Program],"HEART",attendance_list[Count2],10)),"---")</f>
        <v>---</v>
      </c>
      <c r="AR639" s="13">
        <f>SUMIFS(attendance_list[Count],attendance_list[Child ID],child_info[[#This Row],[Child ID]],attendance_list[Program],child_info[[#Headers],[CYR]])</f>
        <v>0</v>
      </c>
      <c r="AS639" s="13" t="str">
        <f>IF(child_info[[#This Row],[CYR]]&gt;=10,"yes","no")</f>
        <v>no</v>
      </c>
      <c r="AT639" s="36" t="str">
        <f>IFERROR(1/(1/_xlfn.MAXIFS(attendance_list[Date of attendence],attendance_list[Child ID],child_info[[#This Row],[Child ID]],attendance_list[Program],"CYR",attendance_list[Count2],10)),"---")</f>
        <v>---</v>
      </c>
      <c r="AU639" s="13">
        <f>SUMIFS(attendance_list[Count],attendance_list[Child ID],child_info[[#This Row],[Child ID]],attendance_list[Program],child_info[[#Headers],[ISMF]])</f>
        <v>0</v>
      </c>
      <c r="AV639" s="13" t="str">
        <f>IF(child_info[[#This Row],[ISMF]]&gt;=10,"yes","no")</f>
        <v>no</v>
      </c>
      <c r="AW639" s="36" t="str">
        <f>IFERROR(1/(1/_xlfn.MAXIFS(attendance_list[Date of attendence],attendance_list[Child ID],child_info[[#This Row],[Child ID]],attendance_list[Program],"ISMF",attendance_list[Count2],10)),"---")</f>
        <v>---</v>
      </c>
      <c r="AX639" s="13">
        <f>SUMIFS(attendance_list[Count],attendance_list[Child ID],child_info[[#This Row],[Child ID]],attendance_list[Program],"safe_families")</f>
        <v>0</v>
      </c>
      <c r="AY639" s="13">
        <f>SUMIFS(attendance_list[Count],attendance_list[Child ID],child_info[[#This Row],[Child ID]],attendance_list[Program],"JSWP")</f>
        <v>0</v>
      </c>
      <c r="AZ639" s="13">
        <f>SUM(child_info[[#This Row],[SF (Safe Families)]:[JSWP (Joint session with parents)]])</f>
        <v>0</v>
      </c>
      <c r="BA639" s="13" t="str">
        <f>IF(child_info[[#This Row],[SF + JSWP]]&gt;=5,"yes","no")</f>
        <v>no</v>
      </c>
      <c r="BB639" s="36" t="str">
        <f>IFERROR(1/(1/_xlfn.MAXIFS(attendance_list[Date of attendence],attendance_list[Child ID],child_info[[#This Row],[Child ID]],attendance_list[Count SF+JSPW],5)),"---")</f>
        <v>---</v>
      </c>
      <c r="BC639" s="40">
        <f>SUMIFS(attendance_list[Count],attendance_list[Child ID],child_info[[#This Row],[Child ID]],attendance_list[Program],"recreational_activity")</f>
        <v>3</v>
      </c>
      <c r="BD639" s="13">
        <f>SUMIFS(attendance_list[Count],attendance_list[Child ID],child_info[[#This Row],[Child ID]],attendance_list[Program],"informal_education_activity")</f>
        <v>0</v>
      </c>
      <c r="BE639" s="13">
        <f>SUMIFS(attendance_list[Count],attendance_list[Child ID],child_info[[#This Row],[Child ID]],attendance_list[Program],child_info[[#Headers],[SEL]])</f>
        <v>0</v>
      </c>
      <c r="BF639" s="13">
        <f>SUMIFS(attendance_list[Count],attendance_list[Child ID],child_info[[#This Row],[Child ID]],attendance_list[Program],child_info[[#Headers],[SOCR]])</f>
        <v>0</v>
      </c>
      <c r="BG639" s="13">
        <f>SUMIFS(attendance_list[Count],attendance_list[Child ID],child_info[[#This Row],[Child ID]],attendance_list[Program],child_info[[#Headers],[EORE]])</f>
        <v>0</v>
      </c>
      <c r="BH639" s="13">
        <f>SUMIFS(attendance_list[Count],attendance_list[Child ID],child_info[[#This Row],[Child ID]],attendance_list[Program],child_info[[#Headers],[GBV]])</f>
        <v>0</v>
      </c>
      <c r="BI639" s="13">
        <f>SUMIFS(attendance_list[Count],attendance_list[Child ID],child_info[[#This Row],[Child ID]],attendance_list[Program],child_info[[#Headers],[LA]])</f>
        <v>0</v>
      </c>
      <c r="BJ639" t="s">
        <v>7913</v>
      </c>
      <c r="BK639" t="s">
        <v>7913</v>
      </c>
      <c r="BL639" t="s">
        <v>7913</v>
      </c>
      <c r="BM639" t="s">
        <v>7913</v>
      </c>
      <c r="BN639" t="s">
        <v>7913</v>
      </c>
      <c r="BO639" t="s">
        <v>19</v>
      </c>
      <c r="BP639" s="1">
        <v>45927.353032407409</v>
      </c>
      <c r="BQ639" s="1">
        <v>46057.598090277781</v>
      </c>
      <c r="BR639" t="s">
        <v>191</v>
      </c>
      <c r="BS639" t="str">
        <f>_xlfn.CONCAT(child_info[[#This Row],[Сhild Full Name]],child_info[[#This Row],[Date of birth]])</f>
        <v>Шевцова Кіра41840</v>
      </c>
    </row>
    <row r="640" spans="1:71" customFormat="1" hidden="1" x14ac:dyDescent="0.25">
      <c r="A640" t="s">
        <v>2735</v>
      </c>
      <c r="B640" t="s">
        <v>12</v>
      </c>
      <c r="C640" t="s">
        <v>9209</v>
      </c>
      <c r="D640" t="s">
        <v>14</v>
      </c>
      <c r="E640" t="s">
        <v>15</v>
      </c>
      <c r="F640" t="s">
        <v>16</v>
      </c>
      <c r="G640" t="s">
        <v>17</v>
      </c>
      <c r="H640" t="s">
        <v>18</v>
      </c>
      <c r="I640" t="s">
        <v>13</v>
      </c>
      <c r="J640" s="36">
        <v>45819</v>
      </c>
      <c r="K640" t="s">
        <v>2737</v>
      </c>
      <c r="L640" t="s">
        <v>2738</v>
      </c>
      <c r="M640" t="s">
        <v>2736</v>
      </c>
      <c r="N640" t="s">
        <v>275</v>
      </c>
      <c r="O640" t="s">
        <v>8381</v>
      </c>
      <c r="P640" s="37">
        <v>41830</v>
      </c>
      <c r="Q640">
        <v>11</v>
      </c>
      <c r="R640" t="s">
        <v>7754</v>
      </c>
      <c r="S640">
        <v>10</v>
      </c>
      <c r="T640" t="s">
        <v>7754</v>
      </c>
      <c r="U640" t="s">
        <v>7631</v>
      </c>
      <c r="V640" t="s">
        <v>184</v>
      </c>
      <c r="W640" t="s">
        <v>7641</v>
      </c>
      <c r="X640" t="s">
        <v>7633</v>
      </c>
      <c r="Y640" t="s">
        <v>7633</v>
      </c>
      <c r="AA640" t="s">
        <v>7634</v>
      </c>
      <c r="AF640" t="s">
        <v>590</v>
      </c>
      <c r="AG640" t="s">
        <v>188</v>
      </c>
      <c r="AH640" s="13" t="str" cm="1">
        <f t="array" ref="AH640">IFERROR(_xlfn.TEXTJOIN(", ", TRUE, _xlfn.UNIQUE(_xlfn._xlws.FILTER(attendance_list[Group number], attendance_list[Child ID]=child_info[[#This Row],[Child ID]]))), "no match")</f>
        <v>10-11 років, 9-14 років</v>
      </c>
      <c r="AI640" s="13">
        <f>SUMIFS(attendance_list[Count],attendance_list[Child ID],child_info[[#This Row],[Child ID]])</f>
        <v>2</v>
      </c>
      <c r="AJ640" s="36">
        <f>IFERROR(1/(1/_xlfn.MAXIFS(attendance_list[Date of attendence],attendance_list[Child ID],child_info[[#This Row],[Child ID]],attendance_list[Count Visits],1)),"---")</f>
        <v>45819</v>
      </c>
      <c r="AK640" s="36">
        <f>IFERROR(1/(1/_xlfn.MAXIFS(attendance_list[Date of attendence],attendance_list[Child ID],child_info[[#This Row],[Child ID]],attendance_list[Count Visits],2)),"---")</f>
        <v>45820</v>
      </c>
      <c r="AL640" s="13">
        <f>SUMIFS(attendance_list[Count],attendance_list[Child ID],child_info[[#This Row],[Child ID]],attendance_list[Program],child_info[[#Headers],[TEAM_UP]])</f>
        <v>0</v>
      </c>
      <c r="AM640" s="13" t="str">
        <f>IF(child_info[[#This Row],[TEAM_UP]]&gt;=12,"yes","no")</f>
        <v>no</v>
      </c>
      <c r="AN640" s="36" t="str">
        <f>IFERROR(1/(1/_xlfn.MAXIFS(attendance_list[Date of attendence],attendance_list[Child ID],child_info[[#This Row],[Child ID]],attendance_list[Program],"TEAM_UP",attendance_list[Count2],12)),"---")</f>
        <v>---</v>
      </c>
      <c r="AO640" s="13">
        <f>SUMIFS(attendance_list[Count],attendance_list[Child ID],child_info[[#This Row],[Child ID]],attendance_list[Program],child_info[[#Headers],[HEART]])</f>
        <v>0</v>
      </c>
      <c r="AP640" s="13" t="str">
        <f>IF(child_info[[#This Row],[HEART]]&gt;=10,"yes","no")</f>
        <v>no</v>
      </c>
      <c r="AQ640" s="36" t="str">
        <f>IFERROR(1/(1/_xlfn.MAXIFS(attendance_list[Date of attendence],attendance_list[Child ID],child_info[[#This Row],[Child ID]],attendance_list[Program],"HEART",attendance_list[Count2],10)),"---")</f>
        <v>---</v>
      </c>
      <c r="AR640" s="13">
        <f>SUMIFS(attendance_list[Count],attendance_list[Child ID],child_info[[#This Row],[Child ID]],attendance_list[Program],child_info[[#Headers],[CYR]])</f>
        <v>0</v>
      </c>
      <c r="AS640" s="13" t="str">
        <f>IF(child_info[[#This Row],[CYR]]&gt;=10,"yes","no")</f>
        <v>no</v>
      </c>
      <c r="AT640" s="36" t="str">
        <f>IFERROR(1/(1/_xlfn.MAXIFS(attendance_list[Date of attendence],attendance_list[Child ID],child_info[[#This Row],[Child ID]],attendance_list[Program],"CYR",attendance_list[Count2],10)),"---")</f>
        <v>---</v>
      </c>
      <c r="AU640" s="13">
        <f>SUMIFS(attendance_list[Count],attendance_list[Child ID],child_info[[#This Row],[Child ID]],attendance_list[Program],child_info[[#Headers],[ISMF]])</f>
        <v>0</v>
      </c>
      <c r="AV640" s="13" t="str">
        <f>IF(child_info[[#This Row],[ISMF]]&gt;=10,"yes","no")</f>
        <v>no</v>
      </c>
      <c r="AW640" s="36" t="str">
        <f>IFERROR(1/(1/_xlfn.MAXIFS(attendance_list[Date of attendence],attendance_list[Child ID],child_info[[#This Row],[Child ID]],attendance_list[Program],"ISMF",attendance_list[Count2],10)),"---")</f>
        <v>---</v>
      </c>
      <c r="AX640" s="13">
        <f>SUMIFS(attendance_list[Count],attendance_list[Child ID],child_info[[#This Row],[Child ID]],attendance_list[Program],"safe_families")</f>
        <v>0</v>
      </c>
      <c r="AY640" s="13">
        <f>SUMIFS(attendance_list[Count],attendance_list[Child ID],child_info[[#This Row],[Child ID]],attendance_list[Program],"JSWP")</f>
        <v>0</v>
      </c>
      <c r="AZ640" s="13">
        <f>SUM(child_info[[#This Row],[SF (Safe Families)]:[JSWP (Joint session with parents)]])</f>
        <v>0</v>
      </c>
      <c r="BA640" s="13" t="str">
        <f>IF(child_info[[#This Row],[SF + JSWP]]&gt;=5,"yes","no")</f>
        <v>no</v>
      </c>
      <c r="BB640" s="36" t="str">
        <f>IFERROR(1/(1/_xlfn.MAXIFS(attendance_list[Date of attendence],attendance_list[Child ID],child_info[[#This Row],[Child ID]],attendance_list[Count SF+JSPW],5)),"---")</f>
        <v>---</v>
      </c>
      <c r="BC640" s="40">
        <f>SUMIFS(attendance_list[Count],attendance_list[Child ID],child_info[[#This Row],[Child ID]],attendance_list[Program],"recreational_activity")</f>
        <v>2</v>
      </c>
      <c r="BD640" s="13">
        <f>SUMIFS(attendance_list[Count],attendance_list[Child ID],child_info[[#This Row],[Child ID]],attendance_list[Program],"informal_education_activity")</f>
        <v>0</v>
      </c>
      <c r="BE640" s="13">
        <f>SUMIFS(attendance_list[Count],attendance_list[Child ID],child_info[[#This Row],[Child ID]],attendance_list[Program],child_info[[#Headers],[SEL]])</f>
        <v>0</v>
      </c>
      <c r="BF640" s="13">
        <f>SUMIFS(attendance_list[Count],attendance_list[Child ID],child_info[[#This Row],[Child ID]],attendance_list[Program],child_info[[#Headers],[SOCR]])</f>
        <v>0</v>
      </c>
      <c r="BG640" s="13">
        <f>SUMIFS(attendance_list[Count],attendance_list[Child ID],child_info[[#This Row],[Child ID]],attendance_list[Program],child_info[[#Headers],[EORE]])</f>
        <v>0</v>
      </c>
      <c r="BH640" s="13">
        <f>SUMIFS(attendance_list[Count],attendance_list[Child ID],child_info[[#This Row],[Child ID]],attendance_list[Program],child_info[[#Headers],[GBV]])</f>
        <v>0</v>
      </c>
      <c r="BI640" s="13">
        <f>SUMIFS(attendance_list[Count],attendance_list[Child ID],child_info[[#This Row],[Child ID]],attendance_list[Program],child_info[[#Headers],[LA]])</f>
        <v>0</v>
      </c>
      <c r="BJ640" t="s">
        <v>7913</v>
      </c>
      <c r="BK640" t="s">
        <v>7913</v>
      </c>
      <c r="BL640" t="s">
        <v>7913</v>
      </c>
      <c r="BM640" t="s">
        <v>7913</v>
      </c>
      <c r="BN640" t="s">
        <v>7913</v>
      </c>
      <c r="BO640" t="s">
        <v>19</v>
      </c>
      <c r="BP640" s="1">
        <v>45927.355231481481</v>
      </c>
      <c r="BQ640" s="1">
        <v>46057.59784722222</v>
      </c>
      <c r="BR640" t="s">
        <v>191</v>
      </c>
      <c r="BS640" t="str">
        <f>_xlfn.CONCAT(child_info[[#This Row],[Сhild Full Name]],child_info[[#This Row],[Date of birth]])</f>
        <v>Вакуленко Вікторія41830</v>
      </c>
    </row>
    <row r="641" spans="1:71" customFormat="1" hidden="1" x14ac:dyDescent="0.25">
      <c r="A641" t="s">
        <v>2741</v>
      </c>
      <c r="B641" t="s">
        <v>12</v>
      </c>
      <c r="C641" t="s">
        <v>9210</v>
      </c>
      <c r="D641" t="s">
        <v>14</v>
      </c>
      <c r="E641" t="s">
        <v>15</v>
      </c>
      <c r="F641" t="s">
        <v>16</v>
      </c>
      <c r="G641" t="s">
        <v>17</v>
      </c>
      <c r="H641" t="s">
        <v>18</v>
      </c>
      <c r="I641" t="s">
        <v>13</v>
      </c>
      <c r="J641" s="36">
        <v>45819</v>
      </c>
      <c r="K641" t="s">
        <v>2742</v>
      </c>
      <c r="L641" t="s">
        <v>2743</v>
      </c>
      <c r="M641" t="s">
        <v>9192</v>
      </c>
      <c r="N641" t="s">
        <v>1630</v>
      </c>
      <c r="O641" t="s">
        <v>9211</v>
      </c>
      <c r="P641" s="37">
        <v>41750</v>
      </c>
      <c r="Q641">
        <v>11</v>
      </c>
      <c r="R641" t="s">
        <v>7754</v>
      </c>
      <c r="S641">
        <v>11</v>
      </c>
      <c r="T641" t="s">
        <v>7754</v>
      </c>
      <c r="U641" t="s">
        <v>7654</v>
      </c>
      <c r="V641" t="s">
        <v>184</v>
      </c>
      <c r="W641" t="s">
        <v>7641</v>
      </c>
      <c r="X641" t="s">
        <v>7633</v>
      </c>
      <c r="Y641" t="s">
        <v>7633</v>
      </c>
      <c r="AA641" t="s">
        <v>7634</v>
      </c>
      <c r="AF641" t="s">
        <v>590</v>
      </c>
      <c r="AG641" t="s">
        <v>188</v>
      </c>
      <c r="AH641" s="13" t="str" cm="1">
        <f t="array" ref="AH641">IFERROR(_xlfn.TEXTJOIN(", ", TRUE, _xlfn.UNIQUE(_xlfn._xlws.FILTER(attendance_list[Group number], attendance_list[Child ID]=child_info[[#This Row],[Child ID]]))), "no match")</f>
        <v>9-14 років</v>
      </c>
      <c r="AI641" s="13">
        <f>SUMIFS(attendance_list[Count],attendance_list[Child ID],child_info[[#This Row],[Child ID]])</f>
        <v>3</v>
      </c>
      <c r="AJ641" s="36">
        <f>IFERROR(1/(1/_xlfn.MAXIFS(attendance_list[Date of attendence],attendance_list[Child ID],child_info[[#This Row],[Child ID]],attendance_list[Count Visits],1)),"---")</f>
        <v>45819</v>
      </c>
      <c r="AK641" s="36">
        <f>IFERROR(1/(1/_xlfn.MAXIFS(attendance_list[Date of attendence],attendance_list[Child ID],child_info[[#This Row],[Child ID]],attendance_list[Count Visits],2)),"---")</f>
        <v>45825</v>
      </c>
      <c r="AL641" s="13">
        <f>SUMIFS(attendance_list[Count],attendance_list[Child ID],child_info[[#This Row],[Child ID]],attendance_list[Program],child_info[[#Headers],[TEAM_UP]])</f>
        <v>0</v>
      </c>
      <c r="AM641" s="13" t="str">
        <f>IF(child_info[[#This Row],[TEAM_UP]]&gt;=12,"yes","no")</f>
        <v>no</v>
      </c>
      <c r="AN641" s="36" t="str">
        <f>IFERROR(1/(1/_xlfn.MAXIFS(attendance_list[Date of attendence],attendance_list[Child ID],child_info[[#This Row],[Child ID]],attendance_list[Program],"TEAM_UP",attendance_list[Count2],12)),"---")</f>
        <v>---</v>
      </c>
      <c r="AO641" s="13">
        <f>SUMIFS(attendance_list[Count],attendance_list[Child ID],child_info[[#This Row],[Child ID]],attendance_list[Program],child_info[[#Headers],[HEART]])</f>
        <v>0</v>
      </c>
      <c r="AP641" s="13" t="str">
        <f>IF(child_info[[#This Row],[HEART]]&gt;=10,"yes","no")</f>
        <v>no</v>
      </c>
      <c r="AQ641" s="36" t="str">
        <f>IFERROR(1/(1/_xlfn.MAXIFS(attendance_list[Date of attendence],attendance_list[Child ID],child_info[[#This Row],[Child ID]],attendance_list[Program],"HEART",attendance_list[Count2],10)),"---")</f>
        <v>---</v>
      </c>
      <c r="AR641" s="13">
        <f>SUMIFS(attendance_list[Count],attendance_list[Child ID],child_info[[#This Row],[Child ID]],attendance_list[Program],child_info[[#Headers],[CYR]])</f>
        <v>0</v>
      </c>
      <c r="AS641" s="13" t="str">
        <f>IF(child_info[[#This Row],[CYR]]&gt;=10,"yes","no")</f>
        <v>no</v>
      </c>
      <c r="AT641" s="36" t="str">
        <f>IFERROR(1/(1/_xlfn.MAXIFS(attendance_list[Date of attendence],attendance_list[Child ID],child_info[[#This Row],[Child ID]],attendance_list[Program],"CYR",attendance_list[Count2],10)),"---")</f>
        <v>---</v>
      </c>
      <c r="AU641" s="13">
        <f>SUMIFS(attendance_list[Count],attendance_list[Child ID],child_info[[#This Row],[Child ID]],attendance_list[Program],child_info[[#Headers],[ISMF]])</f>
        <v>0</v>
      </c>
      <c r="AV641" s="13" t="str">
        <f>IF(child_info[[#This Row],[ISMF]]&gt;=10,"yes","no")</f>
        <v>no</v>
      </c>
      <c r="AW641" s="36" t="str">
        <f>IFERROR(1/(1/_xlfn.MAXIFS(attendance_list[Date of attendence],attendance_list[Child ID],child_info[[#This Row],[Child ID]],attendance_list[Program],"ISMF",attendance_list[Count2],10)),"---")</f>
        <v>---</v>
      </c>
      <c r="AX641" s="13">
        <f>SUMIFS(attendance_list[Count],attendance_list[Child ID],child_info[[#This Row],[Child ID]],attendance_list[Program],"safe_families")</f>
        <v>0</v>
      </c>
      <c r="AY641" s="13">
        <f>SUMIFS(attendance_list[Count],attendance_list[Child ID],child_info[[#This Row],[Child ID]],attendance_list[Program],"JSWP")</f>
        <v>0</v>
      </c>
      <c r="AZ641" s="13">
        <f>SUM(child_info[[#This Row],[SF (Safe Families)]:[JSWP (Joint session with parents)]])</f>
        <v>0</v>
      </c>
      <c r="BA641" s="13" t="str">
        <f>IF(child_info[[#This Row],[SF + JSWP]]&gt;=5,"yes","no")</f>
        <v>no</v>
      </c>
      <c r="BB641" s="36" t="str">
        <f>IFERROR(1/(1/_xlfn.MAXIFS(attendance_list[Date of attendence],attendance_list[Child ID],child_info[[#This Row],[Child ID]],attendance_list[Count SF+JSPW],5)),"---")</f>
        <v>---</v>
      </c>
      <c r="BC641" s="40">
        <f>SUMIFS(attendance_list[Count],attendance_list[Child ID],child_info[[#This Row],[Child ID]],attendance_list[Program],"recreational_activity")</f>
        <v>3</v>
      </c>
      <c r="BD641" s="13">
        <f>SUMIFS(attendance_list[Count],attendance_list[Child ID],child_info[[#This Row],[Child ID]],attendance_list[Program],"informal_education_activity")</f>
        <v>0</v>
      </c>
      <c r="BE641" s="13">
        <f>SUMIFS(attendance_list[Count],attendance_list[Child ID],child_info[[#This Row],[Child ID]],attendance_list[Program],child_info[[#Headers],[SEL]])</f>
        <v>0</v>
      </c>
      <c r="BF641" s="13">
        <f>SUMIFS(attendance_list[Count],attendance_list[Child ID],child_info[[#This Row],[Child ID]],attendance_list[Program],child_info[[#Headers],[SOCR]])</f>
        <v>0</v>
      </c>
      <c r="BG641" s="13">
        <f>SUMIFS(attendance_list[Count],attendance_list[Child ID],child_info[[#This Row],[Child ID]],attendance_list[Program],child_info[[#Headers],[EORE]])</f>
        <v>0</v>
      </c>
      <c r="BH641" s="13">
        <f>SUMIFS(attendance_list[Count],attendance_list[Child ID],child_info[[#This Row],[Child ID]],attendance_list[Program],child_info[[#Headers],[GBV]])</f>
        <v>0</v>
      </c>
      <c r="BI641" s="13">
        <f>SUMIFS(attendance_list[Count],attendance_list[Child ID],child_info[[#This Row],[Child ID]],attendance_list[Program],child_info[[#Headers],[LA]])</f>
        <v>0</v>
      </c>
      <c r="BJ641" t="s">
        <v>7913</v>
      </c>
      <c r="BK641" t="s">
        <v>7913</v>
      </c>
      <c r="BL641" t="s">
        <v>7913</v>
      </c>
      <c r="BM641" t="s">
        <v>7636</v>
      </c>
      <c r="BN641" t="s">
        <v>7636</v>
      </c>
      <c r="BO641" t="s">
        <v>19</v>
      </c>
      <c r="BP641" s="1">
        <v>45927.357534722221</v>
      </c>
      <c r="BQ641" s="1">
        <v>46057.597800925927</v>
      </c>
      <c r="BR641" t="s">
        <v>191</v>
      </c>
      <c r="BS641" t="str">
        <f>_xlfn.CONCAT(child_info[[#This Row],[Сhild Full Name]],child_info[[#This Row],[Date of birth]])</f>
        <v>Вербицький Данило41750</v>
      </c>
    </row>
    <row r="642" spans="1:71" customFormat="1" hidden="1" x14ac:dyDescent="0.25">
      <c r="A642" t="s">
        <v>2744</v>
      </c>
      <c r="B642" t="s">
        <v>12</v>
      </c>
      <c r="C642" t="s">
        <v>9212</v>
      </c>
      <c r="D642" t="s">
        <v>14</v>
      </c>
      <c r="E642" t="s">
        <v>15</v>
      </c>
      <c r="F642" t="s">
        <v>16</v>
      </c>
      <c r="G642" t="s">
        <v>17</v>
      </c>
      <c r="H642" t="s">
        <v>18</v>
      </c>
      <c r="I642" t="s">
        <v>13</v>
      </c>
      <c r="J642" s="36">
        <v>45819</v>
      </c>
      <c r="K642" t="s">
        <v>2746</v>
      </c>
      <c r="L642" t="s">
        <v>2747</v>
      </c>
      <c r="M642" t="s">
        <v>2745</v>
      </c>
      <c r="N642" t="s">
        <v>1041</v>
      </c>
      <c r="O642" t="s">
        <v>9213</v>
      </c>
      <c r="P642" s="37">
        <v>41211</v>
      </c>
      <c r="Q642">
        <v>13</v>
      </c>
      <c r="R642" t="s">
        <v>7754</v>
      </c>
      <c r="S642">
        <v>12</v>
      </c>
      <c r="T642" t="s">
        <v>7754</v>
      </c>
      <c r="U642" t="s">
        <v>7631</v>
      </c>
      <c r="V642" t="s">
        <v>184</v>
      </c>
      <c r="W642" t="s">
        <v>7641</v>
      </c>
      <c r="X642" t="s">
        <v>7633</v>
      </c>
      <c r="Y642" t="s">
        <v>7633</v>
      </c>
      <c r="AA642" t="s">
        <v>7634</v>
      </c>
      <c r="AF642" t="s">
        <v>590</v>
      </c>
      <c r="AG642" t="s">
        <v>188</v>
      </c>
      <c r="AH642" s="13" t="str" cm="1">
        <f t="array" ref="AH642">IFERROR(_xlfn.TEXTJOIN(", ", TRUE, _xlfn.UNIQUE(_xlfn._xlws.FILTER(attendance_list[Group number], attendance_list[Child ID]=child_info[[#This Row],[Child ID]]))), "no match")</f>
        <v>10-11 років, 9-14 років</v>
      </c>
      <c r="AI642" s="13">
        <f>SUMIFS(attendance_list[Count],attendance_list[Child ID],child_info[[#This Row],[Child ID]])</f>
        <v>2</v>
      </c>
      <c r="AJ642" s="36">
        <f>IFERROR(1/(1/_xlfn.MAXIFS(attendance_list[Date of attendence],attendance_list[Child ID],child_info[[#This Row],[Child ID]],attendance_list[Count Visits],1)),"---")</f>
        <v>45819</v>
      </c>
      <c r="AK642" s="36">
        <f>IFERROR(1/(1/_xlfn.MAXIFS(attendance_list[Date of attendence],attendance_list[Child ID],child_info[[#This Row],[Child ID]],attendance_list[Count Visits],2)),"---")</f>
        <v>45820</v>
      </c>
      <c r="AL642" s="13">
        <f>SUMIFS(attendance_list[Count],attendance_list[Child ID],child_info[[#This Row],[Child ID]],attendance_list[Program],child_info[[#Headers],[TEAM_UP]])</f>
        <v>0</v>
      </c>
      <c r="AM642" s="13" t="str">
        <f>IF(child_info[[#This Row],[TEAM_UP]]&gt;=12,"yes","no")</f>
        <v>no</v>
      </c>
      <c r="AN642" s="36" t="str">
        <f>IFERROR(1/(1/_xlfn.MAXIFS(attendance_list[Date of attendence],attendance_list[Child ID],child_info[[#This Row],[Child ID]],attendance_list[Program],"TEAM_UP",attendance_list[Count2],12)),"---")</f>
        <v>---</v>
      </c>
      <c r="AO642" s="13">
        <f>SUMIFS(attendance_list[Count],attendance_list[Child ID],child_info[[#This Row],[Child ID]],attendance_list[Program],child_info[[#Headers],[HEART]])</f>
        <v>0</v>
      </c>
      <c r="AP642" s="13" t="str">
        <f>IF(child_info[[#This Row],[HEART]]&gt;=10,"yes","no")</f>
        <v>no</v>
      </c>
      <c r="AQ642" s="36" t="str">
        <f>IFERROR(1/(1/_xlfn.MAXIFS(attendance_list[Date of attendence],attendance_list[Child ID],child_info[[#This Row],[Child ID]],attendance_list[Program],"HEART",attendance_list[Count2],10)),"---")</f>
        <v>---</v>
      </c>
      <c r="AR642" s="13">
        <f>SUMIFS(attendance_list[Count],attendance_list[Child ID],child_info[[#This Row],[Child ID]],attendance_list[Program],child_info[[#Headers],[CYR]])</f>
        <v>0</v>
      </c>
      <c r="AS642" s="13" t="str">
        <f>IF(child_info[[#This Row],[CYR]]&gt;=10,"yes","no")</f>
        <v>no</v>
      </c>
      <c r="AT642" s="36" t="str">
        <f>IFERROR(1/(1/_xlfn.MAXIFS(attendance_list[Date of attendence],attendance_list[Child ID],child_info[[#This Row],[Child ID]],attendance_list[Program],"CYR",attendance_list[Count2],10)),"---")</f>
        <v>---</v>
      </c>
      <c r="AU642" s="13">
        <f>SUMIFS(attendance_list[Count],attendance_list[Child ID],child_info[[#This Row],[Child ID]],attendance_list[Program],child_info[[#Headers],[ISMF]])</f>
        <v>0</v>
      </c>
      <c r="AV642" s="13" t="str">
        <f>IF(child_info[[#This Row],[ISMF]]&gt;=10,"yes","no")</f>
        <v>no</v>
      </c>
      <c r="AW642" s="36" t="str">
        <f>IFERROR(1/(1/_xlfn.MAXIFS(attendance_list[Date of attendence],attendance_list[Child ID],child_info[[#This Row],[Child ID]],attendance_list[Program],"ISMF",attendance_list[Count2],10)),"---")</f>
        <v>---</v>
      </c>
      <c r="AX642" s="13">
        <f>SUMIFS(attendance_list[Count],attendance_list[Child ID],child_info[[#This Row],[Child ID]],attendance_list[Program],"safe_families")</f>
        <v>0</v>
      </c>
      <c r="AY642" s="13">
        <f>SUMIFS(attendance_list[Count],attendance_list[Child ID],child_info[[#This Row],[Child ID]],attendance_list[Program],"JSWP")</f>
        <v>0</v>
      </c>
      <c r="AZ642" s="13">
        <f>SUM(child_info[[#This Row],[SF (Safe Families)]:[JSWP (Joint session with parents)]])</f>
        <v>0</v>
      </c>
      <c r="BA642" s="13" t="str">
        <f>IF(child_info[[#This Row],[SF + JSWP]]&gt;=5,"yes","no")</f>
        <v>no</v>
      </c>
      <c r="BB642" s="36" t="str">
        <f>IFERROR(1/(1/_xlfn.MAXIFS(attendance_list[Date of attendence],attendance_list[Child ID],child_info[[#This Row],[Child ID]],attendance_list[Count SF+JSPW],5)),"---")</f>
        <v>---</v>
      </c>
      <c r="BC642" s="40">
        <f>SUMIFS(attendance_list[Count],attendance_list[Child ID],child_info[[#This Row],[Child ID]],attendance_list[Program],"recreational_activity")</f>
        <v>2</v>
      </c>
      <c r="BD642" s="13">
        <f>SUMIFS(attendance_list[Count],attendance_list[Child ID],child_info[[#This Row],[Child ID]],attendance_list[Program],"informal_education_activity")</f>
        <v>0</v>
      </c>
      <c r="BE642" s="13">
        <f>SUMIFS(attendance_list[Count],attendance_list[Child ID],child_info[[#This Row],[Child ID]],attendance_list[Program],child_info[[#Headers],[SEL]])</f>
        <v>0</v>
      </c>
      <c r="BF642" s="13">
        <f>SUMIFS(attendance_list[Count],attendance_list[Child ID],child_info[[#This Row],[Child ID]],attendance_list[Program],child_info[[#Headers],[SOCR]])</f>
        <v>0</v>
      </c>
      <c r="BG642" s="13">
        <f>SUMIFS(attendance_list[Count],attendance_list[Child ID],child_info[[#This Row],[Child ID]],attendance_list[Program],child_info[[#Headers],[EORE]])</f>
        <v>0</v>
      </c>
      <c r="BH642" s="13">
        <f>SUMIFS(attendance_list[Count],attendance_list[Child ID],child_info[[#This Row],[Child ID]],attendance_list[Program],child_info[[#Headers],[GBV]])</f>
        <v>0</v>
      </c>
      <c r="BI642" s="13">
        <f>SUMIFS(attendance_list[Count],attendance_list[Child ID],child_info[[#This Row],[Child ID]],attendance_list[Program],child_info[[#Headers],[LA]])</f>
        <v>0</v>
      </c>
      <c r="BJ642" t="s">
        <v>7913</v>
      </c>
      <c r="BK642" t="s">
        <v>7913</v>
      </c>
      <c r="BL642" t="s">
        <v>7913</v>
      </c>
      <c r="BM642" t="s">
        <v>7913</v>
      </c>
      <c r="BN642" t="s">
        <v>7913</v>
      </c>
      <c r="BO642" t="s">
        <v>19</v>
      </c>
      <c r="BP642" s="1">
        <v>45927.359976851854</v>
      </c>
      <c r="BQ642" s="1">
        <v>46057.597604166665</v>
      </c>
      <c r="BR642" t="s">
        <v>191</v>
      </c>
      <c r="BS642" t="str">
        <f>_xlfn.CONCAT(child_info[[#This Row],[Сhild Full Name]],child_info[[#This Row],[Date of birth]])</f>
        <v>Никоненко Софія41211</v>
      </c>
    </row>
    <row r="643" spans="1:71" customFormat="1" hidden="1" x14ac:dyDescent="0.25">
      <c r="A643" t="s">
        <v>2748</v>
      </c>
      <c r="B643" t="s">
        <v>12</v>
      </c>
      <c r="C643" t="s">
        <v>9214</v>
      </c>
      <c r="D643" t="s">
        <v>14</v>
      </c>
      <c r="E643" t="s">
        <v>15</v>
      </c>
      <c r="F643" t="s">
        <v>16</v>
      </c>
      <c r="G643" t="s">
        <v>17</v>
      </c>
      <c r="H643" t="s">
        <v>18</v>
      </c>
      <c r="I643" t="s">
        <v>13</v>
      </c>
      <c r="J643" s="36">
        <v>45819</v>
      </c>
      <c r="K643" t="s">
        <v>2750</v>
      </c>
      <c r="L643" t="s">
        <v>2751</v>
      </c>
      <c r="M643" t="s">
        <v>4508</v>
      </c>
      <c r="N643" t="s">
        <v>894</v>
      </c>
      <c r="O643" t="s">
        <v>9215</v>
      </c>
      <c r="P643" s="37">
        <v>41734</v>
      </c>
      <c r="Q643">
        <v>11</v>
      </c>
      <c r="R643" t="s">
        <v>7754</v>
      </c>
      <c r="S643">
        <v>11</v>
      </c>
      <c r="T643" t="s">
        <v>7754</v>
      </c>
      <c r="U643" t="s">
        <v>7631</v>
      </c>
      <c r="V643" t="s">
        <v>184</v>
      </c>
      <c r="W643" t="s">
        <v>7641</v>
      </c>
      <c r="X643" t="s">
        <v>7633</v>
      </c>
      <c r="Y643" t="s">
        <v>7633</v>
      </c>
      <c r="AA643" t="s">
        <v>7634</v>
      </c>
      <c r="AF643" t="s">
        <v>590</v>
      </c>
      <c r="AG643" t="s">
        <v>188</v>
      </c>
      <c r="AH643" s="13" t="str" cm="1">
        <f t="array" ref="AH643">IFERROR(_xlfn.TEXTJOIN(", ", TRUE, _xlfn.UNIQUE(_xlfn._xlws.FILTER(attendance_list[Group number], attendance_list[Child ID]=child_info[[#This Row],[Child ID]]))), "no match")</f>
        <v>10-11 років, 9-14 років</v>
      </c>
      <c r="AI643" s="13">
        <f>SUMIFS(attendance_list[Count],attendance_list[Child ID],child_info[[#This Row],[Child ID]])</f>
        <v>2</v>
      </c>
      <c r="AJ643" s="36">
        <f>IFERROR(1/(1/_xlfn.MAXIFS(attendance_list[Date of attendence],attendance_list[Child ID],child_info[[#This Row],[Child ID]],attendance_list[Count Visits],1)),"---")</f>
        <v>45819</v>
      </c>
      <c r="AK643" s="36">
        <f>IFERROR(1/(1/_xlfn.MAXIFS(attendance_list[Date of attendence],attendance_list[Child ID],child_info[[#This Row],[Child ID]],attendance_list[Count Visits],2)),"---")</f>
        <v>45820</v>
      </c>
      <c r="AL643" s="13">
        <f>SUMIFS(attendance_list[Count],attendance_list[Child ID],child_info[[#This Row],[Child ID]],attendance_list[Program],child_info[[#Headers],[TEAM_UP]])</f>
        <v>0</v>
      </c>
      <c r="AM643" s="13" t="str">
        <f>IF(child_info[[#This Row],[TEAM_UP]]&gt;=12,"yes","no")</f>
        <v>no</v>
      </c>
      <c r="AN643" s="36" t="str">
        <f>IFERROR(1/(1/_xlfn.MAXIFS(attendance_list[Date of attendence],attendance_list[Child ID],child_info[[#This Row],[Child ID]],attendance_list[Program],"TEAM_UP",attendance_list[Count2],12)),"---")</f>
        <v>---</v>
      </c>
      <c r="AO643" s="13">
        <f>SUMIFS(attendance_list[Count],attendance_list[Child ID],child_info[[#This Row],[Child ID]],attendance_list[Program],child_info[[#Headers],[HEART]])</f>
        <v>0</v>
      </c>
      <c r="AP643" s="13" t="str">
        <f>IF(child_info[[#This Row],[HEART]]&gt;=10,"yes","no")</f>
        <v>no</v>
      </c>
      <c r="AQ643" s="36" t="str">
        <f>IFERROR(1/(1/_xlfn.MAXIFS(attendance_list[Date of attendence],attendance_list[Child ID],child_info[[#This Row],[Child ID]],attendance_list[Program],"HEART",attendance_list[Count2],10)),"---")</f>
        <v>---</v>
      </c>
      <c r="AR643" s="13">
        <f>SUMIFS(attendance_list[Count],attendance_list[Child ID],child_info[[#This Row],[Child ID]],attendance_list[Program],child_info[[#Headers],[CYR]])</f>
        <v>0</v>
      </c>
      <c r="AS643" s="13" t="str">
        <f>IF(child_info[[#This Row],[CYR]]&gt;=10,"yes","no")</f>
        <v>no</v>
      </c>
      <c r="AT643" s="36" t="str">
        <f>IFERROR(1/(1/_xlfn.MAXIFS(attendance_list[Date of attendence],attendance_list[Child ID],child_info[[#This Row],[Child ID]],attendance_list[Program],"CYR",attendance_list[Count2],10)),"---")</f>
        <v>---</v>
      </c>
      <c r="AU643" s="13">
        <f>SUMIFS(attendance_list[Count],attendance_list[Child ID],child_info[[#This Row],[Child ID]],attendance_list[Program],child_info[[#Headers],[ISMF]])</f>
        <v>0</v>
      </c>
      <c r="AV643" s="13" t="str">
        <f>IF(child_info[[#This Row],[ISMF]]&gt;=10,"yes","no")</f>
        <v>no</v>
      </c>
      <c r="AW643" s="36" t="str">
        <f>IFERROR(1/(1/_xlfn.MAXIFS(attendance_list[Date of attendence],attendance_list[Child ID],child_info[[#This Row],[Child ID]],attendance_list[Program],"ISMF",attendance_list[Count2],10)),"---")</f>
        <v>---</v>
      </c>
      <c r="AX643" s="13">
        <f>SUMIFS(attendance_list[Count],attendance_list[Child ID],child_info[[#This Row],[Child ID]],attendance_list[Program],"safe_families")</f>
        <v>0</v>
      </c>
      <c r="AY643" s="13">
        <f>SUMIFS(attendance_list[Count],attendance_list[Child ID],child_info[[#This Row],[Child ID]],attendance_list[Program],"JSWP")</f>
        <v>0</v>
      </c>
      <c r="AZ643" s="13">
        <f>SUM(child_info[[#This Row],[SF (Safe Families)]:[JSWP (Joint session with parents)]])</f>
        <v>0</v>
      </c>
      <c r="BA643" s="13" t="str">
        <f>IF(child_info[[#This Row],[SF + JSWP]]&gt;=5,"yes","no")</f>
        <v>no</v>
      </c>
      <c r="BB643" s="36" t="str">
        <f>IFERROR(1/(1/_xlfn.MAXIFS(attendance_list[Date of attendence],attendance_list[Child ID],child_info[[#This Row],[Child ID]],attendance_list[Count SF+JSPW],5)),"---")</f>
        <v>---</v>
      </c>
      <c r="BC643" s="40">
        <f>SUMIFS(attendance_list[Count],attendance_list[Child ID],child_info[[#This Row],[Child ID]],attendance_list[Program],"recreational_activity")</f>
        <v>2</v>
      </c>
      <c r="BD643" s="13">
        <f>SUMIFS(attendance_list[Count],attendance_list[Child ID],child_info[[#This Row],[Child ID]],attendance_list[Program],"informal_education_activity")</f>
        <v>0</v>
      </c>
      <c r="BE643" s="13">
        <f>SUMIFS(attendance_list[Count],attendance_list[Child ID],child_info[[#This Row],[Child ID]],attendance_list[Program],child_info[[#Headers],[SEL]])</f>
        <v>0</v>
      </c>
      <c r="BF643" s="13">
        <f>SUMIFS(attendance_list[Count],attendance_list[Child ID],child_info[[#This Row],[Child ID]],attendance_list[Program],child_info[[#Headers],[SOCR]])</f>
        <v>0</v>
      </c>
      <c r="BG643" s="13">
        <f>SUMIFS(attendance_list[Count],attendance_list[Child ID],child_info[[#This Row],[Child ID]],attendance_list[Program],child_info[[#Headers],[EORE]])</f>
        <v>0</v>
      </c>
      <c r="BH643" s="13">
        <f>SUMIFS(attendance_list[Count],attendance_list[Child ID],child_info[[#This Row],[Child ID]],attendance_list[Program],child_info[[#Headers],[GBV]])</f>
        <v>0</v>
      </c>
      <c r="BI643" s="13">
        <f>SUMIFS(attendance_list[Count],attendance_list[Child ID],child_info[[#This Row],[Child ID]],attendance_list[Program],child_info[[#Headers],[LA]])</f>
        <v>0</v>
      </c>
      <c r="BJ643" t="s">
        <v>7913</v>
      </c>
      <c r="BK643" t="s">
        <v>7913</v>
      </c>
      <c r="BL643" t="s">
        <v>7913</v>
      </c>
      <c r="BM643" t="s">
        <v>7913</v>
      </c>
      <c r="BN643" t="s">
        <v>7913</v>
      </c>
      <c r="BO643" t="s">
        <v>19</v>
      </c>
      <c r="BP643" s="1">
        <v>45927.361539351848</v>
      </c>
      <c r="BQ643" s="1">
        <v>46057.597500000003</v>
      </c>
      <c r="BR643" t="s">
        <v>191</v>
      </c>
      <c r="BS643" t="str">
        <f>_xlfn.CONCAT(child_info[[#This Row],[Сhild Full Name]],child_info[[#This Row],[Date of birth]])</f>
        <v>Скляр Вероніка41734</v>
      </c>
    </row>
    <row r="644" spans="1:71" customFormat="1" hidden="1" x14ac:dyDescent="0.25">
      <c r="A644" t="s">
        <v>2752</v>
      </c>
      <c r="B644" t="s">
        <v>12</v>
      </c>
      <c r="C644" t="s">
        <v>9216</v>
      </c>
      <c r="D644" t="s">
        <v>14</v>
      </c>
      <c r="E644" t="s">
        <v>15</v>
      </c>
      <c r="F644" t="s">
        <v>16</v>
      </c>
      <c r="G644" t="s">
        <v>17</v>
      </c>
      <c r="H644" t="s">
        <v>18</v>
      </c>
      <c r="I644" t="s">
        <v>13</v>
      </c>
      <c r="J644" s="36">
        <v>45821</v>
      </c>
      <c r="K644" t="s">
        <v>2754</v>
      </c>
      <c r="L644" t="s">
        <v>2755</v>
      </c>
      <c r="M644" t="s">
        <v>9217</v>
      </c>
      <c r="N644" t="s">
        <v>7758</v>
      </c>
      <c r="O644" t="s">
        <v>9218</v>
      </c>
      <c r="P644" s="37">
        <v>44219</v>
      </c>
      <c r="Q644">
        <v>5</v>
      </c>
      <c r="R644" t="s">
        <v>7630</v>
      </c>
      <c r="S644">
        <v>4</v>
      </c>
      <c r="T644" t="s">
        <v>7640</v>
      </c>
      <c r="U644" t="s">
        <v>7654</v>
      </c>
      <c r="V644" t="s">
        <v>184</v>
      </c>
      <c r="W644" t="s">
        <v>7641</v>
      </c>
      <c r="X644" t="s">
        <v>7633</v>
      </c>
      <c r="Y644" t="s">
        <v>7633</v>
      </c>
      <c r="AA644" t="s">
        <v>7642</v>
      </c>
      <c r="AF644" t="s">
        <v>590</v>
      </c>
      <c r="AG644" t="s">
        <v>188</v>
      </c>
      <c r="AH644" s="13" t="str" cm="1">
        <f t="array" ref="AH644">IFERROR(_xlfn.TEXTJOIN(", ", TRUE, _xlfn.UNIQUE(_xlfn._xlws.FILTER(attendance_list[Group number], attendance_list[Child ID]=child_info[[#This Row],[Child ID]]))), "no match")</f>
        <v>3-4 роки, 4-5 років</v>
      </c>
      <c r="AI644" s="13">
        <f>SUMIFS(attendance_list[Count],attendance_list[Child ID],child_info[[#This Row],[Child ID]])</f>
        <v>2</v>
      </c>
      <c r="AJ644" s="36">
        <f>IFERROR(1/(1/_xlfn.MAXIFS(attendance_list[Date of attendence],attendance_list[Child ID],child_info[[#This Row],[Child ID]],attendance_list[Count Visits],1)),"---")</f>
        <v>45821</v>
      </c>
      <c r="AK644" s="36">
        <f>IFERROR(1/(1/_xlfn.MAXIFS(attendance_list[Date of attendence],attendance_list[Child ID],child_info[[#This Row],[Child ID]],attendance_list[Count Visits],2)),"---")</f>
        <v>45822</v>
      </c>
      <c r="AL644" s="13">
        <f>SUMIFS(attendance_list[Count],attendance_list[Child ID],child_info[[#This Row],[Child ID]],attendance_list[Program],child_info[[#Headers],[TEAM_UP]])</f>
        <v>0</v>
      </c>
      <c r="AM644" s="13" t="str">
        <f>IF(child_info[[#This Row],[TEAM_UP]]&gt;=12,"yes","no")</f>
        <v>no</v>
      </c>
      <c r="AN644" s="36" t="str">
        <f>IFERROR(1/(1/_xlfn.MAXIFS(attendance_list[Date of attendence],attendance_list[Child ID],child_info[[#This Row],[Child ID]],attendance_list[Program],"TEAM_UP",attendance_list[Count2],12)),"---")</f>
        <v>---</v>
      </c>
      <c r="AO644" s="13">
        <f>SUMIFS(attendance_list[Count],attendance_list[Child ID],child_info[[#This Row],[Child ID]],attendance_list[Program],child_info[[#Headers],[HEART]])</f>
        <v>0</v>
      </c>
      <c r="AP644" s="13" t="str">
        <f>IF(child_info[[#This Row],[HEART]]&gt;=10,"yes","no")</f>
        <v>no</v>
      </c>
      <c r="AQ644" s="36" t="str">
        <f>IFERROR(1/(1/_xlfn.MAXIFS(attendance_list[Date of attendence],attendance_list[Child ID],child_info[[#This Row],[Child ID]],attendance_list[Program],"HEART",attendance_list[Count2],10)),"---")</f>
        <v>---</v>
      </c>
      <c r="AR644" s="13">
        <f>SUMIFS(attendance_list[Count],attendance_list[Child ID],child_info[[#This Row],[Child ID]],attendance_list[Program],child_info[[#Headers],[CYR]])</f>
        <v>0</v>
      </c>
      <c r="AS644" s="13" t="str">
        <f>IF(child_info[[#This Row],[CYR]]&gt;=10,"yes","no")</f>
        <v>no</v>
      </c>
      <c r="AT644" s="36" t="str">
        <f>IFERROR(1/(1/_xlfn.MAXIFS(attendance_list[Date of attendence],attendance_list[Child ID],child_info[[#This Row],[Child ID]],attendance_list[Program],"CYR",attendance_list[Count2],10)),"---")</f>
        <v>---</v>
      </c>
      <c r="AU644" s="13">
        <f>SUMIFS(attendance_list[Count],attendance_list[Child ID],child_info[[#This Row],[Child ID]],attendance_list[Program],child_info[[#Headers],[ISMF]])</f>
        <v>0</v>
      </c>
      <c r="AV644" s="13" t="str">
        <f>IF(child_info[[#This Row],[ISMF]]&gt;=10,"yes","no")</f>
        <v>no</v>
      </c>
      <c r="AW644" s="36" t="str">
        <f>IFERROR(1/(1/_xlfn.MAXIFS(attendance_list[Date of attendence],attendance_list[Child ID],child_info[[#This Row],[Child ID]],attendance_list[Program],"ISMF",attendance_list[Count2],10)),"---")</f>
        <v>---</v>
      </c>
      <c r="AX644" s="13">
        <f>SUMIFS(attendance_list[Count],attendance_list[Child ID],child_info[[#This Row],[Child ID]],attendance_list[Program],"safe_families")</f>
        <v>0</v>
      </c>
      <c r="AY644" s="13">
        <f>SUMIFS(attendance_list[Count],attendance_list[Child ID],child_info[[#This Row],[Child ID]],attendance_list[Program],"JSWP")</f>
        <v>0</v>
      </c>
      <c r="AZ644" s="13">
        <f>SUM(child_info[[#This Row],[SF (Safe Families)]:[JSWP (Joint session with parents)]])</f>
        <v>0</v>
      </c>
      <c r="BA644" s="13" t="str">
        <f>IF(child_info[[#This Row],[SF + JSWP]]&gt;=5,"yes","no")</f>
        <v>no</v>
      </c>
      <c r="BB644" s="36" t="str">
        <f>IFERROR(1/(1/_xlfn.MAXIFS(attendance_list[Date of attendence],attendance_list[Child ID],child_info[[#This Row],[Child ID]],attendance_list[Count SF+JSPW],5)),"---")</f>
        <v>---</v>
      </c>
      <c r="BC644" s="40">
        <f>SUMIFS(attendance_list[Count],attendance_list[Child ID],child_info[[#This Row],[Child ID]],attendance_list[Program],"recreational_activity")</f>
        <v>2</v>
      </c>
      <c r="BD644" s="13">
        <f>SUMIFS(attendance_list[Count],attendance_list[Child ID],child_info[[#This Row],[Child ID]],attendance_list[Program],"informal_education_activity")</f>
        <v>0</v>
      </c>
      <c r="BE644" s="13">
        <f>SUMIFS(attendance_list[Count],attendance_list[Child ID],child_info[[#This Row],[Child ID]],attendance_list[Program],child_info[[#Headers],[SEL]])</f>
        <v>0</v>
      </c>
      <c r="BF644" s="13">
        <f>SUMIFS(attendance_list[Count],attendance_list[Child ID],child_info[[#This Row],[Child ID]],attendance_list[Program],child_info[[#Headers],[SOCR]])</f>
        <v>0</v>
      </c>
      <c r="BG644" s="13">
        <f>SUMIFS(attendance_list[Count],attendance_list[Child ID],child_info[[#This Row],[Child ID]],attendance_list[Program],child_info[[#Headers],[EORE]])</f>
        <v>0</v>
      </c>
      <c r="BH644" s="13">
        <f>SUMIFS(attendance_list[Count],attendance_list[Child ID],child_info[[#This Row],[Child ID]],attendance_list[Program],child_info[[#Headers],[GBV]])</f>
        <v>0</v>
      </c>
      <c r="BI644" s="13">
        <f>SUMIFS(attendance_list[Count],attendance_list[Child ID],child_info[[#This Row],[Child ID]],attendance_list[Program],child_info[[#Headers],[LA]])</f>
        <v>0</v>
      </c>
      <c r="BJ644" t="s">
        <v>7913</v>
      </c>
      <c r="BK644" t="s">
        <v>7913</v>
      </c>
      <c r="BL644" t="s">
        <v>7913</v>
      </c>
      <c r="BM644" t="s">
        <v>7913</v>
      </c>
      <c r="BN644" t="s">
        <v>7913</v>
      </c>
      <c r="BO644" t="s">
        <v>19</v>
      </c>
      <c r="BP644" s="1">
        <v>45927.36509259259</v>
      </c>
      <c r="BQ644" s="1">
        <v>46057.597893518519</v>
      </c>
      <c r="BR644" t="s">
        <v>191</v>
      </c>
      <c r="BS644" t="str">
        <f>_xlfn.CONCAT(child_info[[#This Row],[Сhild Full Name]],child_info[[#This Row],[Date of birth]])</f>
        <v>Луковецький Матвій44219</v>
      </c>
    </row>
    <row r="645" spans="1:71" customFormat="1" hidden="1" x14ac:dyDescent="0.25">
      <c r="A645" t="s">
        <v>2757</v>
      </c>
      <c r="B645" t="s">
        <v>12</v>
      </c>
      <c r="C645" t="s">
        <v>9219</v>
      </c>
      <c r="D645" t="s">
        <v>14</v>
      </c>
      <c r="E645" t="s">
        <v>15</v>
      </c>
      <c r="F645" t="s">
        <v>16</v>
      </c>
      <c r="G645" t="s">
        <v>17</v>
      </c>
      <c r="H645" t="s">
        <v>18</v>
      </c>
      <c r="I645" t="s">
        <v>13</v>
      </c>
      <c r="J645" s="36">
        <v>45821</v>
      </c>
      <c r="K645" t="s">
        <v>2759</v>
      </c>
      <c r="L645" t="s">
        <v>2760</v>
      </c>
      <c r="M645" t="s">
        <v>9220</v>
      </c>
      <c r="N645" t="s">
        <v>9221</v>
      </c>
      <c r="O645" t="s">
        <v>9222</v>
      </c>
      <c r="P645" s="37">
        <v>44386</v>
      </c>
      <c r="Q645">
        <v>4</v>
      </c>
      <c r="R645" t="s">
        <v>7640</v>
      </c>
      <c r="S645">
        <v>3</v>
      </c>
      <c r="T645" t="s">
        <v>7640</v>
      </c>
      <c r="U645" t="s">
        <v>7654</v>
      </c>
      <c r="V645" t="s">
        <v>184</v>
      </c>
      <c r="W645" t="s">
        <v>7641</v>
      </c>
      <c r="X645" t="s">
        <v>7633</v>
      </c>
      <c r="Y645" t="s">
        <v>7633</v>
      </c>
      <c r="AA645" t="s">
        <v>7642</v>
      </c>
      <c r="AF645" t="s">
        <v>590</v>
      </c>
      <c r="AG645" t="s">
        <v>188</v>
      </c>
      <c r="AH645" s="13" t="str" cm="1">
        <f t="array" ref="AH645">IFERROR(_xlfn.TEXTJOIN(", ", TRUE, _xlfn.UNIQUE(_xlfn._xlws.FILTER(attendance_list[Group number], attendance_list[Child ID]=child_info[[#This Row],[Child ID]]))), "no match")</f>
        <v>3-4 роки</v>
      </c>
      <c r="AI645" s="13">
        <f>SUMIFS(attendance_list[Count],attendance_list[Child ID],child_info[[#This Row],[Child ID]])</f>
        <v>2</v>
      </c>
      <c r="AJ645" s="36">
        <f>IFERROR(1/(1/_xlfn.MAXIFS(attendance_list[Date of attendence],attendance_list[Child ID],child_info[[#This Row],[Child ID]],attendance_list[Count Visits],1)),"---")</f>
        <v>45821</v>
      </c>
      <c r="AK645" s="36">
        <f>IFERROR(1/(1/_xlfn.MAXIFS(attendance_list[Date of attendence],attendance_list[Child ID],child_info[[#This Row],[Child ID]],attendance_list[Count Visits],2)),"---")</f>
        <v>45826</v>
      </c>
      <c r="AL645" s="13">
        <f>SUMIFS(attendance_list[Count],attendance_list[Child ID],child_info[[#This Row],[Child ID]],attendance_list[Program],child_info[[#Headers],[TEAM_UP]])</f>
        <v>0</v>
      </c>
      <c r="AM645" s="13" t="str">
        <f>IF(child_info[[#This Row],[TEAM_UP]]&gt;=12,"yes","no")</f>
        <v>no</v>
      </c>
      <c r="AN645" s="36" t="str">
        <f>IFERROR(1/(1/_xlfn.MAXIFS(attendance_list[Date of attendence],attendance_list[Child ID],child_info[[#This Row],[Child ID]],attendance_list[Program],"TEAM_UP",attendance_list[Count2],12)),"---")</f>
        <v>---</v>
      </c>
      <c r="AO645" s="13">
        <f>SUMIFS(attendance_list[Count],attendance_list[Child ID],child_info[[#This Row],[Child ID]],attendance_list[Program],child_info[[#Headers],[HEART]])</f>
        <v>0</v>
      </c>
      <c r="AP645" s="13" t="str">
        <f>IF(child_info[[#This Row],[HEART]]&gt;=10,"yes","no")</f>
        <v>no</v>
      </c>
      <c r="AQ645" s="36" t="str">
        <f>IFERROR(1/(1/_xlfn.MAXIFS(attendance_list[Date of attendence],attendance_list[Child ID],child_info[[#This Row],[Child ID]],attendance_list[Program],"HEART",attendance_list[Count2],10)),"---")</f>
        <v>---</v>
      </c>
      <c r="AR645" s="13">
        <f>SUMIFS(attendance_list[Count],attendance_list[Child ID],child_info[[#This Row],[Child ID]],attendance_list[Program],child_info[[#Headers],[CYR]])</f>
        <v>0</v>
      </c>
      <c r="AS645" s="13" t="str">
        <f>IF(child_info[[#This Row],[CYR]]&gt;=10,"yes","no")</f>
        <v>no</v>
      </c>
      <c r="AT645" s="36" t="str">
        <f>IFERROR(1/(1/_xlfn.MAXIFS(attendance_list[Date of attendence],attendance_list[Child ID],child_info[[#This Row],[Child ID]],attendance_list[Program],"CYR",attendance_list[Count2],10)),"---")</f>
        <v>---</v>
      </c>
      <c r="AU645" s="13">
        <f>SUMIFS(attendance_list[Count],attendance_list[Child ID],child_info[[#This Row],[Child ID]],attendance_list[Program],child_info[[#Headers],[ISMF]])</f>
        <v>0</v>
      </c>
      <c r="AV645" s="13" t="str">
        <f>IF(child_info[[#This Row],[ISMF]]&gt;=10,"yes","no")</f>
        <v>no</v>
      </c>
      <c r="AW645" s="36" t="str">
        <f>IFERROR(1/(1/_xlfn.MAXIFS(attendance_list[Date of attendence],attendance_list[Child ID],child_info[[#This Row],[Child ID]],attendance_list[Program],"ISMF",attendance_list[Count2],10)),"---")</f>
        <v>---</v>
      </c>
      <c r="AX645" s="13">
        <f>SUMIFS(attendance_list[Count],attendance_list[Child ID],child_info[[#This Row],[Child ID]],attendance_list[Program],"safe_families")</f>
        <v>0</v>
      </c>
      <c r="AY645" s="13">
        <f>SUMIFS(attendance_list[Count],attendance_list[Child ID],child_info[[#This Row],[Child ID]],attendance_list[Program],"JSWP")</f>
        <v>0</v>
      </c>
      <c r="AZ645" s="13">
        <f>SUM(child_info[[#This Row],[SF (Safe Families)]:[JSWP (Joint session with parents)]])</f>
        <v>0</v>
      </c>
      <c r="BA645" s="13" t="str">
        <f>IF(child_info[[#This Row],[SF + JSWP]]&gt;=5,"yes","no")</f>
        <v>no</v>
      </c>
      <c r="BB645" s="36" t="str">
        <f>IFERROR(1/(1/_xlfn.MAXIFS(attendance_list[Date of attendence],attendance_list[Child ID],child_info[[#This Row],[Child ID]],attendance_list[Count SF+JSPW],5)),"---")</f>
        <v>---</v>
      </c>
      <c r="BC645" s="40">
        <f>SUMIFS(attendance_list[Count],attendance_list[Child ID],child_info[[#This Row],[Child ID]],attendance_list[Program],"recreational_activity")</f>
        <v>2</v>
      </c>
      <c r="BD645" s="13">
        <f>SUMIFS(attendance_list[Count],attendance_list[Child ID],child_info[[#This Row],[Child ID]],attendance_list[Program],"informal_education_activity")</f>
        <v>0</v>
      </c>
      <c r="BE645" s="13">
        <f>SUMIFS(attendance_list[Count],attendance_list[Child ID],child_info[[#This Row],[Child ID]],attendance_list[Program],child_info[[#Headers],[SEL]])</f>
        <v>0</v>
      </c>
      <c r="BF645" s="13">
        <f>SUMIFS(attendance_list[Count],attendance_list[Child ID],child_info[[#This Row],[Child ID]],attendance_list[Program],child_info[[#Headers],[SOCR]])</f>
        <v>0</v>
      </c>
      <c r="BG645" s="13">
        <f>SUMIFS(attendance_list[Count],attendance_list[Child ID],child_info[[#This Row],[Child ID]],attendance_list[Program],child_info[[#Headers],[EORE]])</f>
        <v>0</v>
      </c>
      <c r="BH645" s="13">
        <f>SUMIFS(attendance_list[Count],attendance_list[Child ID],child_info[[#This Row],[Child ID]],attendance_list[Program],child_info[[#Headers],[GBV]])</f>
        <v>0</v>
      </c>
      <c r="BI645" s="13">
        <f>SUMIFS(attendance_list[Count],attendance_list[Child ID],child_info[[#This Row],[Child ID]],attendance_list[Program],child_info[[#Headers],[LA]])</f>
        <v>0</v>
      </c>
      <c r="BJ645" t="s">
        <v>7913</v>
      </c>
      <c r="BK645" t="s">
        <v>7636</v>
      </c>
      <c r="BL645" t="s">
        <v>7913</v>
      </c>
      <c r="BM645" t="s">
        <v>7913</v>
      </c>
      <c r="BN645" t="s">
        <v>7636</v>
      </c>
      <c r="BO645" t="s">
        <v>19</v>
      </c>
      <c r="BP645" s="1">
        <v>45927.366875</v>
      </c>
      <c r="BQ645" s="1">
        <v>46057.597604166665</v>
      </c>
      <c r="BR645" t="s">
        <v>191</v>
      </c>
      <c r="BS645" t="str">
        <f>_xlfn.CONCAT(child_info[[#This Row],[Сhild Full Name]],child_info[[#This Row],[Date of birth]])</f>
        <v>Єрмолов Рінат44386</v>
      </c>
    </row>
    <row r="646" spans="1:71" customFormat="1" hidden="1" x14ac:dyDescent="0.25">
      <c r="A646" t="s">
        <v>2761</v>
      </c>
      <c r="B646" t="s">
        <v>12</v>
      </c>
      <c r="C646" t="s">
        <v>9223</v>
      </c>
      <c r="D646" t="s">
        <v>14</v>
      </c>
      <c r="E646" t="s">
        <v>15</v>
      </c>
      <c r="F646" t="s">
        <v>16</v>
      </c>
      <c r="G646" t="s">
        <v>17</v>
      </c>
      <c r="H646" t="s">
        <v>18</v>
      </c>
      <c r="I646" t="s">
        <v>13</v>
      </c>
      <c r="J646" s="36">
        <v>45821</v>
      </c>
      <c r="K646" t="s">
        <v>2763</v>
      </c>
      <c r="L646" t="s">
        <v>2764</v>
      </c>
      <c r="M646" t="s">
        <v>2762</v>
      </c>
      <c r="N646" t="s">
        <v>7965</v>
      </c>
      <c r="O646" t="s">
        <v>9224</v>
      </c>
      <c r="P646" s="37">
        <v>44429</v>
      </c>
      <c r="Q646">
        <v>4</v>
      </c>
      <c r="R646" t="s">
        <v>7640</v>
      </c>
      <c r="S646">
        <v>3</v>
      </c>
      <c r="T646" t="s">
        <v>7640</v>
      </c>
      <c r="U646" t="s">
        <v>7654</v>
      </c>
      <c r="V646" t="s">
        <v>184</v>
      </c>
      <c r="W646" t="s">
        <v>7641</v>
      </c>
      <c r="X646" t="s">
        <v>7633</v>
      </c>
      <c r="Y646" t="s">
        <v>7633</v>
      </c>
      <c r="AA646" t="s">
        <v>7642</v>
      </c>
      <c r="AF646" t="s">
        <v>590</v>
      </c>
      <c r="AG646" t="s">
        <v>188</v>
      </c>
      <c r="AH646" s="13" t="str" cm="1">
        <f t="array" ref="AH646">IFERROR(_xlfn.TEXTJOIN(", ", TRUE, _xlfn.UNIQUE(_xlfn._xlws.FILTER(attendance_list[Group number], attendance_list[Child ID]=child_info[[#This Row],[Child ID]]))), "no match")</f>
        <v>3-4 роки</v>
      </c>
      <c r="AI646" s="13">
        <f>SUMIFS(attendance_list[Count],attendance_list[Child ID],child_info[[#This Row],[Child ID]])</f>
        <v>2</v>
      </c>
      <c r="AJ646" s="36">
        <f>IFERROR(1/(1/_xlfn.MAXIFS(attendance_list[Date of attendence],attendance_list[Child ID],child_info[[#This Row],[Child ID]],attendance_list[Count Visits],1)),"---")</f>
        <v>45821</v>
      </c>
      <c r="AK646" s="36">
        <f>IFERROR(1/(1/_xlfn.MAXIFS(attendance_list[Date of attendence],attendance_list[Child ID],child_info[[#This Row],[Child ID]],attendance_list[Count Visits],2)),"---")</f>
        <v>45826</v>
      </c>
      <c r="AL646" s="13">
        <f>SUMIFS(attendance_list[Count],attendance_list[Child ID],child_info[[#This Row],[Child ID]],attendance_list[Program],child_info[[#Headers],[TEAM_UP]])</f>
        <v>0</v>
      </c>
      <c r="AM646" s="13" t="str">
        <f>IF(child_info[[#This Row],[TEAM_UP]]&gt;=12,"yes","no")</f>
        <v>no</v>
      </c>
      <c r="AN646" s="36" t="str">
        <f>IFERROR(1/(1/_xlfn.MAXIFS(attendance_list[Date of attendence],attendance_list[Child ID],child_info[[#This Row],[Child ID]],attendance_list[Program],"TEAM_UP",attendance_list[Count2],12)),"---")</f>
        <v>---</v>
      </c>
      <c r="AO646" s="13">
        <f>SUMIFS(attendance_list[Count],attendance_list[Child ID],child_info[[#This Row],[Child ID]],attendance_list[Program],child_info[[#Headers],[HEART]])</f>
        <v>0</v>
      </c>
      <c r="AP646" s="13" t="str">
        <f>IF(child_info[[#This Row],[HEART]]&gt;=10,"yes","no")</f>
        <v>no</v>
      </c>
      <c r="AQ646" s="36" t="str">
        <f>IFERROR(1/(1/_xlfn.MAXIFS(attendance_list[Date of attendence],attendance_list[Child ID],child_info[[#This Row],[Child ID]],attendance_list[Program],"HEART",attendance_list[Count2],10)),"---")</f>
        <v>---</v>
      </c>
      <c r="AR646" s="13">
        <f>SUMIFS(attendance_list[Count],attendance_list[Child ID],child_info[[#This Row],[Child ID]],attendance_list[Program],child_info[[#Headers],[CYR]])</f>
        <v>0</v>
      </c>
      <c r="AS646" s="13" t="str">
        <f>IF(child_info[[#This Row],[CYR]]&gt;=10,"yes","no")</f>
        <v>no</v>
      </c>
      <c r="AT646" s="36" t="str">
        <f>IFERROR(1/(1/_xlfn.MAXIFS(attendance_list[Date of attendence],attendance_list[Child ID],child_info[[#This Row],[Child ID]],attendance_list[Program],"CYR",attendance_list[Count2],10)),"---")</f>
        <v>---</v>
      </c>
      <c r="AU646" s="13">
        <f>SUMIFS(attendance_list[Count],attendance_list[Child ID],child_info[[#This Row],[Child ID]],attendance_list[Program],child_info[[#Headers],[ISMF]])</f>
        <v>0</v>
      </c>
      <c r="AV646" s="13" t="str">
        <f>IF(child_info[[#This Row],[ISMF]]&gt;=10,"yes","no")</f>
        <v>no</v>
      </c>
      <c r="AW646" s="36" t="str">
        <f>IFERROR(1/(1/_xlfn.MAXIFS(attendance_list[Date of attendence],attendance_list[Child ID],child_info[[#This Row],[Child ID]],attendance_list[Program],"ISMF",attendance_list[Count2],10)),"---")</f>
        <v>---</v>
      </c>
      <c r="AX646" s="13">
        <f>SUMIFS(attendance_list[Count],attendance_list[Child ID],child_info[[#This Row],[Child ID]],attendance_list[Program],"safe_families")</f>
        <v>0</v>
      </c>
      <c r="AY646" s="13">
        <f>SUMIFS(attendance_list[Count],attendance_list[Child ID],child_info[[#This Row],[Child ID]],attendance_list[Program],"JSWP")</f>
        <v>0</v>
      </c>
      <c r="AZ646" s="13">
        <f>SUM(child_info[[#This Row],[SF (Safe Families)]:[JSWP (Joint session with parents)]])</f>
        <v>0</v>
      </c>
      <c r="BA646" s="13" t="str">
        <f>IF(child_info[[#This Row],[SF + JSWP]]&gt;=5,"yes","no")</f>
        <v>no</v>
      </c>
      <c r="BB646" s="36" t="str">
        <f>IFERROR(1/(1/_xlfn.MAXIFS(attendance_list[Date of attendence],attendance_list[Child ID],child_info[[#This Row],[Child ID]],attendance_list[Count SF+JSPW],5)),"---")</f>
        <v>---</v>
      </c>
      <c r="BC646" s="40">
        <f>SUMIFS(attendance_list[Count],attendance_list[Child ID],child_info[[#This Row],[Child ID]],attendance_list[Program],"recreational_activity")</f>
        <v>2</v>
      </c>
      <c r="BD646" s="13">
        <f>SUMIFS(attendance_list[Count],attendance_list[Child ID],child_info[[#This Row],[Child ID]],attendance_list[Program],"informal_education_activity")</f>
        <v>0</v>
      </c>
      <c r="BE646" s="13">
        <f>SUMIFS(attendance_list[Count],attendance_list[Child ID],child_info[[#This Row],[Child ID]],attendance_list[Program],child_info[[#Headers],[SEL]])</f>
        <v>0</v>
      </c>
      <c r="BF646" s="13">
        <f>SUMIFS(attendance_list[Count],attendance_list[Child ID],child_info[[#This Row],[Child ID]],attendance_list[Program],child_info[[#Headers],[SOCR]])</f>
        <v>0</v>
      </c>
      <c r="BG646" s="13">
        <f>SUMIFS(attendance_list[Count],attendance_list[Child ID],child_info[[#This Row],[Child ID]],attendance_list[Program],child_info[[#Headers],[EORE]])</f>
        <v>0</v>
      </c>
      <c r="BH646" s="13">
        <f>SUMIFS(attendance_list[Count],attendance_list[Child ID],child_info[[#This Row],[Child ID]],attendance_list[Program],child_info[[#Headers],[GBV]])</f>
        <v>0</v>
      </c>
      <c r="BI646" s="13">
        <f>SUMIFS(attendance_list[Count],attendance_list[Child ID],child_info[[#This Row],[Child ID]],attendance_list[Program],child_info[[#Headers],[LA]])</f>
        <v>0</v>
      </c>
      <c r="BJ646" t="s">
        <v>7913</v>
      </c>
      <c r="BK646" t="s">
        <v>7913</v>
      </c>
      <c r="BL646" t="s">
        <v>7913</v>
      </c>
      <c r="BM646" t="s">
        <v>7913</v>
      </c>
      <c r="BN646" t="s">
        <v>7913</v>
      </c>
      <c r="BO646" t="s">
        <v>19</v>
      </c>
      <c r="BP646" s="1">
        <v>45927.368541666663</v>
      </c>
      <c r="BQ646" s="1">
        <v>46057.597893518519</v>
      </c>
      <c r="BR646" t="s">
        <v>191</v>
      </c>
      <c r="BS646" t="str">
        <f>_xlfn.CONCAT(child_info[[#This Row],[Сhild Full Name]],child_info[[#This Row],[Date of birth]])</f>
        <v>Куц Михайло44429</v>
      </c>
    </row>
    <row r="647" spans="1:71" customFormat="1" hidden="1" x14ac:dyDescent="0.25">
      <c r="A647" t="s">
        <v>2766</v>
      </c>
      <c r="B647" t="s">
        <v>12</v>
      </c>
      <c r="C647" t="s">
        <v>9225</v>
      </c>
      <c r="D647" t="s">
        <v>14</v>
      </c>
      <c r="E647" t="s">
        <v>15</v>
      </c>
      <c r="F647" t="s">
        <v>16</v>
      </c>
      <c r="G647" t="s">
        <v>17</v>
      </c>
      <c r="H647" t="s">
        <v>18</v>
      </c>
      <c r="I647" t="s">
        <v>13</v>
      </c>
      <c r="J647" s="36">
        <v>45821</v>
      </c>
      <c r="K647" t="s">
        <v>2768</v>
      </c>
      <c r="L647" t="s">
        <v>2769</v>
      </c>
      <c r="M647" t="s">
        <v>2767</v>
      </c>
      <c r="N647" t="s">
        <v>9226</v>
      </c>
      <c r="O647" t="s">
        <v>9227</v>
      </c>
      <c r="P647" s="37">
        <v>44321</v>
      </c>
      <c r="Q647">
        <v>4</v>
      </c>
      <c r="R647" t="s">
        <v>7640</v>
      </c>
      <c r="S647">
        <v>4</v>
      </c>
      <c r="T647" t="s">
        <v>7640</v>
      </c>
      <c r="U647" t="s">
        <v>7654</v>
      </c>
      <c r="V647" t="s">
        <v>184</v>
      </c>
      <c r="W647" t="s">
        <v>7641</v>
      </c>
      <c r="X647" t="s">
        <v>7633</v>
      </c>
      <c r="Y647" t="s">
        <v>7633</v>
      </c>
      <c r="Z647" t="s">
        <v>192</v>
      </c>
      <c r="AA647" t="s">
        <v>7642</v>
      </c>
      <c r="AC647" t="s">
        <v>192</v>
      </c>
      <c r="AE647" t="s">
        <v>192</v>
      </c>
      <c r="AF647" t="s">
        <v>590</v>
      </c>
      <c r="AG647" t="s">
        <v>188</v>
      </c>
      <c r="AH647" s="13" t="str" cm="1">
        <f t="array" ref="AH647">IFERROR(_xlfn.TEXTJOIN(", ", TRUE, _xlfn.UNIQUE(_xlfn._xlws.FILTER(attendance_list[Group number], attendance_list[Child ID]=child_info[[#This Row],[Child ID]]))), "no match")</f>
        <v>3-4 роки, 4-5 років</v>
      </c>
      <c r="AI647" s="13">
        <f>SUMIFS(attendance_list[Count],attendance_list[Child ID],child_info[[#This Row],[Child ID]])</f>
        <v>2</v>
      </c>
      <c r="AJ647" s="36">
        <f>IFERROR(1/(1/_xlfn.MAXIFS(attendance_list[Date of attendence],attendance_list[Child ID],child_info[[#This Row],[Child ID]],attendance_list[Count Visits],1)),"---")</f>
        <v>45821</v>
      </c>
      <c r="AK647" s="36">
        <f>IFERROR(1/(1/_xlfn.MAXIFS(attendance_list[Date of attendence],attendance_list[Child ID],child_info[[#This Row],[Child ID]],attendance_list[Count Visits],2)),"---")</f>
        <v>45822</v>
      </c>
      <c r="AL647" s="13">
        <f>SUMIFS(attendance_list[Count],attendance_list[Child ID],child_info[[#This Row],[Child ID]],attendance_list[Program],child_info[[#Headers],[TEAM_UP]])</f>
        <v>0</v>
      </c>
      <c r="AM647" s="13" t="str">
        <f>IF(child_info[[#This Row],[TEAM_UP]]&gt;=12,"yes","no")</f>
        <v>no</v>
      </c>
      <c r="AN647" s="36" t="str">
        <f>IFERROR(1/(1/_xlfn.MAXIFS(attendance_list[Date of attendence],attendance_list[Child ID],child_info[[#This Row],[Child ID]],attendance_list[Program],"TEAM_UP",attendance_list[Count2],12)),"---")</f>
        <v>---</v>
      </c>
      <c r="AO647" s="13">
        <f>SUMIFS(attendance_list[Count],attendance_list[Child ID],child_info[[#This Row],[Child ID]],attendance_list[Program],child_info[[#Headers],[HEART]])</f>
        <v>0</v>
      </c>
      <c r="AP647" s="13" t="str">
        <f>IF(child_info[[#This Row],[HEART]]&gt;=10,"yes","no")</f>
        <v>no</v>
      </c>
      <c r="AQ647" s="36" t="str">
        <f>IFERROR(1/(1/_xlfn.MAXIFS(attendance_list[Date of attendence],attendance_list[Child ID],child_info[[#This Row],[Child ID]],attendance_list[Program],"HEART",attendance_list[Count2],10)),"---")</f>
        <v>---</v>
      </c>
      <c r="AR647" s="13">
        <f>SUMIFS(attendance_list[Count],attendance_list[Child ID],child_info[[#This Row],[Child ID]],attendance_list[Program],child_info[[#Headers],[CYR]])</f>
        <v>0</v>
      </c>
      <c r="AS647" s="13" t="str">
        <f>IF(child_info[[#This Row],[CYR]]&gt;=10,"yes","no")</f>
        <v>no</v>
      </c>
      <c r="AT647" s="36" t="str">
        <f>IFERROR(1/(1/_xlfn.MAXIFS(attendance_list[Date of attendence],attendance_list[Child ID],child_info[[#This Row],[Child ID]],attendance_list[Program],"CYR",attendance_list[Count2],10)),"---")</f>
        <v>---</v>
      </c>
      <c r="AU647" s="13">
        <f>SUMIFS(attendance_list[Count],attendance_list[Child ID],child_info[[#This Row],[Child ID]],attendance_list[Program],child_info[[#Headers],[ISMF]])</f>
        <v>0</v>
      </c>
      <c r="AV647" s="13" t="str">
        <f>IF(child_info[[#This Row],[ISMF]]&gt;=10,"yes","no")</f>
        <v>no</v>
      </c>
      <c r="AW647" s="36" t="str">
        <f>IFERROR(1/(1/_xlfn.MAXIFS(attendance_list[Date of attendence],attendance_list[Child ID],child_info[[#This Row],[Child ID]],attendance_list[Program],"ISMF",attendance_list[Count2],10)),"---")</f>
        <v>---</v>
      </c>
      <c r="AX647" s="13">
        <f>SUMIFS(attendance_list[Count],attendance_list[Child ID],child_info[[#This Row],[Child ID]],attendance_list[Program],"safe_families")</f>
        <v>0</v>
      </c>
      <c r="AY647" s="13">
        <f>SUMIFS(attendance_list[Count],attendance_list[Child ID],child_info[[#This Row],[Child ID]],attendance_list[Program],"JSWP")</f>
        <v>0</v>
      </c>
      <c r="AZ647" s="13">
        <f>SUM(child_info[[#This Row],[SF (Safe Families)]:[JSWP (Joint session with parents)]])</f>
        <v>0</v>
      </c>
      <c r="BA647" s="13" t="str">
        <f>IF(child_info[[#This Row],[SF + JSWP]]&gt;=5,"yes","no")</f>
        <v>no</v>
      </c>
      <c r="BB647" s="36" t="str">
        <f>IFERROR(1/(1/_xlfn.MAXIFS(attendance_list[Date of attendence],attendance_list[Child ID],child_info[[#This Row],[Child ID]],attendance_list[Count SF+JSPW],5)),"---")</f>
        <v>---</v>
      </c>
      <c r="BC647" s="40">
        <f>SUMIFS(attendance_list[Count],attendance_list[Child ID],child_info[[#This Row],[Child ID]],attendance_list[Program],"recreational_activity")</f>
        <v>2</v>
      </c>
      <c r="BD647" s="13">
        <f>SUMIFS(attendance_list[Count],attendance_list[Child ID],child_info[[#This Row],[Child ID]],attendance_list[Program],"informal_education_activity")</f>
        <v>0</v>
      </c>
      <c r="BE647" s="13">
        <f>SUMIFS(attendance_list[Count],attendance_list[Child ID],child_info[[#This Row],[Child ID]],attendance_list[Program],child_info[[#Headers],[SEL]])</f>
        <v>0</v>
      </c>
      <c r="BF647" s="13">
        <f>SUMIFS(attendance_list[Count],attendance_list[Child ID],child_info[[#This Row],[Child ID]],attendance_list[Program],child_info[[#Headers],[SOCR]])</f>
        <v>0</v>
      </c>
      <c r="BG647" s="13">
        <f>SUMIFS(attendance_list[Count],attendance_list[Child ID],child_info[[#This Row],[Child ID]],attendance_list[Program],child_info[[#Headers],[EORE]])</f>
        <v>0</v>
      </c>
      <c r="BH647" s="13">
        <f>SUMIFS(attendance_list[Count],attendance_list[Child ID],child_info[[#This Row],[Child ID]],attendance_list[Program],child_info[[#Headers],[GBV]])</f>
        <v>0</v>
      </c>
      <c r="BI647" s="13">
        <f>SUMIFS(attendance_list[Count],attendance_list[Child ID],child_info[[#This Row],[Child ID]],attendance_list[Program],child_info[[#Headers],[LA]])</f>
        <v>0</v>
      </c>
      <c r="BJ647" t="s">
        <v>7913</v>
      </c>
      <c r="BK647" t="s">
        <v>7913</v>
      </c>
      <c r="BL647" t="s">
        <v>7913</v>
      </c>
      <c r="BM647" t="s">
        <v>7913</v>
      </c>
      <c r="BN647" t="s">
        <v>7913</v>
      </c>
      <c r="BO647" t="s">
        <v>19</v>
      </c>
      <c r="BP647" s="1">
        <v>45927.373553240737</v>
      </c>
      <c r="BQ647" s="1">
        <v>46057.597650462965</v>
      </c>
      <c r="BR647" t="s">
        <v>191</v>
      </c>
      <c r="BS647" t="str">
        <f>_xlfn.CONCAT(child_info[[#This Row],[Сhild Full Name]],child_info[[#This Row],[Date of birth]])</f>
        <v>Лещенко Домінік44321</v>
      </c>
    </row>
    <row r="648" spans="1:71" customFormat="1" hidden="1" x14ac:dyDescent="0.25">
      <c r="A648" t="s">
        <v>2770</v>
      </c>
      <c r="B648" t="s">
        <v>12</v>
      </c>
      <c r="C648" t="s">
        <v>9228</v>
      </c>
      <c r="D648" t="s">
        <v>14</v>
      </c>
      <c r="E648" t="s">
        <v>15</v>
      </c>
      <c r="F648" t="s">
        <v>16</v>
      </c>
      <c r="G648" t="s">
        <v>17</v>
      </c>
      <c r="H648" t="s">
        <v>18</v>
      </c>
      <c r="I648" t="s">
        <v>13</v>
      </c>
      <c r="J648" s="36">
        <v>45825</v>
      </c>
      <c r="K648" t="s">
        <v>2771</v>
      </c>
      <c r="L648" t="s">
        <v>2772</v>
      </c>
      <c r="M648" t="s">
        <v>9229</v>
      </c>
      <c r="N648" t="s">
        <v>5290</v>
      </c>
      <c r="O648" t="s">
        <v>9230</v>
      </c>
      <c r="P648" s="37">
        <v>44436</v>
      </c>
      <c r="Q648">
        <v>4</v>
      </c>
      <c r="R648" t="s">
        <v>7640</v>
      </c>
      <c r="S648">
        <v>3</v>
      </c>
      <c r="T648" t="s">
        <v>7640</v>
      </c>
      <c r="U648" t="s">
        <v>7631</v>
      </c>
      <c r="V648" t="s">
        <v>184</v>
      </c>
      <c r="W648" t="s">
        <v>7641</v>
      </c>
      <c r="X648" t="s">
        <v>7633</v>
      </c>
      <c r="Y648" t="s">
        <v>7633</v>
      </c>
      <c r="Z648" t="s">
        <v>192</v>
      </c>
      <c r="AA648" t="s">
        <v>7642</v>
      </c>
      <c r="AC648" t="s">
        <v>192</v>
      </c>
      <c r="AE648" t="s">
        <v>192</v>
      </c>
      <c r="AF648" t="s">
        <v>590</v>
      </c>
      <c r="AG648" t="s">
        <v>188</v>
      </c>
      <c r="AH648" s="13" t="str" cm="1">
        <f t="array" ref="AH648">IFERROR(_xlfn.TEXTJOIN(", ", TRUE, _xlfn.UNIQUE(_xlfn._xlws.FILTER(attendance_list[Group number], attendance_list[Child ID]=child_info[[#This Row],[Child ID]]))), "no match")</f>
        <v>3-4 років, 3-4 роки</v>
      </c>
      <c r="AI648" s="13">
        <f>SUMIFS(attendance_list[Count],attendance_list[Child ID],child_info[[#This Row],[Child ID]])</f>
        <v>2</v>
      </c>
      <c r="AJ648" s="36">
        <f>IFERROR(1/(1/_xlfn.MAXIFS(attendance_list[Date of attendence],attendance_list[Child ID],child_info[[#This Row],[Child ID]],attendance_list[Count Visits],1)),"---")</f>
        <v>45825</v>
      </c>
      <c r="AK648" s="36">
        <f>IFERROR(1/(1/_xlfn.MAXIFS(attendance_list[Date of attendence],attendance_list[Child ID],child_info[[#This Row],[Child ID]],attendance_list[Count Visits],2)),"---")</f>
        <v>45826</v>
      </c>
      <c r="AL648" s="13">
        <f>SUMIFS(attendance_list[Count],attendance_list[Child ID],child_info[[#This Row],[Child ID]],attendance_list[Program],child_info[[#Headers],[TEAM_UP]])</f>
        <v>0</v>
      </c>
      <c r="AM648" s="13" t="str">
        <f>IF(child_info[[#This Row],[TEAM_UP]]&gt;=12,"yes","no")</f>
        <v>no</v>
      </c>
      <c r="AN648" s="36" t="str">
        <f>IFERROR(1/(1/_xlfn.MAXIFS(attendance_list[Date of attendence],attendance_list[Child ID],child_info[[#This Row],[Child ID]],attendance_list[Program],"TEAM_UP",attendance_list[Count2],12)),"---")</f>
        <v>---</v>
      </c>
      <c r="AO648" s="13">
        <f>SUMIFS(attendance_list[Count],attendance_list[Child ID],child_info[[#This Row],[Child ID]],attendance_list[Program],child_info[[#Headers],[HEART]])</f>
        <v>0</v>
      </c>
      <c r="AP648" s="13" t="str">
        <f>IF(child_info[[#This Row],[HEART]]&gt;=10,"yes","no")</f>
        <v>no</v>
      </c>
      <c r="AQ648" s="36" t="str">
        <f>IFERROR(1/(1/_xlfn.MAXIFS(attendance_list[Date of attendence],attendance_list[Child ID],child_info[[#This Row],[Child ID]],attendance_list[Program],"HEART",attendance_list[Count2],10)),"---")</f>
        <v>---</v>
      </c>
      <c r="AR648" s="13">
        <f>SUMIFS(attendance_list[Count],attendance_list[Child ID],child_info[[#This Row],[Child ID]],attendance_list[Program],child_info[[#Headers],[CYR]])</f>
        <v>0</v>
      </c>
      <c r="AS648" s="13" t="str">
        <f>IF(child_info[[#This Row],[CYR]]&gt;=10,"yes","no")</f>
        <v>no</v>
      </c>
      <c r="AT648" s="36" t="str">
        <f>IFERROR(1/(1/_xlfn.MAXIFS(attendance_list[Date of attendence],attendance_list[Child ID],child_info[[#This Row],[Child ID]],attendance_list[Program],"CYR",attendance_list[Count2],10)),"---")</f>
        <v>---</v>
      </c>
      <c r="AU648" s="13">
        <f>SUMIFS(attendance_list[Count],attendance_list[Child ID],child_info[[#This Row],[Child ID]],attendance_list[Program],child_info[[#Headers],[ISMF]])</f>
        <v>0</v>
      </c>
      <c r="AV648" s="13" t="str">
        <f>IF(child_info[[#This Row],[ISMF]]&gt;=10,"yes","no")</f>
        <v>no</v>
      </c>
      <c r="AW648" s="36" t="str">
        <f>IFERROR(1/(1/_xlfn.MAXIFS(attendance_list[Date of attendence],attendance_list[Child ID],child_info[[#This Row],[Child ID]],attendance_list[Program],"ISMF",attendance_list[Count2],10)),"---")</f>
        <v>---</v>
      </c>
      <c r="AX648" s="13">
        <f>SUMIFS(attendance_list[Count],attendance_list[Child ID],child_info[[#This Row],[Child ID]],attendance_list[Program],"safe_families")</f>
        <v>0</v>
      </c>
      <c r="AY648" s="13">
        <f>SUMIFS(attendance_list[Count],attendance_list[Child ID],child_info[[#This Row],[Child ID]],attendance_list[Program],"JSWP")</f>
        <v>0</v>
      </c>
      <c r="AZ648" s="13">
        <f>SUM(child_info[[#This Row],[SF (Safe Families)]:[JSWP (Joint session with parents)]])</f>
        <v>0</v>
      </c>
      <c r="BA648" s="13" t="str">
        <f>IF(child_info[[#This Row],[SF + JSWP]]&gt;=5,"yes","no")</f>
        <v>no</v>
      </c>
      <c r="BB648" s="36" t="str">
        <f>IFERROR(1/(1/_xlfn.MAXIFS(attendance_list[Date of attendence],attendance_list[Child ID],child_info[[#This Row],[Child ID]],attendance_list[Count SF+JSPW],5)),"---")</f>
        <v>---</v>
      </c>
      <c r="BC648" s="40">
        <f>SUMIFS(attendance_list[Count],attendance_list[Child ID],child_info[[#This Row],[Child ID]],attendance_list[Program],"recreational_activity")</f>
        <v>2</v>
      </c>
      <c r="BD648" s="13">
        <f>SUMIFS(attendance_list[Count],attendance_list[Child ID],child_info[[#This Row],[Child ID]],attendance_list[Program],"informal_education_activity")</f>
        <v>0</v>
      </c>
      <c r="BE648" s="13">
        <f>SUMIFS(attendance_list[Count],attendance_list[Child ID],child_info[[#This Row],[Child ID]],attendance_list[Program],child_info[[#Headers],[SEL]])</f>
        <v>0</v>
      </c>
      <c r="BF648" s="13">
        <f>SUMIFS(attendance_list[Count],attendance_list[Child ID],child_info[[#This Row],[Child ID]],attendance_list[Program],child_info[[#Headers],[SOCR]])</f>
        <v>0</v>
      </c>
      <c r="BG648" s="13">
        <f>SUMIFS(attendance_list[Count],attendance_list[Child ID],child_info[[#This Row],[Child ID]],attendance_list[Program],child_info[[#Headers],[EORE]])</f>
        <v>0</v>
      </c>
      <c r="BH648" s="13">
        <f>SUMIFS(attendance_list[Count],attendance_list[Child ID],child_info[[#This Row],[Child ID]],attendance_list[Program],child_info[[#Headers],[GBV]])</f>
        <v>0</v>
      </c>
      <c r="BI648" s="13">
        <f>SUMIFS(attendance_list[Count],attendance_list[Child ID],child_info[[#This Row],[Child ID]],attendance_list[Program],child_info[[#Headers],[LA]])</f>
        <v>0</v>
      </c>
      <c r="BJ648" t="s">
        <v>7913</v>
      </c>
      <c r="BK648" t="s">
        <v>7913</v>
      </c>
      <c r="BL648" t="s">
        <v>7913</v>
      </c>
      <c r="BM648" t="s">
        <v>7913</v>
      </c>
      <c r="BN648" t="s">
        <v>7913</v>
      </c>
      <c r="BO648" t="s">
        <v>19</v>
      </c>
      <c r="BP648" s="1">
        <v>45927.376354166663</v>
      </c>
      <c r="BQ648" s="1">
        <v>46057.597546296296</v>
      </c>
      <c r="BR648" t="s">
        <v>191</v>
      </c>
      <c r="BS648" t="str">
        <f>_xlfn.CONCAT(child_info[[#This Row],[Сhild Full Name]],child_info[[#This Row],[Date of birth]])</f>
        <v>Острась Єва44436</v>
      </c>
    </row>
    <row r="649" spans="1:71" customFormat="1" hidden="1" x14ac:dyDescent="0.25">
      <c r="A649" t="s">
        <v>2773</v>
      </c>
      <c r="B649" t="s">
        <v>128</v>
      </c>
      <c r="C649" t="s">
        <v>9231</v>
      </c>
      <c r="D649" t="s">
        <v>14</v>
      </c>
      <c r="E649" t="s">
        <v>123</v>
      </c>
      <c r="F649" t="s">
        <v>124</v>
      </c>
      <c r="G649" t="s">
        <v>125</v>
      </c>
      <c r="H649" t="s">
        <v>129</v>
      </c>
      <c r="I649" t="s">
        <v>13</v>
      </c>
      <c r="J649" s="36">
        <v>45778</v>
      </c>
      <c r="K649" t="s">
        <v>2775</v>
      </c>
      <c r="L649" t="s">
        <v>2776</v>
      </c>
      <c r="M649" t="s">
        <v>9232</v>
      </c>
      <c r="N649" t="s">
        <v>7734</v>
      </c>
      <c r="O649" t="s">
        <v>9233</v>
      </c>
      <c r="P649" s="37">
        <v>41753</v>
      </c>
      <c r="Q649">
        <v>11</v>
      </c>
      <c r="R649" t="s">
        <v>7754</v>
      </c>
      <c r="S649">
        <v>11</v>
      </c>
      <c r="T649" t="s">
        <v>7754</v>
      </c>
      <c r="U649" t="s">
        <v>7654</v>
      </c>
      <c r="V649" t="s">
        <v>184</v>
      </c>
      <c r="W649" t="s">
        <v>7641</v>
      </c>
      <c r="X649" t="s">
        <v>7633</v>
      </c>
      <c r="Y649" t="s">
        <v>7633</v>
      </c>
      <c r="Z649" t="s">
        <v>192</v>
      </c>
      <c r="AA649" t="s">
        <v>7634</v>
      </c>
      <c r="AD649" t="s">
        <v>192</v>
      </c>
      <c r="AE649" t="s">
        <v>192</v>
      </c>
      <c r="AF649" t="s">
        <v>590</v>
      </c>
      <c r="AG649" t="s">
        <v>188</v>
      </c>
      <c r="AH649" s="13" t="str" cm="1">
        <f t="array" ref="AH649">IFERROR(_xlfn.TEXTJOIN(", ", TRUE, _xlfn.UNIQUE(_xlfn._xlws.FILTER(attendance_list[Group number], attendance_list[Child ID]=child_info[[#This Row],[Child ID]]))), "no match")</f>
        <v>10-13 років</v>
      </c>
      <c r="AI649" s="13">
        <f>SUMIFS(attendance_list[Count],attendance_list[Child ID],child_info[[#This Row],[Child ID]])</f>
        <v>1</v>
      </c>
      <c r="AJ649" s="36">
        <f>IFERROR(1/(1/_xlfn.MAXIFS(attendance_list[Date of attendence],attendance_list[Child ID],child_info[[#This Row],[Child ID]],attendance_list[Count Visits],1)),"---")</f>
        <v>45778</v>
      </c>
      <c r="AK649" s="36" t="str">
        <f>IFERROR(1/(1/_xlfn.MAXIFS(attendance_list[Date of attendence],attendance_list[Child ID],child_info[[#This Row],[Child ID]],attendance_list[Count Visits],2)),"---")</f>
        <v>---</v>
      </c>
      <c r="AL649" s="13">
        <f>SUMIFS(attendance_list[Count],attendance_list[Child ID],child_info[[#This Row],[Child ID]],attendance_list[Program],child_info[[#Headers],[TEAM_UP]])</f>
        <v>0</v>
      </c>
      <c r="AM649" s="13" t="str">
        <f>IF(child_info[[#This Row],[TEAM_UP]]&gt;=12,"yes","no")</f>
        <v>no</v>
      </c>
      <c r="AN649" s="36" t="str">
        <f>IFERROR(1/(1/_xlfn.MAXIFS(attendance_list[Date of attendence],attendance_list[Child ID],child_info[[#This Row],[Child ID]],attendance_list[Program],"TEAM_UP",attendance_list[Count2],12)),"---")</f>
        <v>---</v>
      </c>
      <c r="AO649" s="13">
        <f>SUMIFS(attendance_list[Count],attendance_list[Child ID],child_info[[#This Row],[Child ID]],attendance_list[Program],child_info[[#Headers],[HEART]])</f>
        <v>0</v>
      </c>
      <c r="AP649" s="13" t="str">
        <f>IF(child_info[[#This Row],[HEART]]&gt;=10,"yes","no")</f>
        <v>no</v>
      </c>
      <c r="AQ649" s="36" t="str">
        <f>IFERROR(1/(1/_xlfn.MAXIFS(attendance_list[Date of attendence],attendance_list[Child ID],child_info[[#This Row],[Child ID]],attendance_list[Program],"HEART",attendance_list[Count2],10)),"---")</f>
        <v>---</v>
      </c>
      <c r="AR649" s="13">
        <f>SUMIFS(attendance_list[Count],attendance_list[Child ID],child_info[[#This Row],[Child ID]],attendance_list[Program],child_info[[#Headers],[CYR]])</f>
        <v>0</v>
      </c>
      <c r="AS649" s="13" t="str">
        <f>IF(child_info[[#This Row],[CYR]]&gt;=10,"yes","no")</f>
        <v>no</v>
      </c>
      <c r="AT649" s="36" t="str">
        <f>IFERROR(1/(1/_xlfn.MAXIFS(attendance_list[Date of attendence],attendance_list[Child ID],child_info[[#This Row],[Child ID]],attendance_list[Program],"CYR",attendance_list[Count2],10)),"---")</f>
        <v>---</v>
      </c>
      <c r="AU649" s="13">
        <f>SUMIFS(attendance_list[Count],attendance_list[Child ID],child_info[[#This Row],[Child ID]],attendance_list[Program],child_info[[#Headers],[ISMF]])</f>
        <v>0</v>
      </c>
      <c r="AV649" s="13" t="str">
        <f>IF(child_info[[#This Row],[ISMF]]&gt;=10,"yes","no")</f>
        <v>no</v>
      </c>
      <c r="AW649" s="36" t="str">
        <f>IFERROR(1/(1/_xlfn.MAXIFS(attendance_list[Date of attendence],attendance_list[Child ID],child_info[[#This Row],[Child ID]],attendance_list[Program],"ISMF",attendance_list[Count2],10)),"---")</f>
        <v>---</v>
      </c>
      <c r="AX649" s="13">
        <f>SUMIFS(attendance_list[Count],attendance_list[Child ID],child_info[[#This Row],[Child ID]],attendance_list[Program],"safe_families")</f>
        <v>0</v>
      </c>
      <c r="AY649" s="13">
        <f>SUMIFS(attendance_list[Count],attendance_list[Child ID],child_info[[#This Row],[Child ID]],attendance_list[Program],"JSWP")</f>
        <v>0</v>
      </c>
      <c r="AZ649" s="13">
        <f>SUM(child_info[[#This Row],[SF (Safe Families)]:[JSWP (Joint session with parents)]])</f>
        <v>0</v>
      </c>
      <c r="BA649" s="13" t="str">
        <f>IF(child_info[[#This Row],[SF + JSWP]]&gt;=5,"yes","no")</f>
        <v>no</v>
      </c>
      <c r="BB649" s="36" t="str">
        <f>IFERROR(1/(1/_xlfn.MAXIFS(attendance_list[Date of attendence],attendance_list[Child ID],child_info[[#This Row],[Child ID]],attendance_list[Count SF+JSPW],5)),"---")</f>
        <v>---</v>
      </c>
      <c r="BC649" s="40">
        <f>SUMIFS(attendance_list[Count],attendance_list[Child ID],child_info[[#This Row],[Child ID]],attendance_list[Program],"recreational_activity")</f>
        <v>1</v>
      </c>
      <c r="BD649" s="13">
        <f>SUMIFS(attendance_list[Count],attendance_list[Child ID],child_info[[#This Row],[Child ID]],attendance_list[Program],"informal_education_activity")</f>
        <v>0</v>
      </c>
      <c r="BE649" s="13">
        <f>SUMIFS(attendance_list[Count],attendance_list[Child ID],child_info[[#This Row],[Child ID]],attendance_list[Program],child_info[[#Headers],[SEL]])</f>
        <v>0</v>
      </c>
      <c r="BF649" s="13">
        <f>SUMIFS(attendance_list[Count],attendance_list[Child ID],child_info[[#This Row],[Child ID]],attendance_list[Program],child_info[[#Headers],[SOCR]])</f>
        <v>0</v>
      </c>
      <c r="BG649" s="13">
        <f>SUMIFS(attendance_list[Count],attendance_list[Child ID],child_info[[#This Row],[Child ID]],attendance_list[Program],child_info[[#Headers],[EORE]])</f>
        <v>0</v>
      </c>
      <c r="BH649" s="13">
        <f>SUMIFS(attendance_list[Count],attendance_list[Child ID],child_info[[#This Row],[Child ID]],attendance_list[Program],child_info[[#Headers],[GBV]])</f>
        <v>0</v>
      </c>
      <c r="BI649" s="13">
        <f>SUMIFS(attendance_list[Count],attendance_list[Child ID],child_info[[#This Row],[Child ID]],attendance_list[Program],child_info[[#Headers],[LA]])</f>
        <v>0</v>
      </c>
      <c r="BJ649" t="s">
        <v>7636</v>
      </c>
      <c r="BK649" t="s">
        <v>7913</v>
      </c>
      <c r="BL649" t="s">
        <v>7636</v>
      </c>
      <c r="BM649" t="s">
        <v>7881</v>
      </c>
      <c r="BN649" t="s">
        <v>7636</v>
      </c>
      <c r="BO649" t="s">
        <v>21</v>
      </c>
      <c r="BP649" s="1">
        <v>45927.400300925925</v>
      </c>
      <c r="BQ649" s="1">
        <v>46057.602905092594</v>
      </c>
      <c r="BR649" t="s">
        <v>191</v>
      </c>
      <c r="BS649" t="str">
        <f>_xlfn.CONCAT(child_info[[#This Row],[Сhild Full Name]],child_info[[#This Row],[Date of birth]])</f>
        <v>Макарихін Тимофій41753</v>
      </c>
    </row>
    <row r="650" spans="1:71" customFormat="1" hidden="1" x14ac:dyDescent="0.25">
      <c r="A650" t="s">
        <v>2780</v>
      </c>
      <c r="B650" t="s">
        <v>128</v>
      </c>
      <c r="C650" t="s">
        <v>9234</v>
      </c>
      <c r="D650" t="s">
        <v>14</v>
      </c>
      <c r="E650" t="s">
        <v>123</v>
      </c>
      <c r="F650" t="s">
        <v>124</v>
      </c>
      <c r="G650" t="s">
        <v>125</v>
      </c>
      <c r="H650" t="s">
        <v>129</v>
      </c>
      <c r="I650" t="s">
        <v>13</v>
      </c>
      <c r="J650" s="36">
        <v>45778</v>
      </c>
      <c r="K650" t="s">
        <v>2782</v>
      </c>
      <c r="L650" t="s">
        <v>2783</v>
      </c>
      <c r="M650" t="s">
        <v>2781</v>
      </c>
      <c r="N650" t="s">
        <v>7737</v>
      </c>
      <c r="O650" t="s">
        <v>9235</v>
      </c>
      <c r="P650" s="37">
        <v>41812</v>
      </c>
      <c r="Q650">
        <v>11</v>
      </c>
      <c r="R650" t="s">
        <v>7754</v>
      </c>
      <c r="S650">
        <v>10</v>
      </c>
      <c r="T650" t="s">
        <v>7754</v>
      </c>
      <c r="U650" t="s">
        <v>7631</v>
      </c>
      <c r="V650" t="s">
        <v>184</v>
      </c>
      <c r="W650" t="s">
        <v>7641</v>
      </c>
      <c r="X650" t="s">
        <v>7633</v>
      </c>
      <c r="Y650" t="s">
        <v>7633</v>
      </c>
      <c r="Z650" t="s">
        <v>192</v>
      </c>
      <c r="AA650" t="s">
        <v>7634</v>
      </c>
      <c r="AD650" t="s">
        <v>192</v>
      </c>
      <c r="AE650" t="s">
        <v>192</v>
      </c>
      <c r="AF650" t="s">
        <v>590</v>
      </c>
      <c r="AG650" t="s">
        <v>188</v>
      </c>
      <c r="AH650" s="13" t="str" cm="1">
        <f t="array" ref="AH650">IFERROR(_xlfn.TEXTJOIN(", ", TRUE, _xlfn.UNIQUE(_xlfn._xlws.FILTER(attendance_list[Group number], attendance_list[Child ID]=child_info[[#This Row],[Child ID]]))), "no match")</f>
        <v>10-13 років, 9-10 років, 9-10</v>
      </c>
      <c r="AI650" s="13">
        <f>SUMIFS(attendance_list[Count],attendance_list[Child ID],child_info[[#This Row],[Child ID]])</f>
        <v>3</v>
      </c>
      <c r="AJ650" s="36">
        <f>IFERROR(1/(1/_xlfn.MAXIFS(attendance_list[Date of attendence],attendance_list[Child ID],child_info[[#This Row],[Child ID]],attendance_list[Count Visits],1)),"---")</f>
        <v>45778</v>
      </c>
      <c r="AK650" s="36">
        <f>IFERROR(1/(1/_xlfn.MAXIFS(attendance_list[Date of attendence],attendance_list[Child ID],child_info[[#This Row],[Child ID]],attendance_list[Count Visits],2)),"---")</f>
        <v>45793</v>
      </c>
      <c r="AL650" s="13">
        <f>SUMIFS(attendance_list[Count],attendance_list[Child ID],child_info[[#This Row],[Child ID]],attendance_list[Program],child_info[[#Headers],[TEAM_UP]])</f>
        <v>0</v>
      </c>
      <c r="AM650" s="13" t="str">
        <f>IF(child_info[[#This Row],[TEAM_UP]]&gt;=12,"yes","no")</f>
        <v>no</v>
      </c>
      <c r="AN650" s="36" t="str">
        <f>IFERROR(1/(1/_xlfn.MAXIFS(attendance_list[Date of attendence],attendance_list[Child ID],child_info[[#This Row],[Child ID]],attendance_list[Program],"TEAM_UP",attendance_list[Count2],12)),"---")</f>
        <v>---</v>
      </c>
      <c r="AO650" s="13">
        <f>SUMIFS(attendance_list[Count],attendance_list[Child ID],child_info[[#This Row],[Child ID]],attendance_list[Program],child_info[[#Headers],[HEART]])</f>
        <v>0</v>
      </c>
      <c r="AP650" s="13" t="str">
        <f>IF(child_info[[#This Row],[HEART]]&gt;=10,"yes","no")</f>
        <v>no</v>
      </c>
      <c r="AQ650" s="36" t="str">
        <f>IFERROR(1/(1/_xlfn.MAXIFS(attendance_list[Date of attendence],attendance_list[Child ID],child_info[[#This Row],[Child ID]],attendance_list[Program],"HEART",attendance_list[Count2],10)),"---")</f>
        <v>---</v>
      </c>
      <c r="AR650" s="13">
        <f>SUMIFS(attendance_list[Count],attendance_list[Child ID],child_info[[#This Row],[Child ID]],attendance_list[Program],child_info[[#Headers],[CYR]])</f>
        <v>0</v>
      </c>
      <c r="AS650" s="13" t="str">
        <f>IF(child_info[[#This Row],[CYR]]&gt;=10,"yes","no")</f>
        <v>no</v>
      </c>
      <c r="AT650" s="36" t="str">
        <f>IFERROR(1/(1/_xlfn.MAXIFS(attendance_list[Date of attendence],attendance_list[Child ID],child_info[[#This Row],[Child ID]],attendance_list[Program],"CYR",attendance_list[Count2],10)),"---")</f>
        <v>---</v>
      </c>
      <c r="AU650" s="13">
        <f>SUMIFS(attendance_list[Count],attendance_list[Child ID],child_info[[#This Row],[Child ID]],attendance_list[Program],child_info[[#Headers],[ISMF]])</f>
        <v>0</v>
      </c>
      <c r="AV650" s="13" t="str">
        <f>IF(child_info[[#This Row],[ISMF]]&gt;=10,"yes","no")</f>
        <v>no</v>
      </c>
      <c r="AW650" s="36" t="str">
        <f>IFERROR(1/(1/_xlfn.MAXIFS(attendance_list[Date of attendence],attendance_list[Child ID],child_info[[#This Row],[Child ID]],attendance_list[Program],"ISMF",attendance_list[Count2],10)),"---")</f>
        <v>---</v>
      </c>
      <c r="AX650" s="13">
        <f>SUMIFS(attendance_list[Count],attendance_list[Child ID],child_info[[#This Row],[Child ID]],attendance_list[Program],"safe_families")</f>
        <v>0</v>
      </c>
      <c r="AY650" s="13">
        <f>SUMIFS(attendance_list[Count],attendance_list[Child ID],child_info[[#This Row],[Child ID]],attendance_list[Program],"JSWP")</f>
        <v>0</v>
      </c>
      <c r="AZ650" s="13">
        <f>SUM(child_info[[#This Row],[SF (Safe Families)]:[JSWP (Joint session with parents)]])</f>
        <v>0</v>
      </c>
      <c r="BA650" s="13" t="str">
        <f>IF(child_info[[#This Row],[SF + JSWP]]&gt;=5,"yes","no")</f>
        <v>no</v>
      </c>
      <c r="BB650" s="36" t="str">
        <f>IFERROR(1/(1/_xlfn.MAXIFS(attendance_list[Date of attendence],attendance_list[Child ID],child_info[[#This Row],[Child ID]],attendance_list[Count SF+JSPW],5)),"---")</f>
        <v>---</v>
      </c>
      <c r="BC650" s="40">
        <f>SUMIFS(attendance_list[Count],attendance_list[Child ID],child_info[[#This Row],[Child ID]],attendance_list[Program],"recreational_activity")</f>
        <v>3</v>
      </c>
      <c r="BD650" s="13">
        <f>SUMIFS(attendance_list[Count],attendance_list[Child ID],child_info[[#This Row],[Child ID]],attendance_list[Program],"informal_education_activity")</f>
        <v>0</v>
      </c>
      <c r="BE650" s="13">
        <f>SUMIFS(attendance_list[Count],attendance_list[Child ID],child_info[[#This Row],[Child ID]],attendance_list[Program],child_info[[#Headers],[SEL]])</f>
        <v>0</v>
      </c>
      <c r="BF650" s="13">
        <f>SUMIFS(attendance_list[Count],attendance_list[Child ID],child_info[[#This Row],[Child ID]],attendance_list[Program],child_info[[#Headers],[SOCR]])</f>
        <v>0</v>
      </c>
      <c r="BG650" s="13">
        <f>SUMIFS(attendance_list[Count],attendance_list[Child ID],child_info[[#This Row],[Child ID]],attendance_list[Program],child_info[[#Headers],[EORE]])</f>
        <v>0</v>
      </c>
      <c r="BH650" s="13">
        <f>SUMIFS(attendance_list[Count],attendance_list[Child ID],child_info[[#This Row],[Child ID]],attendance_list[Program],child_info[[#Headers],[GBV]])</f>
        <v>0</v>
      </c>
      <c r="BI650" s="13">
        <f>SUMIFS(attendance_list[Count],attendance_list[Child ID],child_info[[#This Row],[Child ID]],attendance_list[Program],child_info[[#Headers],[LA]])</f>
        <v>0</v>
      </c>
      <c r="BJ650" t="s">
        <v>7636</v>
      </c>
      <c r="BK650" t="s">
        <v>7636</v>
      </c>
      <c r="BL650" t="s">
        <v>7636</v>
      </c>
      <c r="BM650" t="s">
        <v>7913</v>
      </c>
      <c r="BN650" t="s">
        <v>7636</v>
      </c>
      <c r="BO650" t="s">
        <v>21</v>
      </c>
      <c r="BP650" s="1">
        <v>45927.402812499997</v>
      </c>
      <c r="BQ650" s="1">
        <v>46057.602013888885</v>
      </c>
      <c r="BR650" t="s">
        <v>191</v>
      </c>
      <c r="BS650" t="str">
        <f>_xlfn.CONCAT(child_info[[#This Row],[Сhild Full Name]],child_info[[#This Row],[Date of birth]])</f>
        <v>Настенко Злата41812</v>
      </c>
    </row>
    <row r="651" spans="1:71" customFormat="1" hidden="1" x14ac:dyDescent="0.25">
      <c r="A651" t="s">
        <v>2784</v>
      </c>
      <c r="B651" t="s">
        <v>128</v>
      </c>
      <c r="C651" t="s">
        <v>9236</v>
      </c>
      <c r="D651" t="s">
        <v>14</v>
      </c>
      <c r="E651" t="s">
        <v>123</v>
      </c>
      <c r="F651" t="s">
        <v>124</v>
      </c>
      <c r="G651" t="s">
        <v>125</v>
      </c>
      <c r="H651" t="s">
        <v>129</v>
      </c>
      <c r="I651" t="s">
        <v>13</v>
      </c>
      <c r="J651" s="36">
        <v>45778</v>
      </c>
      <c r="K651" t="s">
        <v>2786</v>
      </c>
      <c r="L651" t="s">
        <v>2787</v>
      </c>
      <c r="M651" t="s">
        <v>2785</v>
      </c>
      <c r="N651" t="s">
        <v>7675</v>
      </c>
      <c r="O651" t="s">
        <v>9237</v>
      </c>
      <c r="P651" s="37">
        <v>41873</v>
      </c>
      <c r="Q651">
        <v>11</v>
      </c>
      <c r="R651" t="s">
        <v>7754</v>
      </c>
      <c r="S651">
        <v>10</v>
      </c>
      <c r="T651" t="s">
        <v>7754</v>
      </c>
      <c r="U651" t="s">
        <v>7631</v>
      </c>
      <c r="V651" t="s">
        <v>184</v>
      </c>
      <c r="W651" t="s">
        <v>7641</v>
      </c>
      <c r="X651" t="s">
        <v>7633</v>
      </c>
      <c r="Y651" t="s">
        <v>7633</v>
      </c>
      <c r="Z651" t="s">
        <v>192</v>
      </c>
      <c r="AA651" t="s">
        <v>7634</v>
      </c>
      <c r="AD651" t="s">
        <v>192</v>
      </c>
      <c r="AE651" t="s">
        <v>192</v>
      </c>
      <c r="AF651" t="s">
        <v>590</v>
      </c>
      <c r="AG651" t="s">
        <v>188</v>
      </c>
      <c r="AH651" s="13" t="str" cm="1">
        <f t="array" ref="AH651">IFERROR(_xlfn.TEXTJOIN(", ", TRUE, _xlfn.UNIQUE(_xlfn._xlws.FILTER(attendance_list[Group number], attendance_list[Child ID]=child_info[[#This Row],[Child ID]]))), "no match")</f>
        <v>10-13 років, 9-10</v>
      </c>
      <c r="AI651" s="13">
        <f>SUMIFS(attendance_list[Count],attendance_list[Child ID],child_info[[#This Row],[Child ID]])</f>
        <v>2</v>
      </c>
      <c r="AJ651" s="36">
        <f>IFERROR(1/(1/_xlfn.MAXIFS(attendance_list[Date of attendence],attendance_list[Child ID],child_info[[#This Row],[Child ID]],attendance_list[Count Visits],1)),"---")</f>
        <v>45778</v>
      </c>
      <c r="AK651" s="36">
        <f>IFERROR(1/(1/_xlfn.MAXIFS(attendance_list[Date of attendence],attendance_list[Child ID],child_info[[#This Row],[Child ID]],attendance_list[Count Visits],2)),"---")</f>
        <v>45814</v>
      </c>
      <c r="AL651" s="13">
        <f>SUMIFS(attendance_list[Count],attendance_list[Child ID],child_info[[#This Row],[Child ID]],attendance_list[Program],child_info[[#Headers],[TEAM_UP]])</f>
        <v>0</v>
      </c>
      <c r="AM651" s="13" t="str">
        <f>IF(child_info[[#This Row],[TEAM_UP]]&gt;=12,"yes","no")</f>
        <v>no</v>
      </c>
      <c r="AN651" s="36" t="str">
        <f>IFERROR(1/(1/_xlfn.MAXIFS(attendance_list[Date of attendence],attendance_list[Child ID],child_info[[#This Row],[Child ID]],attendance_list[Program],"TEAM_UP",attendance_list[Count2],12)),"---")</f>
        <v>---</v>
      </c>
      <c r="AO651" s="13">
        <f>SUMIFS(attendance_list[Count],attendance_list[Child ID],child_info[[#This Row],[Child ID]],attendance_list[Program],child_info[[#Headers],[HEART]])</f>
        <v>0</v>
      </c>
      <c r="AP651" s="13" t="str">
        <f>IF(child_info[[#This Row],[HEART]]&gt;=10,"yes","no")</f>
        <v>no</v>
      </c>
      <c r="AQ651" s="36" t="str">
        <f>IFERROR(1/(1/_xlfn.MAXIFS(attendance_list[Date of attendence],attendance_list[Child ID],child_info[[#This Row],[Child ID]],attendance_list[Program],"HEART",attendance_list[Count2],10)),"---")</f>
        <v>---</v>
      </c>
      <c r="AR651" s="13">
        <f>SUMIFS(attendance_list[Count],attendance_list[Child ID],child_info[[#This Row],[Child ID]],attendance_list[Program],child_info[[#Headers],[CYR]])</f>
        <v>0</v>
      </c>
      <c r="AS651" s="13" t="str">
        <f>IF(child_info[[#This Row],[CYR]]&gt;=10,"yes","no")</f>
        <v>no</v>
      </c>
      <c r="AT651" s="36" t="str">
        <f>IFERROR(1/(1/_xlfn.MAXIFS(attendance_list[Date of attendence],attendance_list[Child ID],child_info[[#This Row],[Child ID]],attendance_list[Program],"CYR",attendance_list[Count2],10)),"---")</f>
        <v>---</v>
      </c>
      <c r="AU651" s="13">
        <f>SUMIFS(attendance_list[Count],attendance_list[Child ID],child_info[[#This Row],[Child ID]],attendance_list[Program],child_info[[#Headers],[ISMF]])</f>
        <v>0</v>
      </c>
      <c r="AV651" s="13" t="str">
        <f>IF(child_info[[#This Row],[ISMF]]&gt;=10,"yes","no")</f>
        <v>no</v>
      </c>
      <c r="AW651" s="36" t="str">
        <f>IFERROR(1/(1/_xlfn.MAXIFS(attendance_list[Date of attendence],attendance_list[Child ID],child_info[[#This Row],[Child ID]],attendance_list[Program],"ISMF",attendance_list[Count2],10)),"---")</f>
        <v>---</v>
      </c>
      <c r="AX651" s="13">
        <f>SUMIFS(attendance_list[Count],attendance_list[Child ID],child_info[[#This Row],[Child ID]],attendance_list[Program],"safe_families")</f>
        <v>0</v>
      </c>
      <c r="AY651" s="13">
        <f>SUMIFS(attendance_list[Count],attendance_list[Child ID],child_info[[#This Row],[Child ID]],attendance_list[Program],"JSWP")</f>
        <v>0</v>
      </c>
      <c r="AZ651" s="13">
        <f>SUM(child_info[[#This Row],[SF (Safe Families)]:[JSWP (Joint session with parents)]])</f>
        <v>0</v>
      </c>
      <c r="BA651" s="13" t="str">
        <f>IF(child_info[[#This Row],[SF + JSWP]]&gt;=5,"yes","no")</f>
        <v>no</v>
      </c>
      <c r="BB651" s="36" t="str">
        <f>IFERROR(1/(1/_xlfn.MAXIFS(attendance_list[Date of attendence],attendance_list[Child ID],child_info[[#This Row],[Child ID]],attendance_list[Count SF+JSPW],5)),"---")</f>
        <v>---</v>
      </c>
      <c r="BC651" s="40">
        <f>SUMIFS(attendance_list[Count],attendance_list[Child ID],child_info[[#This Row],[Child ID]],attendance_list[Program],"recreational_activity")</f>
        <v>2</v>
      </c>
      <c r="BD651" s="13">
        <f>SUMIFS(attendance_list[Count],attendance_list[Child ID],child_info[[#This Row],[Child ID]],attendance_list[Program],"informal_education_activity")</f>
        <v>0</v>
      </c>
      <c r="BE651" s="13">
        <f>SUMIFS(attendance_list[Count],attendance_list[Child ID],child_info[[#This Row],[Child ID]],attendance_list[Program],child_info[[#Headers],[SEL]])</f>
        <v>0</v>
      </c>
      <c r="BF651" s="13">
        <f>SUMIFS(attendance_list[Count],attendance_list[Child ID],child_info[[#This Row],[Child ID]],attendance_list[Program],child_info[[#Headers],[SOCR]])</f>
        <v>0</v>
      </c>
      <c r="BG651" s="13">
        <f>SUMIFS(attendance_list[Count],attendance_list[Child ID],child_info[[#This Row],[Child ID]],attendance_list[Program],child_info[[#Headers],[EORE]])</f>
        <v>0</v>
      </c>
      <c r="BH651" s="13">
        <f>SUMIFS(attendance_list[Count],attendance_list[Child ID],child_info[[#This Row],[Child ID]],attendance_list[Program],child_info[[#Headers],[GBV]])</f>
        <v>0</v>
      </c>
      <c r="BI651" s="13">
        <f>SUMIFS(attendance_list[Count],attendance_list[Child ID],child_info[[#This Row],[Child ID]],attendance_list[Program],child_info[[#Headers],[LA]])</f>
        <v>0</v>
      </c>
      <c r="BJ651" t="s">
        <v>7636</v>
      </c>
      <c r="BK651" t="s">
        <v>7913</v>
      </c>
      <c r="BL651" t="s">
        <v>7636</v>
      </c>
      <c r="BM651" t="s">
        <v>7636</v>
      </c>
      <c r="BN651" t="s">
        <v>7913</v>
      </c>
      <c r="BO651" t="s">
        <v>21</v>
      </c>
      <c r="BP651" s="1">
        <v>45927.404699074075</v>
      </c>
      <c r="BQ651" s="1">
        <v>46057.602256944447</v>
      </c>
      <c r="BR651" t="s">
        <v>191</v>
      </c>
      <c r="BS651" t="str">
        <f>_xlfn.CONCAT(child_info[[#This Row],[Сhild Full Name]],child_info[[#This Row],[Date of birth]])</f>
        <v>Баличева Поліна41873</v>
      </c>
    </row>
    <row r="652" spans="1:71" customFormat="1" hidden="1" x14ac:dyDescent="0.25">
      <c r="A652" t="s">
        <v>2788</v>
      </c>
      <c r="B652" t="s">
        <v>128</v>
      </c>
      <c r="C652" t="s">
        <v>9238</v>
      </c>
      <c r="D652" t="s">
        <v>14</v>
      </c>
      <c r="E652" t="s">
        <v>123</v>
      </c>
      <c r="F652" t="s">
        <v>124</v>
      </c>
      <c r="G652" t="s">
        <v>125</v>
      </c>
      <c r="H652" t="s">
        <v>129</v>
      </c>
      <c r="I652" t="s">
        <v>13</v>
      </c>
      <c r="J652" s="36">
        <v>45778</v>
      </c>
      <c r="K652" t="s">
        <v>2789</v>
      </c>
      <c r="L652" t="s">
        <v>2790</v>
      </c>
      <c r="M652" t="s">
        <v>1824</v>
      </c>
      <c r="N652" t="s">
        <v>1924</v>
      </c>
      <c r="O652" t="s">
        <v>8646</v>
      </c>
      <c r="P652" s="37">
        <v>41842</v>
      </c>
      <c r="Q652">
        <v>11</v>
      </c>
      <c r="R652" t="s">
        <v>7754</v>
      </c>
      <c r="S652">
        <v>10</v>
      </c>
      <c r="T652" t="s">
        <v>7754</v>
      </c>
      <c r="U652" t="s">
        <v>7631</v>
      </c>
      <c r="V652" t="s">
        <v>184</v>
      </c>
      <c r="W652" t="s">
        <v>7641</v>
      </c>
      <c r="X652" t="s">
        <v>7633</v>
      </c>
      <c r="Y652" t="s">
        <v>7633</v>
      </c>
      <c r="Z652" t="s">
        <v>192</v>
      </c>
      <c r="AA652" t="s">
        <v>7634</v>
      </c>
      <c r="AD652" t="s">
        <v>192</v>
      </c>
      <c r="AE652" t="s">
        <v>192</v>
      </c>
      <c r="AF652" t="s">
        <v>590</v>
      </c>
      <c r="AG652" t="s">
        <v>188</v>
      </c>
      <c r="AH652" s="13" t="str" cm="1">
        <f t="array" ref="AH652">IFERROR(_xlfn.TEXTJOIN(", ", TRUE, _xlfn.UNIQUE(_xlfn._xlws.FILTER(attendance_list[Group number], attendance_list[Child ID]=child_info[[#This Row],[Child ID]]))), "no match")</f>
        <v>10-13 років, 9-10</v>
      </c>
      <c r="AI652" s="13">
        <f>SUMIFS(attendance_list[Count],attendance_list[Child ID],child_info[[#This Row],[Child ID]])</f>
        <v>2</v>
      </c>
      <c r="AJ652" s="36">
        <f>IFERROR(1/(1/_xlfn.MAXIFS(attendance_list[Date of attendence],attendance_list[Child ID],child_info[[#This Row],[Child ID]],attendance_list[Count Visits],1)),"---")</f>
        <v>45778</v>
      </c>
      <c r="AK652" s="36">
        <f>IFERROR(1/(1/_xlfn.MAXIFS(attendance_list[Date of attendence],attendance_list[Child ID],child_info[[#This Row],[Child ID]],attendance_list[Count Visits],2)),"---")</f>
        <v>45814</v>
      </c>
      <c r="AL652" s="13">
        <f>SUMIFS(attendance_list[Count],attendance_list[Child ID],child_info[[#This Row],[Child ID]],attendance_list[Program],child_info[[#Headers],[TEAM_UP]])</f>
        <v>0</v>
      </c>
      <c r="AM652" s="13" t="str">
        <f>IF(child_info[[#This Row],[TEAM_UP]]&gt;=12,"yes","no")</f>
        <v>no</v>
      </c>
      <c r="AN652" s="36" t="str">
        <f>IFERROR(1/(1/_xlfn.MAXIFS(attendance_list[Date of attendence],attendance_list[Child ID],child_info[[#This Row],[Child ID]],attendance_list[Program],"TEAM_UP",attendance_list[Count2],12)),"---")</f>
        <v>---</v>
      </c>
      <c r="AO652" s="13">
        <f>SUMIFS(attendance_list[Count],attendance_list[Child ID],child_info[[#This Row],[Child ID]],attendance_list[Program],child_info[[#Headers],[HEART]])</f>
        <v>0</v>
      </c>
      <c r="AP652" s="13" t="str">
        <f>IF(child_info[[#This Row],[HEART]]&gt;=10,"yes","no")</f>
        <v>no</v>
      </c>
      <c r="AQ652" s="36" t="str">
        <f>IFERROR(1/(1/_xlfn.MAXIFS(attendance_list[Date of attendence],attendance_list[Child ID],child_info[[#This Row],[Child ID]],attendance_list[Program],"HEART",attendance_list[Count2],10)),"---")</f>
        <v>---</v>
      </c>
      <c r="AR652" s="13">
        <f>SUMIFS(attendance_list[Count],attendance_list[Child ID],child_info[[#This Row],[Child ID]],attendance_list[Program],child_info[[#Headers],[CYR]])</f>
        <v>0</v>
      </c>
      <c r="AS652" s="13" t="str">
        <f>IF(child_info[[#This Row],[CYR]]&gt;=10,"yes","no")</f>
        <v>no</v>
      </c>
      <c r="AT652" s="36" t="str">
        <f>IFERROR(1/(1/_xlfn.MAXIFS(attendance_list[Date of attendence],attendance_list[Child ID],child_info[[#This Row],[Child ID]],attendance_list[Program],"CYR",attendance_list[Count2],10)),"---")</f>
        <v>---</v>
      </c>
      <c r="AU652" s="13">
        <f>SUMIFS(attendance_list[Count],attendance_list[Child ID],child_info[[#This Row],[Child ID]],attendance_list[Program],child_info[[#Headers],[ISMF]])</f>
        <v>0</v>
      </c>
      <c r="AV652" s="13" t="str">
        <f>IF(child_info[[#This Row],[ISMF]]&gt;=10,"yes","no")</f>
        <v>no</v>
      </c>
      <c r="AW652" s="36" t="str">
        <f>IFERROR(1/(1/_xlfn.MAXIFS(attendance_list[Date of attendence],attendance_list[Child ID],child_info[[#This Row],[Child ID]],attendance_list[Program],"ISMF",attendance_list[Count2],10)),"---")</f>
        <v>---</v>
      </c>
      <c r="AX652" s="13">
        <f>SUMIFS(attendance_list[Count],attendance_list[Child ID],child_info[[#This Row],[Child ID]],attendance_list[Program],"safe_families")</f>
        <v>0</v>
      </c>
      <c r="AY652" s="13">
        <f>SUMIFS(attendance_list[Count],attendance_list[Child ID],child_info[[#This Row],[Child ID]],attendance_list[Program],"JSWP")</f>
        <v>0</v>
      </c>
      <c r="AZ652" s="13">
        <f>SUM(child_info[[#This Row],[SF (Safe Families)]:[JSWP (Joint session with parents)]])</f>
        <v>0</v>
      </c>
      <c r="BA652" s="13" t="str">
        <f>IF(child_info[[#This Row],[SF + JSWP]]&gt;=5,"yes","no")</f>
        <v>no</v>
      </c>
      <c r="BB652" s="36" t="str">
        <f>IFERROR(1/(1/_xlfn.MAXIFS(attendance_list[Date of attendence],attendance_list[Child ID],child_info[[#This Row],[Child ID]],attendance_list[Count SF+JSPW],5)),"---")</f>
        <v>---</v>
      </c>
      <c r="BC652" s="40">
        <f>SUMIFS(attendance_list[Count],attendance_list[Child ID],child_info[[#This Row],[Child ID]],attendance_list[Program],"recreational_activity")</f>
        <v>2</v>
      </c>
      <c r="BD652" s="13">
        <f>SUMIFS(attendance_list[Count],attendance_list[Child ID],child_info[[#This Row],[Child ID]],attendance_list[Program],"informal_education_activity")</f>
        <v>0</v>
      </c>
      <c r="BE652" s="13">
        <f>SUMIFS(attendance_list[Count],attendance_list[Child ID],child_info[[#This Row],[Child ID]],attendance_list[Program],child_info[[#Headers],[SEL]])</f>
        <v>0</v>
      </c>
      <c r="BF652" s="13">
        <f>SUMIFS(attendance_list[Count],attendance_list[Child ID],child_info[[#This Row],[Child ID]],attendance_list[Program],child_info[[#Headers],[SOCR]])</f>
        <v>0</v>
      </c>
      <c r="BG652" s="13">
        <f>SUMIFS(attendance_list[Count],attendance_list[Child ID],child_info[[#This Row],[Child ID]],attendance_list[Program],child_info[[#Headers],[EORE]])</f>
        <v>0</v>
      </c>
      <c r="BH652" s="13">
        <f>SUMIFS(attendance_list[Count],attendance_list[Child ID],child_info[[#This Row],[Child ID]],attendance_list[Program],child_info[[#Headers],[GBV]])</f>
        <v>0</v>
      </c>
      <c r="BI652" s="13">
        <f>SUMIFS(attendance_list[Count],attendance_list[Child ID],child_info[[#This Row],[Child ID]],attendance_list[Program],child_info[[#Headers],[LA]])</f>
        <v>0</v>
      </c>
      <c r="BJ652" t="s">
        <v>7636</v>
      </c>
      <c r="BK652" t="s">
        <v>7913</v>
      </c>
      <c r="BL652" t="s">
        <v>7913</v>
      </c>
      <c r="BM652" t="s">
        <v>7636</v>
      </c>
      <c r="BN652" t="s">
        <v>7636</v>
      </c>
      <c r="BO652" t="s">
        <v>21</v>
      </c>
      <c r="BP652" s="1">
        <v>45927.406712962962</v>
      </c>
      <c r="BQ652" s="1">
        <v>46057.602581018517</v>
      </c>
      <c r="BR652" t="s">
        <v>191</v>
      </c>
      <c r="BS652" t="str">
        <f>_xlfn.CONCAT(child_info[[#This Row],[Сhild Full Name]],child_info[[#This Row],[Date of birth]])</f>
        <v>Гарагата Дар'я41842</v>
      </c>
    </row>
    <row r="653" spans="1:71" customFormat="1" hidden="1" x14ac:dyDescent="0.25">
      <c r="A653" t="s">
        <v>2791</v>
      </c>
      <c r="B653" t="s">
        <v>128</v>
      </c>
      <c r="C653" t="s">
        <v>9239</v>
      </c>
      <c r="D653" t="s">
        <v>14</v>
      </c>
      <c r="E653" t="s">
        <v>123</v>
      </c>
      <c r="F653" t="s">
        <v>124</v>
      </c>
      <c r="G653" t="s">
        <v>125</v>
      </c>
      <c r="H653" t="s">
        <v>129</v>
      </c>
      <c r="I653" t="s">
        <v>13</v>
      </c>
      <c r="J653" s="36">
        <v>45778</v>
      </c>
      <c r="K653" t="s">
        <v>2793</v>
      </c>
      <c r="L653" t="s">
        <v>2794</v>
      </c>
      <c r="M653" t="s">
        <v>2792</v>
      </c>
      <c r="N653" t="s">
        <v>332</v>
      </c>
      <c r="O653" t="s">
        <v>9240</v>
      </c>
      <c r="P653" s="37">
        <v>41841</v>
      </c>
      <c r="Q653">
        <v>11</v>
      </c>
      <c r="R653" t="s">
        <v>7754</v>
      </c>
      <c r="S653">
        <v>10</v>
      </c>
      <c r="T653" t="s">
        <v>7754</v>
      </c>
      <c r="U653" t="s">
        <v>7631</v>
      </c>
      <c r="V653" t="s">
        <v>184</v>
      </c>
      <c r="W653" t="s">
        <v>7641</v>
      </c>
      <c r="X653" t="s">
        <v>7633</v>
      </c>
      <c r="Y653" t="s">
        <v>7633</v>
      </c>
      <c r="Z653" t="s">
        <v>192</v>
      </c>
      <c r="AA653" t="s">
        <v>7634</v>
      </c>
      <c r="AD653" t="s">
        <v>192</v>
      </c>
      <c r="AE653" t="s">
        <v>192</v>
      </c>
      <c r="AF653" t="s">
        <v>590</v>
      </c>
      <c r="AG653" t="s">
        <v>188</v>
      </c>
      <c r="AH653" s="13" t="str" cm="1">
        <f t="array" ref="AH653">IFERROR(_xlfn.TEXTJOIN(", ", TRUE, _xlfn.UNIQUE(_xlfn._xlws.FILTER(attendance_list[Group number], attendance_list[Child ID]=child_info[[#This Row],[Child ID]]))), "no match")</f>
        <v>10-13 років, 9-10 років, 8-9 років</v>
      </c>
      <c r="AI653" s="13">
        <f>SUMIFS(attendance_list[Count],attendance_list[Child ID],child_info[[#This Row],[Child ID]])</f>
        <v>3</v>
      </c>
      <c r="AJ653" s="36">
        <f>IFERROR(1/(1/_xlfn.MAXIFS(attendance_list[Date of attendence],attendance_list[Child ID],child_info[[#This Row],[Child ID]],attendance_list[Count Visits],1)),"---")</f>
        <v>45778</v>
      </c>
      <c r="AK653" s="36">
        <f>IFERROR(1/(1/_xlfn.MAXIFS(attendance_list[Date of attendence],attendance_list[Child ID],child_info[[#This Row],[Child ID]],attendance_list[Count Visits],2)),"---")</f>
        <v>45793</v>
      </c>
      <c r="AL653" s="13">
        <f>SUMIFS(attendance_list[Count],attendance_list[Child ID],child_info[[#This Row],[Child ID]],attendance_list[Program],child_info[[#Headers],[TEAM_UP]])</f>
        <v>0</v>
      </c>
      <c r="AM653" s="13" t="str">
        <f>IF(child_info[[#This Row],[TEAM_UP]]&gt;=12,"yes","no")</f>
        <v>no</v>
      </c>
      <c r="AN653" s="36" t="str">
        <f>IFERROR(1/(1/_xlfn.MAXIFS(attendance_list[Date of attendence],attendance_list[Child ID],child_info[[#This Row],[Child ID]],attendance_list[Program],"TEAM_UP",attendance_list[Count2],12)),"---")</f>
        <v>---</v>
      </c>
      <c r="AO653" s="13">
        <f>SUMIFS(attendance_list[Count],attendance_list[Child ID],child_info[[#This Row],[Child ID]],attendance_list[Program],child_info[[#Headers],[HEART]])</f>
        <v>0</v>
      </c>
      <c r="AP653" s="13" t="str">
        <f>IF(child_info[[#This Row],[HEART]]&gt;=10,"yes","no")</f>
        <v>no</v>
      </c>
      <c r="AQ653" s="36" t="str">
        <f>IFERROR(1/(1/_xlfn.MAXIFS(attendance_list[Date of attendence],attendance_list[Child ID],child_info[[#This Row],[Child ID]],attendance_list[Program],"HEART",attendance_list[Count2],10)),"---")</f>
        <v>---</v>
      </c>
      <c r="AR653" s="13">
        <f>SUMIFS(attendance_list[Count],attendance_list[Child ID],child_info[[#This Row],[Child ID]],attendance_list[Program],child_info[[#Headers],[CYR]])</f>
        <v>0</v>
      </c>
      <c r="AS653" s="13" t="str">
        <f>IF(child_info[[#This Row],[CYR]]&gt;=10,"yes","no")</f>
        <v>no</v>
      </c>
      <c r="AT653" s="36" t="str">
        <f>IFERROR(1/(1/_xlfn.MAXIFS(attendance_list[Date of attendence],attendance_list[Child ID],child_info[[#This Row],[Child ID]],attendance_list[Program],"CYR",attendance_list[Count2],10)),"---")</f>
        <v>---</v>
      </c>
      <c r="AU653" s="13">
        <f>SUMIFS(attendance_list[Count],attendance_list[Child ID],child_info[[#This Row],[Child ID]],attendance_list[Program],child_info[[#Headers],[ISMF]])</f>
        <v>0</v>
      </c>
      <c r="AV653" s="13" t="str">
        <f>IF(child_info[[#This Row],[ISMF]]&gt;=10,"yes","no")</f>
        <v>no</v>
      </c>
      <c r="AW653" s="36" t="str">
        <f>IFERROR(1/(1/_xlfn.MAXIFS(attendance_list[Date of attendence],attendance_list[Child ID],child_info[[#This Row],[Child ID]],attendance_list[Program],"ISMF",attendance_list[Count2],10)),"---")</f>
        <v>---</v>
      </c>
      <c r="AX653" s="13">
        <f>SUMIFS(attendance_list[Count],attendance_list[Child ID],child_info[[#This Row],[Child ID]],attendance_list[Program],"safe_families")</f>
        <v>0</v>
      </c>
      <c r="AY653" s="13">
        <f>SUMIFS(attendance_list[Count],attendance_list[Child ID],child_info[[#This Row],[Child ID]],attendance_list[Program],"JSWP")</f>
        <v>0</v>
      </c>
      <c r="AZ653" s="13">
        <f>SUM(child_info[[#This Row],[SF (Safe Families)]:[JSWP (Joint session with parents)]])</f>
        <v>0</v>
      </c>
      <c r="BA653" s="13" t="str">
        <f>IF(child_info[[#This Row],[SF + JSWP]]&gt;=5,"yes","no")</f>
        <v>no</v>
      </c>
      <c r="BB653" s="36" t="str">
        <f>IFERROR(1/(1/_xlfn.MAXIFS(attendance_list[Date of attendence],attendance_list[Child ID],child_info[[#This Row],[Child ID]],attendance_list[Count SF+JSPW],5)),"---")</f>
        <v>---</v>
      </c>
      <c r="BC653" s="40">
        <f>SUMIFS(attendance_list[Count],attendance_list[Child ID],child_info[[#This Row],[Child ID]],attendance_list[Program],"recreational_activity")</f>
        <v>3</v>
      </c>
      <c r="BD653" s="13">
        <f>SUMIFS(attendance_list[Count],attendance_list[Child ID],child_info[[#This Row],[Child ID]],attendance_list[Program],"informal_education_activity")</f>
        <v>0</v>
      </c>
      <c r="BE653" s="13">
        <f>SUMIFS(attendance_list[Count],attendance_list[Child ID],child_info[[#This Row],[Child ID]],attendance_list[Program],child_info[[#Headers],[SEL]])</f>
        <v>0</v>
      </c>
      <c r="BF653" s="13">
        <f>SUMIFS(attendance_list[Count],attendance_list[Child ID],child_info[[#This Row],[Child ID]],attendance_list[Program],child_info[[#Headers],[SOCR]])</f>
        <v>0</v>
      </c>
      <c r="BG653" s="13">
        <f>SUMIFS(attendance_list[Count],attendance_list[Child ID],child_info[[#This Row],[Child ID]],attendance_list[Program],child_info[[#Headers],[EORE]])</f>
        <v>0</v>
      </c>
      <c r="BH653" s="13">
        <f>SUMIFS(attendance_list[Count],attendance_list[Child ID],child_info[[#This Row],[Child ID]],attendance_list[Program],child_info[[#Headers],[GBV]])</f>
        <v>0</v>
      </c>
      <c r="BI653" s="13">
        <f>SUMIFS(attendance_list[Count],attendance_list[Child ID],child_info[[#This Row],[Child ID]],attendance_list[Program],child_info[[#Headers],[LA]])</f>
        <v>0</v>
      </c>
      <c r="BJ653" t="s">
        <v>7636</v>
      </c>
      <c r="BK653" t="s">
        <v>7913</v>
      </c>
      <c r="BL653" t="s">
        <v>7636</v>
      </c>
      <c r="BM653" t="s">
        <v>7636</v>
      </c>
      <c r="BN653" t="s">
        <v>7636</v>
      </c>
      <c r="BO653" t="s">
        <v>21</v>
      </c>
      <c r="BP653" s="1">
        <v>45927.421076388891</v>
      </c>
      <c r="BQ653" s="1">
        <v>46057.601840277777</v>
      </c>
      <c r="BR653" t="s">
        <v>191</v>
      </c>
      <c r="BS653" t="str">
        <f>_xlfn.CONCAT(child_info[[#This Row],[Сhild Full Name]],child_info[[#This Row],[Date of birth]])</f>
        <v>Жуковська Валерія41841</v>
      </c>
    </row>
    <row r="654" spans="1:71" customFormat="1" hidden="1" x14ac:dyDescent="0.25">
      <c r="A654" t="s">
        <v>2795</v>
      </c>
      <c r="B654" t="s">
        <v>128</v>
      </c>
      <c r="C654" t="s">
        <v>9241</v>
      </c>
      <c r="D654" t="s">
        <v>14</v>
      </c>
      <c r="E654" t="s">
        <v>123</v>
      </c>
      <c r="F654" t="s">
        <v>124</v>
      </c>
      <c r="G654" t="s">
        <v>125</v>
      </c>
      <c r="H654" t="s">
        <v>129</v>
      </c>
      <c r="I654" t="s">
        <v>13</v>
      </c>
      <c r="J654" s="36">
        <v>45778</v>
      </c>
      <c r="K654" t="s">
        <v>2796</v>
      </c>
      <c r="L654" t="s">
        <v>2797</v>
      </c>
      <c r="M654" t="s">
        <v>9242</v>
      </c>
      <c r="N654" t="s">
        <v>1630</v>
      </c>
      <c r="O654" t="s">
        <v>9243</v>
      </c>
      <c r="P654" s="37">
        <v>41293</v>
      </c>
      <c r="Q654">
        <v>13</v>
      </c>
      <c r="R654" t="s">
        <v>7754</v>
      </c>
      <c r="S654">
        <v>12</v>
      </c>
      <c r="T654" t="s">
        <v>7754</v>
      </c>
      <c r="U654" t="s">
        <v>7654</v>
      </c>
      <c r="V654" t="s">
        <v>184</v>
      </c>
      <c r="W654" t="s">
        <v>7641</v>
      </c>
      <c r="X654" t="s">
        <v>7633</v>
      </c>
      <c r="Y654" t="s">
        <v>7633</v>
      </c>
      <c r="Z654" t="s">
        <v>192</v>
      </c>
      <c r="AA654" t="s">
        <v>7634</v>
      </c>
      <c r="AD654" t="s">
        <v>192</v>
      </c>
      <c r="AE654" t="s">
        <v>192</v>
      </c>
      <c r="AF654" t="s">
        <v>590</v>
      </c>
      <c r="AG654" t="s">
        <v>188</v>
      </c>
      <c r="AH654" s="13" t="str" cm="1">
        <f t="array" ref="AH654">IFERROR(_xlfn.TEXTJOIN(", ", TRUE, _xlfn.UNIQUE(_xlfn._xlws.FILTER(attendance_list[Group number], attendance_list[Child ID]=child_info[[#This Row],[Child ID]]))), "no match")</f>
        <v>10-13 років, 8-9 років</v>
      </c>
      <c r="AI654" s="13">
        <f>SUMIFS(attendance_list[Count],attendance_list[Child ID],child_info[[#This Row],[Child ID]])</f>
        <v>2</v>
      </c>
      <c r="AJ654" s="36">
        <f>IFERROR(1/(1/_xlfn.MAXIFS(attendance_list[Date of attendence],attendance_list[Child ID],child_info[[#This Row],[Child ID]],attendance_list[Count Visits],1)),"---")</f>
        <v>45778</v>
      </c>
      <c r="AK654" s="36">
        <f>IFERROR(1/(1/_xlfn.MAXIFS(attendance_list[Date of attendence],attendance_list[Child ID],child_info[[#This Row],[Child ID]],attendance_list[Count Visits],2)),"---")</f>
        <v>45806</v>
      </c>
      <c r="AL654" s="13">
        <f>SUMIFS(attendance_list[Count],attendance_list[Child ID],child_info[[#This Row],[Child ID]],attendance_list[Program],child_info[[#Headers],[TEAM_UP]])</f>
        <v>0</v>
      </c>
      <c r="AM654" s="13" t="str">
        <f>IF(child_info[[#This Row],[TEAM_UP]]&gt;=12,"yes","no")</f>
        <v>no</v>
      </c>
      <c r="AN654" s="36" t="str">
        <f>IFERROR(1/(1/_xlfn.MAXIFS(attendance_list[Date of attendence],attendance_list[Child ID],child_info[[#This Row],[Child ID]],attendance_list[Program],"TEAM_UP",attendance_list[Count2],12)),"---")</f>
        <v>---</v>
      </c>
      <c r="AO654" s="13">
        <f>SUMIFS(attendance_list[Count],attendance_list[Child ID],child_info[[#This Row],[Child ID]],attendance_list[Program],child_info[[#Headers],[HEART]])</f>
        <v>0</v>
      </c>
      <c r="AP654" s="13" t="str">
        <f>IF(child_info[[#This Row],[HEART]]&gt;=10,"yes","no")</f>
        <v>no</v>
      </c>
      <c r="AQ654" s="36" t="str">
        <f>IFERROR(1/(1/_xlfn.MAXIFS(attendance_list[Date of attendence],attendance_list[Child ID],child_info[[#This Row],[Child ID]],attendance_list[Program],"HEART",attendance_list[Count2],10)),"---")</f>
        <v>---</v>
      </c>
      <c r="AR654" s="13">
        <f>SUMIFS(attendance_list[Count],attendance_list[Child ID],child_info[[#This Row],[Child ID]],attendance_list[Program],child_info[[#Headers],[CYR]])</f>
        <v>0</v>
      </c>
      <c r="AS654" s="13" t="str">
        <f>IF(child_info[[#This Row],[CYR]]&gt;=10,"yes","no")</f>
        <v>no</v>
      </c>
      <c r="AT654" s="36" t="str">
        <f>IFERROR(1/(1/_xlfn.MAXIFS(attendance_list[Date of attendence],attendance_list[Child ID],child_info[[#This Row],[Child ID]],attendance_list[Program],"CYR",attendance_list[Count2],10)),"---")</f>
        <v>---</v>
      </c>
      <c r="AU654" s="13">
        <f>SUMIFS(attendance_list[Count],attendance_list[Child ID],child_info[[#This Row],[Child ID]],attendance_list[Program],child_info[[#Headers],[ISMF]])</f>
        <v>0</v>
      </c>
      <c r="AV654" s="13" t="str">
        <f>IF(child_info[[#This Row],[ISMF]]&gt;=10,"yes","no")</f>
        <v>no</v>
      </c>
      <c r="AW654" s="36" t="str">
        <f>IFERROR(1/(1/_xlfn.MAXIFS(attendance_list[Date of attendence],attendance_list[Child ID],child_info[[#This Row],[Child ID]],attendance_list[Program],"ISMF",attendance_list[Count2],10)),"---")</f>
        <v>---</v>
      </c>
      <c r="AX654" s="13">
        <f>SUMIFS(attendance_list[Count],attendance_list[Child ID],child_info[[#This Row],[Child ID]],attendance_list[Program],"safe_families")</f>
        <v>0</v>
      </c>
      <c r="AY654" s="13">
        <f>SUMIFS(attendance_list[Count],attendance_list[Child ID],child_info[[#This Row],[Child ID]],attendance_list[Program],"JSWP")</f>
        <v>0</v>
      </c>
      <c r="AZ654" s="13">
        <f>SUM(child_info[[#This Row],[SF (Safe Families)]:[JSWP (Joint session with parents)]])</f>
        <v>0</v>
      </c>
      <c r="BA654" s="13" t="str">
        <f>IF(child_info[[#This Row],[SF + JSWP]]&gt;=5,"yes","no")</f>
        <v>no</v>
      </c>
      <c r="BB654" s="36" t="str">
        <f>IFERROR(1/(1/_xlfn.MAXIFS(attendance_list[Date of attendence],attendance_list[Child ID],child_info[[#This Row],[Child ID]],attendance_list[Count SF+JSPW],5)),"---")</f>
        <v>---</v>
      </c>
      <c r="BC654" s="40">
        <f>SUMIFS(attendance_list[Count],attendance_list[Child ID],child_info[[#This Row],[Child ID]],attendance_list[Program],"recreational_activity")</f>
        <v>2</v>
      </c>
      <c r="BD654" s="13">
        <f>SUMIFS(attendance_list[Count],attendance_list[Child ID],child_info[[#This Row],[Child ID]],attendance_list[Program],"informal_education_activity")</f>
        <v>0</v>
      </c>
      <c r="BE654" s="13">
        <f>SUMIFS(attendance_list[Count],attendance_list[Child ID],child_info[[#This Row],[Child ID]],attendance_list[Program],child_info[[#Headers],[SEL]])</f>
        <v>0</v>
      </c>
      <c r="BF654" s="13">
        <f>SUMIFS(attendance_list[Count],attendance_list[Child ID],child_info[[#This Row],[Child ID]],attendance_list[Program],child_info[[#Headers],[SOCR]])</f>
        <v>0</v>
      </c>
      <c r="BG654" s="13">
        <f>SUMIFS(attendance_list[Count],attendance_list[Child ID],child_info[[#This Row],[Child ID]],attendance_list[Program],child_info[[#Headers],[EORE]])</f>
        <v>0</v>
      </c>
      <c r="BH654" s="13">
        <f>SUMIFS(attendance_list[Count],attendance_list[Child ID],child_info[[#This Row],[Child ID]],attendance_list[Program],child_info[[#Headers],[GBV]])</f>
        <v>0</v>
      </c>
      <c r="BI654" s="13">
        <f>SUMIFS(attendance_list[Count],attendance_list[Child ID],child_info[[#This Row],[Child ID]],attendance_list[Program],child_info[[#Headers],[LA]])</f>
        <v>0</v>
      </c>
      <c r="BJ654" t="s">
        <v>7636</v>
      </c>
      <c r="BK654" t="s">
        <v>7913</v>
      </c>
      <c r="BL654" t="s">
        <v>7636</v>
      </c>
      <c r="BM654" t="s">
        <v>7636</v>
      </c>
      <c r="BN654" t="s">
        <v>7636</v>
      </c>
      <c r="BO654" t="s">
        <v>21</v>
      </c>
      <c r="BP654" s="1">
        <v>45927.452557870369</v>
      </c>
      <c r="BQ654" s="1">
        <v>46057.602511574078</v>
      </c>
      <c r="BR654" t="s">
        <v>191</v>
      </c>
      <c r="BS654" t="str">
        <f>_xlfn.CONCAT(child_info[[#This Row],[Сhild Full Name]],child_info[[#This Row],[Date of birth]])</f>
        <v>Дуняков Данило41293</v>
      </c>
    </row>
    <row r="655" spans="1:71" customFormat="1" hidden="1" x14ac:dyDescent="0.25">
      <c r="A655" t="s">
        <v>2798</v>
      </c>
      <c r="B655" t="s">
        <v>128</v>
      </c>
      <c r="C655" t="s">
        <v>9244</v>
      </c>
      <c r="D655" t="s">
        <v>14</v>
      </c>
      <c r="E655" t="s">
        <v>123</v>
      </c>
      <c r="F655" t="s">
        <v>124</v>
      </c>
      <c r="G655" t="s">
        <v>125</v>
      </c>
      <c r="H655" t="s">
        <v>129</v>
      </c>
      <c r="I655" t="s">
        <v>13</v>
      </c>
      <c r="J655" s="36">
        <v>45764</v>
      </c>
      <c r="K655" t="s">
        <v>2799</v>
      </c>
      <c r="L655" t="s">
        <v>2800</v>
      </c>
      <c r="M655" t="s">
        <v>2249</v>
      </c>
      <c r="N655" t="s">
        <v>2694</v>
      </c>
      <c r="O655" t="s">
        <v>9245</v>
      </c>
      <c r="P655" s="37">
        <v>41921</v>
      </c>
      <c r="Q655">
        <v>11</v>
      </c>
      <c r="R655" t="s">
        <v>7754</v>
      </c>
      <c r="S655">
        <v>10</v>
      </c>
      <c r="T655" t="s">
        <v>7754</v>
      </c>
      <c r="U655" t="s">
        <v>7631</v>
      </c>
      <c r="V655" t="s">
        <v>184</v>
      </c>
      <c r="W655" t="s">
        <v>7641</v>
      </c>
      <c r="X655" t="s">
        <v>7633</v>
      </c>
      <c r="Y655" t="s">
        <v>7633</v>
      </c>
      <c r="Z655" t="s">
        <v>192</v>
      </c>
      <c r="AA655" t="s">
        <v>7634</v>
      </c>
      <c r="AD655" t="s">
        <v>192</v>
      </c>
      <c r="AE655" t="s">
        <v>192</v>
      </c>
      <c r="AF655" t="s">
        <v>590</v>
      </c>
      <c r="AG655" t="s">
        <v>188</v>
      </c>
      <c r="AH655" s="13" t="str" cm="1">
        <f t="array" ref="AH655">IFERROR(_xlfn.TEXTJOIN(", ", TRUE, _xlfn.UNIQUE(_xlfn._xlws.FILTER(attendance_list[Group number], attendance_list[Child ID]=child_info[[#This Row],[Child ID]]))), "no match")</f>
        <v>3-10 років, діти 10-17 років, TeamUp 13 група, 9-15 років</v>
      </c>
      <c r="AI655" s="13">
        <f>SUMIFS(attendance_list[Count],attendance_list[Child ID],child_info[[#This Row],[Child ID]])</f>
        <v>5</v>
      </c>
      <c r="AJ655" s="36">
        <f>IFERROR(1/(1/_xlfn.MAXIFS(attendance_list[Date of attendence],attendance_list[Child ID],child_info[[#This Row],[Child ID]],attendance_list[Count Visits],1)),"---")</f>
        <v>45764</v>
      </c>
      <c r="AK655" s="36">
        <f>IFERROR(1/(1/_xlfn.MAXIFS(attendance_list[Date of attendence],attendance_list[Child ID],child_info[[#This Row],[Child ID]],attendance_list[Count Visits],2)),"---")</f>
        <v>45968</v>
      </c>
      <c r="AL655" s="13">
        <f>SUMIFS(attendance_list[Count],attendance_list[Child ID],child_info[[#This Row],[Child ID]],attendance_list[Program],child_info[[#Headers],[TEAM_UP]])</f>
        <v>2</v>
      </c>
      <c r="AM655" s="13" t="str">
        <f>IF(child_info[[#This Row],[TEAM_UP]]&gt;=12,"yes","no")</f>
        <v>no</v>
      </c>
      <c r="AN655" s="36" t="str">
        <f>IFERROR(1/(1/_xlfn.MAXIFS(attendance_list[Date of attendence],attendance_list[Child ID],child_info[[#This Row],[Child ID]],attendance_list[Program],"TEAM_UP",attendance_list[Count2],12)),"---")</f>
        <v>---</v>
      </c>
      <c r="AO655" s="13">
        <f>SUMIFS(attendance_list[Count],attendance_list[Child ID],child_info[[#This Row],[Child ID]],attendance_list[Program],child_info[[#Headers],[HEART]])</f>
        <v>0</v>
      </c>
      <c r="AP655" s="13" t="str">
        <f>IF(child_info[[#This Row],[HEART]]&gt;=10,"yes","no")</f>
        <v>no</v>
      </c>
      <c r="AQ655" s="36" t="str">
        <f>IFERROR(1/(1/_xlfn.MAXIFS(attendance_list[Date of attendence],attendance_list[Child ID],child_info[[#This Row],[Child ID]],attendance_list[Program],"HEART",attendance_list[Count2],10)),"---")</f>
        <v>---</v>
      </c>
      <c r="AR655" s="13">
        <f>SUMIFS(attendance_list[Count],attendance_list[Child ID],child_info[[#This Row],[Child ID]],attendance_list[Program],child_info[[#Headers],[CYR]])</f>
        <v>0</v>
      </c>
      <c r="AS655" s="13" t="str">
        <f>IF(child_info[[#This Row],[CYR]]&gt;=10,"yes","no")</f>
        <v>no</v>
      </c>
      <c r="AT655" s="36" t="str">
        <f>IFERROR(1/(1/_xlfn.MAXIFS(attendance_list[Date of attendence],attendance_list[Child ID],child_info[[#This Row],[Child ID]],attendance_list[Program],"CYR",attendance_list[Count2],10)),"---")</f>
        <v>---</v>
      </c>
      <c r="AU655" s="13">
        <f>SUMIFS(attendance_list[Count],attendance_list[Child ID],child_info[[#This Row],[Child ID]],attendance_list[Program],child_info[[#Headers],[ISMF]])</f>
        <v>0</v>
      </c>
      <c r="AV655" s="13" t="str">
        <f>IF(child_info[[#This Row],[ISMF]]&gt;=10,"yes","no")</f>
        <v>no</v>
      </c>
      <c r="AW655" s="36" t="str">
        <f>IFERROR(1/(1/_xlfn.MAXIFS(attendance_list[Date of attendence],attendance_list[Child ID],child_info[[#This Row],[Child ID]],attendance_list[Program],"ISMF",attendance_list[Count2],10)),"---")</f>
        <v>---</v>
      </c>
      <c r="AX655" s="13">
        <f>SUMIFS(attendance_list[Count],attendance_list[Child ID],child_info[[#This Row],[Child ID]],attendance_list[Program],"safe_families")</f>
        <v>0</v>
      </c>
      <c r="AY655" s="13">
        <f>SUMIFS(attendance_list[Count],attendance_list[Child ID],child_info[[#This Row],[Child ID]],attendance_list[Program],"JSWP")</f>
        <v>0</v>
      </c>
      <c r="AZ655" s="13">
        <f>SUM(child_info[[#This Row],[SF (Safe Families)]:[JSWP (Joint session with parents)]])</f>
        <v>0</v>
      </c>
      <c r="BA655" s="13" t="str">
        <f>IF(child_info[[#This Row],[SF + JSWP]]&gt;=5,"yes","no")</f>
        <v>no</v>
      </c>
      <c r="BB655" s="36" t="str">
        <f>IFERROR(1/(1/_xlfn.MAXIFS(attendance_list[Date of attendence],attendance_list[Child ID],child_info[[#This Row],[Child ID]],attendance_list[Count SF+JSPW],5)),"---")</f>
        <v>---</v>
      </c>
      <c r="BC655" s="40">
        <f>SUMIFS(attendance_list[Count],attendance_list[Child ID],child_info[[#This Row],[Child ID]],attendance_list[Program],"recreational_activity")</f>
        <v>3</v>
      </c>
      <c r="BD655" s="13">
        <f>SUMIFS(attendance_list[Count],attendance_list[Child ID],child_info[[#This Row],[Child ID]],attendance_list[Program],"informal_education_activity")</f>
        <v>0</v>
      </c>
      <c r="BE655" s="13">
        <f>SUMIFS(attendance_list[Count],attendance_list[Child ID],child_info[[#This Row],[Child ID]],attendance_list[Program],child_info[[#Headers],[SEL]])</f>
        <v>0</v>
      </c>
      <c r="BF655" s="13">
        <f>SUMIFS(attendance_list[Count],attendance_list[Child ID],child_info[[#This Row],[Child ID]],attendance_list[Program],child_info[[#Headers],[SOCR]])</f>
        <v>0</v>
      </c>
      <c r="BG655" s="13">
        <f>SUMIFS(attendance_list[Count],attendance_list[Child ID],child_info[[#This Row],[Child ID]],attendance_list[Program],child_info[[#Headers],[EORE]])</f>
        <v>0</v>
      </c>
      <c r="BH655" s="13">
        <f>SUMIFS(attendance_list[Count],attendance_list[Child ID],child_info[[#This Row],[Child ID]],attendance_list[Program],child_info[[#Headers],[GBV]])</f>
        <v>0</v>
      </c>
      <c r="BI655" s="13">
        <f>SUMIFS(attendance_list[Count],attendance_list[Child ID],child_info[[#This Row],[Child ID]],attendance_list[Program],child_info[[#Headers],[LA]])</f>
        <v>0</v>
      </c>
      <c r="BJ655" t="s">
        <v>7913</v>
      </c>
      <c r="BK655" t="s">
        <v>7913</v>
      </c>
      <c r="BL655" t="s">
        <v>7913</v>
      </c>
      <c r="BM655" t="s">
        <v>7913</v>
      </c>
      <c r="BN655" t="s">
        <v>7913</v>
      </c>
      <c r="BO655" t="s">
        <v>21</v>
      </c>
      <c r="BP655" s="1">
        <v>45927.455393518518</v>
      </c>
      <c r="BQ655" s="1">
        <v>46057.602627314816</v>
      </c>
      <c r="BR655" t="s">
        <v>191</v>
      </c>
      <c r="BS655" t="str">
        <f>_xlfn.CONCAT(child_info[[#This Row],[Сhild Full Name]],child_info[[#This Row],[Date of birth]])</f>
        <v>Гончар Аліса41921</v>
      </c>
    </row>
    <row r="656" spans="1:71" customFormat="1" hidden="1" x14ac:dyDescent="0.25">
      <c r="A656" t="s">
        <v>2801</v>
      </c>
      <c r="B656" t="s">
        <v>128</v>
      </c>
      <c r="C656" t="s">
        <v>9246</v>
      </c>
      <c r="D656" t="s">
        <v>14</v>
      </c>
      <c r="E656" t="s">
        <v>123</v>
      </c>
      <c r="F656" t="s">
        <v>124</v>
      </c>
      <c r="G656" t="s">
        <v>125</v>
      </c>
      <c r="H656" t="s">
        <v>129</v>
      </c>
      <c r="I656" t="s">
        <v>13</v>
      </c>
      <c r="J656" s="36">
        <v>45778</v>
      </c>
      <c r="K656" t="s">
        <v>2802</v>
      </c>
      <c r="L656" t="s">
        <v>2803</v>
      </c>
      <c r="M656" t="s">
        <v>8124</v>
      </c>
      <c r="N656" t="s">
        <v>2633</v>
      </c>
      <c r="O656" t="s">
        <v>9247</v>
      </c>
      <c r="P656" s="37">
        <v>41621</v>
      </c>
      <c r="Q656">
        <v>12</v>
      </c>
      <c r="R656" t="s">
        <v>7754</v>
      </c>
      <c r="S656">
        <v>11</v>
      </c>
      <c r="T656" t="s">
        <v>7754</v>
      </c>
      <c r="U656" t="s">
        <v>7654</v>
      </c>
      <c r="V656" t="s">
        <v>184</v>
      </c>
      <c r="W656" t="s">
        <v>7641</v>
      </c>
      <c r="X656" t="s">
        <v>7633</v>
      </c>
      <c r="Y656" t="s">
        <v>7633</v>
      </c>
      <c r="Z656" t="s">
        <v>192</v>
      </c>
      <c r="AA656" t="s">
        <v>7634</v>
      </c>
      <c r="AD656" t="s">
        <v>192</v>
      </c>
      <c r="AE656" t="s">
        <v>192</v>
      </c>
      <c r="AF656" t="s">
        <v>590</v>
      </c>
      <c r="AG656" t="s">
        <v>188</v>
      </c>
      <c r="AH656" s="13" t="str" cm="1">
        <f t="array" ref="AH656">IFERROR(_xlfn.TEXTJOIN(", ", TRUE, _xlfn.UNIQUE(_xlfn._xlws.FILTER(attendance_list[Group number], attendance_list[Child ID]=child_info[[#This Row],[Child ID]]))), "no match")</f>
        <v>10-13 років</v>
      </c>
      <c r="AI656" s="13">
        <f>SUMIFS(attendance_list[Count],attendance_list[Child ID],child_info[[#This Row],[Child ID]])</f>
        <v>1</v>
      </c>
      <c r="AJ656" s="36">
        <f>IFERROR(1/(1/_xlfn.MAXIFS(attendance_list[Date of attendence],attendance_list[Child ID],child_info[[#This Row],[Child ID]],attendance_list[Count Visits],1)),"---")</f>
        <v>45778</v>
      </c>
      <c r="AK656" s="36" t="str">
        <f>IFERROR(1/(1/_xlfn.MAXIFS(attendance_list[Date of attendence],attendance_list[Child ID],child_info[[#This Row],[Child ID]],attendance_list[Count Visits],2)),"---")</f>
        <v>---</v>
      </c>
      <c r="AL656" s="13">
        <f>SUMIFS(attendance_list[Count],attendance_list[Child ID],child_info[[#This Row],[Child ID]],attendance_list[Program],child_info[[#Headers],[TEAM_UP]])</f>
        <v>0</v>
      </c>
      <c r="AM656" s="13" t="str">
        <f>IF(child_info[[#This Row],[TEAM_UP]]&gt;=12,"yes","no")</f>
        <v>no</v>
      </c>
      <c r="AN656" s="36" t="str">
        <f>IFERROR(1/(1/_xlfn.MAXIFS(attendance_list[Date of attendence],attendance_list[Child ID],child_info[[#This Row],[Child ID]],attendance_list[Program],"TEAM_UP",attendance_list[Count2],12)),"---")</f>
        <v>---</v>
      </c>
      <c r="AO656" s="13">
        <f>SUMIFS(attendance_list[Count],attendance_list[Child ID],child_info[[#This Row],[Child ID]],attendance_list[Program],child_info[[#Headers],[HEART]])</f>
        <v>0</v>
      </c>
      <c r="AP656" s="13" t="str">
        <f>IF(child_info[[#This Row],[HEART]]&gt;=10,"yes","no")</f>
        <v>no</v>
      </c>
      <c r="AQ656" s="36" t="str">
        <f>IFERROR(1/(1/_xlfn.MAXIFS(attendance_list[Date of attendence],attendance_list[Child ID],child_info[[#This Row],[Child ID]],attendance_list[Program],"HEART",attendance_list[Count2],10)),"---")</f>
        <v>---</v>
      </c>
      <c r="AR656" s="13">
        <f>SUMIFS(attendance_list[Count],attendance_list[Child ID],child_info[[#This Row],[Child ID]],attendance_list[Program],child_info[[#Headers],[CYR]])</f>
        <v>0</v>
      </c>
      <c r="AS656" s="13" t="str">
        <f>IF(child_info[[#This Row],[CYR]]&gt;=10,"yes","no")</f>
        <v>no</v>
      </c>
      <c r="AT656" s="36" t="str">
        <f>IFERROR(1/(1/_xlfn.MAXIFS(attendance_list[Date of attendence],attendance_list[Child ID],child_info[[#This Row],[Child ID]],attendance_list[Program],"CYR",attendance_list[Count2],10)),"---")</f>
        <v>---</v>
      </c>
      <c r="AU656" s="13">
        <f>SUMIFS(attendance_list[Count],attendance_list[Child ID],child_info[[#This Row],[Child ID]],attendance_list[Program],child_info[[#Headers],[ISMF]])</f>
        <v>0</v>
      </c>
      <c r="AV656" s="13" t="str">
        <f>IF(child_info[[#This Row],[ISMF]]&gt;=10,"yes","no")</f>
        <v>no</v>
      </c>
      <c r="AW656" s="36" t="str">
        <f>IFERROR(1/(1/_xlfn.MAXIFS(attendance_list[Date of attendence],attendance_list[Child ID],child_info[[#This Row],[Child ID]],attendance_list[Program],"ISMF",attendance_list[Count2],10)),"---")</f>
        <v>---</v>
      </c>
      <c r="AX656" s="13">
        <f>SUMIFS(attendance_list[Count],attendance_list[Child ID],child_info[[#This Row],[Child ID]],attendance_list[Program],"safe_families")</f>
        <v>0</v>
      </c>
      <c r="AY656" s="13">
        <f>SUMIFS(attendance_list[Count],attendance_list[Child ID],child_info[[#This Row],[Child ID]],attendance_list[Program],"JSWP")</f>
        <v>0</v>
      </c>
      <c r="AZ656" s="13">
        <f>SUM(child_info[[#This Row],[SF (Safe Families)]:[JSWP (Joint session with parents)]])</f>
        <v>0</v>
      </c>
      <c r="BA656" s="13" t="str">
        <f>IF(child_info[[#This Row],[SF + JSWP]]&gt;=5,"yes","no")</f>
        <v>no</v>
      </c>
      <c r="BB656" s="36" t="str">
        <f>IFERROR(1/(1/_xlfn.MAXIFS(attendance_list[Date of attendence],attendance_list[Child ID],child_info[[#This Row],[Child ID]],attendance_list[Count SF+JSPW],5)),"---")</f>
        <v>---</v>
      </c>
      <c r="BC656" s="40">
        <f>SUMIFS(attendance_list[Count],attendance_list[Child ID],child_info[[#This Row],[Child ID]],attendance_list[Program],"recreational_activity")</f>
        <v>1</v>
      </c>
      <c r="BD656" s="13">
        <f>SUMIFS(attendance_list[Count],attendance_list[Child ID],child_info[[#This Row],[Child ID]],attendance_list[Program],"informal_education_activity")</f>
        <v>0</v>
      </c>
      <c r="BE656" s="13">
        <f>SUMIFS(attendance_list[Count],attendance_list[Child ID],child_info[[#This Row],[Child ID]],attendance_list[Program],child_info[[#Headers],[SEL]])</f>
        <v>0</v>
      </c>
      <c r="BF656" s="13">
        <f>SUMIFS(attendance_list[Count],attendance_list[Child ID],child_info[[#This Row],[Child ID]],attendance_list[Program],child_info[[#Headers],[SOCR]])</f>
        <v>0</v>
      </c>
      <c r="BG656" s="13">
        <f>SUMIFS(attendance_list[Count],attendance_list[Child ID],child_info[[#This Row],[Child ID]],attendance_list[Program],child_info[[#Headers],[EORE]])</f>
        <v>0</v>
      </c>
      <c r="BH656" s="13">
        <f>SUMIFS(attendance_list[Count],attendance_list[Child ID],child_info[[#This Row],[Child ID]],attendance_list[Program],child_info[[#Headers],[GBV]])</f>
        <v>0</v>
      </c>
      <c r="BI656" s="13">
        <f>SUMIFS(attendance_list[Count],attendance_list[Child ID],child_info[[#This Row],[Child ID]],attendance_list[Program],child_info[[#Headers],[LA]])</f>
        <v>0</v>
      </c>
      <c r="BJ656" t="s">
        <v>7636</v>
      </c>
      <c r="BK656" t="s">
        <v>7645</v>
      </c>
      <c r="BL656" t="s">
        <v>7636</v>
      </c>
      <c r="BM656" t="s">
        <v>7645</v>
      </c>
      <c r="BN656" t="s">
        <v>7913</v>
      </c>
      <c r="BO656" t="s">
        <v>21</v>
      </c>
      <c r="BP656" s="1">
        <v>45927.455509259256</v>
      </c>
      <c r="BQ656" s="1">
        <v>46057.602303240739</v>
      </c>
      <c r="BR656" t="s">
        <v>191</v>
      </c>
      <c r="BS656" t="str">
        <f>_xlfn.CONCAT(child_info[[#This Row],[Сhild Full Name]],child_info[[#This Row],[Date of birth]])</f>
        <v>Дьяков Андрій41621</v>
      </c>
    </row>
    <row r="657" spans="1:71" customFormat="1" hidden="1" x14ac:dyDescent="0.25">
      <c r="A657" t="s">
        <v>2804</v>
      </c>
      <c r="B657" t="s">
        <v>128</v>
      </c>
      <c r="C657" t="s">
        <v>9248</v>
      </c>
      <c r="D657" t="s">
        <v>14</v>
      </c>
      <c r="E657" t="s">
        <v>123</v>
      </c>
      <c r="F657" t="s">
        <v>124</v>
      </c>
      <c r="G657" t="s">
        <v>125</v>
      </c>
      <c r="H657" t="s">
        <v>129</v>
      </c>
      <c r="I657" t="s">
        <v>13</v>
      </c>
      <c r="J657" s="36">
        <v>45764</v>
      </c>
      <c r="K657" t="s">
        <v>2806</v>
      </c>
      <c r="L657" t="s">
        <v>2807</v>
      </c>
      <c r="M657" t="s">
        <v>2805</v>
      </c>
      <c r="N657" t="s">
        <v>7666</v>
      </c>
      <c r="O657" t="s">
        <v>9249</v>
      </c>
      <c r="P657" s="37">
        <v>41254</v>
      </c>
      <c r="Q657">
        <v>13</v>
      </c>
      <c r="R657" t="s">
        <v>7754</v>
      </c>
      <c r="S657">
        <v>12</v>
      </c>
      <c r="T657" t="s">
        <v>7754</v>
      </c>
      <c r="U657" t="s">
        <v>7654</v>
      </c>
      <c r="V657" t="s">
        <v>184</v>
      </c>
      <c r="W657" t="s">
        <v>7641</v>
      </c>
      <c r="X657" t="s">
        <v>7633</v>
      </c>
      <c r="Y657" t="s">
        <v>7633</v>
      </c>
      <c r="Z657" t="s">
        <v>192</v>
      </c>
      <c r="AA657" t="s">
        <v>7634</v>
      </c>
      <c r="AD657" t="s">
        <v>192</v>
      </c>
      <c r="AE657" t="s">
        <v>192</v>
      </c>
      <c r="AF657" t="s">
        <v>590</v>
      </c>
      <c r="AG657" t="s">
        <v>188</v>
      </c>
      <c r="AH657" s="13" t="str" cm="1">
        <f t="array" ref="AH657">IFERROR(_xlfn.TEXTJOIN(", ", TRUE, _xlfn.UNIQUE(_xlfn._xlws.FILTER(attendance_list[Group number], attendance_list[Child ID]=child_info[[#This Row],[Child ID]]))), "no match")</f>
        <v>3-10 років, 9-12</v>
      </c>
      <c r="AI657" s="13">
        <f>SUMIFS(attendance_list[Count],attendance_list[Child ID],child_info[[#This Row],[Child ID]])</f>
        <v>2</v>
      </c>
      <c r="AJ657" s="36">
        <f>IFERROR(1/(1/_xlfn.MAXIFS(attendance_list[Date of attendence],attendance_list[Child ID],child_info[[#This Row],[Child ID]],attendance_list[Count Visits],1)),"---")</f>
        <v>45764</v>
      </c>
      <c r="AK657" s="36">
        <f>IFERROR(1/(1/_xlfn.MAXIFS(attendance_list[Date of attendence],attendance_list[Child ID],child_info[[#This Row],[Child ID]],attendance_list[Count Visits],2)),"---")</f>
        <v>45765</v>
      </c>
      <c r="AL657" s="13">
        <f>SUMIFS(attendance_list[Count],attendance_list[Child ID],child_info[[#This Row],[Child ID]],attendance_list[Program],child_info[[#Headers],[TEAM_UP]])</f>
        <v>0</v>
      </c>
      <c r="AM657" s="13" t="str">
        <f>IF(child_info[[#This Row],[TEAM_UP]]&gt;=12,"yes","no")</f>
        <v>no</v>
      </c>
      <c r="AN657" s="36" t="str">
        <f>IFERROR(1/(1/_xlfn.MAXIFS(attendance_list[Date of attendence],attendance_list[Child ID],child_info[[#This Row],[Child ID]],attendance_list[Program],"TEAM_UP",attendance_list[Count2],12)),"---")</f>
        <v>---</v>
      </c>
      <c r="AO657" s="13">
        <f>SUMIFS(attendance_list[Count],attendance_list[Child ID],child_info[[#This Row],[Child ID]],attendance_list[Program],child_info[[#Headers],[HEART]])</f>
        <v>0</v>
      </c>
      <c r="AP657" s="13" t="str">
        <f>IF(child_info[[#This Row],[HEART]]&gt;=10,"yes","no")</f>
        <v>no</v>
      </c>
      <c r="AQ657" s="36" t="str">
        <f>IFERROR(1/(1/_xlfn.MAXIFS(attendance_list[Date of attendence],attendance_list[Child ID],child_info[[#This Row],[Child ID]],attendance_list[Program],"HEART",attendance_list[Count2],10)),"---")</f>
        <v>---</v>
      </c>
      <c r="AR657" s="13">
        <f>SUMIFS(attendance_list[Count],attendance_list[Child ID],child_info[[#This Row],[Child ID]],attendance_list[Program],child_info[[#Headers],[CYR]])</f>
        <v>0</v>
      </c>
      <c r="AS657" s="13" t="str">
        <f>IF(child_info[[#This Row],[CYR]]&gt;=10,"yes","no")</f>
        <v>no</v>
      </c>
      <c r="AT657" s="36" t="str">
        <f>IFERROR(1/(1/_xlfn.MAXIFS(attendance_list[Date of attendence],attendance_list[Child ID],child_info[[#This Row],[Child ID]],attendance_list[Program],"CYR",attendance_list[Count2],10)),"---")</f>
        <v>---</v>
      </c>
      <c r="AU657" s="13">
        <f>SUMIFS(attendance_list[Count],attendance_list[Child ID],child_info[[#This Row],[Child ID]],attendance_list[Program],child_info[[#Headers],[ISMF]])</f>
        <v>0</v>
      </c>
      <c r="AV657" s="13" t="str">
        <f>IF(child_info[[#This Row],[ISMF]]&gt;=10,"yes","no")</f>
        <v>no</v>
      </c>
      <c r="AW657" s="36" t="str">
        <f>IFERROR(1/(1/_xlfn.MAXIFS(attendance_list[Date of attendence],attendance_list[Child ID],child_info[[#This Row],[Child ID]],attendance_list[Program],"ISMF",attendance_list[Count2],10)),"---")</f>
        <v>---</v>
      </c>
      <c r="AX657" s="13">
        <f>SUMIFS(attendance_list[Count],attendance_list[Child ID],child_info[[#This Row],[Child ID]],attendance_list[Program],"safe_families")</f>
        <v>0</v>
      </c>
      <c r="AY657" s="13">
        <f>SUMIFS(attendance_list[Count],attendance_list[Child ID],child_info[[#This Row],[Child ID]],attendance_list[Program],"JSWP")</f>
        <v>0</v>
      </c>
      <c r="AZ657" s="13">
        <f>SUM(child_info[[#This Row],[SF (Safe Families)]:[JSWP (Joint session with parents)]])</f>
        <v>0</v>
      </c>
      <c r="BA657" s="13" t="str">
        <f>IF(child_info[[#This Row],[SF + JSWP]]&gt;=5,"yes","no")</f>
        <v>no</v>
      </c>
      <c r="BB657" s="36" t="str">
        <f>IFERROR(1/(1/_xlfn.MAXIFS(attendance_list[Date of attendence],attendance_list[Child ID],child_info[[#This Row],[Child ID]],attendance_list[Count SF+JSPW],5)),"---")</f>
        <v>---</v>
      </c>
      <c r="BC657" s="40">
        <f>SUMIFS(attendance_list[Count],attendance_list[Child ID],child_info[[#This Row],[Child ID]],attendance_list[Program],"recreational_activity")</f>
        <v>2</v>
      </c>
      <c r="BD657" s="13">
        <f>SUMIFS(attendance_list[Count],attendance_list[Child ID],child_info[[#This Row],[Child ID]],attendance_list[Program],"informal_education_activity")</f>
        <v>0</v>
      </c>
      <c r="BE657" s="13">
        <f>SUMIFS(attendance_list[Count],attendance_list[Child ID],child_info[[#This Row],[Child ID]],attendance_list[Program],child_info[[#Headers],[SEL]])</f>
        <v>0</v>
      </c>
      <c r="BF657" s="13">
        <f>SUMIFS(attendance_list[Count],attendance_list[Child ID],child_info[[#This Row],[Child ID]],attendance_list[Program],child_info[[#Headers],[SOCR]])</f>
        <v>0</v>
      </c>
      <c r="BG657" s="13">
        <f>SUMIFS(attendance_list[Count],attendance_list[Child ID],child_info[[#This Row],[Child ID]],attendance_list[Program],child_info[[#Headers],[EORE]])</f>
        <v>0</v>
      </c>
      <c r="BH657" s="13">
        <f>SUMIFS(attendance_list[Count],attendance_list[Child ID],child_info[[#This Row],[Child ID]],attendance_list[Program],child_info[[#Headers],[GBV]])</f>
        <v>0</v>
      </c>
      <c r="BI657" s="13">
        <f>SUMIFS(attendance_list[Count],attendance_list[Child ID],child_info[[#This Row],[Child ID]],attendance_list[Program],child_info[[#Headers],[LA]])</f>
        <v>0</v>
      </c>
      <c r="BJ657" t="s">
        <v>7636</v>
      </c>
      <c r="BK657" t="s">
        <v>7636</v>
      </c>
      <c r="BL657" t="s">
        <v>7913</v>
      </c>
      <c r="BM657" t="s">
        <v>7913</v>
      </c>
      <c r="BN657" t="s">
        <v>7913</v>
      </c>
      <c r="BO657" t="s">
        <v>21</v>
      </c>
      <c r="BP657" s="1">
        <v>45927.457314814812</v>
      </c>
      <c r="BQ657" s="1">
        <v>46057.602222222224</v>
      </c>
      <c r="BR657" t="s">
        <v>191</v>
      </c>
      <c r="BS657" t="str">
        <f>_xlfn.CONCAT(child_info[[#This Row],[Сhild Full Name]],child_info[[#This Row],[Date of birth]])</f>
        <v>Гейко Захар41254</v>
      </c>
    </row>
    <row r="658" spans="1:71" customFormat="1" hidden="1" x14ac:dyDescent="0.25">
      <c r="A658" t="s">
        <v>2808</v>
      </c>
      <c r="B658" t="s">
        <v>128</v>
      </c>
      <c r="C658" t="s">
        <v>9250</v>
      </c>
      <c r="D658" t="s">
        <v>14</v>
      </c>
      <c r="E658" t="s">
        <v>123</v>
      </c>
      <c r="F658" t="s">
        <v>124</v>
      </c>
      <c r="G658" t="s">
        <v>125</v>
      </c>
      <c r="H658" t="s">
        <v>129</v>
      </c>
      <c r="I658" t="s">
        <v>13</v>
      </c>
      <c r="J658" s="36">
        <v>45764</v>
      </c>
      <c r="K658" t="s">
        <v>2810</v>
      </c>
      <c r="L658" t="s">
        <v>2811</v>
      </c>
      <c r="M658" t="s">
        <v>2809</v>
      </c>
      <c r="N658" t="s">
        <v>7682</v>
      </c>
      <c r="O658" t="s">
        <v>9251</v>
      </c>
      <c r="P658" s="37">
        <v>41452</v>
      </c>
      <c r="Q658">
        <v>12</v>
      </c>
      <c r="R658" t="s">
        <v>7754</v>
      </c>
      <c r="S658">
        <v>11</v>
      </c>
      <c r="T658" t="s">
        <v>7754</v>
      </c>
      <c r="U658" t="s">
        <v>7631</v>
      </c>
      <c r="V658" t="s">
        <v>184</v>
      </c>
      <c r="W658" t="s">
        <v>7641</v>
      </c>
      <c r="X658" t="s">
        <v>7633</v>
      </c>
      <c r="Y658" t="s">
        <v>7633</v>
      </c>
      <c r="Z658" t="s">
        <v>192</v>
      </c>
      <c r="AA658" t="s">
        <v>7634</v>
      </c>
      <c r="AD658" t="s">
        <v>192</v>
      </c>
      <c r="AE658" t="s">
        <v>192</v>
      </c>
      <c r="AF658" t="s">
        <v>590</v>
      </c>
      <c r="AG658" t="s">
        <v>188</v>
      </c>
      <c r="AH658" s="13" t="str" cm="1">
        <f t="array" ref="AH658">IFERROR(_xlfn.TEXTJOIN(", ", TRUE, _xlfn.UNIQUE(_xlfn._xlws.FILTER(attendance_list[Group number], attendance_list[Child ID]=child_info[[#This Row],[Child ID]]))), "no match")</f>
        <v>3-10 років, 9-12</v>
      </c>
      <c r="AI658" s="13">
        <f>SUMIFS(attendance_list[Count],attendance_list[Child ID],child_info[[#This Row],[Child ID]])</f>
        <v>2</v>
      </c>
      <c r="AJ658" s="36">
        <f>IFERROR(1/(1/_xlfn.MAXIFS(attendance_list[Date of attendence],attendance_list[Child ID],child_info[[#This Row],[Child ID]],attendance_list[Count Visits],1)),"---")</f>
        <v>45764</v>
      </c>
      <c r="AK658" s="36">
        <f>IFERROR(1/(1/_xlfn.MAXIFS(attendance_list[Date of attendence],attendance_list[Child ID],child_info[[#This Row],[Child ID]],attendance_list[Count Visits],2)),"---")</f>
        <v>45765</v>
      </c>
      <c r="AL658" s="13">
        <f>SUMIFS(attendance_list[Count],attendance_list[Child ID],child_info[[#This Row],[Child ID]],attendance_list[Program],child_info[[#Headers],[TEAM_UP]])</f>
        <v>0</v>
      </c>
      <c r="AM658" s="13" t="str">
        <f>IF(child_info[[#This Row],[TEAM_UP]]&gt;=12,"yes","no")</f>
        <v>no</v>
      </c>
      <c r="AN658" s="36" t="str">
        <f>IFERROR(1/(1/_xlfn.MAXIFS(attendance_list[Date of attendence],attendance_list[Child ID],child_info[[#This Row],[Child ID]],attendance_list[Program],"TEAM_UP",attendance_list[Count2],12)),"---")</f>
        <v>---</v>
      </c>
      <c r="AO658" s="13">
        <f>SUMIFS(attendance_list[Count],attendance_list[Child ID],child_info[[#This Row],[Child ID]],attendance_list[Program],child_info[[#Headers],[HEART]])</f>
        <v>0</v>
      </c>
      <c r="AP658" s="13" t="str">
        <f>IF(child_info[[#This Row],[HEART]]&gt;=10,"yes","no")</f>
        <v>no</v>
      </c>
      <c r="AQ658" s="36" t="str">
        <f>IFERROR(1/(1/_xlfn.MAXIFS(attendance_list[Date of attendence],attendance_list[Child ID],child_info[[#This Row],[Child ID]],attendance_list[Program],"HEART",attendance_list[Count2],10)),"---")</f>
        <v>---</v>
      </c>
      <c r="AR658" s="13">
        <f>SUMIFS(attendance_list[Count],attendance_list[Child ID],child_info[[#This Row],[Child ID]],attendance_list[Program],child_info[[#Headers],[CYR]])</f>
        <v>0</v>
      </c>
      <c r="AS658" s="13" t="str">
        <f>IF(child_info[[#This Row],[CYR]]&gt;=10,"yes","no")</f>
        <v>no</v>
      </c>
      <c r="AT658" s="36" t="str">
        <f>IFERROR(1/(1/_xlfn.MAXIFS(attendance_list[Date of attendence],attendance_list[Child ID],child_info[[#This Row],[Child ID]],attendance_list[Program],"CYR",attendance_list[Count2],10)),"---")</f>
        <v>---</v>
      </c>
      <c r="AU658" s="13">
        <f>SUMIFS(attendance_list[Count],attendance_list[Child ID],child_info[[#This Row],[Child ID]],attendance_list[Program],child_info[[#Headers],[ISMF]])</f>
        <v>0</v>
      </c>
      <c r="AV658" s="13" t="str">
        <f>IF(child_info[[#This Row],[ISMF]]&gt;=10,"yes","no")</f>
        <v>no</v>
      </c>
      <c r="AW658" s="36" t="str">
        <f>IFERROR(1/(1/_xlfn.MAXIFS(attendance_list[Date of attendence],attendance_list[Child ID],child_info[[#This Row],[Child ID]],attendance_list[Program],"ISMF",attendance_list[Count2],10)),"---")</f>
        <v>---</v>
      </c>
      <c r="AX658" s="13">
        <f>SUMIFS(attendance_list[Count],attendance_list[Child ID],child_info[[#This Row],[Child ID]],attendance_list[Program],"safe_families")</f>
        <v>0</v>
      </c>
      <c r="AY658" s="13">
        <f>SUMIFS(attendance_list[Count],attendance_list[Child ID],child_info[[#This Row],[Child ID]],attendance_list[Program],"JSWP")</f>
        <v>0</v>
      </c>
      <c r="AZ658" s="13">
        <f>SUM(child_info[[#This Row],[SF (Safe Families)]:[JSWP (Joint session with parents)]])</f>
        <v>0</v>
      </c>
      <c r="BA658" s="13" t="str">
        <f>IF(child_info[[#This Row],[SF + JSWP]]&gt;=5,"yes","no")</f>
        <v>no</v>
      </c>
      <c r="BB658" s="36" t="str">
        <f>IFERROR(1/(1/_xlfn.MAXIFS(attendance_list[Date of attendence],attendance_list[Child ID],child_info[[#This Row],[Child ID]],attendance_list[Count SF+JSPW],5)),"---")</f>
        <v>---</v>
      </c>
      <c r="BC658" s="40">
        <f>SUMIFS(attendance_list[Count],attendance_list[Child ID],child_info[[#This Row],[Child ID]],attendance_list[Program],"recreational_activity")</f>
        <v>2</v>
      </c>
      <c r="BD658" s="13">
        <f>SUMIFS(attendance_list[Count],attendance_list[Child ID],child_info[[#This Row],[Child ID]],attendance_list[Program],"informal_education_activity")</f>
        <v>0</v>
      </c>
      <c r="BE658" s="13">
        <f>SUMIFS(attendance_list[Count],attendance_list[Child ID],child_info[[#This Row],[Child ID]],attendance_list[Program],child_info[[#Headers],[SEL]])</f>
        <v>0</v>
      </c>
      <c r="BF658" s="13">
        <f>SUMIFS(attendance_list[Count],attendance_list[Child ID],child_info[[#This Row],[Child ID]],attendance_list[Program],child_info[[#Headers],[SOCR]])</f>
        <v>0</v>
      </c>
      <c r="BG658" s="13">
        <f>SUMIFS(attendance_list[Count],attendance_list[Child ID],child_info[[#This Row],[Child ID]],attendance_list[Program],child_info[[#Headers],[EORE]])</f>
        <v>0</v>
      </c>
      <c r="BH658" s="13">
        <f>SUMIFS(attendance_list[Count],attendance_list[Child ID],child_info[[#This Row],[Child ID]],attendance_list[Program],child_info[[#Headers],[GBV]])</f>
        <v>0</v>
      </c>
      <c r="BI658" s="13">
        <f>SUMIFS(attendance_list[Count],attendance_list[Child ID],child_info[[#This Row],[Child ID]],attendance_list[Program],child_info[[#Headers],[LA]])</f>
        <v>0</v>
      </c>
      <c r="BJ658" t="s">
        <v>7913</v>
      </c>
      <c r="BK658" t="s">
        <v>7913</v>
      </c>
      <c r="BL658" t="s">
        <v>7636</v>
      </c>
      <c r="BM658" t="s">
        <v>7636</v>
      </c>
      <c r="BN658" t="s">
        <v>7913</v>
      </c>
      <c r="BO658" t="s">
        <v>21</v>
      </c>
      <c r="BP658" s="1">
        <v>45927.459247685183</v>
      </c>
      <c r="BQ658" s="1">
        <v>46057.602384259262</v>
      </c>
      <c r="BR658" t="s">
        <v>191</v>
      </c>
      <c r="BS658" t="str">
        <f>_xlfn.CONCAT(child_info[[#This Row],[Сhild Full Name]],child_info[[#This Row],[Date of birth]])</f>
        <v>Головіна Кіра41452</v>
      </c>
    </row>
    <row r="659" spans="1:71" customFormat="1" hidden="1" x14ac:dyDescent="0.25">
      <c r="A659" t="s">
        <v>2812</v>
      </c>
      <c r="B659" t="s">
        <v>128</v>
      </c>
      <c r="C659" t="s">
        <v>9252</v>
      </c>
      <c r="D659" t="s">
        <v>14</v>
      </c>
      <c r="E659" t="s">
        <v>123</v>
      </c>
      <c r="F659" t="s">
        <v>124</v>
      </c>
      <c r="G659" t="s">
        <v>125</v>
      </c>
      <c r="H659" t="s">
        <v>129</v>
      </c>
      <c r="I659" t="s">
        <v>13</v>
      </c>
      <c r="J659" s="36">
        <v>45764</v>
      </c>
      <c r="K659" t="s">
        <v>2814</v>
      </c>
      <c r="L659" t="s">
        <v>2815</v>
      </c>
      <c r="M659" t="s">
        <v>2813</v>
      </c>
      <c r="N659" t="s">
        <v>250</v>
      </c>
      <c r="O659" t="s">
        <v>9253</v>
      </c>
      <c r="P659" s="37">
        <v>41293</v>
      </c>
      <c r="Q659">
        <v>13</v>
      </c>
      <c r="R659" t="s">
        <v>7754</v>
      </c>
      <c r="S659">
        <v>12</v>
      </c>
      <c r="T659" t="s">
        <v>7754</v>
      </c>
      <c r="U659" t="s">
        <v>7631</v>
      </c>
      <c r="V659" t="s">
        <v>184</v>
      </c>
      <c r="W659" t="s">
        <v>7641</v>
      </c>
      <c r="X659" t="s">
        <v>7633</v>
      </c>
      <c r="Y659" t="s">
        <v>7633</v>
      </c>
      <c r="Z659" t="s">
        <v>192</v>
      </c>
      <c r="AA659" t="s">
        <v>7634</v>
      </c>
      <c r="AD659" t="s">
        <v>192</v>
      </c>
      <c r="AE659" t="s">
        <v>192</v>
      </c>
      <c r="AF659" t="s">
        <v>590</v>
      </c>
      <c r="AG659" t="s">
        <v>188</v>
      </c>
      <c r="AH659" s="13" t="str" cm="1">
        <f t="array" ref="AH659">IFERROR(_xlfn.TEXTJOIN(", ", TRUE, _xlfn.UNIQUE(_xlfn._xlws.FILTER(attendance_list[Group number], attendance_list[Child ID]=child_info[[#This Row],[Child ID]]))), "no match")</f>
        <v>3-10 років, 11+</v>
      </c>
      <c r="AI659" s="13">
        <f>SUMIFS(attendance_list[Count],attendance_list[Child ID],child_info[[#This Row],[Child ID]])</f>
        <v>2</v>
      </c>
      <c r="AJ659" s="36">
        <f>IFERROR(1/(1/_xlfn.MAXIFS(attendance_list[Date of attendence],attendance_list[Child ID],child_info[[#This Row],[Child ID]],attendance_list[Count Visits],1)),"---")</f>
        <v>45764</v>
      </c>
      <c r="AK659" s="36">
        <f>IFERROR(1/(1/_xlfn.MAXIFS(attendance_list[Date of attendence],attendance_list[Child ID],child_info[[#This Row],[Child ID]],attendance_list[Count Visits],2)),"---")</f>
        <v>45832</v>
      </c>
      <c r="AL659" s="13">
        <f>SUMIFS(attendance_list[Count],attendance_list[Child ID],child_info[[#This Row],[Child ID]],attendance_list[Program],child_info[[#Headers],[TEAM_UP]])</f>
        <v>0</v>
      </c>
      <c r="AM659" s="13" t="str">
        <f>IF(child_info[[#This Row],[TEAM_UP]]&gt;=12,"yes","no")</f>
        <v>no</v>
      </c>
      <c r="AN659" s="36" t="str">
        <f>IFERROR(1/(1/_xlfn.MAXIFS(attendance_list[Date of attendence],attendance_list[Child ID],child_info[[#This Row],[Child ID]],attendance_list[Program],"TEAM_UP",attendance_list[Count2],12)),"---")</f>
        <v>---</v>
      </c>
      <c r="AO659" s="13">
        <f>SUMIFS(attendance_list[Count],attendance_list[Child ID],child_info[[#This Row],[Child ID]],attendance_list[Program],child_info[[#Headers],[HEART]])</f>
        <v>0</v>
      </c>
      <c r="AP659" s="13" t="str">
        <f>IF(child_info[[#This Row],[HEART]]&gt;=10,"yes","no")</f>
        <v>no</v>
      </c>
      <c r="AQ659" s="36" t="str">
        <f>IFERROR(1/(1/_xlfn.MAXIFS(attendance_list[Date of attendence],attendance_list[Child ID],child_info[[#This Row],[Child ID]],attendance_list[Program],"HEART",attendance_list[Count2],10)),"---")</f>
        <v>---</v>
      </c>
      <c r="AR659" s="13">
        <f>SUMIFS(attendance_list[Count],attendance_list[Child ID],child_info[[#This Row],[Child ID]],attendance_list[Program],child_info[[#Headers],[CYR]])</f>
        <v>0</v>
      </c>
      <c r="AS659" s="13" t="str">
        <f>IF(child_info[[#This Row],[CYR]]&gt;=10,"yes","no")</f>
        <v>no</v>
      </c>
      <c r="AT659" s="36" t="str">
        <f>IFERROR(1/(1/_xlfn.MAXIFS(attendance_list[Date of attendence],attendance_list[Child ID],child_info[[#This Row],[Child ID]],attendance_list[Program],"CYR",attendance_list[Count2],10)),"---")</f>
        <v>---</v>
      </c>
      <c r="AU659" s="13">
        <f>SUMIFS(attendance_list[Count],attendance_list[Child ID],child_info[[#This Row],[Child ID]],attendance_list[Program],child_info[[#Headers],[ISMF]])</f>
        <v>0</v>
      </c>
      <c r="AV659" s="13" t="str">
        <f>IF(child_info[[#This Row],[ISMF]]&gt;=10,"yes","no")</f>
        <v>no</v>
      </c>
      <c r="AW659" s="36" t="str">
        <f>IFERROR(1/(1/_xlfn.MAXIFS(attendance_list[Date of attendence],attendance_list[Child ID],child_info[[#This Row],[Child ID]],attendance_list[Program],"ISMF",attendance_list[Count2],10)),"---")</f>
        <v>---</v>
      </c>
      <c r="AX659" s="13">
        <f>SUMIFS(attendance_list[Count],attendance_list[Child ID],child_info[[#This Row],[Child ID]],attendance_list[Program],"safe_families")</f>
        <v>0</v>
      </c>
      <c r="AY659" s="13">
        <f>SUMIFS(attendance_list[Count],attendance_list[Child ID],child_info[[#This Row],[Child ID]],attendance_list[Program],"JSWP")</f>
        <v>0</v>
      </c>
      <c r="AZ659" s="13">
        <f>SUM(child_info[[#This Row],[SF (Safe Families)]:[JSWP (Joint session with parents)]])</f>
        <v>0</v>
      </c>
      <c r="BA659" s="13" t="str">
        <f>IF(child_info[[#This Row],[SF + JSWP]]&gt;=5,"yes","no")</f>
        <v>no</v>
      </c>
      <c r="BB659" s="36" t="str">
        <f>IFERROR(1/(1/_xlfn.MAXIFS(attendance_list[Date of attendence],attendance_list[Child ID],child_info[[#This Row],[Child ID]],attendance_list[Count SF+JSPW],5)),"---")</f>
        <v>---</v>
      </c>
      <c r="BC659" s="40">
        <f>SUMIFS(attendance_list[Count],attendance_list[Child ID],child_info[[#This Row],[Child ID]],attendance_list[Program],"recreational_activity")</f>
        <v>2</v>
      </c>
      <c r="BD659" s="13">
        <f>SUMIFS(attendance_list[Count],attendance_list[Child ID],child_info[[#This Row],[Child ID]],attendance_list[Program],"informal_education_activity")</f>
        <v>0</v>
      </c>
      <c r="BE659" s="13">
        <f>SUMIFS(attendance_list[Count],attendance_list[Child ID],child_info[[#This Row],[Child ID]],attendance_list[Program],child_info[[#Headers],[SEL]])</f>
        <v>0</v>
      </c>
      <c r="BF659" s="13">
        <f>SUMIFS(attendance_list[Count],attendance_list[Child ID],child_info[[#This Row],[Child ID]],attendance_list[Program],child_info[[#Headers],[SOCR]])</f>
        <v>0</v>
      </c>
      <c r="BG659" s="13">
        <f>SUMIFS(attendance_list[Count],attendance_list[Child ID],child_info[[#This Row],[Child ID]],attendance_list[Program],child_info[[#Headers],[EORE]])</f>
        <v>0</v>
      </c>
      <c r="BH659" s="13">
        <f>SUMIFS(attendance_list[Count],attendance_list[Child ID],child_info[[#This Row],[Child ID]],attendance_list[Program],child_info[[#Headers],[GBV]])</f>
        <v>0</v>
      </c>
      <c r="BI659" s="13">
        <f>SUMIFS(attendance_list[Count],attendance_list[Child ID],child_info[[#This Row],[Child ID]],attendance_list[Program],child_info[[#Headers],[LA]])</f>
        <v>0</v>
      </c>
      <c r="BJ659" t="s">
        <v>7913</v>
      </c>
      <c r="BK659" t="s">
        <v>7645</v>
      </c>
      <c r="BL659" t="s">
        <v>7913</v>
      </c>
      <c r="BM659" t="s">
        <v>7645</v>
      </c>
      <c r="BN659" t="s">
        <v>7645</v>
      </c>
      <c r="BO659" t="s">
        <v>21</v>
      </c>
      <c r="BP659" s="1">
        <v>45927.461354166669</v>
      </c>
      <c r="BQ659" s="1">
        <v>46057.602789351855</v>
      </c>
      <c r="BR659" t="s">
        <v>191</v>
      </c>
      <c r="BS659" t="str">
        <f>_xlfn.CONCAT(child_info[[#This Row],[Сhild Full Name]],child_info[[#This Row],[Date of birth]])</f>
        <v>Двигун Анастасія41293</v>
      </c>
    </row>
    <row r="660" spans="1:71" customFormat="1" hidden="1" x14ac:dyDescent="0.25">
      <c r="A660" t="s">
        <v>2816</v>
      </c>
      <c r="B660" t="s">
        <v>128</v>
      </c>
      <c r="C660" t="s">
        <v>9254</v>
      </c>
      <c r="D660" t="s">
        <v>14</v>
      </c>
      <c r="E660" t="s">
        <v>123</v>
      </c>
      <c r="F660" t="s">
        <v>124</v>
      </c>
      <c r="G660" t="s">
        <v>125</v>
      </c>
      <c r="H660" t="s">
        <v>129</v>
      </c>
      <c r="I660" t="s">
        <v>13</v>
      </c>
      <c r="J660" s="36">
        <v>45764</v>
      </c>
      <c r="K660" t="s">
        <v>2819</v>
      </c>
      <c r="L660" t="s">
        <v>2820</v>
      </c>
      <c r="M660" t="s">
        <v>2817</v>
      </c>
      <c r="N660" t="s">
        <v>8537</v>
      </c>
      <c r="O660" t="s">
        <v>9255</v>
      </c>
      <c r="P660" s="37">
        <v>41030</v>
      </c>
      <c r="Q660">
        <v>13</v>
      </c>
      <c r="R660" t="s">
        <v>7754</v>
      </c>
      <c r="S660">
        <v>12</v>
      </c>
      <c r="T660" t="s">
        <v>7754</v>
      </c>
      <c r="U660" t="s">
        <v>7654</v>
      </c>
      <c r="V660" t="s">
        <v>184</v>
      </c>
      <c r="W660" t="s">
        <v>7641</v>
      </c>
      <c r="X660" t="s">
        <v>7633</v>
      </c>
      <c r="Y660" t="s">
        <v>7633</v>
      </c>
      <c r="Z660" t="s">
        <v>192</v>
      </c>
      <c r="AA660" t="s">
        <v>7634</v>
      </c>
      <c r="AD660" t="s">
        <v>192</v>
      </c>
      <c r="AE660" t="s">
        <v>192</v>
      </c>
      <c r="AF660" t="s">
        <v>590</v>
      </c>
      <c r="AG660" t="s">
        <v>188</v>
      </c>
      <c r="AH660" s="13" t="str" cm="1">
        <f t="array" ref="AH660">IFERROR(_xlfn.TEXTJOIN(", ", TRUE, _xlfn.UNIQUE(_xlfn._xlws.FILTER(attendance_list[Group number], attendance_list[Child ID]=child_info[[#This Row],[Child ID]]))), "no match")</f>
        <v>3-10 років, 11+</v>
      </c>
      <c r="AI660" s="13">
        <f>SUMIFS(attendance_list[Count],attendance_list[Child ID],child_info[[#This Row],[Child ID]])</f>
        <v>2</v>
      </c>
      <c r="AJ660" s="36">
        <f>IFERROR(1/(1/_xlfn.MAXIFS(attendance_list[Date of attendence],attendance_list[Child ID],child_info[[#This Row],[Child ID]],attendance_list[Count Visits],1)),"---")</f>
        <v>45764</v>
      </c>
      <c r="AK660" s="36">
        <f>IFERROR(1/(1/_xlfn.MAXIFS(attendance_list[Date of attendence],attendance_list[Child ID],child_info[[#This Row],[Child ID]],attendance_list[Count Visits],2)),"---")</f>
        <v>45832</v>
      </c>
      <c r="AL660" s="13">
        <f>SUMIFS(attendance_list[Count],attendance_list[Child ID],child_info[[#This Row],[Child ID]],attendance_list[Program],child_info[[#Headers],[TEAM_UP]])</f>
        <v>0</v>
      </c>
      <c r="AM660" s="13" t="str">
        <f>IF(child_info[[#This Row],[TEAM_UP]]&gt;=12,"yes","no")</f>
        <v>no</v>
      </c>
      <c r="AN660" s="36" t="str">
        <f>IFERROR(1/(1/_xlfn.MAXIFS(attendance_list[Date of attendence],attendance_list[Child ID],child_info[[#This Row],[Child ID]],attendance_list[Program],"TEAM_UP",attendance_list[Count2],12)),"---")</f>
        <v>---</v>
      </c>
      <c r="AO660" s="13">
        <f>SUMIFS(attendance_list[Count],attendance_list[Child ID],child_info[[#This Row],[Child ID]],attendance_list[Program],child_info[[#Headers],[HEART]])</f>
        <v>0</v>
      </c>
      <c r="AP660" s="13" t="str">
        <f>IF(child_info[[#This Row],[HEART]]&gt;=10,"yes","no")</f>
        <v>no</v>
      </c>
      <c r="AQ660" s="36" t="str">
        <f>IFERROR(1/(1/_xlfn.MAXIFS(attendance_list[Date of attendence],attendance_list[Child ID],child_info[[#This Row],[Child ID]],attendance_list[Program],"HEART",attendance_list[Count2],10)),"---")</f>
        <v>---</v>
      </c>
      <c r="AR660" s="13">
        <f>SUMIFS(attendance_list[Count],attendance_list[Child ID],child_info[[#This Row],[Child ID]],attendance_list[Program],child_info[[#Headers],[CYR]])</f>
        <v>0</v>
      </c>
      <c r="AS660" s="13" t="str">
        <f>IF(child_info[[#This Row],[CYR]]&gt;=10,"yes","no")</f>
        <v>no</v>
      </c>
      <c r="AT660" s="36" t="str">
        <f>IFERROR(1/(1/_xlfn.MAXIFS(attendance_list[Date of attendence],attendance_list[Child ID],child_info[[#This Row],[Child ID]],attendance_list[Program],"CYR",attendance_list[Count2],10)),"---")</f>
        <v>---</v>
      </c>
      <c r="AU660" s="13">
        <f>SUMIFS(attendance_list[Count],attendance_list[Child ID],child_info[[#This Row],[Child ID]],attendance_list[Program],child_info[[#Headers],[ISMF]])</f>
        <v>0</v>
      </c>
      <c r="AV660" s="13" t="str">
        <f>IF(child_info[[#This Row],[ISMF]]&gt;=10,"yes","no")</f>
        <v>no</v>
      </c>
      <c r="AW660" s="36" t="str">
        <f>IFERROR(1/(1/_xlfn.MAXIFS(attendance_list[Date of attendence],attendance_list[Child ID],child_info[[#This Row],[Child ID]],attendance_list[Program],"ISMF",attendance_list[Count2],10)),"---")</f>
        <v>---</v>
      </c>
      <c r="AX660" s="13">
        <f>SUMIFS(attendance_list[Count],attendance_list[Child ID],child_info[[#This Row],[Child ID]],attendance_list[Program],"safe_families")</f>
        <v>0</v>
      </c>
      <c r="AY660" s="13">
        <f>SUMIFS(attendance_list[Count],attendance_list[Child ID],child_info[[#This Row],[Child ID]],attendance_list[Program],"JSWP")</f>
        <v>0</v>
      </c>
      <c r="AZ660" s="13">
        <f>SUM(child_info[[#This Row],[SF (Safe Families)]:[JSWP (Joint session with parents)]])</f>
        <v>0</v>
      </c>
      <c r="BA660" s="13" t="str">
        <f>IF(child_info[[#This Row],[SF + JSWP]]&gt;=5,"yes","no")</f>
        <v>no</v>
      </c>
      <c r="BB660" s="36" t="str">
        <f>IFERROR(1/(1/_xlfn.MAXIFS(attendance_list[Date of attendence],attendance_list[Child ID],child_info[[#This Row],[Child ID]],attendance_list[Count SF+JSPW],5)),"---")</f>
        <v>---</v>
      </c>
      <c r="BC660" s="40">
        <f>SUMIFS(attendance_list[Count],attendance_list[Child ID],child_info[[#This Row],[Child ID]],attendance_list[Program],"recreational_activity")</f>
        <v>2</v>
      </c>
      <c r="BD660" s="13">
        <f>SUMIFS(attendance_list[Count],attendance_list[Child ID],child_info[[#This Row],[Child ID]],attendance_list[Program],"informal_education_activity")</f>
        <v>0</v>
      </c>
      <c r="BE660" s="13">
        <f>SUMIFS(attendance_list[Count],attendance_list[Child ID],child_info[[#This Row],[Child ID]],attendance_list[Program],child_info[[#Headers],[SEL]])</f>
        <v>0</v>
      </c>
      <c r="BF660" s="13">
        <f>SUMIFS(attendance_list[Count],attendance_list[Child ID],child_info[[#This Row],[Child ID]],attendance_list[Program],child_info[[#Headers],[SOCR]])</f>
        <v>0</v>
      </c>
      <c r="BG660" s="13">
        <f>SUMIFS(attendance_list[Count],attendance_list[Child ID],child_info[[#This Row],[Child ID]],attendance_list[Program],child_info[[#Headers],[EORE]])</f>
        <v>0</v>
      </c>
      <c r="BH660" s="13">
        <f>SUMIFS(attendance_list[Count],attendance_list[Child ID],child_info[[#This Row],[Child ID]],attendance_list[Program],child_info[[#Headers],[GBV]])</f>
        <v>0</v>
      </c>
      <c r="BI660" s="13">
        <f>SUMIFS(attendance_list[Count],attendance_list[Child ID],child_info[[#This Row],[Child ID]],attendance_list[Program],child_info[[#Headers],[LA]])</f>
        <v>0</v>
      </c>
      <c r="BO660" t="s">
        <v>21</v>
      </c>
      <c r="BP660" s="1">
        <v>45927.463495370372</v>
      </c>
      <c r="BQ660" s="1">
        <v>46057.601759259262</v>
      </c>
      <c r="BR660" t="s">
        <v>191</v>
      </c>
      <c r="BS660" t="str">
        <f>_xlfn.CONCAT(child_info[[#This Row],[Сhild Full Name]],child_info[[#This Row],[Date of birth]])</f>
        <v>Бережний Костянтин41030</v>
      </c>
    </row>
    <row r="661" spans="1:71" customFormat="1" hidden="1" x14ac:dyDescent="0.25">
      <c r="A661" t="s">
        <v>2821</v>
      </c>
      <c r="B661" t="s">
        <v>128</v>
      </c>
      <c r="C661" t="s">
        <v>9256</v>
      </c>
      <c r="D661" t="s">
        <v>14</v>
      </c>
      <c r="E661" t="s">
        <v>123</v>
      </c>
      <c r="F661" t="s">
        <v>124</v>
      </c>
      <c r="G661" t="s">
        <v>125</v>
      </c>
      <c r="H661" t="s">
        <v>129</v>
      </c>
      <c r="I661" t="s">
        <v>13</v>
      </c>
      <c r="J661" s="36">
        <v>45764</v>
      </c>
      <c r="K661" t="s">
        <v>2823</v>
      </c>
      <c r="L661" t="s">
        <v>2824</v>
      </c>
      <c r="M661" t="s">
        <v>2822</v>
      </c>
      <c r="N661" t="s">
        <v>2373</v>
      </c>
      <c r="O661" t="s">
        <v>9257</v>
      </c>
      <c r="P661" s="37">
        <v>40397</v>
      </c>
      <c r="Q661">
        <v>15</v>
      </c>
      <c r="R661" t="s">
        <v>7912</v>
      </c>
      <c r="S661">
        <v>14</v>
      </c>
      <c r="T661" t="s">
        <v>7754</v>
      </c>
      <c r="U661" t="s">
        <v>7654</v>
      </c>
      <c r="V661" t="s">
        <v>184</v>
      </c>
      <c r="W661" t="s">
        <v>7641</v>
      </c>
      <c r="X661" t="s">
        <v>7633</v>
      </c>
      <c r="Y661" t="s">
        <v>7633</v>
      </c>
      <c r="Z661" t="s">
        <v>192</v>
      </c>
      <c r="AA661" t="s">
        <v>7634</v>
      </c>
      <c r="AD661" t="s">
        <v>192</v>
      </c>
      <c r="AE661" t="s">
        <v>192</v>
      </c>
      <c r="AF661" t="s">
        <v>590</v>
      </c>
      <c r="AG661" t="s">
        <v>188</v>
      </c>
      <c r="AH661" s="13" t="str" cm="1">
        <f t="array" ref="AH661">IFERROR(_xlfn.TEXTJOIN(", ", TRUE, _xlfn.UNIQUE(_xlfn._xlws.FILTER(attendance_list[Group number], attendance_list[Child ID]=child_info[[#This Row],[Child ID]]))), "no match")</f>
        <v>3-10 років, 11+</v>
      </c>
      <c r="AI661" s="13">
        <f>SUMIFS(attendance_list[Count],attendance_list[Child ID],child_info[[#This Row],[Child ID]])</f>
        <v>2</v>
      </c>
      <c r="AJ661" s="36">
        <f>IFERROR(1/(1/_xlfn.MAXIFS(attendance_list[Date of attendence],attendance_list[Child ID],child_info[[#This Row],[Child ID]],attendance_list[Count Visits],1)),"---")</f>
        <v>45764</v>
      </c>
      <c r="AK661" s="36">
        <f>IFERROR(1/(1/_xlfn.MAXIFS(attendance_list[Date of attendence],attendance_list[Child ID],child_info[[#This Row],[Child ID]],attendance_list[Count Visits],2)),"---")</f>
        <v>45832</v>
      </c>
      <c r="AL661" s="13">
        <f>SUMIFS(attendance_list[Count],attendance_list[Child ID],child_info[[#This Row],[Child ID]],attendance_list[Program],child_info[[#Headers],[TEAM_UP]])</f>
        <v>0</v>
      </c>
      <c r="AM661" s="13" t="str">
        <f>IF(child_info[[#This Row],[TEAM_UP]]&gt;=12,"yes","no")</f>
        <v>no</v>
      </c>
      <c r="AN661" s="36" t="str">
        <f>IFERROR(1/(1/_xlfn.MAXIFS(attendance_list[Date of attendence],attendance_list[Child ID],child_info[[#This Row],[Child ID]],attendance_list[Program],"TEAM_UP",attendance_list[Count2],12)),"---")</f>
        <v>---</v>
      </c>
      <c r="AO661" s="13">
        <f>SUMIFS(attendance_list[Count],attendance_list[Child ID],child_info[[#This Row],[Child ID]],attendance_list[Program],child_info[[#Headers],[HEART]])</f>
        <v>0</v>
      </c>
      <c r="AP661" s="13" t="str">
        <f>IF(child_info[[#This Row],[HEART]]&gt;=10,"yes","no")</f>
        <v>no</v>
      </c>
      <c r="AQ661" s="36" t="str">
        <f>IFERROR(1/(1/_xlfn.MAXIFS(attendance_list[Date of attendence],attendance_list[Child ID],child_info[[#This Row],[Child ID]],attendance_list[Program],"HEART",attendance_list[Count2],10)),"---")</f>
        <v>---</v>
      </c>
      <c r="AR661" s="13">
        <f>SUMIFS(attendance_list[Count],attendance_list[Child ID],child_info[[#This Row],[Child ID]],attendance_list[Program],child_info[[#Headers],[CYR]])</f>
        <v>0</v>
      </c>
      <c r="AS661" s="13" t="str">
        <f>IF(child_info[[#This Row],[CYR]]&gt;=10,"yes","no")</f>
        <v>no</v>
      </c>
      <c r="AT661" s="36" t="str">
        <f>IFERROR(1/(1/_xlfn.MAXIFS(attendance_list[Date of attendence],attendance_list[Child ID],child_info[[#This Row],[Child ID]],attendance_list[Program],"CYR",attendance_list[Count2],10)),"---")</f>
        <v>---</v>
      </c>
      <c r="AU661" s="13">
        <f>SUMIFS(attendance_list[Count],attendance_list[Child ID],child_info[[#This Row],[Child ID]],attendance_list[Program],child_info[[#Headers],[ISMF]])</f>
        <v>0</v>
      </c>
      <c r="AV661" s="13" t="str">
        <f>IF(child_info[[#This Row],[ISMF]]&gt;=10,"yes","no")</f>
        <v>no</v>
      </c>
      <c r="AW661" s="36" t="str">
        <f>IFERROR(1/(1/_xlfn.MAXIFS(attendance_list[Date of attendence],attendance_list[Child ID],child_info[[#This Row],[Child ID]],attendance_list[Program],"ISMF",attendance_list[Count2],10)),"---")</f>
        <v>---</v>
      </c>
      <c r="AX661" s="13">
        <f>SUMIFS(attendance_list[Count],attendance_list[Child ID],child_info[[#This Row],[Child ID]],attendance_list[Program],"safe_families")</f>
        <v>0</v>
      </c>
      <c r="AY661" s="13">
        <f>SUMIFS(attendance_list[Count],attendance_list[Child ID],child_info[[#This Row],[Child ID]],attendance_list[Program],"JSWP")</f>
        <v>0</v>
      </c>
      <c r="AZ661" s="13">
        <f>SUM(child_info[[#This Row],[SF (Safe Families)]:[JSWP (Joint session with parents)]])</f>
        <v>0</v>
      </c>
      <c r="BA661" s="13" t="str">
        <f>IF(child_info[[#This Row],[SF + JSWP]]&gt;=5,"yes","no")</f>
        <v>no</v>
      </c>
      <c r="BB661" s="36" t="str">
        <f>IFERROR(1/(1/_xlfn.MAXIFS(attendance_list[Date of attendence],attendance_list[Child ID],child_info[[#This Row],[Child ID]],attendance_list[Count SF+JSPW],5)),"---")</f>
        <v>---</v>
      </c>
      <c r="BC661" s="40">
        <f>SUMIFS(attendance_list[Count],attendance_list[Child ID],child_info[[#This Row],[Child ID]],attendance_list[Program],"recreational_activity")</f>
        <v>2</v>
      </c>
      <c r="BD661" s="13">
        <f>SUMIFS(attendance_list[Count],attendance_list[Child ID],child_info[[#This Row],[Child ID]],attendance_list[Program],"informal_education_activity")</f>
        <v>0</v>
      </c>
      <c r="BE661" s="13">
        <f>SUMIFS(attendance_list[Count],attendance_list[Child ID],child_info[[#This Row],[Child ID]],attendance_list[Program],child_info[[#Headers],[SEL]])</f>
        <v>0</v>
      </c>
      <c r="BF661" s="13">
        <f>SUMIFS(attendance_list[Count],attendance_list[Child ID],child_info[[#This Row],[Child ID]],attendance_list[Program],child_info[[#Headers],[SOCR]])</f>
        <v>0</v>
      </c>
      <c r="BG661" s="13">
        <f>SUMIFS(attendance_list[Count],attendance_list[Child ID],child_info[[#This Row],[Child ID]],attendance_list[Program],child_info[[#Headers],[EORE]])</f>
        <v>0</v>
      </c>
      <c r="BH661" s="13">
        <f>SUMIFS(attendance_list[Count],attendance_list[Child ID],child_info[[#This Row],[Child ID]],attendance_list[Program],child_info[[#Headers],[GBV]])</f>
        <v>0</v>
      </c>
      <c r="BI661" s="13">
        <f>SUMIFS(attendance_list[Count],attendance_list[Child ID],child_info[[#This Row],[Child ID]],attendance_list[Program],child_info[[#Headers],[LA]])</f>
        <v>0</v>
      </c>
      <c r="BJ661" t="s">
        <v>7913</v>
      </c>
      <c r="BK661" t="s">
        <v>7913</v>
      </c>
      <c r="BL661" t="s">
        <v>7913</v>
      </c>
      <c r="BM661" t="s">
        <v>7913</v>
      </c>
      <c r="BN661" t="s">
        <v>7913</v>
      </c>
      <c r="BO661" t="s">
        <v>21</v>
      </c>
      <c r="BP661" s="1">
        <v>45927.465451388889</v>
      </c>
      <c r="BQ661" s="1">
        <v>46057.602939814817</v>
      </c>
      <c r="BR661" t="s">
        <v>191</v>
      </c>
      <c r="BS661" t="str">
        <f>_xlfn.CONCAT(child_info[[#This Row],[Сhild Full Name]],child_info[[#This Row],[Date of birth]])</f>
        <v>Коваленко Ігор40397</v>
      </c>
    </row>
    <row r="662" spans="1:71" customFormat="1" hidden="1" x14ac:dyDescent="0.25">
      <c r="A662" t="s">
        <v>2825</v>
      </c>
      <c r="B662" t="s">
        <v>128</v>
      </c>
      <c r="C662" t="s">
        <v>9258</v>
      </c>
      <c r="D662" t="s">
        <v>14</v>
      </c>
      <c r="E662" t="s">
        <v>123</v>
      </c>
      <c r="F662" t="s">
        <v>124</v>
      </c>
      <c r="G662" t="s">
        <v>125</v>
      </c>
      <c r="H662" t="s">
        <v>129</v>
      </c>
      <c r="I662" t="s">
        <v>13</v>
      </c>
      <c r="J662" s="36">
        <v>45778</v>
      </c>
      <c r="K662" t="s">
        <v>2827</v>
      </c>
      <c r="L662" t="s">
        <v>2828</v>
      </c>
      <c r="M662" t="s">
        <v>2826</v>
      </c>
      <c r="N662" t="s">
        <v>3880</v>
      </c>
      <c r="O662" t="s">
        <v>9259</v>
      </c>
      <c r="P662" s="37">
        <v>41679</v>
      </c>
      <c r="Q662">
        <v>11</v>
      </c>
      <c r="R662" t="s">
        <v>7754</v>
      </c>
      <c r="S662">
        <v>11</v>
      </c>
      <c r="T662" t="s">
        <v>7754</v>
      </c>
      <c r="U662" t="s">
        <v>7654</v>
      </c>
      <c r="V662" t="s">
        <v>184</v>
      </c>
      <c r="W662" t="s">
        <v>7641</v>
      </c>
      <c r="X662" t="s">
        <v>7633</v>
      </c>
      <c r="Y662" t="s">
        <v>7633</v>
      </c>
      <c r="Z662" t="s">
        <v>192</v>
      </c>
      <c r="AA662" t="s">
        <v>7634</v>
      </c>
      <c r="AD662" t="s">
        <v>192</v>
      </c>
      <c r="AE662" t="s">
        <v>192</v>
      </c>
      <c r="AF662" t="s">
        <v>590</v>
      </c>
      <c r="AG662" t="s">
        <v>188</v>
      </c>
      <c r="AH662" s="13" t="str" cm="1">
        <f t="array" ref="AH662">IFERROR(_xlfn.TEXTJOIN(", ", TRUE, _xlfn.UNIQUE(_xlfn._xlws.FILTER(attendance_list[Group number], attendance_list[Child ID]=child_info[[#This Row],[Child ID]]))), "no match")</f>
        <v>10-13 років</v>
      </c>
      <c r="AI662" s="13">
        <f>SUMIFS(attendance_list[Count],attendance_list[Child ID],child_info[[#This Row],[Child ID]])</f>
        <v>1</v>
      </c>
      <c r="AJ662" s="36">
        <f>IFERROR(1/(1/_xlfn.MAXIFS(attendance_list[Date of attendence],attendance_list[Child ID],child_info[[#This Row],[Child ID]],attendance_list[Count Visits],1)),"---")</f>
        <v>45778</v>
      </c>
      <c r="AK662" s="36" t="str">
        <f>IFERROR(1/(1/_xlfn.MAXIFS(attendance_list[Date of attendence],attendance_list[Child ID],child_info[[#This Row],[Child ID]],attendance_list[Count Visits],2)),"---")</f>
        <v>---</v>
      </c>
      <c r="AL662" s="13">
        <f>SUMIFS(attendance_list[Count],attendance_list[Child ID],child_info[[#This Row],[Child ID]],attendance_list[Program],child_info[[#Headers],[TEAM_UP]])</f>
        <v>0</v>
      </c>
      <c r="AM662" s="13" t="str">
        <f>IF(child_info[[#This Row],[TEAM_UP]]&gt;=12,"yes","no")</f>
        <v>no</v>
      </c>
      <c r="AN662" s="36" t="str">
        <f>IFERROR(1/(1/_xlfn.MAXIFS(attendance_list[Date of attendence],attendance_list[Child ID],child_info[[#This Row],[Child ID]],attendance_list[Program],"TEAM_UP",attendance_list[Count2],12)),"---")</f>
        <v>---</v>
      </c>
      <c r="AO662" s="13">
        <f>SUMIFS(attendance_list[Count],attendance_list[Child ID],child_info[[#This Row],[Child ID]],attendance_list[Program],child_info[[#Headers],[HEART]])</f>
        <v>0</v>
      </c>
      <c r="AP662" s="13" t="str">
        <f>IF(child_info[[#This Row],[HEART]]&gt;=10,"yes","no")</f>
        <v>no</v>
      </c>
      <c r="AQ662" s="36" t="str">
        <f>IFERROR(1/(1/_xlfn.MAXIFS(attendance_list[Date of attendence],attendance_list[Child ID],child_info[[#This Row],[Child ID]],attendance_list[Program],"HEART",attendance_list[Count2],10)),"---")</f>
        <v>---</v>
      </c>
      <c r="AR662" s="13">
        <f>SUMIFS(attendance_list[Count],attendance_list[Child ID],child_info[[#This Row],[Child ID]],attendance_list[Program],child_info[[#Headers],[CYR]])</f>
        <v>0</v>
      </c>
      <c r="AS662" s="13" t="str">
        <f>IF(child_info[[#This Row],[CYR]]&gt;=10,"yes","no")</f>
        <v>no</v>
      </c>
      <c r="AT662" s="36" t="str">
        <f>IFERROR(1/(1/_xlfn.MAXIFS(attendance_list[Date of attendence],attendance_list[Child ID],child_info[[#This Row],[Child ID]],attendance_list[Program],"CYR",attendance_list[Count2],10)),"---")</f>
        <v>---</v>
      </c>
      <c r="AU662" s="13">
        <f>SUMIFS(attendance_list[Count],attendance_list[Child ID],child_info[[#This Row],[Child ID]],attendance_list[Program],child_info[[#Headers],[ISMF]])</f>
        <v>0</v>
      </c>
      <c r="AV662" s="13" t="str">
        <f>IF(child_info[[#This Row],[ISMF]]&gt;=10,"yes","no")</f>
        <v>no</v>
      </c>
      <c r="AW662" s="36" t="str">
        <f>IFERROR(1/(1/_xlfn.MAXIFS(attendance_list[Date of attendence],attendance_list[Child ID],child_info[[#This Row],[Child ID]],attendance_list[Program],"ISMF",attendance_list[Count2],10)),"---")</f>
        <v>---</v>
      </c>
      <c r="AX662" s="13">
        <f>SUMIFS(attendance_list[Count],attendance_list[Child ID],child_info[[#This Row],[Child ID]],attendance_list[Program],"safe_families")</f>
        <v>0</v>
      </c>
      <c r="AY662" s="13">
        <f>SUMIFS(attendance_list[Count],attendance_list[Child ID],child_info[[#This Row],[Child ID]],attendance_list[Program],"JSWP")</f>
        <v>0</v>
      </c>
      <c r="AZ662" s="13">
        <f>SUM(child_info[[#This Row],[SF (Safe Families)]:[JSWP (Joint session with parents)]])</f>
        <v>0</v>
      </c>
      <c r="BA662" s="13" t="str">
        <f>IF(child_info[[#This Row],[SF + JSWP]]&gt;=5,"yes","no")</f>
        <v>no</v>
      </c>
      <c r="BB662" s="36" t="str">
        <f>IFERROR(1/(1/_xlfn.MAXIFS(attendance_list[Date of attendence],attendance_list[Child ID],child_info[[#This Row],[Child ID]],attendance_list[Count SF+JSPW],5)),"---")</f>
        <v>---</v>
      </c>
      <c r="BC662" s="40">
        <f>SUMIFS(attendance_list[Count],attendance_list[Child ID],child_info[[#This Row],[Child ID]],attendance_list[Program],"recreational_activity")</f>
        <v>1</v>
      </c>
      <c r="BD662" s="13">
        <f>SUMIFS(attendance_list[Count],attendance_list[Child ID],child_info[[#This Row],[Child ID]],attendance_list[Program],"informal_education_activity")</f>
        <v>0</v>
      </c>
      <c r="BE662" s="13">
        <f>SUMIFS(attendance_list[Count],attendance_list[Child ID],child_info[[#This Row],[Child ID]],attendance_list[Program],child_info[[#Headers],[SEL]])</f>
        <v>0</v>
      </c>
      <c r="BF662" s="13">
        <f>SUMIFS(attendance_list[Count],attendance_list[Child ID],child_info[[#This Row],[Child ID]],attendance_list[Program],child_info[[#Headers],[SOCR]])</f>
        <v>0</v>
      </c>
      <c r="BG662" s="13">
        <f>SUMIFS(attendance_list[Count],attendance_list[Child ID],child_info[[#This Row],[Child ID]],attendance_list[Program],child_info[[#Headers],[EORE]])</f>
        <v>0</v>
      </c>
      <c r="BH662" s="13">
        <f>SUMIFS(attendance_list[Count],attendance_list[Child ID],child_info[[#This Row],[Child ID]],attendance_list[Program],child_info[[#Headers],[GBV]])</f>
        <v>0</v>
      </c>
      <c r="BI662" s="13">
        <f>SUMIFS(attendance_list[Count],attendance_list[Child ID],child_info[[#This Row],[Child ID]],attendance_list[Program],child_info[[#Headers],[LA]])</f>
        <v>0</v>
      </c>
      <c r="BJ662" t="s">
        <v>7636</v>
      </c>
      <c r="BK662" t="s">
        <v>9083</v>
      </c>
      <c r="BL662" t="s">
        <v>7913</v>
      </c>
      <c r="BM662" t="s">
        <v>7645</v>
      </c>
      <c r="BN662" t="s">
        <v>7913</v>
      </c>
      <c r="BO662" t="s">
        <v>21</v>
      </c>
      <c r="BP662" s="1">
        <v>45927.466493055559</v>
      </c>
      <c r="BQ662" s="1">
        <v>46057.602048611108</v>
      </c>
      <c r="BR662" t="s">
        <v>191</v>
      </c>
      <c r="BS662" t="str">
        <f>_xlfn.CONCAT(child_info[[#This Row],[Сhild Full Name]],child_info[[#This Row],[Date of birth]])</f>
        <v>Свинаренко Богдан41679</v>
      </c>
    </row>
    <row r="663" spans="1:71" customFormat="1" hidden="1" x14ac:dyDescent="0.25">
      <c r="A663" t="s">
        <v>2829</v>
      </c>
      <c r="B663" t="s">
        <v>128</v>
      </c>
      <c r="C663" t="s">
        <v>9260</v>
      </c>
      <c r="D663" t="s">
        <v>14</v>
      </c>
      <c r="E663" t="s">
        <v>123</v>
      </c>
      <c r="F663" t="s">
        <v>124</v>
      </c>
      <c r="G663" t="s">
        <v>125</v>
      </c>
      <c r="H663" t="s">
        <v>129</v>
      </c>
      <c r="I663" t="s">
        <v>13</v>
      </c>
      <c r="J663" s="36">
        <v>45764</v>
      </c>
      <c r="K663" t="s">
        <v>2831</v>
      </c>
      <c r="L663" t="s">
        <v>2832</v>
      </c>
      <c r="M663" t="s">
        <v>2830</v>
      </c>
      <c r="N663" t="s">
        <v>1041</v>
      </c>
      <c r="O663" t="s">
        <v>9261</v>
      </c>
      <c r="P663" s="37">
        <v>40777</v>
      </c>
      <c r="Q663">
        <v>14</v>
      </c>
      <c r="R663" t="s">
        <v>7754</v>
      </c>
      <c r="S663">
        <v>13</v>
      </c>
      <c r="T663" t="s">
        <v>7754</v>
      </c>
      <c r="U663" t="s">
        <v>7631</v>
      </c>
      <c r="V663" t="s">
        <v>184</v>
      </c>
      <c r="W663" t="s">
        <v>7641</v>
      </c>
      <c r="X663" t="s">
        <v>7633</v>
      </c>
      <c r="Y663" t="s">
        <v>7633</v>
      </c>
      <c r="Z663" t="s">
        <v>192</v>
      </c>
      <c r="AA663" t="s">
        <v>7634</v>
      </c>
      <c r="AD663" t="s">
        <v>192</v>
      </c>
      <c r="AE663" t="s">
        <v>192</v>
      </c>
      <c r="AF663" t="s">
        <v>590</v>
      </c>
      <c r="AG663" t="s">
        <v>188</v>
      </c>
      <c r="AH663" s="13" t="str" cm="1">
        <f t="array" ref="AH663">IFERROR(_xlfn.TEXTJOIN(", ", TRUE, _xlfn.UNIQUE(_xlfn._xlws.FILTER(attendance_list[Group number], attendance_list[Child ID]=child_info[[#This Row],[Child ID]]))), "no match")</f>
        <v>3-10 років, 6-11 років</v>
      </c>
      <c r="AI663" s="13">
        <f>SUMIFS(attendance_list[Count],attendance_list[Child ID],child_info[[#This Row],[Child ID]])</f>
        <v>2</v>
      </c>
      <c r="AJ663" s="36">
        <f>IFERROR(1/(1/_xlfn.MAXIFS(attendance_list[Date of attendence],attendance_list[Child ID],child_info[[#This Row],[Child ID]],attendance_list[Count Visits],1)),"---")</f>
        <v>45764</v>
      </c>
      <c r="AK663" s="36">
        <f>IFERROR(1/(1/_xlfn.MAXIFS(attendance_list[Date of attendence],attendance_list[Child ID],child_info[[#This Row],[Child ID]],attendance_list[Count Visits],2)),"---")</f>
        <v>45811</v>
      </c>
      <c r="AL663" s="13">
        <f>SUMIFS(attendance_list[Count],attendance_list[Child ID],child_info[[#This Row],[Child ID]],attendance_list[Program],child_info[[#Headers],[TEAM_UP]])</f>
        <v>0</v>
      </c>
      <c r="AM663" s="13" t="str">
        <f>IF(child_info[[#This Row],[TEAM_UP]]&gt;=12,"yes","no")</f>
        <v>no</v>
      </c>
      <c r="AN663" s="36" t="str">
        <f>IFERROR(1/(1/_xlfn.MAXIFS(attendance_list[Date of attendence],attendance_list[Child ID],child_info[[#This Row],[Child ID]],attendance_list[Program],"TEAM_UP",attendance_list[Count2],12)),"---")</f>
        <v>---</v>
      </c>
      <c r="AO663" s="13">
        <f>SUMIFS(attendance_list[Count],attendance_list[Child ID],child_info[[#This Row],[Child ID]],attendance_list[Program],child_info[[#Headers],[HEART]])</f>
        <v>0</v>
      </c>
      <c r="AP663" s="13" t="str">
        <f>IF(child_info[[#This Row],[HEART]]&gt;=10,"yes","no")</f>
        <v>no</v>
      </c>
      <c r="AQ663" s="36" t="str">
        <f>IFERROR(1/(1/_xlfn.MAXIFS(attendance_list[Date of attendence],attendance_list[Child ID],child_info[[#This Row],[Child ID]],attendance_list[Program],"HEART",attendance_list[Count2],10)),"---")</f>
        <v>---</v>
      </c>
      <c r="AR663" s="13">
        <f>SUMIFS(attendance_list[Count],attendance_list[Child ID],child_info[[#This Row],[Child ID]],attendance_list[Program],child_info[[#Headers],[CYR]])</f>
        <v>0</v>
      </c>
      <c r="AS663" s="13" t="str">
        <f>IF(child_info[[#This Row],[CYR]]&gt;=10,"yes","no")</f>
        <v>no</v>
      </c>
      <c r="AT663" s="36" t="str">
        <f>IFERROR(1/(1/_xlfn.MAXIFS(attendance_list[Date of attendence],attendance_list[Child ID],child_info[[#This Row],[Child ID]],attendance_list[Program],"CYR",attendance_list[Count2],10)),"---")</f>
        <v>---</v>
      </c>
      <c r="AU663" s="13">
        <f>SUMIFS(attendance_list[Count],attendance_list[Child ID],child_info[[#This Row],[Child ID]],attendance_list[Program],child_info[[#Headers],[ISMF]])</f>
        <v>0</v>
      </c>
      <c r="AV663" s="13" t="str">
        <f>IF(child_info[[#This Row],[ISMF]]&gt;=10,"yes","no")</f>
        <v>no</v>
      </c>
      <c r="AW663" s="36" t="str">
        <f>IFERROR(1/(1/_xlfn.MAXIFS(attendance_list[Date of attendence],attendance_list[Child ID],child_info[[#This Row],[Child ID]],attendance_list[Program],"ISMF",attendance_list[Count2],10)),"---")</f>
        <v>---</v>
      </c>
      <c r="AX663" s="13">
        <f>SUMIFS(attendance_list[Count],attendance_list[Child ID],child_info[[#This Row],[Child ID]],attendance_list[Program],"safe_families")</f>
        <v>0</v>
      </c>
      <c r="AY663" s="13">
        <f>SUMIFS(attendance_list[Count],attendance_list[Child ID],child_info[[#This Row],[Child ID]],attendance_list[Program],"JSWP")</f>
        <v>0</v>
      </c>
      <c r="AZ663" s="13">
        <f>SUM(child_info[[#This Row],[SF (Safe Families)]:[JSWP (Joint session with parents)]])</f>
        <v>0</v>
      </c>
      <c r="BA663" s="13" t="str">
        <f>IF(child_info[[#This Row],[SF + JSWP]]&gt;=5,"yes","no")</f>
        <v>no</v>
      </c>
      <c r="BB663" s="36" t="str">
        <f>IFERROR(1/(1/_xlfn.MAXIFS(attendance_list[Date of attendence],attendance_list[Child ID],child_info[[#This Row],[Child ID]],attendance_list[Count SF+JSPW],5)),"---")</f>
        <v>---</v>
      </c>
      <c r="BC663" s="40">
        <f>SUMIFS(attendance_list[Count],attendance_list[Child ID],child_info[[#This Row],[Child ID]],attendance_list[Program],"recreational_activity")</f>
        <v>2</v>
      </c>
      <c r="BD663" s="13">
        <f>SUMIFS(attendance_list[Count],attendance_list[Child ID],child_info[[#This Row],[Child ID]],attendance_list[Program],"informal_education_activity")</f>
        <v>0</v>
      </c>
      <c r="BE663" s="13">
        <f>SUMIFS(attendance_list[Count],attendance_list[Child ID],child_info[[#This Row],[Child ID]],attendance_list[Program],child_info[[#Headers],[SEL]])</f>
        <v>0</v>
      </c>
      <c r="BF663" s="13">
        <f>SUMIFS(attendance_list[Count],attendance_list[Child ID],child_info[[#This Row],[Child ID]],attendance_list[Program],child_info[[#Headers],[SOCR]])</f>
        <v>0</v>
      </c>
      <c r="BG663" s="13">
        <f>SUMIFS(attendance_list[Count],attendance_list[Child ID],child_info[[#This Row],[Child ID]],attendance_list[Program],child_info[[#Headers],[EORE]])</f>
        <v>0</v>
      </c>
      <c r="BH663" s="13">
        <f>SUMIFS(attendance_list[Count],attendance_list[Child ID],child_info[[#This Row],[Child ID]],attendance_list[Program],child_info[[#Headers],[GBV]])</f>
        <v>0</v>
      </c>
      <c r="BI663" s="13">
        <f>SUMIFS(attendance_list[Count],attendance_list[Child ID],child_info[[#This Row],[Child ID]],attendance_list[Program],child_info[[#Headers],[LA]])</f>
        <v>0</v>
      </c>
      <c r="BJ663" t="s">
        <v>7913</v>
      </c>
      <c r="BK663" t="s">
        <v>7913</v>
      </c>
      <c r="BL663" t="s">
        <v>7636</v>
      </c>
      <c r="BM663" t="s">
        <v>7636</v>
      </c>
      <c r="BN663" t="s">
        <v>7913</v>
      </c>
      <c r="BO663" t="s">
        <v>21</v>
      </c>
      <c r="BP663" s="1">
        <v>45927.46769675926</v>
      </c>
      <c r="BQ663" s="1">
        <v>46057.602708333332</v>
      </c>
      <c r="BR663" t="s">
        <v>191</v>
      </c>
      <c r="BS663" t="str">
        <f>_xlfn.CONCAT(child_info[[#This Row],[Сhild Full Name]],child_info[[#This Row],[Date of birth]])</f>
        <v>Коротун Софія40777</v>
      </c>
    </row>
    <row r="664" spans="1:71" customFormat="1" hidden="1" x14ac:dyDescent="0.25">
      <c r="A664" t="s">
        <v>2833</v>
      </c>
      <c r="B664" t="s">
        <v>128</v>
      </c>
      <c r="C664" t="s">
        <v>9262</v>
      </c>
      <c r="D664" t="s">
        <v>14</v>
      </c>
      <c r="E664" t="s">
        <v>123</v>
      </c>
      <c r="F664" t="s">
        <v>124</v>
      </c>
      <c r="G664" t="s">
        <v>125</v>
      </c>
      <c r="H664" t="s">
        <v>129</v>
      </c>
      <c r="I664" t="s">
        <v>13</v>
      </c>
      <c r="J664" s="36">
        <v>45778</v>
      </c>
      <c r="K664" t="s">
        <v>2834</v>
      </c>
      <c r="L664" t="s">
        <v>2835</v>
      </c>
      <c r="M664" t="s">
        <v>2547</v>
      </c>
      <c r="N664" t="s">
        <v>1021</v>
      </c>
      <c r="O664" t="s">
        <v>9263</v>
      </c>
      <c r="P664" s="37">
        <v>41624</v>
      </c>
      <c r="Q664">
        <v>12</v>
      </c>
      <c r="R664" t="s">
        <v>7754</v>
      </c>
      <c r="S664">
        <v>11</v>
      </c>
      <c r="T664" t="s">
        <v>7754</v>
      </c>
      <c r="U664" t="s">
        <v>7631</v>
      </c>
      <c r="V664" t="s">
        <v>184</v>
      </c>
      <c r="W664" t="s">
        <v>7641</v>
      </c>
      <c r="X664" t="s">
        <v>7633</v>
      </c>
      <c r="Y664" t="s">
        <v>7633</v>
      </c>
      <c r="Z664" t="s">
        <v>192</v>
      </c>
      <c r="AA664" t="s">
        <v>7634</v>
      </c>
      <c r="AD664" t="s">
        <v>192</v>
      </c>
      <c r="AE664" t="s">
        <v>192</v>
      </c>
      <c r="AF664" t="s">
        <v>590</v>
      </c>
      <c r="AG664" t="s">
        <v>188</v>
      </c>
      <c r="AH664" s="13" t="str" cm="1">
        <f t="array" ref="AH664">IFERROR(_xlfn.TEXTJOIN(", ", TRUE, _xlfn.UNIQUE(_xlfn._xlws.FILTER(attendance_list[Group number], attendance_list[Child ID]=child_info[[#This Row],[Child ID]]))), "no match")</f>
        <v>10-13 років, 6-9 років</v>
      </c>
      <c r="AI664" s="13">
        <f>SUMIFS(attendance_list[Count],attendance_list[Child ID],child_info[[#This Row],[Child ID]])</f>
        <v>2</v>
      </c>
      <c r="AJ664" s="36">
        <f>IFERROR(1/(1/_xlfn.MAXIFS(attendance_list[Date of attendence],attendance_list[Child ID],child_info[[#This Row],[Child ID]],attendance_list[Count Visits],1)),"---")</f>
        <v>45778</v>
      </c>
      <c r="AK664" s="36">
        <f>IFERROR(1/(1/_xlfn.MAXIFS(attendance_list[Date of attendence],attendance_list[Child ID],child_info[[#This Row],[Child ID]],attendance_list[Count Visits],2)),"---")</f>
        <v>45911</v>
      </c>
      <c r="AL664" s="13">
        <f>SUMIFS(attendance_list[Count],attendance_list[Child ID],child_info[[#This Row],[Child ID]],attendance_list[Program],child_info[[#Headers],[TEAM_UP]])</f>
        <v>0</v>
      </c>
      <c r="AM664" s="13" t="str">
        <f>IF(child_info[[#This Row],[TEAM_UP]]&gt;=12,"yes","no")</f>
        <v>no</v>
      </c>
      <c r="AN664" s="36" t="str">
        <f>IFERROR(1/(1/_xlfn.MAXIFS(attendance_list[Date of attendence],attendance_list[Child ID],child_info[[#This Row],[Child ID]],attendance_list[Program],"TEAM_UP",attendance_list[Count2],12)),"---")</f>
        <v>---</v>
      </c>
      <c r="AO664" s="13">
        <f>SUMIFS(attendance_list[Count],attendance_list[Child ID],child_info[[#This Row],[Child ID]],attendance_list[Program],child_info[[#Headers],[HEART]])</f>
        <v>1</v>
      </c>
      <c r="AP664" s="13" t="str">
        <f>IF(child_info[[#This Row],[HEART]]&gt;=10,"yes","no")</f>
        <v>no</v>
      </c>
      <c r="AQ664" s="36" t="str">
        <f>IFERROR(1/(1/_xlfn.MAXIFS(attendance_list[Date of attendence],attendance_list[Child ID],child_info[[#This Row],[Child ID]],attendance_list[Program],"HEART",attendance_list[Count2],10)),"---")</f>
        <v>---</v>
      </c>
      <c r="AR664" s="13">
        <f>SUMIFS(attendance_list[Count],attendance_list[Child ID],child_info[[#This Row],[Child ID]],attendance_list[Program],child_info[[#Headers],[CYR]])</f>
        <v>0</v>
      </c>
      <c r="AS664" s="13" t="str">
        <f>IF(child_info[[#This Row],[CYR]]&gt;=10,"yes","no")</f>
        <v>no</v>
      </c>
      <c r="AT664" s="36" t="str">
        <f>IFERROR(1/(1/_xlfn.MAXIFS(attendance_list[Date of attendence],attendance_list[Child ID],child_info[[#This Row],[Child ID]],attendance_list[Program],"CYR",attendance_list[Count2],10)),"---")</f>
        <v>---</v>
      </c>
      <c r="AU664" s="13">
        <f>SUMIFS(attendance_list[Count],attendance_list[Child ID],child_info[[#This Row],[Child ID]],attendance_list[Program],child_info[[#Headers],[ISMF]])</f>
        <v>0</v>
      </c>
      <c r="AV664" s="13" t="str">
        <f>IF(child_info[[#This Row],[ISMF]]&gt;=10,"yes","no")</f>
        <v>no</v>
      </c>
      <c r="AW664" s="36" t="str">
        <f>IFERROR(1/(1/_xlfn.MAXIFS(attendance_list[Date of attendence],attendance_list[Child ID],child_info[[#This Row],[Child ID]],attendance_list[Program],"ISMF",attendance_list[Count2],10)),"---")</f>
        <v>---</v>
      </c>
      <c r="AX664" s="13">
        <f>SUMIFS(attendance_list[Count],attendance_list[Child ID],child_info[[#This Row],[Child ID]],attendance_list[Program],"safe_families")</f>
        <v>0</v>
      </c>
      <c r="AY664" s="13">
        <f>SUMIFS(attendance_list[Count],attendance_list[Child ID],child_info[[#This Row],[Child ID]],attendance_list[Program],"JSWP")</f>
        <v>0</v>
      </c>
      <c r="AZ664" s="13">
        <f>SUM(child_info[[#This Row],[SF (Safe Families)]:[JSWP (Joint session with parents)]])</f>
        <v>0</v>
      </c>
      <c r="BA664" s="13" t="str">
        <f>IF(child_info[[#This Row],[SF + JSWP]]&gt;=5,"yes","no")</f>
        <v>no</v>
      </c>
      <c r="BB664" s="36" t="str">
        <f>IFERROR(1/(1/_xlfn.MAXIFS(attendance_list[Date of attendence],attendance_list[Child ID],child_info[[#This Row],[Child ID]],attendance_list[Count SF+JSPW],5)),"---")</f>
        <v>---</v>
      </c>
      <c r="BC664" s="40">
        <f>SUMIFS(attendance_list[Count],attendance_list[Child ID],child_info[[#This Row],[Child ID]],attendance_list[Program],"recreational_activity")</f>
        <v>1</v>
      </c>
      <c r="BD664" s="13">
        <f>SUMIFS(attendance_list[Count],attendance_list[Child ID],child_info[[#This Row],[Child ID]],attendance_list[Program],"informal_education_activity")</f>
        <v>0</v>
      </c>
      <c r="BE664" s="13">
        <f>SUMIFS(attendance_list[Count],attendance_list[Child ID],child_info[[#This Row],[Child ID]],attendance_list[Program],child_info[[#Headers],[SEL]])</f>
        <v>0</v>
      </c>
      <c r="BF664" s="13">
        <f>SUMIFS(attendance_list[Count],attendance_list[Child ID],child_info[[#This Row],[Child ID]],attendance_list[Program],child_info[[#Headers],[SOCR]])</f>
        <v>0</v>
      </c>
      <c r="BG664" s="13">
        <f>SUMIFS(attendance_list[Count],attendance_list[Child ID],child_info[[#This Row],[Child ID]],attendance_list[Program],child_info[[#Headers],[EORE]])</f>
        <v>0</v>
      </c>
      <c r="BH664" s="13">
        <f>SUMIFS(attendance_list[Count],attendance_list[Child ID],child_info[[#This Row],[Child ID]],attendance_list[Program],child_info[[#Headers],[GBV]])</f>
        <v>0</v>
      </c>
      <c r="BI664" s="13">
        <f>SUMIFS(attendance_list[Count],attendance_list[Child ID],child_info[[#This Row],[Child ID]],attendance_list[Program],child_info[[#Headers],[LA]])</f>
        <v>0</v>
      </c>
      <c r="BJ664" t="s">
        <v>7636</v>
      </c>
      <c r="BK664" t="s">
        <v>7636</v>
      </c>
      <c r="BL664" t="s">
        <v>7913</v>
      </c>
      <c r="BM664" t="s">
        <v>7636</v>
      </c>
      <c r="BN664" t="s">
        <v>7881</v>
      </c>
      <c r="BO664" t="s">
        <v>21</v>
      </c>
      <c r="BP664" s="1">
        <v>45927.468807870369</v>
      </c>
      <c r="BQ664" s="1">
        <v>46057.602256944447</v>
      </c>
      <c r="BR664" t="s">
        <v>191</v>
      </c>
      <c r="BS664" t="str">
        <f>_xlfn.CONCAT(child_info[[#This Row],[Сhild Full Name]],child_info[[#This Row],[Date of birth]])</f>
        <v>Нестерцова Дарина41624</v>
      </c>
    </row>
    <row r="665" spans="1:71" customFormat="1" hidden="1" x14ac:dyDescent="0.25">
      <c r="A665" t="s">
        <v>2837</v>
      </c>
      <c r="B665" t="s">
        <v>128</v>
      </c>
      <c r="C665" t="s">
        <v>9264</v>
      </c>
      <c r="D665" t="s">
        <v>14</v>
      </c>
      <c r="E665" t="s">
        <v>123</v>
      </c>
      <c r="F665" t="s">
        <v>124</v>
      </c>
      <c r="G665" t="s">
        <v>125</v>
      </c>
      <c r="H665" t="s">
        <v>129</v>
      </c>
      <c r="I665" t="s">
        <v>13</v>
      </c>
      <c r="J665" s="36">
        <v>45778</v>
      </c>
      <c r="K665" t="s">
        <v>2839</v>
      </c>
      <c r="L665" t="s">
        <v>2840</v>
      </c>
      <c r="M665" t="s">
        <v>2838</v>
      </c>
      <c r="N665" t="s">
        <v>9265</v>
      </c>
      <c r="O665" t="s">
        <v>9266</v>
      </c>
      <c r="P665" s="37">
        <v>41530</v>
      </c>
      <c r="Q665">
        <v>12</v>
      </c>
      <c r="R665" t="s">
        <v>7754</v>
      </c>
      <c r="S665">
        <v>11</v>
      </c>
      <c r="T665" t="s">
        <v>7754</v>
      </c>
      <c r="U665" t="s">
        <v>7631</v>
      </c>
      <c r="V665" t="s">
        <v>184</v>
      </c>
      <c r="W665" t="s">
        <v>7641</v>
      </c>
      <c r="X665" t="s">
        <v>7633</v>
      </c>
      <c r="Y665" t="s">
        <v>7633</v>
      </c>
      <c r="Z665" t="s">
        <v>192</v>
      </c>
      <c r="AA665" t="s">
        <v>7634</v>
      </c>
      <c r="AD665" t="s">
        <v>192</v>
      </c>
      <c r="AE665" t="s">
        <v>192</v>
      </c>
      <c r="AF665" t="s">
        <v>590</v>
      </c>
      <c r="AG665" t="s">
        <v>188</v>
      </c>
      <c r="AH665" s="13" t="str" cm="1">
        <f t="array" ref="AH665">IFERROR(_xlfn.TEXTJOIN(", ", TRUE, _xlfn.UNIQUE(_xlfn._xlws.FILTER(attendance_list[Group number], attendance_list[Child ID]=child_info[[#This Row],[Child ID]]))), "no match")</f>
        <v>10-13 років</v>
      </c>
      <c r="AI665" s="13">
        <f>SUMIFS(attendance_list[Count],attendance_list[Child ID],child_info[[#This Row],[Child ID]])</f>
        <v>1</v>
      </c>
      <c r="AJ665" s="36">
        <f>IFERROR(1/(1/_xlfn.MAXIFS(attendance_list[Date of attendence],attendance_list[Child ID],child_info[[#This Row],[Child ID]],attendance_list[Count Visits],1)),"---")</f>
        <v>45778</v>
      </c>
      <c r="AK665" s="36" t="str">
        <f>IFERROR(1/(1/_xlfn.MAXIFS(attendance_list[Date of attendence],attendance_list[Child ID],child_info[[#This Row],[Child ID]],attendance_list[Count Visits],2)),"---")</f>
        <v>---</v>
      </c>
      <c r="AL665" s="13">
        <f>SUMIFS(attendance_list[Count],attendance_list[Child ID],child_info[[#This Row],[Child ID]],attendance_list[Program],child_info[[#Headers],[TEAM_UP]])</f>
        <v>0</v>
      </c>
      <c r="AM665" s="13" t="str">
        <f>IF(child_info[[#This Row],[TEAM_UP]]&gt;=12,"yes","no")</f>
        <v>no</v>
      </c>
      <c r="AN665" s="36" t="str">
        <f>IFERROR(1/(1/_xlfn.MAXIFS(attendance_list[Date of attendence],attendance_list[Child ID],child_info[[#This Row],[Child ID]],attendance_list[Program],"TEAM_UP",attendance_list[Count2],12)),"---")</f>
        <v>---</v>
      </c>
      <c r="AO665" s="13">
        <f>SUMIFS(attendance_list[Count],attendance_list[Child ID],child_info[[#This Row],[Child ID]],attendance_list[Program],child_info[[#Headers],[HEART]])</f>
        <v>0</v>
      </c>
      <c r="AP665" s="13" t="str">
        <f>IF(child_info[[#This Row],[HEART]]&gt;=10,"yes","no")</f>
        <v>no</v>
      </c>
      <c r="AQ665" s="36" t="str">
        <f>IFERROR(1/(1/_xlfn.MAXIFS(attendance_list[Date of attendence],attendance_list[Child ID],child_info[[#This Row],[Child ID]],attendance_list[Program],"HEART",attendance_list[Count2],10)),"---")</f>
        <v>---</v>
      </c>
      <c r="AR665" s="13">
        <f>SUMIFS(attendance_list[Count],attendance_list[Child ID],child_info[[#This Row],[Child ID]],attendance_list[Program],child_info[[#Headers],[CYR]])</f>
        <v>0</v>
      </c>
      <c r="AS665" s="13" t="str">
        <f>IF(child_info[[#This Row],[CYR]]&gt;=10,"yes","no")</f>
        <v>no</v>
      </c>
      <c r="AT665" s="36" t="str">
        <f>IFERROR(1/(1/_xlfn.MAXIFS(attendance_list[Date of attendence],attendance_list[Child ID],child_info[[#This Row],[Child ID]],attendance_list[Program],"CYR",attendance_list[Count2],10)),"---")</f>
        <v>---</v>
      </c>
      <c r="AU665" s="13">
        <f>SUMIFS(attendance_list[Count],attendance_list[Child ID],child_info[[#This Row],[Child ID]],attendance_list[Program],child_info[[#Headers],[ISMF]])</f>
        <v>0</v>
      </c>
      <c r="AV665" s="13" t="str">
        <f>IF(child_info[[#This Row],[ISMF]]&gt;=10,"yes","no")</f>
        <v>no</v>
      </c>
      <c r="AW665" s="36" t="str">
        <f>IFERROR(1/(1/_xlfn.MAXIFS(attendance_list[Date of attendence],attendance_list[Child ID],child_info[[#This Row],[Child ID]],attendance_list[Program],"ISMF",attendance_list[Count2],10)),"---")</f>
        <v>---</v>
      </c>
      <c r="AX665" s="13">
        <f>SUMIFS(attendance_list[Count],attendance_list[Child ID],child_info[[#This Row],[Child ID]],attendance_list[Program],"safe_families")</f>
        <v>0</v>
      </c>
      <c r="AY665" s="13">
        <f>SUMIFS(attendance_list[Count],attendance_list[Child ID],child_info[[#This Row],[Child ID]],attendance_list[Program],"JSWP")</f>
        <v>0</v>
      </c>
      <c r="AZ665" s="13">
        <f>SUM(child_info[[#This Row],[SF (Safe Families)]:[JSWP (Joint session with parents)]])</f>
        <v>0</v>
      </c>
      <c r="BA665" s="13" t="str">
        <f>IF(child_info[[#This Row],[SF + JSWP]]&gt;=5,"yes","no")</f>
        <v>no</v>
      </c>
      <c r="BB665" s="36" t="str">
        <f>IFERROR(1/(1/_xlfn.MAXIFS(attendance_list[Date of attendence],attendance_list[Child ID],child_info[[#This Row],[Child ID]],attendance_list[Count SF+JSPW],5)),"---")</f>
        <v>---</v>
      </c>
      <c r="BC665" s="40">
        <f>SUMIFS(attendance_list[Count],attendance_list[Child ID],child_info[[#This Row],[Child ID]],attendance_list[Program],"recreational_activity")</f>
        <v>1</v>
      </c>
      <c r="BD665" s="13">
        <f>SUMIFS(attendance_list[Count],attendance_list[Child ID],child_info[[#This Row],[Child ID]],attendance_list[Program],"informal_education_activity")</f>
        <v>0</v>
      </c>
      <c r="BE665" s="13">
        <f>SUMIFS(attendance_list[Count],attendance_list[Child ID],child_info[[#This Row],[Child ID]],attendance_list[Program],child_info[[#Headers],[SEL]])</f>
        <v>0</v>
      </c>
      <c r="BF665" s="13">
        <f>SUMIFS(attendance_list[Count],attendance_list[Child ID],child_info[[#This Row],[Child ID]],attendance_list[Program],child_info[[#Headers],[SOCR]])</f>
        <v>0</v>
      </c>
      <c r="BG665" s="13">
        <f>SUMIFS(attendance_list[Count],attendance_list[Child ID],child_info[[#This Row],[Child ID]],attendance_list[Program],child_info[[#Headers],[EORE]])</f>
        <v>0</v>
      </c>
      <c r="BH665" s="13">
        <f>SUMIFS(attendance_list[Count],attendance_list[Child ID],child_info[[#This Row],[Child ID]],attendance_list[Program],child_info[[#Headers],[GBV]])</f>
        <v>0</v>
      </c>
      <c r="BI665" s="13">
        <f>SUMIFS(attendance_list[Count],attendance_list[Child ID],child_info[[#This Row],[Child ID]],attendance_list[Program],child_info[[#Headers],[LA]])</f>
        <v>0</v>
      </c>
      <c r="BJ665" t="s">
        <v>7913</v>
      </c>
      <c r="BK665" t="s">
        <v>9083</v>
      </c>
      <c r="BL665" t="s">
        <v>7636</v>
      </c>
      <c r="BM665" t="s">
        <v>7913</v>
      </c>
      <c r="BN665" t="s">
        <v>7636</v>
      </c>
      <c r="BO665" t="s">
        <v>21</v>
      </c>
      <c r="BP665" s="1">
        <v>45927.470439814817</v>
      </c>
      <c r="BQ665" s="1">
        <v>46057.602824074071</v>
      </c>
      <c r="BR665" t="s">
        <v>191</v>
      </c>
      <c r="BS665" t="str">
        <f>_xlfn.CONCAT(child_info[[#This Row],[Сhild Full Name]],child_info[[#This Row],[Date of birth]])</f>
        <v>Недощак Милена41530</v>
      </c>
    </row>
    <row r="666" spans="1:71" customFormat="1" hidden="1" x14ac:dyDescent="0.25">
      <c r="A666" t="s">
        <v>2842</v>
      </c>
      <c r="B666" t="s">
        <v>128</v>
      </c>
      <c r="C666" t="s">
        <v>9267</v>
      </c>
      <c r="D666" t="s">
        <v>14</v>
      </c>
      <c r="E666" t="s">
        <v>123</v>
      </c>
      <c r="F666" t="s">
        <v>124</v>
      </c>
      <c r="G666" t="s">
        <v>125</v>
      </c>
      <c r="H666" t="s">
        <v>129</v>
      </c>
      <c r="I666" t="s">
        <v>13</v>
      </c>
      <c r="J666" s="36">
        <v>45765</v>
      </c>
      <c r="K666" t="s">
        <v>2844</v>
      </c>
      <c r="L666" t="s">
        <v>2845</v>
      </c>
      <c r="M666" t="s">
        <v>2843</v>
      </c>
      <c r="N666" t="s">
        <v>1188</v>
      </c>
      <c r="O666" t="s">
        <v>9268</v>
      </c>
      <c r="P666" s="37">
        <v>41361</v>
      </c>
      <c r="Q666">
        <v>12</v>
      </c>
      <c r="R666" t="s">
        <v>7754</v>
      </c>
      <c r="S666">
        <v>12</v>
      </c>
      <c r="T666" t="s">
        <v>7754</v>
      </c>
      <c r="U666" t="s">
        <v>7631</v>
      </c>
      <c r="V666" t="s">
        <v>184</v>
      </c>
      <c r="W666" t="s">
        <v>7641</v>
      </c>
      <c r="X666" t="s">
        <v>7633</v>
      </c>
      <c r="Y666" t="s">
        <v>7633</v>
      </c>
      <c r="Z666" t="s">
        <v>192</v>
      </c>
      <c r="AA666" t="s">
        <v>7634</v>
      </c>
      <c r="AD666" t="s">
        <v>192</v>
      </c>
      <c r="AE666" t="s">
        <v>192</v>
      </c>
      <c r="AF666" t="s">
        <v>590</v>
      </c>
      <c r="AG666" t="s">
        <v>188</v>
      </c>
      <c r="AH666" s="13" t="str" cm="1">
        <f t="array" ref="AH666">IFERROR(_xlfn.TEXTJOIN(", ", TRUE, _xlfn.UNIQUE(_xlfn._xlws.FILTER(attendance_list[Group number], attendance_list[Child ID]=child_info[[#This Row],[Child ID]]))), "no match")</f>
        <v>9-12, 11+</v>
      </c>
      <c r="AI666" s="13">
        <f>SUMIFS(attendance_list[Count],attendance_list[Child ID],child_info[[#This Row],[Child ID]])</f>
        <v>2</v>
      </c>
      <c r="AJ666" s="36">
        <f>IFERROR(1/(1/_xlfn.MAXIFS(attendance_list[Date of attendence],attendance_list[Child ID],child_info[[#This Row],[Child ID]],attendance_list[Count Visits],1)),"---")</f>
        <v>45765</v>
      </c>
      <c r="AK666" s="36">
        <f>IFERROR(1/(1/_xlfn.MAXIFS(attendance_list[Date of attendence],attendance_list[Child ID],child_info[[#This Row],[Child ID]],attendance_list[Count Visits],2)),"---")</f>
        <v>45832</v>
      </c>
      <c r="AL666" s="13">
        <f>SUMIFS(attendance_list[Count],attendance_list[Child ID],child_info[[#This Row],[Child ID]],attendance_list[Program],child_info[[#Headers],[TEAM_UP]])</f>
        <v>0</v>
      </c>
      <c r="AM666" s="13" t="str">
        <f>IF(child_info[[#This Row],[TEAM_UP]]&gt;=12,"yes","no")</f>
        <v>no</v>
      </c>
      <c r="AN666" s="36" t="str">
        <f>IFERROR(1/(1/_xlfn.MAXIFS(attendance_list[Date of attendence],attendance_list[Child ID],child_info[[#This Row],[Child ID]],attendance_list[Program],"TEAM_UP",attendance_list[Count2],12)),"---")</f>
        <v>---</v>
      </c>
      <c r="AO666" s="13">
        <f>SUMIFS(attendance_list[Count],attendance_list[Child ID],child_info[[#This Row],[Child ID]],attendance_list[Program],child_info[[#Headers],[HEART]])</f>
        <v>0</v>
      </c>
      <c r="AP666" s="13" t="str">
        <f>IF(child_info[[#This Row],[HEART]]&gt;=10,"yes","no")</f>
        <v>no</v>
      </c>
      <c r="AQ666" s="36" t="str">
        <f>IFERROR(1/(1/_xlfn.MAXIFS(attendance_list[Date of attendence],attendance_list[Child ID],child_info[[#This Row],[Child ID]],attendance_list[Program],"HEART",attendance_list[Count2],10)),"---")</f>
        <v>---</v>
      </c>
      <c r="AR666" s="13">
        <f>SUMIFS(attendance_list[Count],attendance_list[Child ID],child_info[[#This Row],[Child ID]],attendance_list[Program],child_info[[#Headers],[CYR]])</f>
        <v>0</v>
      </c>
      <c r="AS666" s="13" t="str">
        <f>IF(child_info[[#This Row],[CYR]]&gt;=10,"yes","no")</f>
        <v>no</v>
      </c>
      <c r="AT666" s="36" t="str">
        <f>IFERROR(1/(1/_xlfn.MAXIFS(attendance_list[Date of attendence],attendance_list[Child ID],child_info[[#This Row],[Child ID]],attendance_list[Program],"CYR",attendance_list[Count2],10)),"---")</f>
        <v>---</v>
      </c>
      <c r="AU666" s="13">
        <f>SUMIFS(attendance_list[Count],attendance_list[Child ID],child_info[[#This Row],[Child ID]],attendance_list[Program],child_info[[#Headers],[ISMF]])</f>
        <v>0</v>
      </c>
      <c r="AV666" s="13" t="str">
        <f>IF(child_info[[#This Row],[ISMF]]&gt;=10,"yes","no")</f>
        <v>no</v>
      </c>
      <c r="AW666" s="36" t="str">
        <f>IFERROR(1/(1/_xlfn.MAXIFS(attendance_list[Date of attendence],attendance_list[Child ID],child_info[[#This Row],[Child ID]],attendance_list[Program],"ISMF",attendance_list[Count2],10)),"---")</f>
        <v>---</v>
      </c>
      <c r="AX666" s="13">
        <f>SUMIFS(attendance_list[Count],attendance_list[Child ID],child_info[[#This Row],[Child ID]],attendance_list[Program],"safe_families")</f>
        <v>0</v>
      </c>
      <c r="AY666" s="13">
        <f>SUMIFS(attendance_list[Count],attendance_list[Child ID],child_info[[#This Row],[Child ID]],attendance_list[Program],"JSWP")</f>
        <v>0</v>
      </c>
      <c r="AZ666" s="13">
        <f>SUM(child_info[[#This Row],[SF (Safe Families)]:[JSWP (Joint session with parents)]])</f>
        <v>0</v>
      </c>
      <c r="BA666" s="13" t="str">
        <f>IF(child_info[[#This Row],[SF + JSWP]]&gt;=5,"yes","no")</f>
        <v>no</v>
      </c>
      <c r="BB666" s="36" t="str">
        <f>IFERROR(1/(1/_xlfn.MAXIFS(attendance_list[Date of attendence],attendance_list[Child ID],child_info[[#This Row],[Child ID]],attendance_list[Count SF+JSPW],5)),"---")</f>
        <v>---</v>
      </c>
      <c r="BC666" s="40">
        <f>SUMIFS(attendance_list[Count],attendance_list[Child ID],child_info[[#This Row],[Child ID]],attendance_list[Program],"recreational_activity")</f>
        <v>2</v>
      </c>
      <c r="BD666" s="13">
        <f>SUMIFS(attendance_list[Count],attendance_list[Child ID],child_info[[#This Row],[Child ID]],attendance_list[Program],"informal_education_activity")</f>
        <v>0</v>
      </c>
      <c r="BE666" s="13">
        <f>SUMIFS(attendance_list[Count],attendance_list[Child ID],child_info[[#This Row],[Child ID]],attendance_list[Program],child_info[[#Headers],[SEL]])</f>
        <v>0</v>
      </c>
      <c r="BF666" s="13">
        <f>SUMIFS(attendance_list[Count],attendance_list[Child ID],child_info[[#This Row],[Child ID]],attendance_list[Program],child_info[[#Headers],[SOCR]])</f>
        <v>0</v>
      </c>
      <c r="BG666" s="13">
        <f>SUMIFS(attendance_list[Count],attendance_list[Child ID],child_info[[#This Row],[Child ID]],attendance_list[Program],child_info[[#Headers],[EORE]])</f>
        <v>0</v>
      </c>
      <c r="BH666" s="13">
        <f>SUMIFS(attendance_list[Count],attendance_list[Child ID],child_info[[#This Row],[Child ID]],attendance_list[Program],child_info[[#Headers],[GBV]])</f>
        <v>0</v>
      </c>
      <c r="BI666" s="13">
        <f>SUMIFS(attendance_list[Count],attendance_list[Child ID],child_info[[#This Row],[Child ID]],attendance_list[Program],child_info[[#Headers],[LA]])</f>
        <v>0</v>
      </c>
      <c r="BJ666" t="s">
        <v>7913</v>
      </c>
      <c r="BK666" t="s">
        <v>7881</v>
      </c>
      <c r="BL666" t="s">
        <v>7636</v>
      </c>
      <c r="BM666" t="s">
        <v>7636</v>
      </c>
      <c r="BN666" t="s">
        <v>7913</v>
      </c>
      <c r="BO666" t="s">
        <v>21</v>
      </c>
      <c r="BP666" s="1">
        <v>45927.47184027778</v>
      </c>
      <c r="BQ666" s="1">
        <v>46057.602870370371</v>
      </c>
      <c r="BR666" t="s">
        <v>191</v>
      </c>
      <c r="BS666" t="str">
        <f>_xlfn.CONCAT(child_info[[#This Row],[Сhild Full Name]],child_info[[#This Row],[Date of birth]])</f>
        <v>Більченко Олександра41361</v>
      </c>
    </row>
    <row r="667" spans="1:71" customFormat="1" hidden="1" x14ac:dyDescent="0.25">
      <c r="A667" t="s">
        <v>2846</v>
      </c>
      <c r="B667" t="s">
        <v>128</v>
      </c>
      <c r="C667" t="s">
        <v>9269</v>
      </c>
      <c r="D667" t="s">
        <v>14</v>
      </c>
      <c r="E667" t="s">
        <v>123</v>
      </c>
      <c r="F667" t="s">
        <v>124</v>
      </c>
      <c r="G667" t="s">
        <v>125</v>
      </c>
      <c r="H667" t="s">
        <v>129</v>
      </c>
      <c r="I667" t="s">
        <v>13</v>
      </c>
      <c r="J667" s="36">
        <v>45778</v>
      </c>
      <c r="K667" t="s">
        <v>2848</v>
      </c>
      <c r="L667" t="s">
        <v>2849</v>
      </c>
      <c r="M667" t="s">
        <v>9270</v>
      </c>
      <c r="N667" t="s">
        <v>7758</v>
      </c>
      <c r="O667" t="s">
        <v>9271</v>
      </c>
      <c r="P667" s="37">
        <v>41745</v>
      </c>
      <c r="Q667">
        <v>11</v>
      </c>
      <c r="R667" t="s">
        <v>7754</v>
      </c>
      <c r="S667">
        <v>11</v>
      </c>
      <c r="T667" t="s">
        <v>7754</v>
      </c>
      <c r="U667" t="s">
        <v>7654</v>
      </c>
      <c r="V667" t="s">
        <v>184</v>
      </c>
      <c r="W667" t="s">
        <v>7641</v>
      </c>
      <c r="X667" t="s">
        <v>7633</v>
      </c>
      <c r="Y667" t="s">
        <v>7633</v>
      </c>
      <c r="Z667" t="s">
        <v>192</v>
      </c>
      <c r="AA667" t="s">
        <v>7634</v>
      </c>
      <c r="AD667" t="s">
        <v>192</v>
      </c>
      <c r="AE667" t="s">
        <v>192</v>
      </c>
      <c r="AF667" t="s">
        <v>590</v>
      </c>
      <c r="AG667" t="s">
        <v>188</v>
      </c>
      <c r="AH667" s="13" t="str" cm="1">
        <f t="array" ref="AH667">IFERROR(_xlfn.TEXTJOIN(", ", TRUE, _xlfn.UNIQUE(_xlfn._xlws.FILTER(attendance_list[Group number], attendance_list[Child ID]=child_info[[#This Row],[Child ID]]))), "no match")</f>
        <v>10-13 років</v>
      </c>
      <c r="AI667" s="13">
        <f>SUMIFS(attendance_list[Count],attendance_list[Child ID],child_info[[#This Row],[Child ID]])</f>
        <v>1</v>
      </c>
      <c r="AJ667" s="36">
        <f>IFERROR(1/(1/_xlfn.MAXIFS(attendance_list[Date of attendence],attendance_list[Child ID],child_info[[#This Row],[Child ID]],attendance_list[Count Visits],1)),"---")</f>
        <v>45778</v>
      </c>
      <c r="AK667" s="36" t="str">
        <f>IFERROR(1/(1/_xlfn.MAXIFS(attendance_list[Date of attendence],attendance_list[Child ID],child_info[[#This Row],[Child ID]],attendance_list[Count Visits],2)),"---")</f>
        <v>---</v>
      </c>
      <c r="AL667" s="13">
        <f>SUMIFS(attendance_list[Count],attendance_list[Child ID],child_info[[#This Row],[Child ID]],attendance_list[Program],child_info[[#Headers],[TEAM_UP]])</f>
        <v>0</v>
      </c>
      <c r="AM667" s="13" t="str">
        <f>IF(child_info[[#This Row],[TEAM_UP]]&gt;=12,"yes","no")</f>
        <v>no</v>
      </c>
      <c r="AN667" s="36" t="str">
        <f>IFERROR(1/(1/_xlfn.MAXIFS(attendance_list[Date of attendence],attendance_list[Child ID],child_info[[#This Row],[Child ID]],attendance_list[Program],"TEAM_UP",attendance_list[Count2],12)),"---")</f>
        <v>---</v>
      </c>
      <c r="AO667" s="13">
        <f>SUMIFS(attendance_list[Count],attendance_list[Child ID],child_info[[#This Row],[Child ID]],attendance_list[Program],child_info[[#Headers],[HEART]])</f>
        <v>0</v>
      </c>
      <c r="AP667" s="13" t="str">
        <f>IF(child_info[[#This Row],[HEART]]&gt;=10,"yes","no")</f>
        <v>no</v>
      </c>
      <c r="AQ667" s="36" t="str">
        <f>IFERROR(1/(1/_xlfn.MAXIFS(attendance_list[Date of attendence],attendance_list[Child ID],child_info[[#This Row],[Child ID]],attendance_list[Program],"HEART",attendance_list[Count2],10)),"---")</f>
        <v>---</v>
      </c>
      <c r="AR667" s="13">
        <f>SUMIFS(attendance_list[Count],attendance_list[Child ID],child_info[[#This Row],[Child ID]],attendance_list[Program],child_info[[#Headers],[CYR]])</f>
        <v>0</v>
      </c>
      <c r="AS667" s="13" t="str">
        <f>IF(child_info[[#This Row],[CYR]]&gt;=10,"yes","no")</f>
        <v>no</v>
      </c>
      <c r="AT667" s="36" t="str">
        <f>IFERROR(1/(1/_xlfn.MAXIFS(attendance_list[Date of attendence],attendance_list[Child ID],child_info[[#This Row],[Child ID]],attendance_list[Program],"CYR",attendance_list[Count2],10)),"---")</f>
        <v>---</v>
      </c>
      <c r="AU667" s="13">
        <f>SUMIFS(attendance_list[Count],attendance_list[Child ID],child_info[[#This Row],[Child ID]],attendance_list[Program],child_info[[#Headers],[ISMF]])</f>
        <v>0</v>
      </c>
      <c r="AV667" s="13" t="str">
        <f>IF(child_info[[#This Row],[ISMF]]&gt;=10,"yes","no")</f>
        <v>no</v>
      </c>
      <c r="AW667" s="36" t="str">
        <f>IFERROR(1/(1/_xlfn.MAXIFS(attendance_list[Date of attendence],attendance_list[Child ID],child_info[[#This Row],[Child ID]],attendance_list[Program],"ISMF",attendance_list[Count2],10)),"---")</f>
        <v>---</v>
      </c>
      <c r="AX667" s="13">
        <f>SUMIFS(attendance_list[Count],attendance_list[Child ID],child_info[[#This Row],[Child ID]],attendance_list[Program],"safe_families")</f>
        <v>0</v>
      </c>
      <c r="AY667" s="13">
        <f>SUMIFS(attendance_list[Count],attendance_list[Child ID],child_info[[#This Row],[Child ID]],attendance_list[Program],"JSWP")</f>
        <v>0</v>
      </c>
      <c r="AZ667" s="13">
        <f>SUM(child_info[[#This Row],[SF (Safe Families)]:[JSWP (Joint session with parents)]])</f>
        <v>0</v>
      </c>
      <c r="BA667" s="13" t="str">
        <f>IF(child_info[[#This Row],[SF + JSWP]]&gt;=5,"yes","no")</f>
        <v>no</v>
      </c>
      <c r="BB667" s="36" t="str">
        <f>IFERROR(1/(1/_xlfn.MAXIFS(attendance_list[Date of attendence],attendance_list[Child ID],child_info[[#This Row],[Child ID]],attendance_list[Count SF+JSPW],5)),"---")</f>
        <v>---</v>
      </c>
      <c r="BC667" s="40">
        <f>SUMIFS(attendance_list[Count],attendance_list[Child ID],child_info[[#This Row],[Child ID]],attendance_list[Program],"recreational_activity")</f>
        <v>1</v>
      </c>
      <c r="BD667" s="13">
        <f>SUMIFS(attendance_list[Count],attendance_list[Child ID],child_info[[#This Row],[Child ID]],attendance_list[Program],"informal_education_activity")</f>
        <v>0</v>
      </c>
      <c r="BE667" s="13">
        <f>SUMIFS(attendance_list[Count],attendance_list[Child ID],child_info[[#This Row],[Child ID]],attendance_list[Program],child_info[[#Headers],[SEL]])</f>
        <v>0</v>
      </c>
      <c r="BF667" s="13">
        <f>SUMIFS(attendance_list[Count],attendance_list[Child ID],child_info[[#This Row],[Child ID]],attendance_list[Program],child_info[[#Headers],[SOCR]])</f>
        <v>0</v>
      </c>
      <c r="BG667" s="13">
        <f>SUMIFS(attendance_list[Count],attendance_list[Child ID],child_info[[#This Row],[Child ID]],attendance_list[Program],child_info[[#Headers],[EORE]])</f>
        <v>0</v>
      </c>
      <c r="BH667" s="13">
        <f>SUMIFS(attendance_list[Count],attendance_list[Child ID],child_info[[#This Row],[Child ID]],attendance_list[Program],child_info[[#Headers],[GBV]])</f>
        <v>0</v>
      </c>
      <c r="BI667" s="13">
        <f>SUMIFS(attendance_list[Count],attendance_list[Child ID],child_info[[#This Row],[Child ID]],attendance_list[Program],child_info[[#Headers],[LA]])</f>
        <v>0</v>
      </c>
      <c r="BJ667" t="s">
        <v>7913</v>
      </c>
      <c r="BK667" t="s">
        <v>7636</v>
      </c>
      <c r="BL667" t="s">
        <v>7913</v>
      </c>
      <c r="BM667" t="s">
        <v>7636</v>
      </c>
      <c r="BN667" t="s">
        <v>7913</v>
      </c>
      <c r="BO667" t="s">
        <v>21</v>
      </c>
      <c r="BP667" s="1">
        <v>45927.472430555557</v>
      </c>
      <c r="BQ667" s="1">
        <v>46057.601666666669</v>
      </c>
      <c r="BR667" t="s">
        <v>191</v>
      </c>
      <c r="BS667" t="str">
        <f>_xlfn.CONCAT(child_info[[#This Row],[Сhild Full Name]],child_info[[#This Row],[Date of birth]])</f>
        <v>Касьянов Матвій41745</v>
      </c>
    </row>
    <row r="668" spans="1:71" customFormat="1" hidden="1" x14ac:dyDescent="0.25">
      <c r="A668" t="s">
        <v>2850</v>
      </c>
      <c r="B668" t="s">
        <v>128</v>
      </c>
      <c r="C668" t="s">
        <v>9272</v>
      </c>
      <c r="D668" t="s">
        <v>14</v>
      </c>
      <c r="E668" t="s">
        <v>123</v>
      </c>
      <c r="F668" t="s">
        <v>124</v>
      </c>
      <c r="G668" t="s">
        <v>125</v>
      </c>
      <c r="H668" t="s">
        <v>129</v>
      </c>
      <c r="I668" t="s">
        <v>13</v>
      </c>
      <c r="J668" s="36">
        <v>45765</v>
      </c>
      <c r="K668" t="s">
        <v>2852</v>
      </c>
      <c r="L668" t="s">
        <v>2853</v>
      </c>
      <c r="M668" t="s">
        <v>9273</v>
      </c>
      <c r="N668" t="s">
        <v>6604</v>
      </c>
      <c r="O668" t="s">
        <v>9274</v>
      </c>
      <c r="P668" s="37">
        <v>41192</v>
      </c>
      <c r="Q668">
        <v>13</v>
      </c>
      <c r="R668" t="s">
        <v>7754</v>
      </c>
      <c r="S668">
        <v>12</v>
      </c>
      <c r="T668" t="s">
        <v>7754</v>
      </c>
      <c r="U668" t="s">
        <v>7654</v>
      </c>
      <c r="V668" t="s">
        <v>219</v>
      </c>
      <c r="W668" t="s">
        <v>7641</v>
      </c>
      <c r="X668" t="s">
        <v>7633</v>
      </c>
      <c r="Y668" t="s">
        <v>7633</v>
      </c>
      <c r="Z668" t="s">
        <v>192</v>
      </c>
      <c r="AA668" t="s">
        <v>7634</v>
      </c>
      <c r="AD668" t="s">
        <v>192</v>
      </c>
      <c r="AE668" t="s">
        <v>192</v>
      </c>
      <c r="AF668" t="s">
        <v>590</v>
      </c>
      <c r="AG668" t="s">
        <v>188</v>
      </c>
      <c r="AH668" s="13" t="str" cm="1">
        <f t="array" ref="AH668">IFERROR(_xlfn.TEXTJOIN(", ", TRUE, _xlfn.UNIQUE(_xlfn._xlws.FILTER(attendance_list[Group number], attendance_list[Child ID]=child_info[[#This Row],[Child ID]]))), "no match")</f>
        <v>9-12, 11+, 13-16 років</v>
      </c>
      <c r="AI668" s="13">
        <f>SUMIFS(attendance_list[Count],attendance_list[Child ID],child_info[[#This Row],[Child ID]])</f>
        <v>3</v>
      </c>
      <c r="AJ668" s="36">
        <f>IFERROR(1/(1/_xlfn.MAXIFS(attendance_list[Date of attendence],attendance_list[Child ID],child_info[[#This Row],[Child ID]],attendance_list[Count Visits],1)),"---")</f>
        <v>45765</v>
      </c>
      <c r="AK668" s="36">
        <f>IFERROR(1/(1/_xlfn.MAXIFS(attendance_list[Date of attendence],attendance_list[Child ID],child_info[[#This Row],[Child ID]],attendance_list[Count Visits],2)),"---")</f>
        <v>45832</v>
      </c>
      <c r="AL668" s="13">
        <f>SUMIFS(attendance_list[Count],attendance_list[Child ID],child_info[[#This Row],[Child ID]],attendance_list[Program],child_info[[#Headers],[TEAM_UP]])</f>
        <v>0</v>
      </c>
      <c r="AM668" s="13" t="str">
        <f>IF(child_info[[#This Row],[TEAM_UP]]&gt;=12,"yes","no")</f>
        <v>no</v>
      </c>
      <c r="AN668" s="36" t="str">
        <f>IFERROR(1/(1/_xlfn.MAXIFS(attendance_list[Date of attendence],attendance_list[Child ID],child_info[[#This Row],[Child ID]],attendance_list[Program],"TEAM_UP",attendance_list[Count2],12)),"---")</f>
        <v>---</v>
      </c>
      <c r="AO668" s="13">
        <f>SUMIFS(attendance_list[Count],attendance_list[Child ID],child_info[[#This Row],[Child ID]],attendance_list[Program],child_info[[#Headers],[HEART]])</f>
        <v>0</v>
      </c>
      <c r="AP668" s="13" t="str">
        <f>IF(child_info[[#This Row],[HEART]]&gt;=10,"yes","no")</f>
        <v>no</v>
      </c>
      <c r="AQ668" s="36" t="str">
        <f>IFERROR(1/(1/_xlfn.MAXIFS(attendance_list[Date of attendence],attendance_list[Child ID],child_info[[#This Row],[Child ID]],attendance_list[Program],"HEART",attendance_list[Count2],10)),"---")</f>
        <v>---</v>
      </c>
      <c r="AR668" s="13">
        <f>SUMIFS(attendance_list[Count],attendance_list[Child ID],child_info[[#This Row],[Child ID]],attendance_list[Program],child_info[[#Headers],[CYR]])</f>
        <v>0</v>
      </c>
      <c r="AS668" s="13" t="str">
        <f>IF(child_info[[#This Row],[CYR]]&gt;=10,"yes","no")</f>
        <v>no</v>
      </c>
      <c r="AT668" s="36" t="str">
        <f>IFERROR(1/(1/_xlfn.MAXIFS(attendance_list[Date of attendence],attendance_list[Child ID],child_info[[#This Row],[Child ID]],attendance_list[Program],"CYR",attendance_list[Count2],10)),"---")</f>
        <v>---</v>
      </c>
      <c r="AU668" s="13">
        <f>SUMIFS(attendance_list[Count],attendance_list[Child ID],child_info[[#This Row],[Child ID]],attendance_list[Program],child_info[[#Headers],[ISMF]])</f>
        <v>0</v>
      </c>
      <c r="AV668" s="13" t="str">
        <f>IF(child_info[[#This Row],[ISMF]]&gt;=10,"yes","no")</f>
        <v>no</v>
      </c>
      <c r="AW668" s="36" t="str">
        <f>IFERROR(1/(1/_xlfn.MAXIFS(attendance_list[Date of attendence],attendance_list[Child ID],child_info[[#This Row],[Child ID]],attendance_list[Program],"ISMF",attendance_list[Count2],10)),"---")</f>
        <v>---</v>
      </c>
      <c r="AX668" s="13">
        <f>SUMIFS(attendance_list[Count],attendance_list[Child ID],child_info[[#This Row],[Child ID]],attendance_list[Program],"safe_families")</f>
        <v>0</v>
      </c>
      <c r="AY668" s="13">
        <f>SUMIFS(attendance_list[Count],attendance_list[Child ID],child_info[[#This Row],[Child ID]],attendance_list[Program],"JSWP")</f>
        <v>0</v>
      </c>
      <c r="AZ668" s="13">
        <f>SUM(child_info[[#This Row],[SF (Safe Families)]:[JSWP (Joint session with parents)]])</f>
        <v>0</v>
      </c>
      <c r="BA668" s="13" t="str">
        <f>IF(child_info[[#This Row],[SF + JSWP]]&gt;=5,"yes","no")</f>
        <v>no</v>
      </c>
      <c r="BB668" s="36" t="str">
        <f>IFERROR(1/(1/_xlfn.MAXIFS(attendance_list[Date of attendence],attendance_list[Child ID],child_info[[#This Row],[Child ID]],attendance_list[Count SF+JSPW],5)),"---")</f>
        <v>---</v>
      </c>
      <c r="BC668" s="40">
        <f>SUMIFS(attendance_list[Count],attendance_list[Child ID],child_info[[#This Row],[Child ID]],attendance_list[Program],"recreational_activity")</f>
        <v>3</v>
      </c>
      <c r="BD668" s="13">
        <f>SUMIFS(attendance_list[Count],attendance_list[Child ID],child_info[[#This Row],[Child ID]],attendance_list[Program],"informal_education_activity")</f>
        <v>0</v>
      </c>
      <c r="BE668" s="13">
        <f>SUMIFS(attendance_list[Count],attendance_list[Child ID],child_info[[#This Row],[Child ID]],attendance_list[Program],child_info[[#Headers],[SEL]])</f>
        <v>0</v>
      </c>
      <c r="BF668" s="13">
        <f>SUMIFS(attendance_list[Count],attendance_list[Child ID],child_info[[#This Row],[Child ID]],attendance_list[Program],child_info[[#Headers],[SOCR]])</f>
        <v>0</v>
      </c>
      <c r="BG668" s="13">
        <f>SUMIFS(attendance_list[Count],attendance_list[Child ID],child_info[[#This Row],[Child ID]],attendance_list[Program],child_info[[#Headers],[EORE]])</f>
        <v>0</v>
      </c>
      <c r="BH668" s="13">
        <f>SUMIFS(attendance_list[Count],attendance_list[Child ID],child_info[[#This Row],[Child ID]],attendance_list[Program],child_info[[#Headers],[GBV]])</f>
        <v>0</v>
      </c>
      <c r="BI668" s="13">
        <f>SUMIFS(attendance_list[Count],attendance_list[Child ID],child_info[[#This Row],[Child ID]],attendance_list[Program],child_info[[#Headers],[LA]])</f>
        <v>0</v>
      </c>
      <c r="BJ668" t="s">
        <v>7913</v>
      </c>
      <c r="BK668" t="s">
        <v>7913</v>
      </c>
      <c r="BL668" t="s">
        <v>7645</v>
      </c>
      <c r="BM668" t="s">
        <v>7913</v>
      </c>
      <c r="BN668" t="s">
        <v>7913</v>
      </c>
      <c r="BO668" t="s">
        <v>21</v>
      </c>
      <c r="BP668" s="1">
        <v>45927.473819444444</v>
      </c>
      <c r="BQ668" s="1">
        <v>46057.602141203701</v>
      </c>
      <c r="BR668" t="s">
        <v>191</v>
      </c>
      <c r="BS668" t="str">
        <f>_xlfn.CONCAT(child_info[[#This Row],[Сhild Full Name]],child_info[[#This Row],[Date of birth]])</f>
        <v>Устюгов Марк41192</v>
      </c>
    </row>
    <row r="669" spans="1:71" customFormat="1" hidden="1" x14ac:dyDescent="0.25">
      <c r="A669" t="s">
        <v>2854</v>
      </c>
      <c r="B669" t="s">
        <v>128</v>
      </c>
      <c r="C669" t="s">
        <v>9275</v>
      </c>
      <c r="D669" t="s">
        <v>14</v>
      </c>
      <c r="E669" t="s">
        <v>123</v>
      </c>
      <c r="F669" t="s">
        <v>124</v>
      </c>
      <c r="G669" t="s">
        <v>125</v>
      </c>
      <c r="H669" t="s">
        <v>129</v>
      </c>
      <c r="I669" t="s">
        <v>13</v>
      </c>
      <c r="J669" s="36">
        <v>45765</v>
      </c>
      <c r="K669" t="s">
        <v>2855</v>
      </c>
      <c r="L669" t="s">
        <v>2856</v>
      </c>
      <c r="M669" t="s">
        <v>593</v>
      </c>
      <c r="N669" t="s">
        <v>7682</v>
      </c>
      <c r="O669" t="s">
        <v>9276</v>
      </c>
      <c r="P669" s="37">
        <v>41524</v>
      </c>
      <c r="Q669">
        <v>12</v>
      </c>
      <c r="R669" t="s">
        <v>7754</v>
      </c>
      <c r="S669">
        <v>11</v>
      </c>
      <c r="T669" t="s">
        <v>7754</v>
      </c>
      <c r="U669" t="s">
        <v>7631</v>
      </c>
      <c r="V669" t="s">
        <v>184</v>
      </c>
      <c r="W669" t="s">
        <v>7641</v>
      </c>
      <c r="X669" t="s">
        <v>7633</v>
      </c>
      <c r="Y669" t="s">
        <v>7633</v>
      </c>
      <c r="Z669" t="s">
        <v>192</v>
      </c>
      <c r="AA669" t="s">
        <v>7634</v>
      </c>
      <c r="AD669" t="s">
        <v>192</v>
      </c>
      <c r="AE669" t="s">
        <v>192</v>
      </c>
      <c r="AF669" t="s">
        <v>590</v>
      </c>
      <c r="AG669" t="s">
        <v>188</v>
      </c>
      <c r="AH669" s="13" t="str" cm="1">
        <f t="array" ref="AH669">IFERROR(_xlfn.TEXTJOIN(", ", TRUE, _xlfn.UNIQUE(_xlfn._xlws.FILTER(attendance_list[Group number], attendance_list[Child ID]=child_info[[#This Row],[Child ID]]))), "no match")</f>
        <v>9-12, 11+</v>
      </c>
      <c r="AI669" s="13">
        <f>SUMIFS(attendance_list[Count],attendance_list[Child ID],child_info[[#This Row],[Child ID]])</f>
        <v>2</v>
      </c>
      <c r="AJ669" s="36">
        <f>IFERROR(1/(1/_xlfn.MAXIFS(attendance_list[Date of attendence],attendance_list[Child ID],child_info[[#This Row],[Child ID]],attendance_list[Count Visits],1)),"---")</f>
        <v>45765</v>
      </c>
      <c r="AK669" s="36">
        <f>IFERROR(1/(1/_xlfn.MAXIFS(attendance_list[Date of attendence],attendance_list[Child ID],child_info[[#This Row],[Child ID]],attendance_list[Count Visits],2)),"---")</f>
        <v>45832</v>
      </c>
      <c r="AL669" s="13">
        <f>SUMIFS(attendance_list[Count],attendance_list[Child ID],child_info[[#This Row],[Child ID]],attendance_list[Program],child_info[[#Headers],[TEAM_UP]])</f>
        <v>0</v>
      </c>
      <c r="AM669" s="13" t="str">
        <f>IF(child_info[[#This Row],[TEAM_UP]]&gt;=12,"yes","no")</f>
        <v>no</v>
      </c>
      <c r="AN669" s="36" t="str">
        <f>IFERROR(1/(1/_xlfn.MAXIFS(attendance_list[Date of attendence],attendance_list[Child ID],child_info[[#This Row],[Child ID]],attendance_list[Program],"TEAM_UP",attendance_list[Count2],12)),"---")</f>
        <v>---</v>
      </c>
      <c r="AO669" s="13">
        <f>SUMIFS(attendance_list[Count],attendance_list[Child ID],child_info[[#This Row],[Child ID]],attendance_list[Program],child_info[[#Headers],[HEART]])</f>
        <v>0</v>
      </c>
      <c r="AP669" s="13" t="str">
        <f>IF(child_info[[#This Row],[HEART]]&gt;=10,"yes","no")</f>
        <v>no</v>
      </c>
      <c r="AQ669" s="36" t="str">
        <f>IFERROR(1/(1/_xlfn.MAXIFS(attendance_list[Date of attendence],attendance_list[Child ID],child_info[[#This Row],[Child ID]],attendance_list[Program],"HEART",attendance_list[Count2],10)),"---")</f>
        <v>---</v>
      </c>
      <c r="AR669" s="13">
        <f>SUMIFS(attendance_list[Count],attendance_list[Child ID],child_info[[#This Row],[Child ID]],attendance_list[Program],child_info[[#Headers],[CYR]])</f>
        <v>0</v>
      </c>
      <c r="AS669" s="13" t="str">
        <f>IF(child_info[[#This Row],[CYR]]&gt;=10,"yes","no")</f>
        <v>no</v>
      </c>
      <c r="AT669" s="36" t="str">
        <f>IFERROR(1/(1/_xlfn.MAXIFS(attendance_list[Date of attendence],attendance_list[Child ID],child_info[[#This Row],[Child ID]],attendance_list[Program],"CYR",attendance_list[Count2],10)),"---")</f>
        <v>---</v>
      </c>
      <c r="AU669" s="13">
        <f>SUMIFS(attendance_list[Count],attendance_list[Child ID],child_info[[#This Row],[Child ID]],attendance_list[Program],child_info[[#Headers],[ISMF]])</f>
        <v>0</v>
      </c>
      <c r="AV669" s="13" t="str">
        <f>IF(child_info[[#This Row],[ISMF]]&gt;=10,"yes","no")</f>
        <v>no</v>
      </c>
      <c r="AW669" s="36" t="str">
        <f>IFERROR(1/(1/_xlfn.MAXIFS(attendance_list[Date of attendence],attendance_list[Child ID],child_info[[#This Row],[Child ID]],attendance_list[Program],"ISMF",attendance_list[Count2],10)),"---")</f>
        <v>---</v>
      </c>
      <c r="AX669" s="13">
        <f>SUMIFS(attendance_list[Count],attendance_list[Child ID],child_info[[#This Row],[Child ID]],attendance_list[Program],"safe_families")</f>
        <v>0</v>
      </c>
      <c r="AY669" s="13">
        <f>SUMIFS(attendance_list[Count],attendance_list[Child ID],child_info[[#This Row],[Child ID]],attendance_list[Program],"JSWP")</f>
        <v>0</v>
      </c>
      <c r="AZ669" s="13">
        <f>SUM(child_info[[#This Row],[SF (Safe Families)]:[JSWP (Joint session with parents)]])</f>
        <v>0</v>
      </c>
      <c r="BA669" s="13" t="str">
        <f>IF(child_info[[#This Row],[SF + JSWP]]&gt;=5,"yes","no")</f>
        <v>no</v>
      </c>
      <c r="BB669" s="36" t="str">
        <f>IFERROR(1/(1/_xlfn.MAXIFS(attendance_list[Date of attendence],attendance_list[Child ID],child_info[[#This Row],[Child ID]],attendance_list[Count SF+JSPW],5)),"---")</f>
        <v>---</v>
      </c>
      <c r="BC669" s="40">
        <f>SUMIFS(attendance_list[Count],attendance_list[Child ID],child_info[[#This Row],[Child ID]],attendance_list[Program],"recreational_activity")</f>
        <v>2</v>
      </c>
      <c r="BD669" s="13">
        <f>SUMIFS(attendance_list[Count],attendance_list[Child ID],child_info[[#This Row],[Child ID]],attendance_list[Program],"informal_education_activity")</f>
        <v>0</v>
      </c>
      <c r="BE669" s="13">
        <f>SUMIFS(attendance_list[Count],attendance_list[Child ID],child_info[[#This Row],[Child ID]],attendance_list[Program],child_info[[#Headers],[SEL]])</f>
        <v>0</v>
      </c>
      <c r="BF669" s="13">
        <f>SUMIFS(attendance_list[Count],attendance_list[Child ID],child_info[[#This Row],[Child ID]],attendance_list[Program],child_info[[#Headers],[SOCR]])</f>
        <v>0</v>
      </c>
      <c r="BG669" s="13">
        <f>SUMIFS(attendance_list[Count],attendance_list[Child ID],child_info[[#This Row],[Child ID]],attendance_list[Program],child_info[[#Headers],[EORE]])</f>
        <v>0</v>
      </c>
      <c r="BH669" s="13">
        <f>SUMIFS(attendance_list[Count],attendance_list[Child ID],child_info[[#This Row],[Child ID]],attendance_list[Program],child_info[[#Headers],[GBV]])</f>
        <v>0</v>
      </c>
      <c r="BI669" s="13">
        <f>SUMIFS(attendance_list[Count],attendance_list[Child ID],child_info[[#This Row],[Child ID]],attendance_list[Program],child_info[[#Headers],[LA]])</f>
        <v>0</v>
      </c>
      <c r="BJ669" t="s">
        <v>7636</v>
      </c>
      <c r="BK669" t="s">
        <v>7636</v>
      </c>
      <c r="BL669" t="s">
        <v>7913</v>
      </c>
      <c r="BM669" t="s">
        <v>7913</v>
      </c>
      <c r="BN669" t="s">
        <v>7913</v>
      </c>
      <c r="BO669" t="s">
        <v>21</v>
      </c>
      <c r="BP669" s="1">
        <v>45927.475648148145</v>
      </c>
      <c r="BQ669" s="1">
        <v>46057.601851851854</v>
      </c>
      <c r="BR669" t="s">
        <v>191</v>
      </c>
      <c r="BS669" t="str">
        <f>_xlfn.CONCAT(child_info[[#This Row],[Сhild Full Name]],child_info[[#This Row],[Date of birth]])</f>
        <v>Бабенко Кіра41524</v>
      </c>
    </row>
    <row r="670" spans="1:71" customFormat="1" hidden="1" x14ac:dyDescent="0.25">
      <c r="A670" t="s">
        <v>2857</v>
      </c>
      <c r="B670" t="s">
        <v>128</v>
      </c>
      <c r="C670" t="s">
        <v>9277</v>
      </c>
      <c r="D670" t="s">
        <v>14</v>
      </c>
      <c r="E670" t="s">
        <v>123</v>
      </c>
      <c r="F670" t="s">
        <v>124</v>
      </c>
      <c r="G670" t="s">
        <v>125</v>
      </c>
      <c r="H670" t="s">
        <v>129</v>
      </c>
      <c r="I670" t="s">
        <v>13</v>
      </c>
      <c r="J670" s="36">
        <v>45765</v>
      </c>
      <c r="K670" t="s">
        <v>2858</v>
      </c>
      <c r="L670" t="s">
        <v>2859</v>
      </c>
      <c r="M670" t="s">
        <v>2303</v>
      </c>
      <c r="N670" t="s">
        <v>3880</v>
      </c>
      <c r="O670" t="s">
        <v>9278</v>
      </c>
      <c r="P670" s="37">
        <v>41450</v>
      </c>
      <c r="Q670">
        <v>12</v>
      </c>
      <c r="R670" t="s">
        <v>7754</v>
      </c>
      <c r="S670">
        <v>11</v>
      </c>
      <c r="T670" t="s">
        <v>7754</v>
      </c>
      <c r="U670" t="s">
        <v>7654</v>
      </c>
      <c r="V670" t="s">
        <v>564</v>
      </c>
      <c r="W670" t="s">
        <v>7641</v>
      </c>
      <c r="X670" t="s">
        <v>7633</v>
      </c>
      <c r="Y670" t="s">
        <v>7633</v>
      </c>
      <c r="Z670" t="s">
        <v>192</v>
      </c>
      <c r="AA670" t="s">
        <v>7634</v>
      </c>
      <c r="AD670" t="s">
        <v>192</v>
      </c>
      <c r="AE670" t="s">
        <v>192</v>
      </c>
      <c r="AF670" t="s">
        <v>590</v>
      </c>
      <c r="AG670" t="s">
        <v>188</v>
      </c>
      <c r="AH670" s="13" t="str" cm="1">
        <f t="array" ref="AH670">IFERROR(_xlfn.TEXTJOIN(", ", TRUE, _xlfn.UNIQUE(_xlfn._xlws.FILTER(attendance_list[Group number], attendance_list[Child ID]=child_info[[#This Row],[Child ID]]))), "no match")</f>
        <v>9-12, 11+</v>
      </c>
      <c r="AI670" s="13">
        <f>SUMIFS(attendance_list[Count],attendance_list[Child ID],child_info[[#This Row],[Child ID]])</f>
        <v>2</v>
      </c>
      <c r="AJ670" s="36">
        <f>IFERROR(1/(1/_xlfn.MAXIFS(attendance_list[Date of attendence],attendance_list[Child ID],child_info[[#This Row],[Child ID]],attendance_list[Count Visits],1)),"---")</f>
        <v>45765</v>
      </c>
      <c r="AK670" s="36">
        <f>IFERROR(1/(1/_xlfn.MAXIFS(attendance_list[Date of attendence],attendance_list[Child ID],child_info[[#This Row],[Child ID]],attendance_list[Count Visits],2)),"---")</f>
        <v>45832</v>
      </c>
      <c r="AL670" s="13">
        <f>SUMIFS(attendance_list[Count],attendance_list[Child ID],child_info[[#This Row],[Child ID]],attendance_list[Program],child_info[[#Headers],[TEAM_UP]])</f>
        <v>0</v>
      </c>
      <c r="AM670" s="13" t="str">
        <f>IF(child_info[[#This Row],[TEAM_UP]]&gt;=12,"yes","no")</f>
        <v>no</v>
      </c>
      <c r="AN670" s="36" t="str">
        <f>IFERROR(1/(1/_xlfn.MAXIFS(attendance_list[Date of attendence],attendance_list[Child ID],child_info[[#This Row],[Child ID]],attendance_list[Program],"TEAM_UP",attendance_list[Count2],12)),"---")</f>
        <v>---</v>
      </c>
      <c r="AO670" s="13">
        <f>SUMIFS(attendance_list[Count],attendance_list[Child ID],child_info[[#This Row],[Child ID]],attendance_list[Program],child_info[[#Headers],[HEART]])</f>
        <v>0</v>
      </c>
      <c r="AP670" s="13" t="str">
        <f>IF(child_info[[#This Row],[HEART]]&gt;=10,"yes","no")</f>
        <v>no</v>
      </c>
      <c r="AQ670" s="36" t="str">
        <f>IFERROR(1/(1/_xlfn.MAXIFS(attendance_list[Date of attendence],attendance_list[Child ID],child_info[[#This Row],[Child ID]],attendance_list[Program],"HEART",attendance_list[Count2],10)),"---")</f>
        <v>---</v>
      </c>
      <c r="AR670" s="13">
        <f>SUMIFS(attendance_list[Count],attendance_list[Child ID],child_info[[#This Row],[Child ID]],attendance_list[Program],child_info[[#Headers],[CYR]])</f>
        <v>0</v>
      </c>
      <c r="AS670" s="13" t="str">
        <f>IF(child_info[[#This Row],[CYR]]&gt;=10,"yes","no")</f>
        <v>no</v>
      </c>
      <c r="AT670" s="36" t="str">
        <f>IFERROR(1/(1/_xlfn.MAXIFS(attendance_list[Date of attendence],attendance_list[Child ID],child_info[[#This Row],[Child ID]],attendance_list[Program],"CYR",attendance_list[Count2],10)),"---")</f>
        <v>---</v>
      </c>
      <c r="AU670" s="13">
        <f>SUMIFS(attendance_list[Count],attendance_list[Child ID],child_info[[#This Row],[Child ID]],attendance_list[Program],child_info[[#Headers],[ISMF]])</f>
        <v>0</v>
      </c>
      <c r="AV670" s="13" t="str">
        <f>IF(child_info[[#This Row],[ISMF]]&gt;=10,"yes","no")</f>
        <v>no</v>
      </c>
      <c r="AW670" s="36" t="str">
        <f>IFERROR(1/(1/_xlfn.MAXIFS(attendance_list[Date of attendence],attendance_list[Child ID],child_info[[#This Row],[Child ID]],attendance_list[Program],"ISMF",attendance_list[Count2],10)),"---")</f>
        <v>---</v>
      </c>
      <c r="AX670" s="13">
        <f>SUMIFS(attendance_list[Count],attendance_list[Child ID],child_info[[#This Row],[Child ID]],attendance_list[Program],"safe_families")</f>
        <v>0</v>
      </c>
      <c r="AY670" s="13">
        <f>SUMIFS(attendance_list[Count],attendance_list[Child ID],child_info[[#This Row],[Child ID]],attendance_list[Program],"JSWP")</f>
        <v>0</v>
      </c>
      <c r="AZ670" s="13">
        <f>SUM(child_info[[#This Row],[SF (Safe Families)]:[JSWP (Joint session with parents)]])</f>
        <v>0</v>
      </c>
      <c r="BA670" s="13" t="str">
        <f>IF(child_info[[#This Row],[SF + JSWP]]&gt;=5,"yes","no")</f>
        <v>no</v>
      </c>
      <c r="BB670" s="36" t="str">
        <f>IFERROR(1/(1/_xlfn.MAXIFS(attendance_list[Date of attendence],attendance_list[Child ID],child_info[[#This Row],[Child ID]],attendance_list[Count SF+JSPW],5)),"---")</f>
        <v>---</v>
      </c>
      <c r="BC670" s="40">
        <f>SUMIFS(attendance_list[Count],attendance_list[Child ID],child_info[[#This Row],[Child ID]],attendance_list[Program],"recreational_activity")</f>
        <v>2</v>
      </c>
      <c r="BD670" s="13">
        <f>SUMIFS(attendance_list[Count],attendance_list[Child ID],child_info[[#This Row],[Child ID]],attendance_list[Program],"informal_education_activity")</f>
        <v>0</v>
      </c>
      <c r="BE670" s="13">
        <f>SUMIFS(attendance_list[Count],attendance_list[Child ID],child_info[[#This Row],[Child ID]],attendance_list[Program],child_info[[#Headers],[SEL]])</f>
        <v>0</v>
      </c>
      <c r="BF670" s="13">
        <f>SUMIFS(attendance_list[Count],attendance_list[Child ID],child_info[[#This Row],[Child ID]],attendance_list[Program],child_info[[#Headers],[SOCR]])</f>
        <v>0</v>
      </c>
      <c r="BG670" s="13">
        <f>SUMIFS(attendance_list[Count],attendance_list[Child ID],child_info[[#This Row],[Child ID]],attendance_list[Program],child_info[[#Headers],[EORE]])</f>
        <v>0</v>
      </c>
      <c r="BH670" s="13">
        <f>SUMIFS(attendance_list[Count],attendance_list[Child ID],child_info[[#This Row],[Child ID]],attendance_list[Program],child_info[[#Headers],[GBV]])</f>
        <v>0</v>
      </c>
      <c r="BI670" s="13">
        <f>SUMIFS(attendance_list[Count],attendance_list[Child ID],child_info[[#This Row],[Child ID]],attendance_list[Program],child_info[[#Headers],[LA]])</f>
        <v>0</v>
      </c>
      <c r="BJ670" t="s">
        <v>7913</v>
      </c>
      <c r="BK670" t="s">
        <v>7913</v>
      </c>
      <c r="BL670" t="s">
        <v>7913</v>
      </c>
      <c r="BM670" t="s">
        <v>7913</v>
      </c>
      <c r="BN670" t="s">
        <v>7645</v>
      </c>
      <c r="BO670" t="s">
        <v>21</v>
      </c>
      <c r="BP670" s="1">
        <v>45927.477870370371</v>
      </c>
      <c r="BQ670" s="1">
        <v>46057.601851851854</v>
      </c>
      <c r="BR670" t="s">
        <v>191</v>
      </c>
      <c r="BS670" t="str">
        <f>_xlfn.CONCAT(child_info[[#This Row],[Сhild Full Name]],child_info[[#This Row],[Date of birth]])</f>
        <v>Ткаченко Богдан41450</v>
      </c>
    </row>
    <row r="671" spans="1:71" customFormat="1" hidden="1" x14ac:dyDescent="0.25">
      <c r="A671" t="s">
        <v>2860</v>
      </c>
      <c r="B671" t="s">
        <v>128</v>
      </c>
      <c r="C671" t="s">
        <v>9279</v>
      </c>
      <c r="D671" t="s">
        <v>14</v>
      </c>
      <c r="E671" t="s">
        <v>123</v>
      </c>
      <c r="F671" t="s">
        <v>124</v>
      </c>
      <c r="G671" t="s">
        <v>125</v>
      </c>
      <c r="H671" t="s">
        <v>129</v>
      </c>
      <c r="I671" t="s">
        <v>13</v>
      </c>
      <c r="J671" s="36">
        <v>45765</v>
      </c>
      <c r="K671" t="s">
        <v>2862</v>
      </c>
      <c r="L671" t="s">
        <v>2863</v>
      </c>
      <c r="M671" t="s">
        <v>9280</v>
      </c>
      <c r="N671" t="s">
        <v>1967</v>
      </c>
      <c r="O671" t="s">
        <v>9281</v>
      </c>
      <c r="P671" s="37">
        <v>41319</v>
      </c>
      <c r="Q671">
        <v>12</v>
      </c>
      <c r="R671" t="s">
        <v>7754</v>
      </c>
      <c r="S671">
        <v>12</v>
      </c>
      <c r="T671" t="s">
        <v>7754</v>
      </c>
      <c r="U671" t="s">
        <v>7654</v>
      </c>
      <c r="V671" t="s">
        <v>184</v>
      </c>
      <c r="W671" t="s">
        <v>7641</v>
      </c>
      <c r="X671" t="s">
        <v>7633</v>
      </c>
      <c r="Y671" t="s">
        <v>7633</v>
      </c>
      <c r="Z671" t="s">
        <v>192</v>
      </c>
      <c r="AA671" t="s">
        <v>7634</v>
      </c>
      <c r="AD671" t="s">
        <v>192</v>
      </c>
      <c r="AE671" t="s">
        <v>192</v>
      </c>
      <c r="AF671" t="s">
        <v>590</v>
      </c>
      <c r="AG671" t="s">
        <v>188</v>
      </c>
      <c r="AH671" s="13" t="str" cm="1">
        <f t="array" ref="AH671">IFERROR(_xlfn.TEXTJOIN(", ", TRUE, _xlfn.UNIQUE(_xlfn._xlws.FILTER(attendance_list[Group number], attendance_list[Child ID]=child_info[[#This Row],[Child ID]]))), "no match")</f>
        <v>9-12, 11+</v>
      </c>
      <c r="AI671" s="13">
        <f>SUMIFS(attendance_list[Count],attendance_list[Child ID],child_info[[#This Row],[Child ID]])</f>
        <v>2</v>
      </c>
      <c r="AJ671" s="36">
        <f>IFERROR(1/(1/_xlfn.MAXIFS(attendance_list[Date of attendence],attendance_list[Child ID],child_info[[#This Row],[Child ID]],attendance_list[Count Visits],1)),"---")</f>
        <v>45765</v>
      </c>
      <c r="AK671" s="36">
        <f>IFERROR(1/(1/_xlfn.MAXIFS(attendance_list[Date of attendence],attendance_list[Child ID],child_info[[#This Row],[Child ID]],attendance_list[Count Visits],2)),"---")</f>
        <v>45832</v>
      </c>
      <c r="AL671" s="13">
        <f>SUMIFS(attendance_list[Count],attendance_list[Child ID],child_info[[#This Row],[Child ID]],attendance_list[Program],child_info[[#Headers],[TEAM_UP]])</f>
        <v>0</v>
      </c>
      <c r="AM671" s="13" t="str">
        <f>IF(child_info[[#This Row],[TEAM_UP]]&gt;=12,"yes","no")</f>
        <v>no</v>
      </c>
      <c r="AN671" s="36" t="str">
        <f>IFERROR(1/(1/_xlfn.MAXIFS(attendance_list[Date of attendence],attendance_list[Child ID],child_info[[#This Row],[Child ID]],attendance_list[Program],"TEAM_UP",attendance_list[Count2],12)),"---")</f>
        <v>---</v>
      </c>
      <c r="AO671" s="13">
        <f>SUMIFS(attendance_list[Count],attendance_list[Child ID],child_info[[#This Row],[Child ID]],attendance_list[Program],child_info[[#Headers],[HEART]])</f>
        <v>0</v>
      </c>
      <c r="AP671" s="13" t="str">
        <f>IF(child_info[[#This Row],[HEART]]&gt;=10,"yes","no")</f>
        <v>no</v>
      </c>
      <c r="AQ671" s="36" t="str">
        <f>IFERROR(1/(1/_xlfn.MAXIFS(attendance_list[Date of attendence],attendance_list[Child ID],child_info[[#This Row],[Child ID]],attendance_list[Program],"HEART",attendance_list[Count2],10)),"---")</f>
        <v>---</v>
      </c>
      <c r="AR671" s="13">
        <f>SUMIFS(attendance_list[Count],attendance_list[Child ID],child_info[[#This Row],[Child ID]],attendance_list[Program],child_info[[#Headers],[CYR]])</f>
        <v>0</v>
      </c>
      <c r="AS671" s="13" t="str">
        <f>IF(child_info[[#This Row],[CYR]]&gt;=10,"yes","no")</f>
        <v>no</v>
      </c>
      <c r="AT671" s="36" t="str">
        <f>IFERROR(1/(1/_xlfn.MAXIFS(attendance_list[Date of attendence],attendance_list[Child ID],child_info[[#This Row],[Child ID]],attendance_list[Program],"CYR",attendance_list[Count2],10)),"---")</f>
        <v>---</v>
      </c>
      <c r="AU671" s="13">
        <f>SUMIFS(attendance_list[Count],attendance_list[Child ID],child_info[[#This Row],[Child ID]],attendance_list[Program],child_info[[#Headers],[ISMF]])</f>
        <v>0</v>
      </c>
      <c r="AV671" s="13" t="str">
        <f>IF(child_info[[#This Row],[ISMF]]&gt;=10,"yes","no")</f>
        <v>no</v>
      </c>
      <c r="AW671" s="36" t="str">
        <f>IFERROR(1/(1/_xlfn.MAXIFS(attendance_list[Date of attendence],attendance_list[Child ID],child_info[[#This Row],[Child ID]],attendance_list[Program],"ISMF",attendance_list[Count2],10)),"---")</f>
        <v>---</v>
      </c>
      <c r="AX671" s="13">
        <f>SUMIFS(attendance_list[Count],attendance_list[Child ID],child_info[[#This Row],[Child ID]],attendance_list[Program],"safe_families")</f>
        <v>0</v>
      </c>
      <c r="AY671" s="13">
        <f>SUMIFS(attendance_list[Count],attendance_list[Child ID],child_info[[#This Row],[Child ID]],attendance_list[Program],"JSWP")</f>
        <v>0</v>
      </c>
      <c r="AZ671" s="13">
        <f>SUM(child_info[[#This Row],[SF (Safe Families)]:[JSWP (Joint session with parents)]])</f>
        <v>0</v>
      </c>
      <c r="BA671" s="13" t="str">
        <f>IF(child_info[[#This Row],[SF + JSWP]]&gt;=5,"yes","no")</f>
        <v>no</v>
      </c>
      <c r="BB671" s="36" t="str">
        <f>IFERROR(1/(1/_xlfn.MAXIFS(attendance_list[Date of attendence],attendance_list[Child ID],child_info[[#This Row],[Child ID]],attendance_list[Count SF+JSPW],5)),"---")</f>
        <v>---</v>
      </c>
      <c r="BC671" s="40">
        <f>SUMIFS(attendance_list[Count],attendance_list[Child ID],child_info[[#This Row],[Child ID]],attendance_list[Program],"recreational_activity")</f>
        <v>2</v>
      </c>
      <c r="BD671" s="13">
        <f>SUMIFS(attendance_list[Count],attendance_list[Child ID],child_info[[#This Row],[Child ID]],attendance_list[Program],"informal_education_activity")</f>
        <v>0</v>
      </c>
      <c r="BE671" s="13">
        <f>SUMIFS(attendance_list[Count],attendance_list[Child ID],child_info[[#This Row],[Child ID]],attendance_list[Program],child_info[[#Headers],[SEL]])</f>
        <v>0</v>
      </c>
      <c r="BF671" s="13">
        <f>SUMIFS(attendance_list[Count],attendance_list[Child ID],child_info[[#This Row],[Child ID]],attendance_list[Program],child_info[[#Headers],[SOCR]])</f>
        <v>0</v>
      </c>
      <c r="BG671" s="13">
        <f>SUMIFS(attendance_list[Count],attendance_list[Child ID],child_info[[#This Row],[Child ID]],attendance_list[Program],child_info[[#Headers],[EORE]])</f>
        <v>0</v>
      </c>
      <c r="BH671" s="13">
        <f>SUMIFS(attendance_list[Count],attendance_list[Child ID],child_info[[#This Row],[Child ID]],attendance_list[Program],child_info[[#Headers],[GBV]])</f>
        <v>0</v>
      </c>
      <c r="BI671" s="13">
        <f>SUMIFS(attendance_list[Count],attendance_list[Child ID],child_info[[#This Row],[Child ID]],attendance_list[Program],child_info[[#Headers],[LA]])</f>
        <v>0</v>
      </c>
      <c r="BJ671" t="s">
        <v>7636</v>
      </c>
      <c r="BK671" t="s">
        <v>7636</v>
      </c>
      <c r="BL671" t="s">
        <v>7636</v>
      </c>
      <c r="BM671" t="s">
        <v>7636</v>
      </c>
      <c r="BN671" t="s">
        <v>7636</v>
      </c>
      <c r="BO671" t="s">
        <v>21</v>
      </c>
      <c r="BP671" s="1">
        <v>45927.479895833334</v>
      </c>
      <c r="BQ671" s="1">
        <v>46057.602789351855</v>
      </c>
      <c r="BR671" t="s">
        <v>191</v>
      </c>
      <c r="BS671" t="str">
        <f>_xlfn.CONCAT(child_info[[#This Row],[Сhild Full Name]],child_info[[#This Row],[Date of birth]])</f>
        <v>Пушкарьов Дмитро41319</v>
      </c>
    </row>
    <row r="672" spans="1:71" customFormat="1" hidden="1" x14ac:dyDescent="0.25">
      <c r="A672" t="s">
        <v>2864</v>
      </c>
      <c r="B672" t="s">
        <v>128</v>
      </c>
      <c r="C672" t="s">
        <v>9282</v>
      </c>
      <c r="D672" t="s">
        <v>14</v>
      </c>
      <c r="E672" t="s">
        <v>123</v>
      </c>
      <c r="F672" t="s">
        <v>124</v>
      </c>
      <c r="G672" t="s">
        <v>125</v>
      </c>
      <c r="H672" t="s">
        <v>129</v>
      </c>
      <c r="I672" t="s">
        <v>13</v>
      </c>
      <c r="J672" s="36">
        <v>45765</v>
      </c>
      <c r="K672" t="s">
        <v>2866</v>
      </c>
      <c r="L672" t="s">
        <v>2867</v>
      </c>
      <c r="M672" t="s">
        <v>9283</v>
      </c>
      <c r="N672" t="s">
        <v>5042</v>
      </c>
      <c r="O672" t="s">
        <v>9284</v>
      </c>
      <c r="P672" s="37">
        <v>41482</v>
      </c>
      <c r="Q672">
        <v>12</v>
      </c>
      <c r="R672" t="s">
        <v>7754</v>
      </c>
      <c r="S672">
        <v>11</v>
      </c>
      <c r="T672" t="s">
        <v>7754</v>
      </c>
      <c r="U672" t="s">
        <v>7654</v>
      </c>
      <c r="V672" t="s">
        <v>184</v>
      </c>
      <c r="W672" t="s">
        <v>7641</v>
      </c>
      <c r="X672" t="s">
        <v>7633</v>
      </c>
      <c r="Y672" t="s">
        <v>7633</v>
      </c>
      <c r="Z672" t="s">
        <v>192</v>
      </c>
      <c r="AA672" t="s">
        <v>7634</v>
      </c>
      <c r="AD672" t="s">
        <v>192</v>
      </c>
      <c r="AE672" t="s">
        <v>192</v>
      </c>
      <c r="AF672" t="s">
        <v>590</v>
      </c>
      <c r="AG672" t="s">
        <v>188</v>
      </c>
      <c r="AH672" s="13" t="str" cm="1">
        <f t="array" ref="AH672">IFERROR(_xlfn.TEXTJOIN(", ", TRUE, _xlfn.UNIQUE(_xlfn._xlws.FILTER(attendance_list[Group number], attendance_list[Child ID]=child_info[[#This Row],[Child ID]]))), "no match")</f>
        <v>9-12, 13-16 років, діти 5-12 років</v>
      </c>
      <c r="AI672" s="13">
        <f>SUMIFS(attendance_list[Count],attendance_list[Child ID],child_info[[#This Row],[Child ID]])</f>
        <v>3</v>
      </c>
      <c r="AJ672" s="36">
        <f>IFERROR(1/(1/_xlfn.MAXIFS(attendance_list[Date of attendence],attendance_list[Child ID],child_info[[#This Row],[Child ID]],attendance_list[Count Visits],1)),"---")</f>
        <v>45765</v>
      </c>
      <c r="AK672" s="36">
        <f>IFERROR(1/(1/_xlfn.MAXIFS(attendance_list[Date of attendence],attendance_list[Child ID],child_info[[#This Row],[Child ID]],attendance_list[Count Visits],2)),"---")</f>
        <v>45835</v>
      </c>
      <c r="AL672" s="13">
        <f>SUMIFS(attendance_list[Count],attendance_list[Child ID],child_info[[#This Row],[Child ID]],attendance_list[Program],child_info[[#Headers],[TEAM_UP]])</f>
        <v>0</v>
      </c>
      <c r="AM672" s="13" t="str">
        <f>IF(child_info[[#This Row],[TEAM_UP]]&gt;=12,"yes","no")</f>
        <v>no</v>
      </c>
      <c r="AN672" s="36" t="str">
        <f>IFERROR(1/(1/_xlfn.MAXIFS(attendance_list[Date of attendence],attendance_list[Child ID],child_info[[#This Row],[Child ID]],attendance_list[Program],"TEAM_UP",attendance_list[Count2],12)),"---")</f>
        <v>---</v>
      </c>
      <c r="AO672" s="13">
        <f>SUMIFS(attendance_list[Count],attendance_list[Child ID],child_info[[#This Row],[Child ID]],attendance_list[Program],child_info[[#Headers],[HEART]])</f>
        <v>0</v>
      </c>
      <c r="AP672" s="13" t="str">
        <f>IF(child_info[[#This Row],[HEART]]&gt;=10,"yes","no")</f>
        <v>no</v>
      </c>
      <c r="AQ672" s="36" t="str">
        <f>IFERROR(1/(1/_xlfn.MAXIFS(attendance_list[Date of attendence],attendance_list[Child ID],child_info[[#This Row],[Child ID]],attendance_list[Program],"HEART",attendance_list[Count2],10)),"---")</f>
        <v>---</v>
      </c>
      <c r="AR672" s="13">
        <f>SUMIFS(attendance_list[Count],attendance_list[Child ID],child_info[[#This Row],[Child ID]],attendance_list[Program],child_info[[#Headers],[CYR]])</f>
        <v>0</v>
      </c>
      <c r="AS672" s="13" t="str">
        <f>IF(child_info[[#This Row],[CYR]]&gt;=10,"yes","no")</f>
        <v>no</v>
      </c>
      <c r="AT672" s="36" t="str">
        <f>IFERROR(1/(1/_xlfn.MAXIFS(attendance_list[Date of attendence],attendance_list[Child ID],child_info[[#This Row],[Child ID]],attendance_list[Program],"CYR",attendance_list[Count2],10)),"---")</f>
        <v>---</v>
      </c>
      <c r="AU672" s="13">
        <f>SUMIFS(attendance_list[Count],attendance_list[Child ID],child_info[[#This Row],[Child ID]],attendance_list[Program],child_info[[#Headers],[ISMF]])</f>
        <v>0</v>
      </c>
      <c r="AV672" s="13" t="str">
        <f>IF(child_info[[#This Row],[ISMF]]&gt;=10,"yes","no")</f>
        <v>no</v>
      </c>
      <c r="AW672" s="36" t="str">
        <f>IFERROR(1/(1/_xlfn.MAXIFS(attendance_list[Date of attendence],attendance_list[Child ID],child_info[[#This Row],[Child ID]],attendance_list[Program],"ISMF",attendance_list[Count2],10)),"---")</f>
        <v>---</v>
      </c>
      <c r="AX672" s="13">
        <f>SUMIFS(attendance_list[Count],attendance_list[Child ID],child_info[[#This Row],[Child ID]],attendance_list[Program],"safe_families")</f>
        <v>0</v>
      </c>
      <c r="AY672" s="13">
        <f>SUMIFS(attendance_list[Count],attendance_list[Child ID],child_info[[#This Row],[Child ID]],attendance_list[Program],"JSWP")</f>
        <v>0</v>
      </c>
      <c r="AZ672" s="13">
        <f>SUM(child_info[[#This Row],[SF (Safe Families)]:[JSWP (Joint session with parents)]])</f>
        <v>0</v>
      </c>
      <c r="BA672" s="13" t="str">
        <f>IF(child_info[[#This Row],[SF + JSWP]]&gt;=5,"yes","no")</f>
        <v>no</v>
      </c>
      <c r="BB672" s="36" t="str">
        <f>IFERROR(1/(1/_xlfn.MAXIFS(attendance_list[Date of attendence],attendance_list[Child ID],child_info[[#This Row],[Child ID]],attendance_list[Count SF+JSPW],5)),"---")</f>
        <v>---</v>
      </c>
      <c r="BC672" s="40">
        <f>SUMIFS(attendance_list[Count],attendance_list[Child ID],child_info[[#This Row],[Child ID]],attendance_list[Program],"recreational_activity")</f>
        <v>3</v>
      </c>
      <c r="BD672" s="13">
        <f>SUMIFS(attendance_list[Count],attendance_list[Child ID],child_info[[#This Row],[Child ID]],attendance_list[Program],"informal_education_activity")</f>
        <v>0</v>
      </c>
      <c r="BE672" s="13">
        <f>SUMIFS(attendance_list[Count],attendance_list[Child ID],child_info[[#This Row],[Child ID]],attendance_list[Program],child_info[[#Headers],[SEL]])</f>
        <v>0</v>
      </c>
      <c r="BF672" s="13">
        <f>SUMIFS(attendance_list[Count],attendance_list[Child ID],child_info[[#This Row],[Child ID]],attendance_list[Program],child_info[[#Headers],[SOCR]])</f>
        <v>0</v>
      </c>
      <c r="BG672" s="13">
        <f>SUMIFS(attendance_list[Count],attendance_list[Child ID],child_info[[#This Row],[Child ID]],attendance_list[Program],child_info[[#Headers],[EORE]])</f>
        <v>0</v>
      </c>
      <c r="BH672" s="13">
        <f>SUMIFS(attendance_list[Count],attendance_list[Child ID],child_info[[#This Row],[Child ID]],attendance_list[Program],child_info[[#Headers],[GBV]])</f>
        <v>0</v>
      </c>
      <c r="BI672" s="13">
        <f>SUMIFS(attendance_list[Count],attendance_list[Child ID],child_info[[#This Row],[Child ID]],attendance_list[Program],child_info[[#Headers],[LA]])</f>
        <v>0</v>
      </c>
      <c r="BJ672" t="s">
        <v>7913</v>
      </c>
      <c r="BK672" t="s">
        <v>7636</v>
      </c>
      <c r="BL672" t="s">
        <v>7913</v>
      </c>
      <c r="BM672" t="s">
        <v>7636</v>
      </c>
      <c r="BN672" t="s">
        <v>7645</v>
      </c>
      <c r="BO672" t="s">
        <v>21</v>
      </c>
      <c r="BP672" s="1">
        <v>45927.481956018521</v>
      </c>
      <c r="BQ672" s="1">
        <v>46057.602094907408</v>
      </c>
      <c r="BR672" t="s">
        <v>191</v>
      </c>
      <c r="BS672" t="str">
        <f>_xlfn.CONCAT(child_info[[#This Row],[Сhild Full Name]],child_info[[#This Row],[Date of birth]])</f>
        <v>Самойлов Олексій41482</v>
      </c>
    </row>
    <row r="673" spans="1:71" customFormat="1" hidden="1" x14ac:dyDescent="0.25">
      <c r="A673" t="s">
        <v>2868</v>
      </c>
      <c r="B673" t="s">
        <v>128</v>
      </c>
      <c r="C673" t="s">
        <v>9285</v>
      </c>
      <c r="D673" t="s">
        <v>14</v>
      </c>
      <c r="E673" t="s">
        <v>123</v>
      </c>
      <c r="F673" t="s">
        <v>124</v>
      </c>
      <c r="G673" t="s">
        <v>125</v>
      </c>
      <c r="H673" t="s">
        <v>129</v>
      </c>
      <c r="I673" t="s">
        <v>13</v>
      </c>
      <c r="J673" s="36">
        <v>45765</v>
      </c>
      <c r="K673" t="s">
        <v>2870</v>
      </c>
      <c r="L673" t="s">
        <v>2871</v>
      </c>
      <c r="M673" t="s">
        <v>2416</v>
      </c>
      <c r="N673" t="s">
        <v>894</v>
      </c>
      <c r="O673" t="s">
        <v>9286</v>
      </c>
      <c r="P673" s="37">
        <v>41484</v>
      </c>
      <c r="Q673">
        <v>12</v>
      </c>
      <c r="R673" t="s">
        <v>7754</v>
      </c>
      <c r="S673">
        <v>11</v>
      </c>
      <c r="T673" t="s">
        <v>7754</v>
      </c>
      <c r="U673" t="s">
        <v>7631</v>
      </c>
      <c r="V673" t="s">
        <v>184</v>
      </c>
      <c r="W673" t="s">
        <v>7641</v>
      </c>
      <c r="X673" t="s">
        <v>7633</v>
      </c>
      <c r="Y673" t="s">
        <v>7633</v>
      </c>
      <c r="Z673" t="s">
        <v>192</v>
      </c>
      <c r="AA673" t="s">
        <v>7634</v>
      </c>
      <c r="AD673" t="s">
        <v>192</v>
      </c>
      <c r="AE673" t="s">
        <v>192</v>
      </c>
      <c r="AF673" t="s">
        <v>590</v>
      </c>
      <c r="AG673" t="s">
        <v>188</v>
      </c>
      <c r="AH673" s="13" t="str" cm="1">
        <f t="array" ref="AH673">IFERROR(_xlfn.TEXTJOIN(", ", TRUE, _xlfn.UNIQUE(_xlfn._xlws.FILTER(attendance_list[Group number], attendance_list[Child ID]=child_info[[#This Row],[Child ID]]))), "no match")</f>
        <v>9-12, 11+</v>
      </c>
      <c r="AI673" s="13">
        <f>SUMIFS(attendance_list[Count],attendance_list[Child ID],child_info[[#This Row],[Child ID]])</f>
        <v>2</v>
      </c>
      <c r="AJ673" s="36">
        <f>IFERROR(1/(1/_xlfn.MAXIFS(attendance_list[Date of attendence],attendance_list[Child ID],child_info[[#This Row],[Child ID]],attendance_list[Count Visits],1)),"---")</f>
        <v>45765</v>
      </c>
      <c r="AK673" s="36">
        <f>IFERROR(1/(1/_xlfn.MAXIFS(attendance_list[Date of attendence],attendance_list[Child ID],child_info[[#This Row],[Child ID]],attendance_list[Count Visits],2)),"---")</f>
        <v>45832</v>
      </c>
      <c r="AL673" s="13">
        <f>SUMIFS(attendance_list[Count],attendance_list[Child ID],child_info[[#This Row],[Child ID]],attendance_list[Program],child_info[[#Headers],[TEAM_UP]])</f>
        <v>0</v>
      </c>
      <c r="AM673" s="13" t="str">
        <f>IF(child_info[[#This Row],[TEAM_UP]]&gt;=12,"yes","no")</f>
        <v>no</v>
      </c>
      <c r="AN673" s="36" t="str">
        <f>IFERROR(1/(1/_xlfn.MAXIFS(attendance_list[Date of attendence],attendance_list[Child ID],child_info[[#This Row],[Child ID]],attendance_list[Program],"TEAM_UP",attendance_list[Count2],12)),"---")</f>
        <v>---</v>
      </c>
      <c r="AO673" s="13">
        <f>SUMIFS(attendance_list[Count],attendance_list[Child ID],child_info[[#This Row],[Child ID]],attendance_list[Program],child_info[[#Headers],[HEART]])</f>
        <v>0</v>
      </c>
      <c r="AP673" s="13" t="str">
        <f>IF(child_info[[#This Row],[HEART]]&gt;=10,"yes","no")</f>
        <v>no</v>
      </c>
      <c r="AQ673" s="36" t="str">
        <f>IFERROR(1/(1/_xlfn.MAXIFS(attendance_list[Date of attendence],attendance_list[Child ID],child_info[[#This Row],[Child ID]],attendance_list[Program],"HEART",attendance_list[Count2],10)),"---")</f>
        <v>---</v>
      </c>
      <c r="AR673" s="13">
        <f>SUMIFS(attendance_list[Count],attendance_list[Child ID],child_info[[#This Row],[Child ID]],attendance_list[Program],child_info[[#Headers],[CYR]])</f>
        <v>0</v>
      </c>
      <c r="AS673" s="13" t="str">
        <f>IF(child_info[[#This Row],[CYR]]&gt;=10,"yes","no")</f>
        <v>no</v>
      </c>
      <c r="AT673" s="36" t="str">
        <f>IFERROR(1/(1/_xlfn.MAXIFS(attendance_list[Date of attendence],attendance_list[Child ID],child_info[[#This Row],[Child ID]],attendance_list[Program],"CYR",attendance_list[Count2],10)),"---")</f>
        <v>---</v>
      </c>
      <c r="AU673" s="13">
        <f>SUMIFS(attendance_list[Count],attendance_list[Child ID],child_info[[#This Row],[Child ID]],attendance_list[Program],child_info[[#Headers],[ISMF]])</f>
        <v>0</v>
      </c>
      <c r="AV673" s="13" t="str">
        <f>IF(child_info[[#This Row],[ISMF]]&gt;=10,"yes","no")</f>
        <v>no</v>
      </c>
      <c r="AW673" s="36" t="str">
        <f>IFERROR(1/(1/_xlfn.MAXIFS(attendance_list[Date of attendence],attendance_list[Child ID],child_info[[#This Row],[Child ID]],attendance_list[Program],"ISMF",attendance_list[Count2],10)),"---")</f>
        <v>---</v>
      </c>
      <c r="AX673" s="13">
        <f>SUMIFS(attendance_list[Count],attendance_list[Child ID],child_info[[#This Row],[Child ID]],attendance_list[Program],"safe_families")</f>
        <v>0</v>
      </c>
      <c r="AY673" s="13">
        <f>SUMIFS(attendance_list[Count],attendance_list[Child ID],child_info[[#This Row],[Child ID]],attendance_list[Program],"JSWP")</f>
        <v>0</v>
      </c>
      <c r="AZ673" s="13">
        <f>SUM(child_info[[#This Row],[SF (Safe Families)]:[JSWP (Joint session with parents)]])</f>
        <v>0</v>
      </c>
      <c r="BA673" s="13" t="str">
        <f>IF(child_info[[#This Row],[SF + JSWP]]&gt;=5,"yes","no")</f>
        <v>no</v>
      </c>
      <c r="BB673" s="36" t="str">
        <f>IFERROR(1/(1/_xlfn.MAXIFS(attendance_list[Date of attendence],attendance_list[Child ID],child_info[[#This Row],[Child ID]],attendance_list[Count SF+JSPW],5)),"---")</f>
        <v>---</v>
      </c>
      <c r="BC673" s="40">
        <f>SUMIFS(attendance_list[Count],attendance_list[Child ID],child_info[[#This Row],[Child ID]],attendance_list[Program],"recreational_activity")</f>
        <v>2</v>
      </c>
      <c r="BD673" s="13">
        <f>SUMIFS(attendance_list[Count],attendance_list[Child ID],child_info[[#This Row],[Child ID]],attendance_list[Program],"informal_education_activity")</f>
        <v>0</v>
      </c>
      <c r="BE673" s="13">
        <f>SUMIFS(attendance_list[Count],attendance_list[Child ID],child_info[[#This Row],[Child ID]],attendance_list[Program],child_info[[#Headers],[SEL]])</f>
        <v>0</v>
      </c>
      <c r="BF673" s="13">
        <f>SUMIFS(attendance_list[Count],attendance_list[Child ID],child_info[[#This Row],[Child ID]],attendance_list[Program],child_info[[#Headers],[SOCR]])</f>
        <v>0</v>
      </c>
      <c r="BG673" s="13">
        <f>SUMIFS(attendance_list[Count],attendance_list[Child ID],child_info[[#This Row],[Child ID]],attendance_list[Program],child_info[[#Headers],[EORE]])</f>
        <v>0</v>
      </c>
      <c r="BH673" s="13">
        <f>SUMIFS(attendance_list[Count],attendance_list[Child ID],child_info[[#This Row],[Child ID]],attendance_list[Program],child_info[[#Headers],[GBV]])</f>
        <v>0</v>
      </c>
      <c r="BI673" s="13">
        <f>SUMIFS(attendance_list[Count],attendance_list[Child ID],child_info[[#This Row],[Child ID]],attendance_list[Program],child_info[[#Headers],[LA]])</f>
        <v>0</v>
      </c>
      <c r="BJ673" t="s">
        <v>7645</v>
      </c>
      <c r="BK673" t="s">
        <v>7645</v>
      </c>
      <c r="BL673" t="s">
        <v>7645</v>
      </c>
      <c r="BM673" t="s">
        <v>7645</v>
      </c>
      <c r="BN673" t="s">
        <v>7645</v>
      </c>
      <c r="BO673" t="s">
        <v>21</v>
      </c>
      <c r="BP673" s="1">
        <v>45927.483784722222</v>
      </c>
      <c r="BQ673" s="1">
        <v>46057.602268518516</v>
      </c>
      <c r="BR673" t="s">
        <v>191</v>
      </c>
      <c r="BS673" t="str">
        <f>_xlfn.CONCAT(child_info[[#This Row],[Сhild Full Name]],child_info[[#This Row],[Date of birth]])</f>
        <v>Панченко Вероніка41484</v>
      </c>
    </row>
    <row r="674" spans="1:71" customFormat="1" hidden="1" x14ac:dyDescent="0.25">
      <c r="A674" t="s">
        <v>2872</v>
      </c>
      <c r="B674" t="s">
        <v>128</v>
      </c>
      <c r="C674" t="s">
        <v>9287</v>
      </c>
      <c r="D674" t="s">
        <v>14</v>
      </c>
      <c r="E674" t="s">
        <v>123</v>
      </c>
      <c r="F674" t="s">
        <v>124</v>
      </c>
      <c r="G674" t="s">
        <v>125</v>
      </c>
      <c r="H674" t="s">
        <v>129</v>
      </c>
      <c r="I674" t="s">
        <v>13</v>
      </c>
      <c r="J674" s="36">
        <v>45765</v>
      </c>
      <c r="K674" t="s">
        <v>2874</v>
      </c>
      <c r="L674" t="s">
        <v>2875</v>
      </c>
      <c r="M674" t="s">
        <v>2873</v>
      </c>
      <c r="N674" t="s">
        <v>8027</v>
      </c>
      <c r="O674" t="s">
        <v>9288</v>
      </c>
      <c r="P674" s="37">
        <v>41259</v>
      </c>
      <c r="Q674">
        <v>13</v>
      </c>
      <c r="R674" t="s">
        <v>7754</v>
      </c>
      <c r="S674">
        <v>12</v>
      </c>
      <c r="T674" t="s">
        <v>7754</v>
      </c>
      <c r="U674" t="s">
        <v>7654</v>
      </c>
      <c r="V674" t="s">
        <v>184</v>
      </c>
      <c r="W674" t="s">
        <v>7641</v>
      </c>
      <c r="X674" t="s">
        <v>7633</v>
      </c>
      <c r="Y674" t="s">
        <v>7633</v>
      </c>
      <c r="Z674" t="s">
        <v>192</v>
      </c>
      <c r="AA674" t="s">
        <v>7634</v>
      </c>
      <c r="AD674" t="s">
        <v>192</v>
      </c>
      <c r="AE674" t="s">
        <v>192</v>
      </c>
      <c r="AF674" t="s">
        <v>590</v>
      </c>
      <c r="AG674" t="s">
        <v>188</v>
      </c>
      <c r="AH674" s="13" t="str" cm="1">
        <f t="array" ref="AH674">IFERROR(_xlfn.TEXTJOIN(", ", TRUE, _xlfn.UNIQUE(_xlfn._xlws.FILTER(attendance_list[Group number], attendance_list[Child ID]=child_info[[#This Row],[Child ID]]))), "no match")</f>
        <v>9-12, 11+, 13-16 років</v>
      </c>
      <c r="AI674" s="13">
        <f>SUMIFS(attendance_list[Count],attendance_list[Child ID],child_info[[#This Row],[Child ID]])</f>
        <v>3</v>
      </c>
      <c r="AJ674" s="36">
        <f>IFERROR(1/(1/_xlfn.MAXIFS(attendance_list[Date of attendence],attendance_list[Child ID],child_info[[#This Row],[Child ID]],attendance_list[Count Visits],1)),"---")</f>
        <v>45765</v>
      </c>
      <c r="AK674" s="36">
        <f>IFERROR(1/(1/_xlfn.MAXIFS(attendance_list[Date of attendence],attendance_list[Child ID],child_info[[#This Row],[Child ID]],attendance_list[Count Visits],2)),"---")</f>
        <v>45832</v>
      </c>
      <c r="AL674" s="13">
        <f>SUMIFS(attendance_list[Count],attendance_list[Child ID],child_info[[#This Row],[Child ID]],attendance_list[Program],child_info[[#Headers],[TEAM_UP]])</f>
        <v>0</v>
      </c>
      <c r="AM674" s="13" t="str">
        <f>IF(child_info[[#This Row],[TEAM_UP]]&gt;=12,"yes","no")</f>
        <v>no</v>
      </c>
      <c r="AN674" s="36" t="str">
        <f>IFERROR(1/(1/_xlfn.MAXIFS(attendance_list[Date of attendence],attendance_list[Child ID],child_info[[#This Row],[Child ID]],attendance_list[Program],"TEAM_UP",attendance_list[Count2],12)),"---")</f>
        <v>---</v>
      </c>
      <c r="AO674" s="13">
        <f>SUMIFS(attendance_list[Count],attendance_list[Child ID],child_info[[#This Row],[Child ID]],attendance_list[Program],child_info[[#Headers],[HEART]])</f>
        <v>0</v>
      </c>
      <c r="AP674" s="13" t="str">
        <f>IF(child_info[[#This Row],[HEART]]&gt;=10,"yes","no")</f>
        <v>no</v>
      </c>
      <c r="AQ674" s="36" t="str">
        <f>IFERROR(1/(1/_xlfn.MAXIFS(attendance_list[Date of attendence],attendance_list[Child ID],child_info[[#This Row],[Child ID]],attendance_list[Program],"HEART",attendance_list[Count2],10)),"---")</f>
        <v>---</v>
      </c>
      <c r="AR674" s="13">
        <f>SUMIFS(attendance_list[Count],attendance_list[Child ID],child_info[[#This Row],[Child ID]],attendance_list[Program],child_info[[#Headers],[CYR]])</f>
        <v>0</v>
      </c>
      <c r="AS674" s="13" t="str">
        <f>IF(child_info[[#This Row],[CYR]]&gt;=10,"yes","no")</f>
        <v>no</v>
      </c>
      <c r="AT674" s="36" t="str">
        <f>IFERROR(1/(1/_xlfn.MAXIFS(attendance_list[Date of attendence],attendance_list[Child ID],child_info[[#This Row],[Child ID]],attendance_list[Program],"CYR",attendance_list[Count2],10)),"---")</f>
        <v>---</v>
      </c>
      <c r="AU674" s="13">
        <f>SUMIFS(attendance_list[Count],attendance_list[Child ID],child_info[[#This Row],[Child ID]],attendance_list[Program],child_info[[#Headers],[ISMF]])</f>
        <v>0</v>
      </c>
      <c r="AV674" s="13" t="str">
        <f>IF(child_info[[#This Row],[ISMF]]&gt;=10,"yes","no")</f>
        <v>no</v>
      </c>
      <c r="AW674" s="36" t="str">
        <f>IFERROR(1/(1/_xlfn.MAXIFS(attendance_list[Date of attendence],attendance_list[Child ID],child_info[[#This Row],[Child ID]],attendance_list[Program],"ISMF",attendance_list[Count2],10)),"---")</f>
        <v>---</v>
      </c>
      <c r="AX674" s="13">
        <f>SUMIFS(attendance_list[Count],attendance_list[Child ID],child_info[[#This Row],[Child ID]],attendance_list[Program],"safe_families")</f>
        <v>0</v>
      </c>
      <c r="AY674" s="13">
        <f>SUMIFS(attendance_list[Count],attendance_list[Child ID],child_info[[#This Row],[Child ID]],attendance_list[Program],"JSWP")</f>
        <v>0</v>
      </c>
      <c r="AZ674" s="13">
        <f>SUM(child_info[[#This Row],[SF (Safe Families)]:[JSWP (Joint session with parents)]])</f>
        <v>0</v>
      </c>
      <c r="BA674" s="13" t="str">
        <f>IF(child_info[[#This Row],[SF + JSWP]]&gt;=5,"yes","no")</f>
        <v>no</v>
      </c>
      <c r="BB674" s="36" t="str">
        <f>IFERROR(1/(1/_xlfn.MAXIFS(attendance_list[Date of attendence],attendance_list[Child ID],child_info[[#This Row],[Child ID]],attendance_list[Count SF+JSPW],5)),"---")</f>
        <v>---</v>
      </c>
      <c r="BC674" s="40">
        <f>SUMIFS(attendance_list[Count],attendance_list[Child ID],child_info[[#This Row],[Child ID]],attendance_list[Program],"recreational_activity")</f>
        <v>3</v>
      </c>
      <c r="BD674" s="13">
        <f>SUMIFS(attendance_list[Count],attendance_list[Child ID],child_info[[#This Row],[Child ID]],attendance_list[Program],"informal_education_activity")</f>
        <v>0</v>
      </c>
      <c r="BE674" s="13">
        <f>SUMIFS(attendance_list[Count],attendance_list[Child ID],child_info[[#This Row],[Child ID]],attendance_list[Program],child_info[[#Headers],[SEL]])</f>
        <v>0</v>
      </c>
      <c r="BF674" s="13">
        <f>SUMIFS(attendance_list[Count],attendance_list[Child ID],child_info[[#This Row],[Child ID]],attendance_list[Program],child_info[[#Headers],[SOCR]])</f>
        <v>0</v>
      </c>
      <c r="BG674" s="13">
        <f>SUMIFS(attendance_list[Count],attendance_list[Child ID],child_info[[#This Row],[Child ID]],attendance_list[Program],child_info[[#Headers],[EORE]])</f>
        <v>0</v>
      </c>
      <c r="BH674" s="13">
        <f>SUMIFS(attendance_list[Count],attendance_list[Child ID],child_info[[#This Row],[Child ID]],attendance_list[Program],child_info[[#Headers],[GBV]])</f>
        <v>0</v>
      </c>
      <c r="BI674" s="13">
        <f>SUMIFS(attendance_list[Count],attendance_list[Child ID],child_info[[#This Row],[Child ID]],attendance_list[Program],child_info[[#Headers],[LA]])</f>
        <v>0</v>
      </c>
      <c r="BJ674" t="s">
        <v>7913</v>
      </c>
      <c r="BK674" t="s">
        <v>7636</v>
      </c>
      <c r="BL674" t="s">
        <v>7913</v>
      </c>
      <c r="BM674" t="s">
        <v>7645</v>
      </c>
      <c r="BN674" t="s">
        <v>7645</v>
      </c>
      <c r="BO674" t="s">
        <v>21</v>
      </c>
      <c r="BP674" s="1">
        <v>45927.485752314817</v>
      </c>
      <c r="BQ674" s="1">
        <v>46057.602581018517</v>
      </c>
      <c r="BR674" t="s">
        <v>191</v>
      </c>
      <c r="BS674" t="str">
        <f>_xlfn.CONCAT(child_info[[#This Row],[Сhild Full Name]],child_info[[#This Row],[Date of birth]])</f>
        <v>Горбенко Арсеній41259</v>
      </c>
    </row>
    <row r="675" spans="1:71" customFormat="1" hidden="1" x14ac:dyDescent="0.25">
      <c r="A675" t="s">
        <v>2876</v>
      </c>
      <c r="B675" t="s">
        <v>128</v>
      </c>
      <c r="C675" t="s">
        <v>9289</v>
      </c>
      <c r="D675" t="s">
        <v>14</v>
      </c>
      <c r="E675" t="s">
        <v>123</v>
      </c>
      <c r="F675" t="s">
        <v>124</v>
      </c>
      <c r="G675" t="s">
        <v>125</v>
      </c>
      <c r="H675" t="s">
        <v>129</v>
      </c>
      <c r="I675" t="s">
        <v>13</v>
      </c>
      <c r="J675" s="36">
        <v>45779</v>
      </c>
      <c r="K675" t="s">
        <v>2878</v>
      </c>
      <c r="L675" t="s">
        <v>2879</v>
      </c>
      <c r="M675" t="s">
        <v>9290</v>
      </c>
      <c r="N675" t="s">
        <v>7711</v>
      </c>
      <c r="O675" t="s">
        <v>9291</v>
      </c>
      <c r="P675" s="37">
        <v>43964</v>
      </c>
      <c r="Q675">
        <v>5</v>
      </c>
      <c r="R675" t="s">
        <v>7630</v>
      </c>
      <c r="S675">
        <v>4</v>
      </c>
      <c r="T675" t="s">
        <v>7640</v>
      </c>
      <c r="U675" t="s">
        <v>7654</v>
      </c>
      <c r="V675" t="s">
        <v>184</v>
      </c>
      <c r="W675" t="s">
        <v>7641</v>
      </c>
      <c r="X675" t="s">
        <v>7633</v>
      </c>
      <c r="Y675" t="s">
        <v>7633</v>
      </c>
      <c r="Z675" t="s">
        <v>192</v>
      </c>
      <c r="AA675" t="s">
        <v>7642</v>
      </c>
      <c r="AC675" t="s">
        <v>192</v>
      </c>
      <c r="AE675" t="s">
        <v>192</v>
      </c>
      <c r="AF675" t="s">
        <v>590</v>
      </c>
      <c r="AG675" t="s">
        <v>188</v>
      </c>
      <c r="AH675" s="13" t="str" cm="1">
        <f t="array" ref="AH675">IFERROR(_xlfn.TEXTJOIN(", ", TRUE, _xlfn.UNIQUE(_xlfn._xlws.FILTER(attendance_list[Group number], attendance_list[Child ID]=child_info[[#This Row],[Child ID]]))), "no match")</f>
        <v>3-5 років, 4-5 років</v>
      </c>
      <c r="AI675" s="13">
        <f>SUMIFS(attendance_list[Count],attendance_list[Child ID],child_info[[#This Row],[Child ID]])</f>
        <v>2</v>
      </c>
      <c r="AJ675" s="36">
        <f>IFERROR(1/(1/_xlfn.MAXIFS(attendance_list[Date of attendence],attendance_list[Child ID],child_info[[#This Row],[Child ID]],attendance_list[Count Visits],1)),"---")</f>
        <v>45779</v>
      </c>
      <c r="AK675" s="36">
        <f>IFERROR(1/(1/_xlfn.MAXIFS(attendance_list[Date of attendence],attendance_list[Child ID],child_info[[#This Row],[Child ID]],attendance_list[Count Visits],2)),"---")</f>
        <v>45784</v>
      </c>
      <c r="AL675" s="13">
        <f>SUMIFS(attendance_list[Count],attendance_list[Child ID],child_info[[#This Row],[Child ID]],attendance_list[Program],child_info[[#Headers],[TEAM_UP]])</f>
        <v>0</v>
      </c>
      <c r="AM675" s="13" t="str">
        <f>IF(child_info[[#This Row],[TEAM_UP]]&gt;=12,"yes","no")</f>
        <v>no</v>
      </c>
      <c r="AN675" s="36" t="str">
        <f>IFERROR(1/(1/_xlfn.MAXIFS(attendance_list[Date of attendence],attendance_list[Child ID],child_info[[#This Row],[Child ID]],attendance_list[Program],"TEAM_UP",attendance_list[Count2],12)),"---")</f>
        <v>---</v>
      </c>
      <c r="AO675" s="13">
        <f>SUMIFS(attendance_list[Count],attendance_list[Child ID],child_info[[#This Row],[Child ID]],attendance_list[Program],child_info[[#Headers],[HEART]])</f>
        <v>0</v>
      </c>
      <c r="AP675" s="13" t="str">
        <f>IF(child_info[[#This Row],[HEART]]&gt;=10,"yes","no")</f>
        <v>no</v>
      </c>
      <c r="AQ675" s="36" t="str">
        <f>IFERROR(1/(1/_xlfn.MAXIFS(attendance_list[Date of attendence],attendance_list[Child ID],child_info[[#This Row],[Child ID]],attendance_list[Program],"HEART",attendance_list[Count2],10)),"---")</f>
        <v>---</v>
      </c>
      <c r="AR675" s="13">
        <f>SUMIFS(attendance_list[Count],attendance_list[Child ID],child_info[[#This Row],[Child ID]],attendance_list[Program],child_info[[#Headers],[CYR]])</f>
        <v>0</v>
      </c>
      <c r="AS675" s="13" t="str">
        <f>IF(child_info[[#This Row],[CYR]]&gt;=10,"yes","no")</f>
        <v>no</v>
      </c>
      <c r="AT675" s="36" t="str">
        <f>IFERROR(1/(1/_xlfn.MAXIFS(attendance_list[Date of attendence],attendance_list[Child ID],child_info[[#This Row],[Child ID]],attendance_list[Program],"CYR",attendance_list[Count2],10)),"---")</f>
        <v>---</v>
      </c>
      <c r="AU675" s="13">
        <f>SUMIFS(attendance_list[Count],attendance_list[Child ID],child_info[[#This Row],[Child ID]],attendance_list[Program],child_info[[#Headers],[ISMF]])</f>
        <v>0</v>
      </c>
      <c r="AV675" s="13" t="str">
        <f>IF(child_info[[#This Row],[ISMF]]&gt;=10,"yes","no")</f>
        <v>no</v>
      </c>
      <c r="AW675" s="36" t="str">
        <f>IFERROR(1/(1/_xlfn.MAXIFS(attendance_list[Date of attendence],attendance_list[Child ID],child_info[[#This Row],[Child ID]],attendance_list[Program],"ISMF",attendance_list[Count2],10)),"---")</f>
        <v>---</v>
      </c>
      <c r="AX675" s="13">
        <f>SUMIFS(attendance_list[Count],attendance_list[Child ID],child_info[[#This Row],[Child ID]],attendance_list[Program],"safe_families")</f>
        <v>0</v>
      </c>
      <c r="AY675" s="13">
        <f>SUMIFS(attendance_list[Count],attendance_list[Child ID],child_info[[#This Row],[Child ID]],attendance_list[Program],"JSWP")</f>
        <v>0</v>
      </c>
      <c r="AZ675" s="13">
        <f>SUM(child_info[[#This Row],[SF (Safe Families)]:[JSWP (Joint session with parents)]])</f>
        <v>0</v>
      </c>
      <c r="BA675" s="13" t="str">
        <f>IF(child_info[[#This Row],[SF + JSWP]]&gt;=5,"yes","no")</f>
        <v>no</v>
      </c>
      <c r="BB675" s="36" t="str">
        <f>IFERROR(1/(1/_xlfn.MAXIFS(attendance_list[Date of attendence],attendance_list[Child ID],child_info[[#This Row],[Child ID]],attendance_list[Count SF+JSPW],5)),"---")</f>
        <v>---</v>
      </c>
      <c r="BC675" s="40">
        <f>SUMIFS(attendance_list[Count],attendance_list[Child ID],child_info[[#This Row],[Child ID]],attendance_list[Program],"recreational_activity")</f>
        <v>2</v>
      </c>
      <c r="BD675" s="13">
        <f>SUMIFS(attendance_list[Count],attendance_list[Child ID],child_info[[#This Row],[Child ID]],attendance_list[Program],"informal_education_activity")</f>
        <v>0</v>
      </c>
      <c r="BE675" s="13">
        <f>SUMIFS(attendance_list[Count],attendance_list[Child ID],child_info[[#This Row],[Child ID]],attendance_list[Program],child_info[[#Headers],[SEL]])</f>
        <v>0</v>
      </c>
      <c r="BF675" s="13">
        <f>SUMIFS(attendance_list[Count],attendance_list[Child ID],child_info[[#This Row],[Child ID]],attendance_list[Program],child_info[[#Headers],[SOCR]])</f>
        <v>0</v>
      </c>
      <c r="BG675" s="13">
        <f>SUMIFS(attendance_list[Count],attendance_list[Child ID],child_info[[#This Row],[Child ID]],attendance_list[Program],child_info[[#Headers],[EORE]])</f>
        <v>0</v>
      </c>
      <c r="BH675" s="13">
        <f>SUMIFS(attendance_list[Count],attendance_list[Child ID],child_info[[#This Row],[Child ID]],attendance_list[Program],child_info[[#Headers],[GBV]])</f>
        <v>0</v>
      </c>
      <c r="BI675" s="13">
        <f>SUMIFS(attendance_list[Count],attendance_list[Child ID],child_info[[#This Row],[Child ID]],attendance_list[Program],child_info[[#Headers],[LA]])</f>
        <v>0</v>
      </c>
      <c r="BJ675" t="s">
        <v>7913</v>
      </c>
      <c r="BK675" t="s">
        <v>7636</v>
      </c>
      <c r="BL675" t="s">
        <v>7913</v>
      </c>
      <c r="BM675" t="s">
        <v>7636</v>
      </c>
      <c r="BN675" t="s">
        <v>7645</v>
      </c>
      <c r="BO675" t="s">
        <v>21</v>
      </c>
      <c r="BP675" s="1">
        <v>45927.487546296295</v>
      </c>
      <c r="BQ675" s="1">
        <v>46057.602175925924</v>
      </c>
      <c r="BR675" t="s">
        <v>191</v>
      </c>
      <c r="BS675" t="str">
        <f>_xlfn.CONCAT(child_info[[#This Row],[Сhild Full Name]],child_info[[#This Row],[Date of birth]])</f>
        <v>Лубенський Нікіта43964</v>
      </c>
    </row>
    <row r="676" spans="1:71" customFormat="1" hidden="1" x14ac:dyDescent="0.25">
      <c r="A676" t="s">
        <v>2882</v>
      </c>
      <c r="B676" t="s">
        <v>128</v>
      </c>
      <c r="C676" t="s">
        <v>9292</v>
      </c>
      <c r="D676" t="s">
        <v>14</v>
      </c>
      <c r="E676" t="s">
        <v>123</v>
      </c>
      <c r="F676" t="s">
        <v>124</v>
      </c>
      <c r="G676" t="s">
        <v>125</v>
      </c>
      <c r="H676" t="s">
        <v>129</v>
      </c>
      <c r="I676" t="s">
        <v>13</v>
      </c>
      <c r="J676" s="36">
        <v>45765</v>
      </c>
      <c r="K676" t="s">
        <v>2884</v>
      </c>
      <c r="L676" t="s">
        <v>2875</v>
      </c>
      <c r="M676" t="s">
        <v>2883</v>
      </c>
      <c r="N676" t="s">
        <v>1630</v>
      </c>
      <c r="O676" t="s">
        <v>9293</v>
      </c>
      <c r="P676" s="37">
        <v>41557</v>
      </c>
      <c r="Q676">
        <v>12</v>
      </c>
      <c r="R676" t="s">
        <v>7754</v>
      </c>
      <c r="S676">
        <v>11</v>
      </c>
      <c r="T676" t="s">
        <v>7754</v>
      </c>
      <c r="U676" t="s">
        <v>7654</v>
      </c>
      <c r="V676" t="s">
        <v>184</v>
      </c>
      <c r="W676" t="s">
        <v>7641</v>
      </c>
      <c r="X676" t="s">
        <v>7633</v>
      </c>
      <c r="Y676" t="s">
        <v>7766</v>
      </c>
      <c r="Z676" t="s">
        <v>9294</v>
      </c>
      <c r="AA676" t="s">
        <v>7634</v>
      </c>
      <c r="AD676" t="s">
        <v>192</v>
      </c>
      <c r="AE676" t="s">
        <v>192</v>
      </c>
      <c r="AF676" t="s">
        <v>590</v>
      </c>
      <c r="AG676" t="s">
        <v>188</v>
      </c>
      <c r="AH676" s="13" t="str" cm="1">
        <f t="array" ref="AH676">IFERROR(_xlfn.TEXTJOIN(", ", TRUE, _xlfn.UNIQUE(_xlfn._xlws.FILTER(attendance_list[Group number], attendance_list[Child ID]=child_info[[#This Row],[Child ID]]))), "no match")</f>
        <v>9-12, 10-13 років, діти 5-12 років</v>
      </c>
      <c r="AI676" s="13">
        <f>SUMIFS(attendance_list[Count],attendance_list[Child ID],child_info[[#This Row],[Child ID]])</f>
        <v>3</v>
      </c>
      <c r="AJ676" s="36">
        <f>IFERROR(1/(1/_xlfn.MAXIFS(attendance_list[Date of attendence],attendance_list[Child ID],child_info[[#This Row],[Child ID]],attendance_list[Count Visits],1)),"---")</f>
        <v>45765</v>
      </c>
      <c r="AK676" s="36">
        <f>IFERROR(1/(1/_xlfn.MAXIFS(attendance_list[Date of attendence],attendance_list[Child ID],child_info[[#This Row],[Child ID]],attendance_list[Count Visits],2)),"---")</f>
        <v>45778</v>
      </c>
      <c r="AL676" s="13">
        <f>SUMIFS(attendance_list[Count],attendance_list[Child ID],child_info[[#This Row],[Child ID]],attendance_list[Program],child_info[[#Headers],[TEAM_UP]])</f>
        <v>0</v>
      </c>
      <c r="AM676" s="13" t="str">
        <f>IF(child_info[[#This Row],[TEAM_UP]]&gt;=12,"yes","no")</f>
        <v>no</v>
      </c>
      <c r="AN676" s="36" t="str">
        <f>IFERROR(1/(1/_xlfn.MAXIFS(attendance_list[Date of attendence],attendance_list[Child ID],child_info[[#This Row],[Child ID]],attendance_list[Program],"TEAM_UP",attendance_list[Count2],12)),"---")</f>
        <v>---</v>
      </c>
      <c r="AO676" s="13">
        <f>SUMIFS(attendance_list[Count],attendance_list[Child ID],child_info[[#This Row],[Child ID]],attendance_list[Program],child_info[[#Headers],[HEART]])</f>
        <v>0</v>
      </c>
      <c r="AP676" s="13" t="str">
        <f>IF(child_info[[#This Row],[HEART]]&gt;=10,"yes","no")</f>
        <v>no</v>
      </c>
      <c r="AQ676" s="36" t="str">
        <f>IFERROR(1/(1/_xlfn.MAXIFS(attendance_list[Date of attendence],attendance_list[Child ID],child_info[[#This Row],[Child ID]],attendance_list[Program],"HEART",attendance_list[Count2],10)),"---")</f>
        <v>---</v>
      </c>
      <c r="AR676" s="13">
        <f>SUMIFS(attendance_list[Count],attendance_list[Child ID],child_info[[#This Row],[Child ID]],attendance_list[Program],child_info[[#Headers],[CYR]])</f>
        <v>0</v>
      </c>
      <c r="AS676" s="13" t="str">
        <f>IF(child_info[[#This Row],[CYR]]&gt;=10,"yes","no")</f>
        <v>no</v>
      </c>
      <c r="AT676" s="36" t="str">
        <f>IFERROR(1/(1/_xlfn.MAXIFS(attendance_list[Date of attendence],attendance_list[Child ID],child_info[[#This Row],[Child ID]],attendance_list[Program],"CYR",attendance_list[Count2],10)),"---")</f>
        <v>---</v>
      </c>
      <c r="AU676" s="13">
        <f>SUMIFS(attendance_list[Count],attendance_list[Child ID],child_info[[#This Row],[Child ID]],attendance_list[Program],child_info[[#Headers],[ISMF]])</f>
        <v>0</v>
      </c>
      <c r="AV676" s="13" t="str">
        <f>IF(child_info[[#This Row],[ISMF]]&gt;=10,"yes","no")</f>
        <v>no</v>
      </c>
      <c r="AW676" s="36" t="str">
        <f>IFERROR(1/(1/_xlfn.MAXIFS(attendance_list[Date of attendence],attendance_list[Child ID],child_info[[#This Row],[Child ID]],attendance_list[Program],"ISMF",attendance_list[Count2],10)),"---")</f>
        <v>---</v>
      </c>
      <c r="AX676" s="13">
        <f>SUMIFS(attendance_list[Count],attendance_list[Child ID],child_info[[#This Row],[Child ID]],attendance_list[Program],"safe_families")</f>
        <v>0</v>
      </c>
      <c r="AY676" s="13">
        <f>SUMIFS(attendance_list[Count],attendance_list[Child ID],child_info[[#This Row],[Child ID]],attendance_list[Program],"JSWP")</f>
        <v>0</v>
      </c>
      <c r="AZ676" s="13">
        <f>SUM(child_info[[#This Row],[SF (Safe Families)]:[JSWP (Joint session with parents)]])</f>
        <v>0</v>
      </c>
      <c r="BA676" s="13" t="str">
        <f>IF(child_info[[#This Row],[SF + JSWP]]&gt;=5,"yes","no")</f>
        <v>no</v>
      </c>
      <c r="BB676" s="36" t="str">
        <f>IFERROR(1/(1/_xlfn.MAXIFS(attendance_list[Date of attendence],attendance_list[Child ID],child_info[[#This Row],[Child ID]],attendance_list[Count SF+JSPW],5)),"---")</f>
        <v>---</v>
      </c>
      <c r="BC676" s="40">
        <f>SUMIFS(attendance_list[Count],attendance_list[Child ID],child_info[[#This Row],[Child ID]],attendance_list[Program],"recreational_activity")</f>
        <v>3</v>
      </c>
      <c r="BD676" s="13">
        <f>SUMIFS(attendance_list[Count],attendance_list[Child ID],child_info[[#This Row],[Child ID]],attendance_list[Program],"informal_education_activity")</f>
        <v>0</v>
      </c>
      <c r="BE676" s="13">
        <f>SUMIFS(attendance_list[Count],attendance_list[Child ID],child_info[[#This Row],[Child ID]],attendance_list[Program],child_info[[#Headers],[SEL]])</f>
        <v>0</v>
      </c>
      <c r="BF676" s="13">
        <f>SUMIFS(attendance_list[Count],attendance_list[Child ID],child_info[[#This Row],[Child ID]],attendance_list[Program],child_info[[#Headers],[SOCR]])</f>
        <v>0</v>
      </c>
      <c r="BG676" s="13">
        <f>SUMIFS(attendance_list[Count],attendance_list[Child ID],child_info[[#This Row],[Child ID]],attendance_list[Program],child_info[[#Headers],[EORE]])</f>
        <v>0</v>
      </c>
      <c r="BH676" s="13">
        <f>SUMIFS(attendance_list[Count],attendance_list[Child ID],child_info[[#This Row],[Child ID]],attendance_list[Program],child_info[[#Headers],[GBV]])</f>
        <v>0</v>
      </c>
      <c r="BI676" s="13">
        <f>SUMIFS(attendance_list[Count],attendance_list[Child ID],child_info[[#This Row],[Child ID]],attendance_list[Program],child_info[[#Headers],[LA]])</f>
        <v>0</v>
      </c>
      <c r="BJ676" t="s">
        <v>7636</v>
      </c>
      <c r="BK676" t="s">
        <v>7636</v>
      </c>
      <c r="BL676" t="s">
        <v>7636</v>
      </c>
      <c r="BM676" t="s">
        <v>7913</v>
      </c>
      <c r="BN676" t="s">
        <v>7636</v>
      </c>
      <c r="BO676" t="s">
        <v>21</v>
      </c>
      <c r="BP676" s="1">
        <v>45927.488958333335</v>
      </c>
      <c r="BQ676" s="1">
        <v>46057.602013888885</v>
      </c>
      <c r="BR676" t="s">
        <v>191</v>
      </c>
      <c r="BS676" t="str">
        <f>_xlfn.CONCAT(child_info[[#This Row],[Сhild Full Name]],child_info[[#This Row],[Date of birth]])</f>
        <v>Товт Данило41557</v>
      </c>
    </row>
    <row r="677" spans="1:71" customFormat="1" hidden="1" x14ac:dyDescent="0.25">
      <c r="A677" t="s">
        <v>2885</v>
      </c>
      <c r="B677" t="s">
        <v>128</v>
      </c>
      <c r="C677" t="s">
        <v>9295</v>
      </c>
      <c r="D677" t="s">
        <v>14</v>
      </c>
      <c r="E677" t="s">
        <v>123</v>
      </c>
      <c r="F677" t="s">
        <v>124</v>
      </c>
      <c r="G677" t="s">
        <v>125</v>
      </c>
      <c r="H677" t="s">
        <v>129</v>
      </c>
      <c r="I677" t="s">
        <v>13</v>
      </c>
      <c r="J677" s="36">
        <v>45779</v>
      </c>
      <c r="K677" t="s">
        <v>2887</v>
      </c>
      <c r="L677" t="s">
        <v>2888</v>
      </c>
      <c r="M677" t="s">
        <v>2886</v>
      </c>
      <c r="N677" t="s">
        <v>5290</v>
      </c>
      <c r="O677" t="s">
        <v>9296</v>
      </c>
      <c r="P677" s="37">
        <v>43623</v>
      </c>
      <c r="Q677">
        <v>6</v>
      </c>
      <c r="R677" t="s">
        <v>7630</v>
      </c>
      <c r="S677">
        <v>5</v>
      </c>
      <c r="T677" t="s">
        <v>7630</v>
      </c>
      <c r="U677" t="s">
        <v>7631</v>
      </c>
      <c r="V677" t="s">
        <v>219</v>
      </c>
      <c r="W677" t="s">
        <v>7641</v>
      </c>
      <c r="X677" t="s">
        <v>7633</v>
      </c>
      <c r="Y677" t="s">
        <v>7633</v>
      </c>
      <c r="Z677" t="s">
        <v>192</v>
      </c>
      <c r="AA677" t="s">
        <v>7642</v>
      </c>
      <c r="AC677" t="s">
        <v>192</v>
      </c>
      <c r="AE677" t="s">
        <v>192</v>
      </c>
      <c r="AF677" t="s">
        <v>590</v>
      </c>
      <c r="AG677" t="s">
        <v>188</v>
      </c>
      <c r="AH677" s="13" t="str" cm="1">
        <f t="array" ref="AH677">IFERROR(_xlfn.TEXTJOIN(", ", TRUE, _xlfn.UNIQUE(_xlfn._xlws.FILTER(attendance_list[Group number], attendance_list[Child ID]=child_info[[#This Row],[Child ID]]))), "no match")</f>
        <v>3-5 років, 4-5 років</v>
      </c>
      <c r="AI677" s="13">
        <f>SUMIFS(attendance_list[Count],attendance_list[Child ID],child_info[[#This Row],[Child ID]])</f>
        <v>2</v>
      </c>
      <c r="AJ677" s="36">
        <f>IFERROR(1/(1/_xlfn.MAXIFS(attendance_list[Date of attendence],attendance_list[Child ID],child_info[[#This Row],[Child ID]],attendance_list[Count Visits],1)),"---")</f>
        <v>45779</v>
      </c>
      <c r="AK677" s="36">
        <f>IFERROR(1/(1/_xlfn.MAXIFS(attendance_list[Date of attendence],attendance_list[Child ID],child_info[[#This Row],[Child ID]],attendance_list[Count Visits],2)),"---")</f>
        <v>45784</v>
      </c>
      <c r="AL677" s="13">
        <f>SUMIFS(attendance_list[Count],attendance_list[Child ID],child_info[[#This Row],[Child ID]],attendance_list[Program],child_info[[#Headers],[TEAM_UP]])</f>
        <v>0</v>
      </c>
      <c r="AM677" s="13" t="str">
        <f>IF(child_info[[#This Row],[TEAM_UP]]&gt;=12,"yes","no")</f>
        <v>no</v>
      </c>
      <c r="AN677" s="36" t="str">
        <f>IFERROR(1/(1/_xlfn.MAXIFS(attendance_list[Date of attendence],attendance_list[Child ID],child_info[[#This Row],[Child ID]],attendance_list[Program],"TEAM_UP",attendance_list[Count2],12)),"---")</f>
        <v>---</v>
      </c>
      <c r="AO677" s="13">
        <f>SUMIFS(attendance_list[Count],attendance_list[Child ID],child_info[[#This Row],[Child ID]],attendance_list[Program],child_info[[#Headers],[HEART]])</f>
        <v>0</v>
      </c>
      <c r="AP677" s="13" t="str">
        <f>IF(child_info[[#This Row],[HEART]]&gt;=10,"yes","no")</f>
        <v>no</v>
      </c>
      <c r="AQ677" s="36" t="str">
        <f>IFERROR(1/(1/_xlfn.MAXIFS(attendance_list[Date of attendence],attendance_list[Child ID],child_info[[#This Row],[Child ID]],attendance_list[Program],"HEART",attendance_list[Count2],10)),"---")</f>
        <v>---</v>
      </c>
      <c r="AR677" s="13">
        <f>SUMIFS(attendance_list[Count],attendance_list[Child ID],child_info[[#This Row],[Child ID]],attendance_list[Program],child_info[[#Headers],[CYR]])</f>
        <v>0</v>
      </c>
      <c r="AS677" s="13" t="str">
        <f>IF(child_info[[#This Row],[CYR]]&gt;=10,"yes","no")</f>
        <v>no</v>
      </c>
      <c r="AT677" s="36" t="str">
        <f>IFERROR(1/(1/_xlfn.MAXIFS(attendance_list[Date of attendence],attendance_list[Child ID],child_info[[#This Row],[Child ID]],attendance_list[Program],"CYR",attendance_list[Count2],10)),"---")</f>
        <v>---</v>
      </c>
      <c r="AU677" s="13">
        <f>SUMIFS(attendance_list[Count],attendance_list[Child ID],child_info[[#This Row],[Child ID]],attendance_list[Program],child_info[[#Headers],[ISMF]])</f>
        <v>0</v>
      </c>
      <c r="AV677" s="13" t="str">
        <f>IF(child_info[[#This Row],[ISMF]]&gt;=10,"yes","no")</f>
        <v>no</v>
      </c>
      <c r="AW677" s="36" t="str">
        <f>IFERROR(1/(1/_xlfn.MAXIFS(attendance_list[Date of attendence],attendance_list[Child ID],child_info[[#This Row],[Child ID]],attendance_list[Program],"ISMF",attendance_list[Count2],10)),"---")</f>
        <v>---</v>
      </c>
      <c r="AX677" s="13">
        <f>SUMIFS(attendance_list[Count],attendance_list[Child ID],child_info[[#This Row],[Child ID]],attendance_list[Program],"safe_families")</f>
        <v>0</v>
      </c>
      <c r="AY677" s="13">
        <f>SUMIFS(attendance_list[Count],attendance_list[Child ID],child_info[[#This Row],[Child ID]],attendance_list[Program],"JSWP")</f>
        <v>0</v>
      </c>
      <c r="AZ677" s="13">
        <f>SUM(child_info[[#This Row],[SF (Safe Families)]:[JSWP (Joint session with parents)]])</f>
        <v>0</v>
      </c>
      <c r="BA677" s="13" t="str">
        <f>IF(child_info[[#This Row],[SF + JSWP]]&gt;=5,"yes","no")</f>
        <v>no</v>
      </c>
      <c r="BB677" s="36" t="str">
        <f>IFERROR(1/(1/_xlfn.MAXIFS(attendance_list[Date of attendence],attendance_list[Child ID],child_info[[#This Row],[Child ID]],attendance_list[Count SF+JSPW],5)),"---")</f>
        <v>---</v>
      </c>
      <c r="BC677" s="40">
        <f>SUMIFS(attendance_list[Count],attendance_list[Child ID],child_info[[#This Row],[Child ID]],attendance_list[Program],"recreational_activity")</f>
        <v>2</v>
      </c>
      <c r="BD677" s="13">
        <f>SUMIFS(attendance_list[Count],attendance_list[Child ID],child_info[[#This Row],[Child ID]],attendance_list[Program],"informal_education_activity")</f>
        <v>0</v>
      </c>
      <c r="BE677" s="13">
        <f>SUMIFS(attendance_list[Count],attendance_list[Child ID],child_info[[#This Row],[Child ID]],attendance_list[Program],child_info[[#Headers],[SEL]])</f>
        <v>0</v>
      </c>
      <c r="BF677" s="13">
        <f>SUMIFS(attendance_list[Count],attendance_list[Child ID],child_info[[#This Row],[Child ID]],attendance_list[Program],child_info[[#Headers],[SOCR]])</f>
        <v>0</v>
      </c>
      <c r="BG677" s="13">
        <f>SUMIFS(attendance_list[Count],attendance_list[Child ID],child_info[[#This Row],[Child ID]],attendance_list[Program],child_info[[#Headers],[EORE]])</f>
        <v>0</v>
      </c>
      <c r="BH677" s="13">
        <f>SUMIFS(attendance_list[Count],attendance_list[Child ID],child_info[[#This Row],[Child ID]],attendance_list[Program],child_info[[#Headers],[GBV]])</f>
        <v>0</v>
      </c>
      <c r="BI677" s="13">
        <f>SUMIFS(attendance_list[Count],attendance_list[Child ID],child_info[[#This Row],[Child ID]],attendance_list[Program],child_info[[#Headers],[LA]])</f>
        <v>0</v>
      </c>
      <c r="BJ677" t="s">
        <v>7913</v>
      </c>
      <c r="BK677" t="s">
        <v>7636</v>
      </c>
      <c r="BL677" t="s">
        <v>7913</v>
      </c>
      <c r="BM677" t="s">
        <v>7913</v>
      </c>
      <c r="BN677" t="s">
        <v>7913</v>
      </c>
      <c r="BO677" t="s">
        <v>21</v>
      </c>
      <c r="BP677" s="1">
        <v>45927.502384259256</v>
      </c>
      <c r="BQ677" s="1">
        <v>46057.601840277777</v>
      </c>
      <c r="BR677" t="s">
        <v>191</v>
      </c>
      <c r="BS677" t="str">
        <f>_xlfn.CONCAT(child_info[[#This Row],[Сhild Full Name]],child_info[[#This Row],[Date of birth]])</f>
        <v>Зозуля Єва43623</v>
      </c>
    </row>
    <row r="678" spans="1:71" customFormat="1" hidden="1" x14ac:dyDescent="0.25">
      <c r="A678" t="s">
        <v>2890</v>
      </c>
      <c r="B678" t="s">
        <v>128</v>
      </c>
      <c r="C678" t="s">
        <v>9297</v>
      </c>
      <c r="D678" t="s">
        <v>14</v>
      </c>
      <c r="E678" t="s">
        <v>123</v>
      </c>
      <c r="F678" t="s">
        <v>124</v>
      </c>
      <c r="G678" t="s">
        <v>125</v>
      </c>
      <c r="H678" t="s">
        <v>129</v>
      </c>
      <c r="I678" t="s">
        <v>13</v>
      </c>
      <c r="J678" s="36">
        <v>45779</v>
      </c>
      <c r="K678" t="s">
        <v>2892</v>
      </c>
      <c r="L678" t="s">
        <v>2893</v>
      </c>
      <c r="M678" t="s">
        <v>2891</v>
      </c>
      <c r="N678" t="s">
        <v>7965</v>
      </c>
      <c r="O678" t="s">
        <v>9298</v>
      </c>
      <c r="P678" s="37">
        <v>43701</v>
      </c>
      <c r="Q678">
        <v>6</v>
      </c>
      <c r="R678" t="s">
        <v>7630</v>
      </c>
      <c r="S678">
        <v>5</v>
      </c>
      <c r="T678" t="s">
        <v>7630</v>
      </c>
      <c r="U678" t="s">
        <v>7654</v>
      </c>
      <c r="V678" t="s">
        <v>184</v>
      </c>
      <c r="W678" t="s">
        <v>7641</v>
      </c>
      <c r="X678" t="s">
        <v>7633</v>
      </c>
      <c r="Y678" t="s">
        <v>7633</v>
      </c>
      <c r="Z678" t="s">
        <v>192</v>
      </c>
      <c r="AA678" t="s">
        <v>7642</v>
      </c>
      <c r="AC678" t="s">
        <v>192</v>
      </c>
      <c r="AE678" t="s">
        <v>192</v>
      </c>
      <c r="AF678" t="s">
        <v>590</v>
      </c>
      <c r="AG678" t="s">
        <v>188</v>
      </c>
      <c r="AH678" s="13" t="str" cm="1">
        <f t="array" ref="AH678">IFERROR(_xlfn.TEXTJOIN(", ", TRUE, _xlfn.UNIQUE(_xlfn._xlws.FILTER(attendance_list[Group number], attendance_list[Child ID]=child_info[[#This Row],[Child ID]]))), "no match")</f>
        <v>3-5 років, 4-5 років</v>
      </c>
      <c r="AI678" s="13">
        <f>SUMIFS(attendance_list[Count],attendance_list[Child ID],child_info[[#This Row],[Child ID]])</f>
        <v>2</v>
      </c>
      <c r="AJ678" s="36">
        <f>IFERROR(1/(1/_xlfn.MAXIFS(attendance_list[Date of attendence],attendance_list[Child ID],child_info[[#This Row],[Child ID]],attendance_list[Count Visits],1)),"---")</f>
        <v>45779</v>
      </c>
      <c r="AK678" s="36">
        <f>IFERROR(1/(1/_xlfn.MAXIFS(attendance_list[Date of attendence],attendance_list[Child ID],child_info[[#This Row],[Child ID]],attendance_list[Count Visits],2)),"---")</f>
        <v>45784</v>
      </c>
      <c r="AL678" s="13">
        <f>SUMIFS(attendance_list[Count],attendance_list[Child ID],child_info[[#This Row],[Child ID]],attendance_list[Program],child_info[[#Headers],[TEAM_UP]])</f>
        <v>0</v>
      </c>
      <c r="AM678" s="13" t="str">
        <f>IF(child_info[[#This Row],[TEAM_UP]]&gt;=12,"yes","no")</f>
        <v>no</v>
      </c>
      <c r="AN678" s="36" t="str">
        <f>IFERROR(1/(1/_xlfn.MAXIFS(attendance_list[Date of attendence],attendance_list[Child ID],child_info[[#This Row],[Child ID]],attendance_list[Program],"TEAM_UP",attendance_list[Count2],12)),"---")</f>
        <v>---</v>
      </c>
      <c r="AO678" s="13">
        <f>SUMIFS(attendance_list[Count],attendance_list[Child ID],child_info[[#This Row],[Child ID]],attendance_list[Program],child_info[[#Headers],[HEART]])</f>
        <v>0</v>
      </c>
      <c r="AP678" s="13" t="str">
        <f>IF(child_info[[#This Row],[HEART]]&gt;=10,"yes","no")</f>
        <v>no</v>
      </c>
      <c r="AQ678" s="36" t="str">
        <f>IFERROR(1/(1/_xlfn.MAXIFS(attendance_list[Date of attendence],attendance_list[Child ID],child_info[[#This Row],[Child ID]],attendance_list[Program],"HEART",attendance_list[Count2],10)),"---")</f>
        <v>---</v>
      </c>
      <c r="AR678" s="13">
        <f>SUMIFS(attendance_list[Count],attendance_list[Child ID],child_info[[#This Row],[Child ID]],attendance_list[Program],child_info[[#Headers],[CYR]])</f>
        <v>0</v>
      </c>
      <c r="AS678" s="13" t="str">
        <f>IF(child_info[[#This Row],[CYR]]&gt;=10,"yes","no")</f>
        <v>no</v>
      </c>
      <c r="AT678" s="36" t="str">
        <f>IFERROR(1/(1/_xlfn.MAXIFS(attendance_list[Date of attendence],attendance_list[Child ID],child_info[[#This Row],[Child ID]],attendance_list[Program],"CYR",attendance_list[Count2],10)),"---")</f>
        <v>---</v>
      </c>
      <c r="AU678" s="13">
        <f>SUMIFS(attendance_list[Count],attendance_list[Child ID],child_info[[#This Row],[Child ID]],attendance_list[Program],child_info[[#Headers],[ISMF]])</f>
        <v>0</v>
      </c>
      <c r="AV678" s="13" t="str">
        <f>IF(child_info[[#This Row],[ISMF]]&gt;=10,"yes","no")</f>
        <v>no</v>
      </c>
      <c r="AW678" s="36" t="str">
        <f>IFERROR(1/(1/_xlfn.MAXIFS(attendance_list[Date of attendence],attendance_list[Child ID],child_info[[#This Row],[Child ID]],attendance_list[Program],"ISMF",attendance_list[Count2],10)),"---")</f>
        <v>---</v>
      </c>
      <c r="AX678" s="13">
        <f>SUMIFS(attendance_list[Count],attendance_list[Child ID],child_info[[#This Row],[Child ID]],attendance_list[Program],"safe_families")</f>
        <v>0</v>
      </c>
      <c r="AY678" s="13">
        <f>SUMIFS(attendance_list[Count],attendance_list[Child ID],child_info[[#This Row],[Child ID]],attendance_list[Program],"JSWP")</f>
        <v>0</v>
      </c>
      <c r="AZ678" s="13">
        <f>SUM(child_info[[#This Row],[SF (Safe Families)]:[JSWP (Joint session with parents)]])</f>
        <v>0</v>
      </c>
      <c r="BA678" s="13" t="str">
        <f>IF(child_info[[#This Row],[SF + JSWP]]&gt;=5,"yes","no")</f>
        <v>no</v>
      </c>
      <c r="BB678" s="36" t="str">
        <f>IFERROR(1/(1/_xlfn.MAXIFS(attendance_list[Date of attendence],attendance_list[Child ID],child_info[[#This Row],[Child ID]],attendance_list[Count SF+JSPW],5)),"---")</f>
        <v>---</v>
      </c>
      <c r="BC678" s="40">
        <f>SUMIFS(attendance_list[Count],attendance_list[Child ID],child_info[[#This Row],[Child ID]],attendance_list[Program],"recreational_activity")</f>
        <v>2</v>
      </c>
      <c r="BD678" s="13">
        <f>SUMIFS(attendance_list[Count],attendance_list[Child ID],child_info[[#This Row],[Child ID]],attendance_list[Program],"informal_education_activity")</f>
        <v>0</v>
      </c>
      <c r="BE678" s="13">
        <f>SUMIFS(attendance_list[Count],attendance_list[Child ID],child_info[[#This Row],[Child ID]],attendance_list[Program],child_info[[#Headers],[SEL]])</f>
        <v>0</v>
      </c>
      <c r="BF678" s="13">
        <f>SUMIFS(attendance_list[Count],attendance_list[Child ID],child_info[[#This Row],[Child ID]],attendance_list[Program],child_info[[#Headers],[SOCR]])</f>
        <v>0</v>
      </c>
      <c r="BG678" s="13">
        <f>SUMIFS(attendance_list[Count],attendance_list[Child ID],child_info[[#This Row],[Child ID]],attendance_list[Program],child_info[[#Headers],[EORE]])</f>
        <v>0</v>
      </c>
      <c r="BH678" s="13">
        <f>SUMIFS(attendance_list[Count],attendance_list[Child ID],child_info[[#This Row],[Child ID]],attendance_list[Program],child_info[[#Headers],[GBV]])</f>
        <v>0</v>
      </c>
      <c r="BI678" s="13">
        <f>SUMIFS(attendance_list[Count],attendance_list[Child ID],child_info[[#This Row],[Child ID]],attendance_list[Program],child_info[[#Headers],[LA]])</f>
        <v>0</v>
      </c>
      <c r="BJ678" t="s">
        <v>7881</v>
      </c>
      <c r="BK678" t="s">
        <v>7636</v>
      </c>
      <c r="BL678" t="s">
        <v>7913</v>
      </c>
      <c r="BM678" t="s">
        <v>7913</v>
      </c>
      <c r="BN678" t="s">
        <v>7636</v>
      </c>
      <c r="BO678" t="s">
        <v>21</v>
      </c>
      <c r="BP678" s="1">
        <v>45927.504745370374</v>
      </c>
      <c r="BQ678" s="1">
        <v>46057.602268518516</v>
      </c>
      <c r="BR678" t="s">
        <v>191</v>
      </c>
      <c r="BS678" t="str">
        <f>_xlfn.CONCAT(child_info[[#This Row],[Сhild Full Name]],child_info[[#This Row],[Date of birth]])</f>
        <v>Газда Михайло43701</v>
      </c>
    </row>
    <row r="679" spans="1:71" customFormat="1" hidden="1" x14ac:dyDescent="0.25">
      <c r="A679" t="s">
        <v>2894</v>
      </c>
      <c r="B679" t="s">
        <v>128</v>
      </c>
      <c r="C679" t="s">
        <v>9299</v>
      </c>
      <c r="D679" t="s">
        <v>14</v>
      </c>
      <c r="E679" t="s">
        <v>123</v>
      </c>
      <c r="F679" t="s">
        <v>124</v>
      </c>
      <c r="G679" t="s">
        <v>125</v>
      </c>
      <c r="H679" t="s">
        <v>129</v>
      </c>
      <c r="I679" t="s">
        <v>13</v>
      </c>
      <c r="J679" s="36">
        <v>45779</v>
      </c>
      <c r="K679" t="s">
        <v>2895</v>
      </c>
      <c r="L679" t="s">
        <v>2896</v>
      </c>
      <c r="M679" t="s">
        <v>2135</v>
      </c>
      <c r="N679" t="s">
        <v>7691</v>
      </c>
      <c r="O679" t="s">
        <v>9300</v>
      </c>
      <c r="P679" s="37">
        <v>43689</v>
      </c>
      <c r="Q679">
        <v>6</v>
      </c>
      <c r="R679" t="s">
        <v>7630</v>
      </c>
      <c r="S679">
        <v>5</v>
      </c>
      <c r="T679" t="s">
        <v>7630</v>
      </c>
      <c r="U679" t="s">
        <v>7654</v>
      </c>
      <c r="V679" t="s">
        <v>184</v>
      </c>
      <c r="W679" t="s">
        <v>7641</v>
      </c>
      <c r="X679" t="s">
        <v>7633</v>
      </c>
      <c r="Y679" t="s">
        <v>7633</v>
      </c>
      <c r="Z679" t="s">
        <v>192</v>
      </c>
      <c r="AA679" t="s">
        <v>7642</v>
      </c>
      <c r="AC679" t="s">
        <v>192</v>
      </c>
      <c r="AE679" t="s">
        <v>192</v>
      </c>
      <c r="AF679" t="s">
        <v>590</v>
      </c>
      <c r="AG679" t="s">
        <v>188</v>
      </c>
      <c r="AH679" s="13" t="str" cm="1">
        <f t="array" ref="AH679">IFERROR(_xlfn.TEXTJOIN(", ", TRUE, _xlfn.UNIQUE(_xlfn._xlws.FILTER(attendance_list[Group number], attendance_list[Child ID]=child_info[[#This Row],[Child ID]]))), "no match")</f>
        <v>3-5 років, 4-5 років, 6-7 років, діти 6-7 років</v>
      </c>
      <c r="AI679" s="13">
        <f>SUMIFS(attendance_list[Count],attendance_list[Child ID],child_info[[#This Row],[Child ID]])</f>
        <v>4</v>
      </c>
      <c r="AJ679" s="36">
        <f>IFERROR(1/(1/_xlfn.MAXIFS(attendance_list[Date of attendence],attendance_list[Child ID],child_info[[#This Row],[Child ID]],attendance_list[Count Visits],1)),"---")</f>
        <v>45779</v>
      </c>
      <c r="AK679" s="36">
        <f>IFERROR(1/(1/_xlfn.MAXIFS(attendance_list[Date of attendence],attendance_list[Child ID],child_info[[#This Row],[Child ID]],attendance_list[Count Visits],2)),"---")</f>
        <v>45784</v>
      </c>
      <c r="AL679" s="13">
        <f>SUMIFS(attendance_list[Count],attendance_list[Child ID],child_info[[#This Row],[Child ID]],attendance_list[Program],child_info[[#Headers],[TEAM_UP]])</f>
        <v>0</v>
      </c>
      <c r="AM679" s="13" t="str">
        <f>IF(child_info[[#This Row],[TEAM_UP]]&gt;=12,"yes","no")</f>
        <v>no</v>
      </c>
      <c r="AN679" s="36" t="str">
        <f>IFERROR(1/(1/_xlfn.MAXIFS(attendance_list[Date of attendence],attendance_list[Child ID],child_info[[#This Row],[Child ID]],attendance_list[Program],"TEAM_UP",attendance_list[Count2],12)),"---")</f>
        <v>---</v>
      </c>
      <c r="AO679" s="13">
        <f>SUMIFS(attendance_list[Count],attendance_list[Child ID],child_info[[#This Row],[Child ID]],attendance_list[Program],child_info[[#Headers],[HEART]])</f>
        <v>0</v>
      </c>
      <c r="AP679" s="13" t="str">
        <f>IF(child_info[[#This Row],[HEART]]&gt;=10,"yes","no")</f>
        <v>no</v>
      </c>
      <c r="AQ679" s="36" t="str">
        <f>IFERROR(1/(1/_xlfn.MAXIFS(attendance_list[Date of attendence],attendance_list[Child ID],child_info[[#This Row],[Child ID]],attendance_list[Program],"HEART",attendance_list[Count2],10)),"---")</f>
        <v>---</v>
      </c>
      <c r="AR679" s="13">
        <f>SUMIFS(attendance_list[Count],attendance_list[Child ID],child_info[[#This Row],[Child ID]],attendance_list[Program],child_info[[#Headers],[CYR]])</f>
        <v>0</v>
      </c>
      <c r="AS679" s="13" t="str">
        <f>IF(child_info[[#This Row],[CYR]]&gt;=10,"yes","no")</f>
        <v>no</v>
      </c>
      <c r="AT679" s="36" t="str">
        <f>IFERROR(1/(1/_xlfn.MAXIFS(attendance_list[Date of attendence],attendance_list[Child ID],child_info[[#This Row],[Child ID]],attendance_list[Program],"CYR",attendance_list[Count2],10)),"---")</f>
        <v>---</v>
      </c>
      <c r="AU679" s="13">
        <f>SUMIFS(attendance_list[Count],attendance_list[Child ID],child_info[[#This Row],[Child ID]],attendance_list[Program],child_info[[#Headers],[ISMF]])</f>
        <v>0</v>
      </c>
      <c r="AV679" s="13" t="str">
        <f>IF(child_info[[#This Row],[ISMF]]&gt;=10,"yes","no")</f>
        <v>no</v>
      </c>
      <c r="AW679" s="36" t="str">
        <f>IFERROR(1/(1/_xlfn.MAXIFS(attendance_list[Date of attendence],attendance_list[Child ID],child_info[[#This Row],[Child ID]],attendance_list[Program],"ISMF",attendance_list[Count2],10)),"---")</f>
        <v>---</v>
      </c>
      <c r="AX679" s="13">
        <f>SUMIFS(attendance_list[Count],attendance_list[Child ID],child_info[[#This Row],[Child ID]],attendance_list[Program],"safe_families")</f>
        <v>0</v>
      </c>
      <c r="AY679" s="13">
        <f>SUMIFS(attendance_list[Count],attendance_list[Child ID],child_info[[#This Row],[Child ID]],attendance_list[Program],"JSWP")</f>
        <v>0</v>
      </c>
      <c r="AZ679" s="13">
        <f>SUM(child_info[[#This Row],[SF (Safe Families)]:[JSWP (Joint session with parents)]])</f>
        <v>0</v>
      </c>
      <c r="BA679" s="13" t="str">
        <f>IF(child_info[[#This Row],[SF + JSWP]]&gt;=5,"yes","no")</f>
        <v>no</v>
      </c>
      <c r="BB679" s="36" t="str">
        <f>IFERROR(1/(1/_xlfn.MAXIFS(attendance_list[Date of attendence],attendance_list[Child ID],child_info[[#This Row],[Child ID]],attendance_list[Count SF+JSPW],5)),"---")</f>
        <v>---</v>
      </c>
      <c r="BC679" s="40">
        <f>SUMIFS(attendance_list[Count],attendance_list[Child ID],child_info[[#This Row],[Child ID]],attendance_list[Program],"recreational_activity")</f>
        <v>4</v>
      </c>
      <c r="BD679" s="13">
        <f>SUMIFS(attendance_list[Count],attendance_list[Child ID],child_info[[#This Row],[Child ID]],attendance_list[Program],"informal_education_activity")</f>
        <v>0</v>
      </c>
      <c r="BE679" s="13">
        <f>SUMIFS(attendance_list[Count],attendance_list[Child ID],child_info[[#This Row],[Child ID]],attendance_list[Program],child_info[[#Headers],[SEL]])</f>
        <v>0</v>
      </c>
      <c r="BF679" s="13">
        <f>SUMIFS(attendance_list[Count],attendance_list[Child ID],child_info[[#This Row],[Child ID]],attendance_list[Program],child_info[[#Headers],[SOCR]])</f>
        <v>0</v>
      </c>
      <c r="BG679" s="13">
        <f>SUMIFS(attendance_list[Count],attendance_list[Child ID],child_info[[#This Row],[Child ID]],attendance_list[Program],child_info[[#Headers],[EORE]])</f>
        <v>0</v>
      </c>
      <c r="BH679" s="13">
        <f>SUMIFS(attendance_list[Count],attendance_list[Child ID],child_info[[#This Row],[Child ID]],attendance_list[Program],child_info[[#Headers],[GBV]])</f>
        <v>0</v>
      </c>
      <c r="BI679" s="13">
        <f>SUMIFS(attendance_list[Count],attendance_list[Child ID],child_info[[#This Row],[Child ID]],attendance_list[Program],child_info[[#Headers],[LA]])</f>
        <v>0</v>
      </c>
      <c r="BJ679" t="s">
        <v>7636</v>
      </c>
      <c r="BK679" t="s">
        <v>7913</v>
      </c>
      <c r="BL679" t="s">
        <v>7881</v>
      </c>
      <c r="BM679" t="s">
        <v>7881</v>
      </c>
      <c r="BN679" t="s">
        <v>7913</v>
      </c>
      <c r="BO679" t="s">
        <v>21</v>
      </c>
      <c r="BP679" s="1">
        <v>45927.507164351853</v>
      </c>
      <c r="BQ679" s="1">
        <v>46057.602465277778</v>
      </c>
      <c r="BR679" t="s">
        <v>191</v>
      </c>
      <c r="BS679" t="str">
        <f>_xlfn.CONCAT(child_info[[#This Row],[Сhild Full Name]],child_info[[#This Row],[Date of birth]])</f>
        <v>Глущенко Гліб43689</v>
      </c>
    </row>
    <row r="680" spans="1:71" customFormat="1" hidden="1" x14ac:dyDescent="0.25">
      <c r="A680" t="s">
        <v>2897</v>
      </c>
      <c r="B680" t="s">
        <v>128</v>
      </c>
      <c r="C680" t="s">
        <v>9301</v>
      </c>
      <c r="D680" t="s">
        <v>14</v>
      </c>
      <c r="E680" t="s">
        <v>123</v>
      </c>
      <c r="F680" t="s">
        <v>124</v>
      </c>
      <c r="G680" t="s">
        <v>125</v>
      </c>
      <c r="H680" t="s">
        <v>129</v>
      </c>
      <c r="I680" t="s">
        <v>13</v>
      </c>
      <c r="J680" s="36">
        <v>45779</v>
      </c>
      <c r="K680" t="s">
        <v>2899</v>
      </c>
      <c r="L680" t="s">
        <v>2900</v>
      </c>
      <c r="M680" t="s">
        <v>2898</v>
      </c>
      <c r="N680" t="s">
        <v>8910</v>
      </c>
      <c r="O680" t="s">
        <v>9302</v>
      </c>
      <c r="P680" s="37">
        <v>43646</v>
      </c>
      <c r="Q680">
        <v>6</v>
      </c>
      <c r="R680" t="s">
        <v>7630</v>
      </c>
      <c r="S680">
        <v>5</v>
      </c>
      <c r="T680" t="s">
        <v>7630</v>
      </c>
      <c r="U680" t="s">
        <v>7631</v>
      </c>
      <c r="V680" t="s">
        <v>184</v>
      </c>
      <c r="W680" t="s">
        <v>7641</v>
      </c>
      <c r="X680" t="s">
        <v>7633</v>
      </c>
      <c r="Y680" t="s">
        <v>7633</v>
      </c>
      <c r="Z680" t="s">
        <v>192</v>
      </c>
      <c r="AA680" t="s">
        <v>7642</v>
      </c>
      <c r="AC680" t="s">
        <v>192</v>
      </c>
      <c r="AE680" t="s">
        <v>192</v>
      </c>
      <c r="AF680" t="s">
        <v>590</v>
      </c>
      <c r="AG680" t="s">
        <v>188</v>
      </c>
      <c r="AH680" s="13" t="str" cm="1">
        <f t="array" ref="AH680">IFERROR(_xlfn.TEXTJOIN(", ", TRUE, _xlfn.UNIQUE(_xlfn._xlws.FILTER(attendance_list[Group number], attendance_list[Child ID]=child_info[[#This Row],[Child ID]]))), "no match")</f>
        <v>3-5 років, 4-5 років, 4-5 рокік</v>
      </c>
      <c r="AI680" s="13">
        <f>SUMIFS(attendance_list[Count],attendance_list[Child ID],child_info[[#This Row],[Child ID]])</f>
        <v>3</v>
      </c>
      <c r="AJ680" s="36">
        <f>IFERROR(1/(1/_xlfn.MAXIFS(attendance_list[Date of attendence],attendance_list[Child ID],child_info[[#This Row],[Child ID]],attendance_list[Count Visits],1)),"---")</f>
        <v>45779</v>
      </c>
      <c r="AK680" s="36">
        <f>IFERROR(1/(1/_xlfn.MAXIFS(attendance_list[Date of attendence],attendance_list[Child ID],child_info[[#This Row],[Child ID]],attendance_list[Count Visits],2)),"---")</f>
        <v>45784</v>
      </c>
      <c r="AL680" s="13">
        <f>SUMIFS(attendance_list[Count],attendance_list[Child ID],child_info[[#This Row],[Child ID]],attendance_list[Program],child_info[[#Headers],[TEAM_UP]])</f>
        <v>0</v>
      </c>
      <c r="AM680" s="13" t="str">
        <f>IF(child_info[[#This Row],[TEAM_UP]]&gt;=12,"yes","no")</f>
        <v>no</v>
      </c>
      <c r="AN680" s="36" t="str">
        <f>IFERROR(1/(1/_xlfn.MAXIFS(attendance_list[Date of attendence],attendance_list[Child ID],child_info[[#This Row],[Child ID]],attendance_list[Program],"TEAM_UP",attendance_list[Count2],12)),"---")</f>
        <v>---</v>
      </c>
      <c r="AO680" s="13">
        <f>SUMIFS(attendance_list[Count],attendance_list[Child ID],child_info[[#This Row],[Child ID]],attendance_list[Program],child_info[[#Headers],[HEART]])</f>
        <v>0</v>
      </c>
      <c r="AP680" s="13" t="str">
        <f>IF(child_info[[#This Row],[HEART]]&gt;=10,"yes","no")</f>
        <v>no</v>
      </c>
      <c r="AQ680" s="36" t="str">
        <f>IFERROR(1/(1/_xlfn.MAXIFS(attendance_list[Date of attendence],attendance_list[Child ID],child_info[[#This Row],[Child ID]],attendance_list[Program],"HEART",attendance_list[Count2],10)),"---")</f>
        <v>---</v>
      </c>
      <c r="AR680" s="13">
        <f>SUMIFS(attendance_list[Count],attendance_list[Child ID],child_info[[#This Row],[Child ID]],attendance_list[Program],child_info[[#Headers],[CYR]])</f>
        <v>0</v>
      </c>
      <c r="AS680" s="13" t="str">
        <f>IF(child_info[[#This Row],[CYR]]&gt;=10,"yes","no")</f>
        <v>no</v>
      </c>
      <c r="AT680" s="36" t="str">
        <f>IFERROR(1/(1/_xlfn.MAXIFS(attendance_list[Date of attendence],attendance_list[Child ID],child_info[[#This Row],[Child ID]],attendance_list[Program],"CYR",attendance_list[Count2],10)),"---")</f>
        <v>---</v>
      </c>
      <c r="AU680" s="13">
        <f>SUMIFS(attendance_list[Count],attendance_list[Child ID],child_info[[#This Row],[Child ID]],attendance_list[Program],child_info[[#Headers],[ISMF]])</f>
        <v>0</v>
      </c>
      <c r="AV680" s="13" t="str">
        <f>IF(child_info[[#This Row],[ISMF]]&gt;=10,"yes","no")</f>
        <v>no</v>
      </c>
      <c r="AW680" s="36" t="str">
        <f>IFERROR(1/(1/_xlfn.MAXIFS(attendance_list[Date of attendence],attendance_list[Child ID],child_info[[#This Row],[Child ID]],attendance_list[Program],"ISMF",attendance_list[Count2],10)),"---")</f>
        <v>---</v>
      </c>
      <c r="AX680" s="13">
        <f>SUMIFS(attendance_list[Count],attendance_list[Child ID],child_info[[#This Row],[Child ID]],attendance_list[Program],"safe_families")</f>
        <v>0</v>
      </c>
      <c r="AY680" s="13">
        <f>SUMIFS(attendance_list[Count],attendance_list[Child ID],child_info[[#This Row],[Child ID]],attendance_list[Program],"JSWP")</f>
        <v>0</v>
      </c>
      <c r="AZ680" s="13">
        <f>SUM(child_info[[#This Row],[SF (Safe Families)]:[JSWP (Joint session with parents)]])</f>
        <v>0</v>
      </c>
      <c r="BA680" s="13" t="str">
        <f>IF(child_info[[#This Row],[SF + JSWP]]&gt;=5,"yes","no")</f>
        <v>no</v>
      </c>
      <c r="BB680" s="36" t="str">
        <f>IFERROR(1/(1/_xlfn.MAXIFS(attendance_list[Date of attendence],attendance_list[Child ID],child_info[[#This Row],[Child ID]],attendance_list[Count SF+JSPW],5)),"---")</f>
        <v>---</v>
      </c>
      <c r="BC680" s="40">
        <f>SUMIFS(attendance_list[Count],attendance_list[Child ID],child_info[[#This Row],[Child ID]],attendance_list[Program],"recreational_activity")</f>
        <v>3</v>
      </c>
      <c r="BD680" s="13">
        <f>SUMIFS(attendance_list[Count],attendance_list[Child ID],child_info[[#This Row],[Child ID]],attendance_list[Program],"informal_education_activity")</f>
        <v>0</v>
      </c>
      <c r="BE680" s="13">
        <f>SUMIFS(attendance_list[Count],attendance_list[Child ID],child_info[[#This Row],[Child ID]],attendance_list[Program],child_info[[#Headers],[SEL]])</f>
        <v>0</v>
      </c>
      <c r="BF680" s="13">
        <f>SUMIFS(attendance_list[Count],attendance_list[Child ID],child_info[[#This Row],[Child ID]],attendance_list[Program],child_info[[#Headers],[SOCR]])</f>
        <v>0</v>
      </c>
      <c r="BG680" s="13">
        <f>SUMIFS(attendance_list[Count],attendance_list[Child ID],child_info[[#This Row],[Child ID]],attendance_list[Program],child_info[[#Headers],[EORE]])</f>
        <v>0</v>
      </c>
      <c r="BH680" s="13">
        <f>SUMIFS(attendance_list[Count],attendance_list[Child ID],child_info[[#This Row],[Child ID]],attendance_list[Program],child_info[[#Headers],[GBV]])</f>
        <v>0</v>
      </c>
      <c r="BI680" s="13">
        <f>SUMIFS(attendance_list[Count],attendance_list[Child ID],child_info[[#This Row],[Child ID]],attendance_list[Program],child_info[[#Headers],[LA]])</f>
        <v>0</v>
      </c>
      <c r="BJ680" t="s">
        <v>7636</v>
      </c>
      <c r="BK680" t="s">
        <v>7913</v>
      </c>
      <c r="BL680" t="s">
        <v>7636</v>
      </c>
      <c r="BM680" t="s">
        <v>7636</v>
      </c>
      <c r="BN680" t="s">
        <v>7636</v>
      </c>
      <c r="BO680" t="s">
        <v>21</v>
      </c>
      <c r="BP680" s="1">
        <v>45927.520532407405</v>
      </c>
      <c r="BQ680" s="1">
        <v>46057.601666666669</v>
      </c>
      <c r="BR680" t="s">
        <v>191</v>
      </c>
      <c r="BS680" t="str">
        <f>_xlfn.CONCAT(child_info[[#This Row],[Сhild Full Name]],child_info[[#This Row],[Date of birth]])</f>
        <v>Грекова Мар'яна43646</v>
      </c>
    </row>
    <row r="681" spans="1:71" customFormat="1" hidden="1" x14ac:dyDescent="0.25">
      <c r="A681" t="s">
        <v>2901</v>
      </c>
      <c r="B681" t="s">
        <v>128</v>
      </c>
      <c r="C681" t="s">
        <v>9303</v>
      </c>
      <c r="D681" t="s">
        <v>14</v>
      </c>
      <c r="E681" t="s">
        <v>123</v>
      </c>
      <c r="F681" t="s">
        <v>124</v>
      </c>
      <c r="G681" t="s">
        <v>125</v>
      </c>
      <c r="H681" t="s">
        <v>129</v>
      </c>
      <c r="I681" t="s">
        <v>13</v>
      </c>
      <c r="J681" s="36">
        <v>45779</v>
      </c>
      <c r="K681" t="s">
        <v>2903</v>
      </c>
      <c r="L681" t="s">
        <v>2904</v>
      </c>
      <c r="M681" t="s">
        <v>2902</v>
      </c>
      <c r="N681" t="s">
        <v>832</v>
      </c>
      <c r="O681" t="s">
        <v>9304</v>
      </c>
      <c r="P681" s="37">
        <v>43661</v>
      </c>
      <c r="Q681">
        <v>6</v>
      </c>
      <c r="R681" t="s">
        <v>7630</v>
      </c>
      <c r="S681">
        <v>5</v>
      </c>
      <c r="T681" t="s">
        <v>7630</v>
      </c>
      <c r="U681" t="s">
        <v>7631</v>
      </c>
      <c r="V681" t="s">
        <v>219</v>
      </c>
      <c r="W681" t="s">
        <v>7641</v>
      </c>
      <c r="X681" t="s">
        <v>7633</v>
      </c>
      <c r="Y681" t="s">
        <v>7633</v>
      </c>
      <c r="Z681" t="s">
        <v>192</v>
      </c>
      <c r="AA681" t="s">
        <v>7642</v>
      </c>
      <c r="AC681" t="s">
        <v>192</v>
      </c>
      <c r="AE681" t="s">
        <v>192</v>
      </c>
      <c r="AF681" t="s">
        <v>590</v>
      </c>
      <c r="AG681" t="s">
        <v>188</v>
      </c>
      <c r="AH681" s="13" t="str" cm="1">
        <f t="array" ref="AH681">IFERROR(_xlfn.TEXTJOIN(", ", TRUE, _xlfn.UNIQUE(_xlfn._xlws.FILTER(attendance_list[Group number], attendance_list[Child ID]=child_info[[#This Row],[Child ID]]))), "no match")</f>
        <v>3-5 років, 4-5 рокік</v>
      </c>
      <c r="AI681" s="13">
        <f>SUMIFS(attendance_list[Count],attendance_list[Child ID],child_info[[#This Row],[Child ID]])</f>
        <v>2</v>
      </c>
      <c r="AJ681" s="36">
        <f>IFERROR(1/(1/_xlfn.MAXIFS(attendance_list[Date of attendence],attendance_list[Child ID],child_info[[#This Row],[Child ID]],attendance_list[Count Visits],1)),"---")</f>
        <v>45779</v>
      </c>
      <c r="AK681" s="36">
        <f>IFERROR(1/(1/_xlfn.MAXIFS(attendance_list[Date of attendence],attendance_list[Child ID],child_info[[#This Row],[Child ID]],attendance_list[Count Visits],2)),"---")</f>
        <v>45786</v>
      </c>
      <c r="AL681" s="13">
        <f>SUMIFS(attendance_list[Count],attendance_list[Child ID],child_info[[#This Row],[Child ID]],attendance_list[Program],child_info[[#Headers],[TEAM_UP]])</f>
        <v>0</v>
      </c>
      <c r="AM681" s="13" t="str">
        <f>IF(child_info[[#This Row],[TEAM_UP]]&gt;=12,"yes","no")</f>
        <v>no</v>
      </c>
      <c r="AN681" s="36" t="str">
        <f>IFERROR(1/(1/_xlfn.MAXIFS(attendance_list[Date of attendence],attendance_list[Child ID],child_info[[#This Row],[Child ID]],attendance_list[Program],"TEAM_UP",attendance_list[Count2],12)),"---")</f>
        <v>---</v>
      </c>
      <c r="AO681" s="13">
        <f>SUMIFS(attendance_list[Count],attendance_list[Child ID],child_info[[#This Row],[Child ID]],attendance_list[Program],child_info[[#Headers],[HEART]])</f>
        <v>0</v>
      </c>
      <c r="AP681" s="13" t="str">
        <f>IF(child_info[[#This Row],[HEART]]&gt;=10,"yes","no")</f>
        <v>no</v>
      </c>
      <c r="AQ681" s="36" t="str">
        <f>IFERROR(1/(1/_xlfn.MAXIFS(attendance_list[Date of attendence],attendance_list[Child ID],child_info[[#This Row],[Child ID]],attendance_list[Program],"HEART",attendance_list[Count2],10)),"---")</f>
        <v>---</v>
      </c>
      <c r="AR681" s="13">
        <f>SUMIFS(attendance_list[Count],attendance_list[Child ID],child_info[[#This Row],[Child ID]],attendance_list[Program],child_info[[#Headers],[CYR]])</f>
        <v>0</v>
      </c>
      <c r="AS681" s="13" t="str">
        <f>IF(child_info[[#This Row],[CYR]]&gt;=10,"yes","no")</f>
        <v>no</v>
      </c>
      <c r="AT681" s="36" t="str">
        <f>IFERROR(1/(1/_xlfn.MAXIFS(attendance_list[Date of attendence],attendance_list[Child ID],child_info[[#This Row],[Child ID]],attendance_list[Program],"CYR",attendance_list[Count2],10)),"---")</f>
        <v>---</v>
      </c>
      <c r="AU681" s="13">
        <f>SUMIFS(attendance_list[Count],attendance_list[Child ID],child_info[[#This Row],[Child ID]],attendance_list[Program],child_info[[#Headers],[ISMF]])</f>
        <v>0</v>
      </c>
      <c r="AV681" s="13" t="str">
        <f>IF(child_info[[#This Row],[ISMF]]&gt;=10,"yes","no")</f>
        <v>no</v>
      </c>
      <c r="AW681" s="36" t="str">
        <f>IFERROR(1/(1/_xlfn.MAXIFS(attendance_list[Date of attendence],attendance_list[Child ID],child_info[[#This Row],[Child ID]],attendance_list[Program],"ISMF",attendance_list[Count2],10)),"---")</f>
        <v>---</v>
      </c>
      <c r="AX681" s="13">
        <f>SUMIFS(attendance_list[Count],attendance_list[Child ID],child_info[[#This Row],[Child ID]],attendance_list[Program],"safe_families")</f>
        <v>0</v>
      </c>
      <c r="AY681" s="13">
        <f>SUMIFS(attendance_list[Count],attendance_list[Child ID],child_info[[#This Row],[Child ID]],attendance_list[Program],"JSWP")</f>
        <v>0</v>
      </c>
      <c r="AZ681" s="13">
        <f>SUM(child_info[[#This Row],[SF (Safe Families)]:[JSWP (Joint session with parents)]])</f>
        <v>0</v>
      </c>
      <c r="BA681" s="13" t="str">
        <f>IF(child_info[[#This Row],[SF + JSWP]]&gt;=5,"yes","no")</f>
        <v>no</v>
      </c>
      <c r="BB681" s="36" t="str">
        <f>IFERROR(1/(1/_xlfn.MAXIFS(attendance_list[Date of attendence],attendance_list[Child ID],child_info[[#This Row],[Child ID]],attendance_list[Count SF+JSPW],5)),"---")</f>
        <v>---</v>
      </c>
      <c r="BC681" s="40">
        <f>SUMIFS(attendance_list[Count],attendance_list[Child ID],child_info[[#This Row],[Child ID]],attendance_list[Program],"recreational_activity")</f>
        <v>2</v>
      </c>
      <c r="BD681" s="13">
        <f>SUMIFS(attendance_list[Count],attendance_list[Child ID],child_info[[#This Row],[Child ID]],attendance_list[Program],"informal_education_activity")</f>
        <v>0</v>
      </c>
      <c r="BE681" s="13">
        <f>SUMIFS(attendance_list[Count],attendance_list[Child ID],child_info[[#This Row],[Child ID]],attendance_list[Program],child_info[[#Headers],[SEL]])</f>
        <v>0</v>
      </c>
      <c r="BF681" s="13">
        <f>SUMIFS(attendance_list[Count],attendance_list[Child ID],child_info[[#This Row],[Child ID]],attendance_list[Program],child_info[[#Headers],[SOCR]])</f>
        <v>0</v>
      </c>
      <c r="BG681" s="13">
        <f>SUMIFS(attendance_list[Count],attendance_list[Child ID],child_info[[#This Row],[Child ID]],attendance_list[Program],child_info[[#Headers],[EORE]])</f>
        <v>0</v>
      </c>
      <c r="BH681" s="13">
        <f>SUMIFS(attendance_list[Count],attendance_list[Child ID],child_info[[#This Row],[Child ID]],attendance_list[Program],child_info[[#Headers],[GBV]])</f>
        <v>0</v>
      </c>
      <c r="BI681" s="13">
        <f>SUMIFS(attendance_list[Count],attendance_list[Child ID],child_info[[#This Row],[Child ID]],attendance_list[Program],child_info[[#Headers],[LA]])</f>
        <v>0</v>
      </c>
      <c r="BJ681" t="s">
        <v>7636</v>
      </c>
      <c r="BK681" t="s">
        <v>7636</v>
      </c>
      <c r="BL681" t="s">
        <v>7636</v>
      </c>
      <c r="BM681" t="s">
        <v>7881</v>
      </c>
      <c r="BN681" t="s">
        <v>7636</v>
      </c>
      <c r="BO681" t="s">
        <v>21</v>
      </c>
      <c r="BP681" s="1">
        <v>45927.522766203707</v>
      </c>
      <c r="BQ681" s="1">
        <v>46057.602581018517</v>
      </c>
      <c r="BR681" t="s">
        <v>191</v>
      </c>
      <c r="BS681" t="str">
        <f>_xlfn.CONCAT(child_info[[#This Row],[Сhild Full Name]],child_info[[#This Row],[Date of birth]])</f>
        <v>Улибіна Марія43661</v>
      </c>
    </row>
    <row r="682" spans="1:71" customFormat="1" hidden="1" x14ac:dyDescent="0.25">
      <c r="A682" t="s">
        <v>2906</v>
      </c>
      <c r="B682" t="s">
        <v>128</v>
      </c>
      <c r="C682" t="s">
        <v>9305</v>
      </c>
      <c r="D682" t="s">
        <v>14</v>
      </c>
      <c r="E682" t="s">
        <v>123</v>
      </c>
      <c r="F682" t="s">
        <v>124</v>
      </c>
      <c r="G682" t="s">
        <v>125</v>
      </c>
      <c r="H682" t="s">
        <v>129</v>
      </c>
      <c r="I682" t="s">
        <v>13</v>
      </c>
      <c r="J682" s="36">
        <v>45782</v>
      </c>
      <c r="K682" t="s">
        <v>2908</v>
      </c>
      <c r="L682" t="s">
        <v>2909</v>
      </c>
      <c r="M682" t="s">
        <v>2907</v>
      </c>
      <c r="N682" t="s">
        <v>1630</v>
      </c>
      <c r="O682" t="s">
        <v>9306</v>
      </c>
      <c r="P682" s="37">
        <v>43668</v>
      </c>
      <c r="Q682">
        <v>6</v>
      </c>
      <c r="R682" t="s">
        <v>7630</v>
      </c>
      <c r="S682">
        <v>5</v>
      </c>
      <c r="T682" t="s">
        <v>7630</v>
      </c>
      <c r="U682" t="s">
        <v>7654</v>
      </c>
      <c r="V682" t="s">
        <v>184</v>
      </c>
      <c r="W682" t="s">
        <v>7641</v>
      </c>
      <c r="X682" t="s">
        <v>7633</v>
      </c>
      <c r="Y682" t="s">
        <v>7633</v>
      </c>
      <c r="Z682" t="s">
        <v>192</v>
      </c>
      <c r="AA682" t="s">
        <v>7642</v>
      </c>
      <c r="AC682" t="s">
        <v>192</v>
      </c>
      <c r="AE682" t="s">
        <v>192</v>
      </c>
      <c r="AF682" t="s">
        <v>590</v>
      </c>
      <c r="AG682" t="s">
        <v>188</v>
      </c>
      <c r="AH682" s="13" t="str" cm="1">
        <f t="array" ref="AH682">IFERROR(_xlfn.TEXTJOIN(", ", TRUE, _xlfn.UNIQUE(_xlfn._xlws.FILTER(attendance_list[Group number], attendance_list[Child ID]=child_info[[#This Row],[Child ID]]))), "no match")</f>
        <v>3-5 років, 3 роки, діти 3-6 років, для дітей 3-5 років, діти від 3х років, діти від 3 років, 3-6 років, 3-7 років, діти 5-9, 5-10 років</v>
      </c>
      <c r="AI682" s="13">
        <f>SUMIFS(attendance_list[Count],attendance_list[Child ID],child_info[[#This Row],[Child ID]])</f>
        <v>14</v>
      </c>
      <c r="AJ682" s="36">
        <f>IFERROR(1/(1/_xlfn.MAXIFS(attendance_list[Date of attendence],attendance_list[Child ID],child_info[[#This Row],[Child ID]],attendance_list[Count Visits],1)),"---")</f>
        <v>45782</v>
      </c>
      <c r="AK682" s="36">
        <f>IFERROR(1/(1/_xlfn.MAXIFS(attendance_list[Date of attendence],attendance_list[Child ID],child_info[[#This Row],[Child ID]],attendance_list[Count Visits],2)),"---")</f>
        <v>45789</v>
      </c>
      <c r="AL682" s="13">
        <f>SUMIFS(attendance_list[Count],attendance_list[Child ID],child_info[[#This Row],[Child ID]],attendance_list[Program],child_info[[#Headers],[TEAM_UP]])</f>
        <v>0</v>
      </c>
      <c r="AM682" s="13" t="str">
        <f>IF(child_info[[#This Row],[TEAM_UP]]&gt;=12,"yes","no")</f>
        <v>no</v>
      </c>
      <c r="AN682" s="36" t="str">
        <f>IFERROR(1/(1/_xlfn.MAXIFS(attendance_list[Date of attendence],attendance_list[Child ID],child_info[[#This Row],[Child ID]],attendance_list[Program],"TEAM_UP",attendance_list[Count2],12)),"---")</f>
        <v>---</v>
      </c>
      <c r="AO682" s="13">
        <f>SUMIFS(attendance_list[Count],attendance_list[Child ID],child_info[[#This Row],[Child ID]],attendance_list[Program],child_info[[#Headers],[HEART]])</f>
        <v>0</v>
      </c>
      <c r="AP682" s="13" t="str">
        <f>IF(child_info[[#This Row],[HEART]]&gt;=10,"yes","no")</f>
        <v>no</v>
      </c>
      <c r="AQ682" s="36" t="str">
        <f>IFERROR(1/(1/_xlfn.MAXIFS(attendance_list[Date of attendence],attendance_list[Child ID],child_info[[#This Row],[Child ID]],attendance_list[Program],"HEART",attendance_list[Count2],10)),"---")</f>
        <v>---</v>
      </c>
      <c r="AR682" s="13">
        <f>SUMIFS(attendance_list[Count],attendance_list[Child ID],child_info[[#This Row],[Child ID]],attendance_list[Program],child_info[[#Headers],[CYR]])</f>
        <v>0</v>
      </c>
      <c r="AS682" s="13" t="str">
        <f>IF(child_info[[#This Row],[CYR]]&gt;=10,"yes","no")</f>
        <v>no</v>
      </c>
      <c r="AT682" s="36" t="str">
        <f>IFERROR(1/(1/_xlfn.MAXIFS(attendance_list[Date of attendence],attendance_list[Child ID],child_info[[#This Row],[Child ID]],attendance_list[Program],"CYR",attendance_list[Count2],10)),"---")</f>
        <v>---</v>
      </c>
      <c r="AU682" s="13">
        <f>SUMIFS(attendance_list[Count],attendance_list[Child ID],child_info[[#This Row],[Child ID]],attendance_list[Program],child_info[[#Headers],[ISMF]])</f>
        <v>0</v>
      </c>
      <c r="AV682" s="13" t="str">
        <f>IF(child_info[[#This Row],[ISMF]]&gt;=10,"yes","no")</f>
        <v>no</v>
      </c>
      <c r="AW682" s="36" t="str">
        <f>IFERROR(1/(1/_xlfn.MAXIFS(attendance_list[Date of attendence],attendance_list[Child ID],child_info[[#This Row],[Child ID]],attendance_list[Program],"ISMF",attendance_list[Count2],10)),"---")</f>
        <v>---</v>
      </c>
      <c r="AX682" s="13">
        <f>SUMIFS(attendance_list[Count],attendance_list[Child ID],child_info[[#This Row],[Child ID]],attendance_list[Program],"safe_families")</f>
        <v>0</v>
      </c>
      <c r="AY682" s="13">
        <f>SUMIFS(attendance_list[Count],attendance_list[Child ID],child_info[[#This Row],[Child ID]],attendance_list[Program],"JSWP")</f>
        <v>0</v>
      </c>
      <c r="AZ682" s="13">
        <f>SUM(child_info[[#This Row],[SF (Safe Families)]:[JSWP (Joint session with parents)]])</f>
        <v>0</v>
      </c>
      <c r="BA682" s="13" t="str">
        <f>IF(child_info[[#This Row],[SF + JSWP]]&gt;=5,"yes","no")</f>
        <v>no</v>
      </c>
      <c r="BB682" s="36" t="str">
        <f>IFERROR(1/(1/_xlfn.MAXIFS(attendance_list[Date of attendence],attendance_list[Child ID],child_info[[#This Row],[Child ID]],attendance_list[Count SF+JSPW],5)),"---")</f>
        <v>---</v>
      </c>
      <c r="BC682" s="40">
        <f>SUMIFS(attendance_list[Count],attendance_list[Child ID],child_info[[#This Row],[Child ID]],attendance_list[Program],"recreational_activity")</f>
        <v>14</v>
      </c>
      <c r="BD682" s="13">
        <f>SUMIFS(attendance_list[Count],attendance_list[Child ID],child_info[[#This Row],[Child ID]],attendance_list[Program],"informal_education_activity")</f>
        <v>0</v>
      </c>
      <c r="BE682" s="13">
        <f>SUMIFS(attendance_list[Count],attendance_list[Child ID],child_info[[#This Row],[Child ID]],attendance_list[Program],child_info[[#Headers],[SEL]])</f>
        <v>0</v>
      </c>
      <c r="BF682" s="13">
        <f>SUMIFS(attendance_list[Count],attendance_list[Child ID],child_info[[#This Row],[Child ID]],attendance_list[Program],child_info[[#Headers],[SOCR]])</f>
        <v>0</v>
      </c>
      <c r="BG682" s="13">
        <f>SUMIFS(attendance_list[Count],attendance_list[Child ID],child_info[[#This Row],[Child ID]],attendance_list[Program],child_info[[#Headers],[EORE]])</f>
        <v>0</v>
      </c>
      <c r="BH682" s="13">
        <f>SUMIFS(attendance_list[Count],attendance_list[Child ID],child_info[[#This Row],[Child ID]],attendance_list[Program],child_info[[#Headers],[GBV]])</f>
        <v>0</v>
      </c>
      <c r="BI682" s="13">
        <f>SUMIFS(attendance_list[Count],attendance_list[Child ID],child_info[[#This Row],[Child ID]],attendance_list[Program],child_info[[#Headers],[LA]])</f>
        <v>0</v>
      </c>
      <c r="BJ682" t="s">
        <v>9307</v>
      </c>
      <c r="BK682" t="s">
        <v>7913</v>
      </c>
      <c r="BL682" t="s">
        <v>7645</v>
      </c>
      <c r="BM682" t="s">
        <v>7913</v>
      </c>
      <c r="BN682" t="s">
        <v>7645</v>
      </c>
      <c r="BO682" t="s">
        <v>21</v>
      </c>
      <c r="BP682" s="1">
        <v>45927.525787037041</v>
      </c>
      <c r="BQ682" s="1">
        <v>46057.602013888885</v>
      </c>
      <c r="BR682" t="s">
        <v>191</v>
      </c>
      <c r="BS682" t="str">
        <f>_xlfn.CONCAT(child_info[[#This Row],[Сhild Full Name]],child_info[[#This Row],[Date of birth]])</f>
        <v>Чирков Данило43668</v>
      </c>
    </row>
    <row r="683" spans="1:71" customFormat="1" hidden="1" x14ac:dyDescent="0.25">
      <c r="A683" t="s">
        <v>2912</v>
      </c>
      <c r="B683" t="s">
        <v>128</v>
      </c>
      <c r="C683" t="s">
        <v>9308</v>
      </c>
      <c r="D683" t="s">
        <v>14</v>
      </c>
      <c r="E683" t="s">
        <v>123</v>
      </c>
      <c r="F683" t="s">
        <v>124</v>
      </c>
      <c r="G683" t="s">
        <v>125</v>
      </c>
      <c r="H683" t="s">
        <v>129</v>
      </c>
      <c r="I683" t="s">
        <v>13</v>
      </c>
      <c r="J683" s="36">
        <v>45782</v>
      </c>
      <c r="K683" t="s">
        <v>2915</v>
      </c>
      <c r="L683" t="s">
        <v>2916</v>
      </c>
      <c r="M683" t="s">
        <v>9309</v>
      </c>
      <c r="N683" t="s">
        <v>7873</v>
      </c>
      <c r="O683" t="s">
        <v>9310</v>
      </c>
      <c r="P683" s="37">
        <v>44425</v>
      </c>
      <c r="Q683">
        <v>4</v>
      </c>
      <c r="R683" t="s">
        <v>7640</v>
      </c>
      <c r="S683">
        <v>3</v>
      </c>
      <c r="T683" t="s">
        <v>7640</v>
      </c>
      <c r="U683" t="s">
        <v>7631</v>
      </c>
      <c r="V683" t="s">
        <v>184</v>
      </c>
      <c r="W683" t="s">
        <v>7641</v>
      </c>
      <c r="X683" t="s">
        <v>7633</v>
      </c>
      <c r="Y683" t="s">
        <v>7633</v>
      </c>
      <c r="Z683" t="s">
        <v>192</v>
      </c>
      <c r="AA683" t="s">
        <v>7642</v>
      </c>
      <c r="AC683" t="s">
        <v>192</v>
      </c>
      <c r="AE683" t="s">
        <v>192</v>
      </c>
      <c r="AF683" t="s">
        <v>590</v>
      </c>
      <c r="AG683" t="s">
        <v>188</v>
      </c>
      <c r="AH683" s="13" t="str" cm="1">
        <f t="array" ref="AH683">IFERROR(_xlfn.TEXTJOIN(", ", TRUE, _xlfn.UNIQUE(_xlfn._xlws.FILTER(attendance_list[Group number], attendance_list[Child ID]=child_info[[#This Row],[Child ID]]))), "no match")</f>
        <v>3-5 років, 3 роки, 3=5 років, діти 3-6 років, діти від 3х років, діти від 3 років, 3-6 років</v>
      </c>
      <c r="AI683" s="13">
        <f>SUMIFS(attendance_list[Count],attendance_list[Child ID],child_info[[#This Row],[Child ID]])</f>
        <v>12</v>
      </c>
      <c r="AJ683" s="36">
        <f>IFERROR(1/(1/_xlfn.MAXIFS(attendance_list[Date of attendence],attendance_list[Child ID],child_info[[#This Row],[Child ID]],attendance_list[Count Visits],1)),"---")</f>
        <v>45782</v>
      </c>
      <c r="AK683" s="36">
        <f>IFERROR(1/(1/_xlfn.MAXIFS(attendance_list[Date of attendence],attendance_list[Child ID],child_info[[#This Row],[Child ID]],attendance_list[Count Visits],2)),"---")</f>
        <v>45789</v>
      </c>
      <c r="AL683" s="13">
        <f>SUMIFS(attendance_list[Count],attendance_list[Child ID],child_info[[#This Row],[Child ID]],attendance_list[Program],child_info[[#Headers],[TEAM_UP]])</f>
        <v>0</v>
      </c>
      <c r="AM683" s="13" t="str">
        <f>IF(child_info[[#This Row],[TEAM_UP]]&gt;=12,"yes","no")</f>
        <v>no</v>
      </c>
      <c r="AN683" s="36" t="str">
        <f>IFERROR(1/(1/_xlfn.MAXIFS(attendance_list[Date of attendence],attendance_list[Child ID],child_info[[#This Row],[Child ID]],attendance_list[Program],"TEAM_UP",attendance_list[Count2],12)),"---")</f>
        <v>---</v>
      </c>
      <c r="AO683" s="13">
        <f>SUMIFS(attendance_list[Count],attendance_list[Child ID],child_info[[#This Row],[Child ID]],attendance_list[Program],child_info[[#Headers],[HEART]])</f>
        <v>0</v>
      </c>
      <c r="AP683" s="13" t="str">
        <f>IF(child_info[[#This Row],[HEART]]&gt;=10,"yes","no")</f>
        <v>no</v>
      </c>
      <c r="AQ683" s="36" t="str">
        <f>IFERROR(1/(1/_xlfn.MAXIFS(attendance_list[Date of attendence],attendance_list[Child ID],child_info[[#This Row],[Child ID]],attendance_list[Program],"HEART",attendance_list[Count2],10)),"---")</f>
        <v>---</v>
      </c>
      <c r="AR683" s="13">
        <f>SUMIFS(attendance_list[Count],attendance_list[Child ID],child_info[[#This Row],[Child ID]],attendance_list[Program],child_info[[#Headers],[CYR]])</f>
        <v>0</v>
      </c>
      <c r="AS683" s="13" t="str">
        <f>IF(child_info[[#This Row],[CYR]]&gt;=10,"yes","no")</f>
        <v>no</v>
      </c>
      <c r="AT683" s="36" t="str">
        <f>IFERROR(1/(1/_xlfn.MAXIFS(attendance_list[Date of attendence],attendance_list[Child ID],child_info[[#This Row],[Child ID]],attendance_list[Program],"CYR",attendance_list[Count2],10)),"---")</f>
        <v>---</v>
      </c>
      <c r="AU683" s="13">
        <f>SUMIFS(attendance_list[Count],attendance_list[Child ID],child_info[[#This Row],[Child ID]],attendance_list[Program],child_info[[#Headers],[ISMF]])</f>
        <v>0</v>
      </c>
      <c r="AV683" s="13" t="str">
        <f>IF(child_info[[#This Row],[ISMF]]&gt;=10,"yes","no")</f>
        <v>no</v>
      </c>
      <c r="AW683" s="36" t="str">
        <f>IFERROR(1/(1/_xlfn.MAXIFS(attendance_list[Date of attendence],attendance_list[Child ID],child_info[[#This Row],[Child ID]],attendance_list[Program],"ISMF",attendance_list[Count2],10)),"---")</f>
        <v>---</v>
      </c>
      <c r="AX683" s="13">
        <f>SUMIFS(attendance_list[Count],attendance_list[Child ID],child_info[[#This Row],[Child ID]],attendance_list[Program],"safe_families")</f>
        <v>0</v>
      </c>
      <c r="AY683" s="13">
        <f>SUMIFS(attendance_list[Count],attendance_list[Child ID],child_info[[#This Row],[Child ID]],attendance_list[Program],"JSWP")</f>
        <v>0</v>
      </c>
      <c r="AZ683" s="13">
        <f>SUM(child_info[[#This Row],[SF (Safe Families)]:[JSWP (Joint session with parents)]])</f>
        <v>0</v>
      </c>
      <c r="BA683" s="13" t="str">
        <f>IF(child_info[[#This Row],[SF + JSWP]]&gt;=5,"yes","no")</f>
        <v>no</v>
      </c>
      <c r="BB683" s="36" t="str">
        <f>IFERROR(1/(1/_xlfn.MAXIFS(attendance_list[Date of attendence],attendance_list[Child ID],child_info[[#This Row],[Child ID]],attendance_list[Count SF+JSPW],5)),"---")</f>
        <v>---</v>
      </c>
      <c r="BC683" s="40">
        <f>SUMIFS(attendance_list[Count],attendance_list[Child ID],child_info[[#This Row],[Child ID]],attendance_list[Program],"recreational_activity")</f>
        <v>12</v>
      </c>
      <c r="BD683" s="13">
        <f>SUMIFS(attendance_list[Count],attendance_list[Child ID],child_info[[#This Row],[Child ID]],attendance_list[Program],"informal_education_activity")</f>
        <v>0</v>
      </c>
      <c r="BE683" s="13">
        <f>SUMIFS(attendance_list[Count],attendance_list[Child ID],child_info[[#This Row],[Child ID]],attendance_list[Program],child_info[[#Headers],[SEL]])</f>
        <v>0</v>
      </c>
      <c r="BF683" s="13">
        <f>SUMIFS(attendance_list[Count],attendance_list[Child ID],child_info[[#This Row],[Child ID]],attendance_list[Program],child_info[[#Headers],[SOCR]])</f>
        <v>0</v>
      </c>
      <c r="BG683" s="13">
        <f>SUMIFS(attendance_list[Count],attendance_list[Child ID],child_info[[#This Row],[Child ID]],attendance_list[Program],child_info[[#Headers],[EORE]])</f>
        <v>0</v>
      </c>
      <c r="BH683" s="13">
        <f>SUMIFS(attendance_list[Count],attendance_list[Child ID],child_info[[#This Row],[Child ID]],attendance_list[Program],child_info[[#Headers],[GBV]])</f>
        <v>0</v>
      </c>
      <c r="BI683" s="13">
        <f>SUMIFS(attendance_list[Count],attendance_list[Child ID],child_info[[#This Row],[Child ID]],attendance_list[Program],child_info[[#Headers],[LA]])</f>
        <v>0</v>
      </c>
      <c r="BJ683" t="s">
        <v>7913</v>
      </c>
      <c r="BK683" t="s">
        <v>7636</v>
      </c>
      <c r="BL683" t="s">
        <v>7636</v>
      </c>
      <c r="BM683" t="s">
        <v>7636</v>
      </c>
      <c r="BN683" t="s">
        <v>7881</v>
      </c>
      <c r="BO683" t="s">
        <v>21</v>
      </c>
      <c r="BP683" s="1">
        <v>45927.528067129628</v>
      </c>
      <c r="BQ683" s="1">
        <v>46057.601712962962</v>
      </c>
      <c r="BR683" t="s">
        <v>191</v>
      </c>
      <c r="BS683" t="str">
        <f>_xlfn.CONCAT(child_info[[#This Row],[Сhild Full Name]],child_info[[#This Row],[Date of birth]])</f>
        <v>Маслова Ніка44425</v>
      </c>
    </row>
    <row r="684" spans="1:71" customFormat="1" hidden="1" x14ac:dyDescent="0.25">
      <c r="A684" t="s">
        <v>2917</v>
      </c>
      <c r="B684" t="s">
        <v>128</v>
      </c>
      <c r="C684" t="s">
        <v>9311</v>
      </c>
      <c r="D684" t="s">
        <v>14</v>
      </c>
      <c r="E684" t="s">
        <v>123</v>
      </c>
      <c r="F684" t="s">
        <v>124</v>
      </c>
      <c r="G684" t="s">
        <v>125</v>
      </c>
      <c r="H684" t="s">
        <v>129</v>
      </c>
      <c r="I684" t="s">
        <v>13</v>
      </c>
      <c r="J684" s="36">
        <v>45782</v>
      </c>
      <c r="K684" t="s">
        <v>2919</v>
      </c>
      <c r="L684" t="s">
        <v>2920</v>
      </c>
      <c r="M684" t="s">
        <v>342</v>
      </c>
      <c r="N684" t="s">
        <v>1041</v>
      </c>
      <c r="O684" t="s">
        <v>9312</v>
      </c>
      <c r="P684" s="37">
        <v>43624</v>
      </c>
      <c r="Q684">
        <v>6</v>
      </c>
      <c r="R684" t="s">
        <v>7630</v>
      </c>
      <c r="S684">
        <v>5</v>
      </c>
      <c r="T684" t="s">
        <v>7630</v>
      </c>
      <c r="U684" t="s">
        <v>7631</v>
      </c>
      <c r="V684" t="s">
        <v>184</v>
      </c>
      <c r="W684" t="s">
        <v>7641</v>
      </c>
      <c r="X684" t="s">
        <v>7633</v>
      </c>
      <c r="Y684" t="s">
        <v>7633</v>
      </c>
      <c r="Z684" t="s">
        <v>192</v>
      </c>
      <c r="AA684" t="s">
        <v>7642</v>
      </c>
      <c r="AC684" t="s">
        <v>192</v>
      </c>
      <c r="AE684" t="s">
        <v>192</v>
      </c>
      <c r="AF684" t="s">
        <v>590</v>
      </c>
      <c r="AG684" t="s">
        <v>188</v>
      </c>
      <c r="AH684" s="13" t="str" cm="1">
        <f t="array" ref="AH684">IFERROR(_xlfn.TEXTJOIN(", ", TRUE, _xlfn.UNIQUE(_xlfn._xlws.FILTER(attendance_list[Group number], attendance_list[Child ID]=child_info[[#This Row],[Child ID]]))), "no match")</f>
        <v>3-5 років, 3 роки, 4-5 років, діти 3-4 роки</v>
      </c>
      <c r="AI684" s="13">
        <f>SUMIFS(attendance_list[Count],attendance_list[Child ID],child_info[[#This Row],[Child ID]])</f>
        <v>5</v>
      </c>
      <c r="AJ684" s="36">
        <f>IFERROR(1/(1/_xlfn.MAXIFS(attendance_list[Date of attendence],attendance_list[Child ID],child_info[[#This Row],[Child ID]],attendance_list[Count Visits],1)),"---")</f>
        <v>45782</v>
      </c>
      <c r="AK684" s="36">
        <f>IFERROR(1/(1/_xlfn.MAXIFS(attendance_list[Date of attendence],attendance_list[Child ID],child_info[[#This Row],[Child ID]],attendance_list[Count Visits],2)),"---")</f>
        <v>45791</v>
      </c>
      <c r="AL684" s="13">
        <f>SUMIFS(attendance_list[Count],attendance_list[Child ID],child_info[[#This Row],[Child ID]],attendance_list[Program],child_info[[#Headers],[TEAM_UP]])</f>
        <v>0</v>
      </c>
      <c r="AM684" s="13" t="str">
        <f>IF(child_info[[#This Row],[TEAM_UP]]&gt;=12,"yes","no")</f>
        <v>no</v>
      </c>
      <c r="AN684" s="36" t="str">
        <f>IFERROR(1/(1/_xlfn.MAXIFS(attendance_list[Date of attendence],attendance_list[Child ID],child_info[[#This Row],[Child ID]],attendance_list[Program],"TEAM_UP",attendance_list[Count2],12)),"---")</f>
        <v>---</v>
      </c>
      <c r="AO684" s="13">
        <f>SUMIFS(attendance_list[Count],attendance_list[Child ID],child_info[[#This Row],[Child ID]],attendance_list[Program],child_info[[#Headers],[HEART]])</f>
        <v>0</v>
      </c>
      <c r="AP684" s="13" t="str">
        <f>IF(child_info[[#This Row],[HEART]]&gt;=10,"yes","no")</f>
        <v>no</v>
      </c>
      <c r="AQ684" s="36" t="str">
        <f>IFERROR(1/(1/_xlfn.MAXIFS(attendance_list[Date of attendence],attendance_list[Child ID],child_info[[#This Row],[Child ID]],attendance_list[Program],"HEART",attendance_list[Count2],10)),"---")</f>
        <v>---</v>
      </c>
      <c r="AR684" s="13">
        <f>SUMIFS(attendance_list[Count],attendance_list[Child ID],child_info[[#This Row],[Child ID]],attendance_list[Program],child_info[[#Headers],[CYR]])</f>
        <v>0</v>
      </c>
      <c r="AS684" s="13" t="str">
        <f>IF(child_info[[#This Row],[CYR]]&gt;=10,"yes","no")</f>
        <v>no</v>
      </c>
      <c r="AT684" s="36" t="str">
        <f>IFERROR(1/(1/_xlfn.MAXIFS(attendance_list[Date of attendence],attendance_list[Child ID],child_info[[#This Row],[Child ID]],attendance_list[Program],"CYR",attendance_list[Count2],10)),"---")</f>
        <v>---</v>
      </c>
      <c r="AU684" s="13">
        <f>SUMIFS(attendance_list[Count],attendance_list[Child ID],child_info[[#This Row],[Child ID]],attendance_list[Program],child_info[[#Headers],[ISMF]])</f>
        <v>0</v>
      </c>
      <c r="AV684" s="13" t="str">
        <f>IF(child_info[[#This Row],[ISMF]]&gt;=10,"yes","no")</f>
        <v>no</v>
      </c>
      <c r="AW684" s="36" t="str">
        <f>IFERROR(1/(1/_xlfn.MAXIFS(attendance_list[Date of attendence],attendance_list[Child ID],child_info[[#This Row],[Child ID]],attendance_list[Program],"ISMF",attendance_list[Count2],10)),"---")</f>
        <v>---</v>
      </c>
      <c r="AX684" s="13">
        <f>SUMIFS(attendance_list[Count],attendance_list[Child ID],child_info[[#This Row],[Child ID]],attendance_list[Program],"safe_families")</f>
        <v>0</v>
      </c>
      <c r="AY684" s="13">
        <f>SUMIFS(attendance_list[Count],attendance_list[Child ID],child_info[[#This Row],[Child ID]],attendance_list[Program],"JSWP")</f>
        <v>0</v>
      </c>
      <c r="AZ684" s="13">
        <f>SUM(child_info[[#This Row],[SF (Safe Families)]:[JSWP (Joint session with parents)]])</f>
        <v>0</v>
      </c>
      <c r="BA684" s="13" t="str">
        <f>IF(child_info[[#This Row],[SF + JSWP]]&gt;=5,"yes","no")</f>
        <v>no</v>
      </c>
      <c r="BB684" s="36" t="str">
        <f>IFERROR(1/(1/_xlfn.MAXIFS(attendance_list[Date of attendence],attendance_list[Child ID],child_info[[#This Row],[Child ID]],attendance_list[Count SF+JSPW],5)),"---")</f>
        <v>---</v>
      </c>
      <c r="BC684" s="40">
        <f>SUMIFS(attendance_list[Count],attendance_list[Child ID],child_info[[#This Row],[Child ID]],attendance_list[Program],"recreational_activity")</f>
        <v>5</v>
      </c>
      <c r="BD684" s="13">
        <f>SUMIFS(attendance_list[Count],attendance_list[Child ID],child_info[[#This Row],[Child ID]],attendance_list[Program],"informal_education_activity")</f>
        <v>0</v>
      </c>
      <c r="BE684" s="13">
        <f>SUMIFS(attendance_list[Count],attendance_list[Child ID],child_info[[#This Row],[Child ID]],attendance_list[Program],child_info[[#Headers],[SEL]])</f>
        <v>0</v>
      </c>
      <c r="BF684" s="13">
        <f>SUMIFS(attendance_list[Count],attendance_list[Child ID],child_info[[#This Row],[Child ID]],attendance_list[Program],child_info[[#Headers],[SOCR]])</f>
        <v>0</v>
      </c>
      <c r="BG684" s="13">
        <f>SUMIFS(attendance_list[Count],attendance_list[Child ID],child_info[[#This Row],[Child ID]],attendance_list[Program],child_info[[#Headers],[EORE]])</f>
        <v>0</v>
      </c>
      <c r="BH684" s="13">
        <f>SUMIFS(attendance_list[Count],attendance_list[Child ID],child_info[[#This Row],[Child ID]],attendance_list[Program],child_info[[#Headers],[GBV]])</f>
        <v>0</v>
      </c>
      <c r="BI684" s="13">
        <f>SUMIFS(attendance_list[Count],attendance_list[Child ID],child_info[[#This Row],[Child ID]],attendance_list[Program],child_info[[#Headers],[LA]])</f>
        <v>0</v>
      </c>
      <c r="BJ684" t="s">
        <v>7645</v>
      </c>
      <c r="BK684" t="s">
        <v>7636</v>
      </c>
      <c r="BL684" t="s">
        <v>7636</v>
      </c>
      <c r="BM684" t="s">
        <v>7636</v>
      </c>
      <c r="BN684" t="s">
        <v>7881</v>
      </c>
      <c r="BO684" t="s">
        <v>21</v>
      </c>
      <c r="BP684" s="1">
        <v>45927.530381944445</v>
      </c>
      <c r="BQ684" s="1">
        <v>46057.602048611108</v>
      </c>
      <c r="BR684" t="s">
        <v>191</v>
      </c>
      <c r="BS684" t="str">
        <f>_xlfn.CONCAT(child_info[[#This Row],[Сhild Full Name]],child_info[[#This Row],[Date of birth]])</f>
        <v>Лисенко Софія43624</v>
      </c>
    </row>
    <row r="685" spans="1:71" customFormat="1" hidden="1" x14ac:dyDescent="0.25">
      <c r="A685" t="s">
        <v>2921</v>
      </c>
      <c r="B685" t="s">
        <v>128</v>
      </c>
      <c r="C685" t="s">
        <v>9313</v>
      </c>
      <c r="D685" t="s">
        <v>14</v>
      </c>
      <c r="E685" t="s">
        <v>123</v>
      </c>
      <c r="F685" t="s">
        <v>124</v>
      </c>
      <c r="G685" t="s">
        <v>125</v>
      </c>
      <c r="H685" t="s">
        <v>129</v>
      </c>
      <c r="I685" t="s">
        <v>13</v>
      </c>
      <c r="J685" s="36">
        <v>45771</v>
      </c>
      <c r="K685" t="s">
        <v>2923</v>
      </c>
      <c r="L685" t="s">
        <v>1910</v>
      </c>
      <c r="M685" t="s">
        <v>2922</v>
      </c>
      <c r="N685" t="s">
        <v>1021</v>
      </c>
      <c r="O685" t="s">
        <v>9314</v>
      </c>
      <c r="P685" s="37">
        <v>42861</v>
      </c>
      <c r="Q685">
        <v>8</v>
      </c>
      <c r="R685" t="s">
        <v>7630</v>
      </c>
      <c r="S685">
        <v>7</v>
      </c>
      <c r="T685" t="s">
        <v>7630</v>
      </c>
      <c r="U685" t="s">
        <v>7631</v>
      </c>
      <c r="V685" t="s">
        <v>184</v>
      </c>
      <c r="W685" t="s">
        <v>7641</v>
      </c>
      <c r="X685" t="s">
        <v>7633</v>
      </c>
      <c r="Y685" t="s">
        <v>7633</v>
      </c>
      <c r="Z685" t="s">
        <v>192</v>
      </c>
      <c r="AA685" t="s">
        <v>7634</v>
      </c>
      <c r="AD685" t="s">
        <v>192</v>
      </c>
      <c r="AE685" t="s">
        <v>192</v>
      </c>
      <c r="AF685" t="s">
        <v>590</v>
      </c>
      <c r="AG685" t="s">
        <v>188</v>
      </c>
      <c r="AH685" s="13" t="str" cm="1">
        <f t="array" ref="AH685">IFERROR(_xlfn.TEXTJOIN(", ", TRUE, _xlfn.UNIQUE(_xlfn._xlws.FILTER(attendance_list[Group number], attendance_list[Child ID]=child_info[[#This Row],[Child ID]]))), "no match")</f>
        <v>6-10 років</v>
      </c>
      <c r="AI685" s="13">
        <f>SUMIFS(attendance_list[Count],attendance_list[Child ID],child_info[[#This Row],[Child ID]])</f>
        <v>1</v>
      </c>
      <c r="AJ685" s="36">
        <f>IFERROR(1/(1/_xlfn.MAXIFS(attendance_list[Date of attendence],attendance_list[Child ID],child_info[[#This Row],[Child ID]],attendance_list[Count Visits],1)),"---")</f>
        <v>45771</v>
      </c>
      <c r="AK685" s="36" t="str">
        <f>IFERROR(1/(1/_xlfn.MAXIFS(attendance_list[Date of attendence],attendance_list[Child ID],child_info[[#This Row],[Child ID]],attendance_list[Count Visits],2)),"---")</f>
        <v>---</v>
      </c>
      <c r="AL685" s="13">
        <f>SUMIFS(attendance_list[Count],attendance_list[Child ID],child_info[[#This Row],[Child ID]],attendance_list[Program],child_info[[#Headers],[TEAM_UP]])</f>
        <v>0</v>
      </c>
      <c r="AM685" s="13" t="str">
        <f>IF(child_info[[#This Row],[TEAM_UP]]&gt;=12,"yes","no")</f>
        <v>no</v>
      </c>
      <c r="AN685" s="36" t="str">
        <f>IFERROR(1/(1/_xlfn.MAXIFS(attendance_list[Date of attendence],attendance_list[Child ID],child_info[[#This Row],[Child ID]],attendance_list[Program],"TEAM_UP",attendance_list[Count2],12)),"---")</f>
        <v>---</v>
      </c>
      <c r="AO685" s="13">
        <f>SUMIFS(attendance_list[Count],attendance_list[Child ID],child_info[[#This Row],[Child ID]],attendance_list[Program],child_info[[#Headers],[HEART]])</f>
        <v>0</v>
      </c>
      <c r="AP685" s="13" t="str">
        <f>IF(child_info[[#This Row],[HEART]]&gt;=10,"yes","no")</f>
        <v>no</v>
      </c>
      <c r="AQ685" s="36" t="str">
        <f>IFERROR(1/(1/_xlfn.MAXIFS(attendance_list[Date of attendence],attendance_list[Child ID],child_info[[#This Row],[Child ID]],attendance_list[Program],"HEART",attendance_list[Count2],10)),"---")</f>
        <v>---</v>
      </c>
      <c r="AR685" s="13">
        <f>SUMIFS(attendance_list[Count],attendance_list[Child ID],child_info[[#This Row],[Child ID]],attendance_list[Program],child_info[[#Headers],[CYR]])</f>
        <v>0</v>
      </c>
      <c r="AS685" s="13" t="str">
        <f>IF(child_info[[#This Row],[CYR]]&gt;=10,"yes","no")</f>
        <v>no</v>
      </c>
      <c r="AT685" s="36" t="str">
        <f>IFERROR(1/(1/_xlfn.MAXIFS(attendance_list[Date of attendence],attendance_list[Child ID],child_info[[#This Row],[Child ID]],attendance_list[Program],"CYR",attendance_list[Count2],10)),"---")</f>
        <v>---</v>
      </c>
      <c r="AU685" s="13">
        <f>SUMIFS(attendance_list[Count],attendance_list[Child ID],child_info[[#This Row],[Child ID]],attendance_list[Program],child_info[[#Headers],[ISMF]])</f>
        <v>0</v>
      </c>
      <c r="AV685" s="13" t="str">
        <f>IF(child_info[[#This Row],[ISMF]]&gt;=10,"yes","no")</f>
        <v>no</v>
      </c>
      <c r="AW685" s="36" t="str">
        <f>IFERROR(1/(1/_xlfn.MAXIFS(attendance_list[Date of attendence],attendance_list[Child ID],child_info[[#This Row],[Child ID]],attendance_list[Program],"ISMF",attendance_list[Count2],10)),"---")</f>
        <v>---</v>
      </c>
      <c r="AX685" s="13">
        <f>SUMIFS(attendance_list[Count],attendance_list[Child ID],child_info[[#This Row],[Child ID]],attendance_list[Program],"safe_families")</f>
        <v>0</v>
      </c>
      <c r="AY685" s="13">
        <f>SUMIFS(attendance_list[Count],attendance_list[Child ID],child_info[[#This Row],[Child ID]],attendance_list[Program],"JSWP")</f>
        <v>0</v>
      </c>
      <c r="AZ685" s="13">
        <f>SUM(child_info[[#This Row],[SF (Safe Families)]:[JSWP (Joint session with parents)]])</f>
        <v>0</v>
      </c>
      <c r="BA685" s="13" t="str">
        <f>IF(child_info[[#This Row],[SF + JSWP]]&gt;=5,"yes","no")</f>
        <v>no</v>
      </c>
      <c r="BB685" s="36" t="str">
        <f>IFERROR(1/(1/_xlfn.MAXIFS(attendance_list[Date of attendence],attendance_list[Child ID],child_info[[#This Row],[Child ID]],attendance_list[Count SF+JSPW],5)),"---")</f>
        <v>---</v>
      </c>
      <c r="BC685" s="40">
        <f>SUMIFS(attendance_list[Count],attendance_list[Child ID],child_info[[#This Row],[Child ID]],attendance_list[Program],"recreational_activity")</f>
        <v>1</v>
      </c>
      <c r="BD685" s="13">
        <f>SUMIFS(attendance_list[Count],attendance_list[Child ID],child_info[[#This Row],[Child ID]],attendance_list[Program],"informal_education_activity")</f>
        <v>0</v>
      </c>
      <c r="BE685" s="13">
        <f>SUMIFS(attendance_list[Count],attendance_list[Child ID],child_info[[#This Row],[Child ID]],attendance_list[Program],child_info[[#Headers],[SEL]])</f>
        <v>0</v>
      </c>
      <c r="BF685" s="13">
        <f>SUMIFS(attendance_list[Count],attendance_list[Child ID],child_info[[#This Row],[Child ID]],attendance_list[Program],child_info[[#Headers],[SOCR]])</f>
        <v>0</v>
      </c>
      <c r="BG685" s="13">
        <f>SUMIFS(attendance_list[Count],attendance_list[Child ID],child_info[[#This Row],[Child ID]],attendance_list[Program],child_info[[#Headers],[EORE]])</f>
        <v>0</v>
      </c>
      <c r="BH685" s="13">
        <f>SUMIFS(attendance_list[Count],attendance_list[Child ID],child_info[[#This Row],[Child ID]],attendance_list[Program],child_info[[#Headers],[GBV]])</f>
        <v>0</v>
      </c>
      <c r="BI685" s="13">
        <f>SUMIFS(attendance_list[Count],attendance_list[Child ID],child_info[[#This Row],[Child ID]],attendance_list[Program],child_info[[#Headers],[LA]])</f>
        <v>0</v>
      </c>
      <c r="BJ685" t="s">
        <v>7913</v>
      </c>
      <c r="BK685" t="s">
        <v>7636</v>
      </c>
      <c r="BL685" t="s">
        <v>7913</v>
      </c>
      <c r="BM685" t="s">
        <v>7913</v>
      </c>
      <c r="BN685" t="s">
        <v>7636</v>
      </c>
      <c r="BO685" t="s">
        <v>21</v>
      </c>
      <c r="BP685" s="1">
        <v>45927.530914351853</v>
      </c>
      <c r="BQ685" s="1">
        <v>46057.602060185185</v>
      </c>
      <c r="BR685" t="s">
        <v>191</v>
      </c>
      <c r="BS685" t="str">
        <f>_xlfn.CONCAT(child_info[[#This Row],[Сhild Full Name]],child_info[[#This Row],[Date of birth]])</f>
        <v>Приймак Дарина42861</v>
      </c>
    </row>
    <row r="686" spans="1:71" customFormat="1" hidden="1" x14ac:dyDescent="0.25">
      <c r="A686" t="s">
        <v>2924</v>
      </c>
      <c r="B686" t="s">
        <v>128</v>
      </c>
      <c r="C686" t="s">
        <v>9315</v>
      </c>
      <c r="D686" t="s">
        <v>14</v>
      </c>
      <c r="E686" t="s">
        <v>123</v>
      </c>
      <c r="F686" t="s">
        <v>124</v>
      </c>
      <c r="G686" t="s">
        <v>125</v>
      </c>
      <c r="H686" t="s">
        <v>129</v>
      </c>
      <c r="I686" t="s">
        <v>13</v>
      </c>
      <c r="J686" s="36">
        <v>45784</v>
      </c>
      <c r="K686" t="s">
        <v>2926</v>
      </c>
      <c r="L686" t="s">
        <v>2927</v>
      </c>
      <c r="M686" t="s">
        <v>2925</v>
      </c>
      <c r="N686" t="s">
        <v>1967</v>
      </c>
      <c r="O686" t="s">
        <v>9316</v>
      </c>
      <c r="P686" s="37">
        <v>43485</v>
      </c>
      <c r="Q686">
        <v>7</v>
      </c>
      <c r="R686" t="s">
        <v>7630</v>
      </c>
      <c r="S686">
        <v>6</v>
      </c>
      <c r="T686" t="s">
        <v>7630</v>
      </c>
      <c r="U686" t="s">
        <v>7654</v>
      </c>
      <c r="V686" t="s">
        <v>184</v>
      </c>
      <c r="W686" t="s">
        <v>7641</v>
      </c>
      <c r="X686" t="s">
        <v>7633</v>
      </c>
      <c r="Y686" t="s">
        <v>7633</v>
      </c>
      <c r="Z686" t="s">
        <v>192</v>
      </c>
      <c r="AA686" t="s">
        <v>7634</v>
      </c>
      <c r="AD686" t="s">
        <v>192</v>
      </c>
      <c r="AE686" t="s">
        <v>192</v>
      </c>
      <c r="AF686" t="s">
        <v>590</v>
      </c>
      <c r="AG686" t="s">
        <v>188</v>
      </c>
      <c r="AH686" s="13" t="str" cm="1">
        <f t="array" ref="AH686">IFERROR(_xlfn.TEXTJOIN(", ", TRUE, _xlfn.UNIQUE(_xlfn._xlws.FILTER(attendance_list[Group number], attendance_list[Child ID]=child_info[[#This Row],[Child ID]]))), "no match")</f>
        <v>3 роки</v>
      </c>
      <c r="AI686" s="13">
        <f>SUMIFS(attendance_list[Count],attendance_list[Child ID],child_info[[#This Row],[Child ID]])</f>
        <v>1</v>
      </c>
      <c r="AJ686" s="36">
        <f>IFERROR(1/(1/_xlfn.MAXIFS(attendance_list[Date of attendence],attendance_list[Child ID],child_info[[#This Row],[Child ID]],attendance_list[Count Visits],1)),"---")</f>
        <v>45784</v>
      </c>
      <c r="AK686" s="36" t="str">
        <f>IFERROR(1/(1/_xlfn.MAXIFS(attendance_list[Date of attendence],attendance_list[Child ID],child_info[[#This Row],[Child ID]],attendance_list[Count Visits],2)),"---")</f>
        <v>---</v>
      </c>
      <c r="AL686" s="13">
        <f>SUMIFS(attendance_list[Count],attendance_list[Child ID],child_info[[#This Row],[Child ID]],attendance_list[Program],child_info[[#Headers],[TEAM_UP]])</f>
        <v>0</v>
      </c>
      <c r="AM686" s="13" t="str">
        <f>IF(child_info[[#This Row],[TEAM_UP]]&gt;=12,"yes","no")</f>
        <v>no</v>
      </c>
      <c r="AN686" s="36" t="str">
        <f>IFERROR(1/(1/_xlfn.MAXIFS(attendance_list[Date of attendence],attendance_list[Child ID],child_info[[#This Row],[Child ID]],attendance_list[Program],"TEAM_UP",attendance_list[Count2],12)),"---")</f>
        <v>---</v>
      </c>
      <c r="AO686" s="13">
        <f>SUMIFS(attendance_list[Count],attendance_list[Child ID],child_info[[#This Row],[Child ID]],attendance_list[Program],child_info[[#Headers],[HEART]])</f>
        <v>0</v>
      </c>
      <c r="AP686" s="13" t="str">
        <f>IF(child_info[[#This Row],[HEART]]&gt;=10,"yes","no")</f>
        <v>no</v>
      </c>
      <c r="AQ686" s="36" t="str">
        <f>IFERROR(1/(1/_xlfn.MAXIFS(attendance_list[Date of attendence],attendance_list[Child ID],child_info[[#This Row],[Child ID]],attendance_list[Program],"HEART",attendance_list[Count2],10)),"---")</f>
        <v>---</v>
      </c>
      <c r="AR686" s="13">
        <f>SUMIFS(attendance_list[Count],attendance_list[Child ID],child_info[[#This Row],[Child ID]],attendance_list[Program],child_info[[#Headers],[CYR]])</f>
        <v>0</v>
      </c>
      <c r="AS686" s="13" t="str">
        <f>IF(child_info[[#This Row],[CYR]]&gt;=10,"yes","no")</f>
        <v>no</v>
      </c>
      <c r="AT686" s="36" t="str">
        <f>IFERROR(1/(1/_xlfn.MAXIFS(attendance_list[Date of attendence],attendance_list[Child ID],child_info[[#This Row],[Child ID]],attendance_list[Program],"CYR",attendance_list[Count2],10)),"---")</f>
        <v>---</v>
      </c>
      <c r="AU686" s="13">
        <f>SUMIFS(attendance_list[Count],attendance_list[Child ID],child_info[[#This Row],[Child ID]],attendance_list[Program],child_info[[#Headers],[ISMF]])</f>
        <v>0</v>
      </c>
      <c r="AV686" s="13" t="str">
        <f>IF(child_info[[#This Row],[ISMF]]&gt;=10,"yes","no")</f>
        <v>no</v>
      </c>
      <c r="AW686" s="36" t="str">
        <f>IFERROR(1/(1/_xlfn.MAXIFS(attendance_list[Date of attendence],attendance_list[Child ID],child_info[[#This Row],[Child ID]],attendance_list[Program],"ISMF",attendance_list[Count2],10)),"---")</f>
        <v>---</v>
      </c>
      <c r="AX686" s="13">
        <f>SUMIFS(attendance_list[Count],attendance_list[Child ID],child_info[[#This Row],[Child ID]],attendance_list[Program],"safe_families")</f>
        <v>0</v>
      </c>
      <c r="AY686" s="13">
        <f>SUMIFS(attendance_list[Count],attendance_list[Child ID],child_info[[#This Row],[Child ID]],attendance_list[Program],"JSWP")</f>
        <v>0</v>
      </c>
      <c r="AZ686" s="13">
        <f>SUM(child_info[[#This Row],[SF (Safe Families)]:[JSWP (Joint session with parents)]])</f>
        <v>0</v>
      </c>
      <c r="BA686" s="13" t="str">
        <f>IF(child_info[[#This Row],[SF + JSWP]]&gt;=5,"yes","no")</f>
        <v>no</v>
      </c>
      <c r="BB686" s="36" t="str">
        <f>IFERROR(1/(1/_xlfn.MAXIFS(attendance_list[Date of attendence],attendance_list[Child ID],child_info[[#This Row],[Child ID]],attendance_list[Count SF+JSPW],5)),"---")</f>
        <v>---</v>
      </c>
      <c r="BC686" s="40">
        <f>SUMIFS(attendance_list[Count],attendance_list[Child ID],child_info[[#This Row],[Child ID]],attendance_list[Program],"recreational_activity")</f>
        <v>1</v>
      </c>
      <c r="BD686" s="13">
        <f>SUMIFS(attendance_list[Count],attendance_list[Child ID],child_info[[#This Row],[Child ID]],attendance_list[Program],"informal_education_activity")</f>
        <v>0</v>
      </c>
      <c r="BE686" s="13">
        <f>SUMIFS(attendance_list[Count],attendance_list[Child ID],child_info[[#This Row],[Child ID]],attendance_list[Program],child_info[[#Headers],[SEL]])</f>
        <v>0</v>
      </c>
      <c r="BF686" s="13">
        <f>SUMIFS(attendance_list[Count],attendance_list[Child ID],child_info[[#This Row],[Child ID]],attendance_list[Program],child_info[[#Headers],[SOCR]])</f>
        <v>0</v>
      </c>
      <c r="BG686" s="13">
        <f>SUMIFS(attendance_list[Count],attendance_list[Child ID],child_info[[#This Row],[Child ID]],attendance_list[Program],child_info[[#Headers],[EORE]])</f>
        <v>0</v>
      </c>
      <c r="BH686" s="13">
        <f>SUMIFS(attendance_list[Count],attendance_list[Child ID],child_info[[#This Row],[Child ID]],attendance_list[Program],child_info[[#Headers],[GBV]])</f>
        <v>0</v>
      </c>
      <c r="BI686" s="13">
        <f>SUMIFS(attendance_list[Count],attendance_list[Child ID],child_info[[#This Row],[Child ID]],attendance_list[Program],child_info[[#Headers],[LA]])</f>
        <v>0</v>
      </c>
      <c r="BJ686" t="s">
        <v>7881</v>
      </c>
      <c r="BK686" t="s">
        <v>7913</v>
      </c>
      <c r="BL686" t="s">
        <v>7913</v>
      </c>
      <c r="BM686" t="s">
        <v>7636</v>
      </c>
      <c r="BN686" t="s">
        <v>7636</v>
      </c>
      <c r="BO686" t="s">
        <v>21</v>
      </c>
      <c r="BP686" s="1">
        <v>45927.536493055559</v>
      </c>
      <c r="BQ686" s="1">
        <v>46057.602581018517</v>
      </c>
      <c r="BR686" t="s">
        <v>191</v>
      </c>
      <c r="BS686" t="str">
        <f>_xlfn.CONCAT(child_info[[#This Row],[Сhild Full Name]],child_info[[#This Row],[Date of birth]])</f>
        <v>Михайлик Дмитро43485</v>
      </c>
    </row>
    <row r="687" spans="1:71" customFormat="1" hidden="1" x14ac:dyDescent="0.25">
      <c r="A687" t="s">
        <v>2929</v>
      </c>
      <c r="B687" t="s">
        <v>128</v>
      </c>
      <c r="C687" t="s">
        <v>9317</v>
      </c>
      <c r="D687" t="s">
        <v>14</v>
      </c>
      <c r="E687" t="s">
        <v>123</v>
      </c>
      <c r="F687" t="s">
        <v>124</v>
      </c>
      <c r="G687" t="s">
        <v>125</v>
      </c>
      <c r="H687" t="s">
        <v>129</v>
      </c>
      <c r="I687" t="s">
        <v>13</v>
      </c>
      <c r="J687" s="36">
        <v>45748</v>
      </c>
      <c r="K687" t="s">
        <v>2930</v>
      </c>
      <c r="L687" t="s">
        <v>2931</v>
      </c>
      <c r="M687" t="s">
        <v>2161</v>
      </c>
      <c r="N687" t="s">
        <v>9156</v>
      </c>
      <c r="O687" t="s">
        <v>9318</v>
      </c>
      <c r="P687" s="37">
        <v>44337</v>
      </c>
      <c r="Q687">
        <v>4</v>
      </c>
      <c r="R687" t="s">
        <v>7640</v>
      </c>
      <c r="S687">
        <v>3</v>
      </c>
      <c r="T687" t="s">
        <v>7640</v>
      </c>
      <c r="U687" t="s">
        <v>7631</v>
      </c>
      <c r="V687" t="s">
        <v>184</v>
      </c>
      <c r="W687" t="s">
        <v>7641</v>
      </c>
      <c r="X687" t="s">
        <v>7633</v>
      </c>
      <c r="Y687" t="s">
        <v>7633</v>
      </c>
      <c r="Z687" t="s">
        <v>192</v>
      </c>
      <c r="AA687" t="s">
        <v>7921</v>
      </c>
      <c r="AC687" t="s">
        <v>192</v>
      </c>
      <c r="AD687" t="s">
        <v>192</v>
      </c>
      <c r="AF687" t="s">
        <v>590</v>
      </c>
      <c r="AG687" t="s">
        <v>188</v>
      </c>
      <c r="AH687" s="13" t="str" cm="1">
        <f t="array" ref="AH687">IFERROR(_xlfn.TEXTJOIN(", ", TRUE, _xlfn.UNIQUE(_xlfn._xlws.FILTER(attendance_list[Group number], attendance_list[Child ID]=child_info[[#This Row],[Child ID]]))), "no match")</f>
        <v>3-6 років, 3-5 років, діти 4-6, 3- 6 років</v>
      </c>
      <c r="AI687" s="13">
        <f>SUMIFS(attendance_list[Count],attendance_list[Child ID],child_info[[#This Row],[Child ID]])</f>
        <v>4</v>
      </c>
      <c r="AJ687" s="36">
        <f>IFERROR(1/(1/_xlfn.MAXIFS(attendance_list[Date of attendence],attendance_list[Child ID],child_info[[#This Row],[Child ID]],attendance_list[Count Visits],1)),"---")</f>
        <v>45748</v>
      </c>
      <c r="AK687" s="36">
        <f>IFERROR(1/(1/_xlfn.MAXIFS(attendance_list[Date of attendence],attendance_list[Child ID],child_info[[#This Row],[Child ID]],attendance_list[Count Visits],2)),"---")</f>
        <v>45751</v>
      </c>
      <c r="AL687" s="13">
        <f>SUMIFS(attendance_list[Count],attendance_list[Child ID],child_info[[#This Row],[Child ID]],attendance_list[Program],child_info[[#Headers],[TEAM_UP]])</f>
        <v>0</v>
      </c>
      <c r="AM687" s="13" t="str">
        <f>IF(child_info[[#This Row],[TEAM_UP]]&gt;=12,"yes","no")</f>
        <v>no</v>
      </c>
      <c r="AN687" s="36" t="str">
        <f>IFERROR(1/(1/_xlfn.MAXIFS(attendance_list[Date of attendence],attendance_list[Child ID],child_info[[#This Row],[Child ID]],attendance_list[Program],"TEAM_UP",attendance_list[Count2],12)),"---")</f>
        <v>---</v>
      </c>
      <c r="AO687" s="13">
        <f>SUMIFS(attendance_list[Count],attendance_list[Child ID],child_info[[#This Row],[Child ID]],attendance_list[Program],child_info[[#Headers],[HEART]])</f>
        <v>0</v>
      </c>
      <c r="AP687" s="13" t="str">
        <f>IF(child_info[[#This Row],[HEART]]&gt;=10,"yes","no")</f>
        <v>no</v>
      </c>
      <c r="AQ687" s="36" t="str">
        <f>IFERROR(1/(1/_xlfn.MAXIFS(attendance_list[Date of attendence],attendance_list[Child ID],child_info[[#This Row],[Child ID]],attendance_list[Program],"HEART",attendance_list[Count2],10)),"---")</f>
        <v>---</v>
      </c>
      <c r="AR687" s="13">
        <f>SUMIFS(attendance_list[Count],attendance_list[Child ID],child_info[[#This Row],[Child ID]],attendance_list[Program],child_info[[#Headers],[CYR]])</f>
        <v>0</v>
      </c>
      <c r="AS687" s="13" t="str">
        <f>IF(child_info[[#This Row],[CYR]]&gt;=10,"yes","no")</f>
        <v>no</v>
      </c>
      <c r="AT687" s="36" t="str">
        <f>IFERROR(1/(1/_xlfn.MAXIFS(attendance_list[Date of attendence],attendance_list[Child ID],child_info[[#This Row],[Child ID]],attendance_list[Program],"CYR",attendance_list[Count2],10)),"---")</f>
        <v>---</v>
      </c>
      <c r="AU687" s="13">
        <f>SUMIFS(attendance_list[Count],attendance_list[Child ID],child_info[[#This Row],[Child ID]],attendance_list[Program],child_info[[#Headers],[ISMF]])</f>
        <v>0</v>
      </c>
      <c r="AV687" s="13" t="str">
        <f>IF(child_info[[#This Row],[ISMF]]&gt;=10,"yes","no")</f>
        <v>no</v>
      </c>
      <c r="AW687" s="36" t="str">
        <f>IFERROR(1/(1/_xlfn.MAXIFS(attendance_list[Date of attendence],attendance_list[Child ID],child_info[[#This Row],[Child ID]],attendance_list[Program],"ISMF",attendance_list[Count2],10)),"---")</f>
        <v>---</v>
      </c>
      <c r="AX687" s="13">
        <f>SUMIFS(attendance_list[Count],attendance_list[Child ID],child_info[[#This Row],[Child ID]],attendance_list[Program],"safe_families")</f>
        <v>0</v>
      </c>
      <c r="AY687" s="13">
        <f>SUMIFS(attendance_list[Count],attendance_list[Child ID],child_info[[#This Row],[Child ID]],attendance_list[Program],"JSWP")</f>
        <v>0</v>
      </c>
      <c r="AZ687" s="13">
        <f>SUM(child_info[[#This Row],[SF (Safe Families)]:[JSWP (Joint session with parents)]])</f>
        <v>0</v>
      </c>
      <c r="BA687" s="13" t="str">
        <f>IF(child_info[[#This Row],[SF + JSWP]]&gt;=5,"yes","no")</f>
        <v>no</v>
      </c>
      <c r="BB687" s="36" t="str">
        <f>IFERROR(1/(1/_xlfn.MAXIFS(attendance_list[Date of attendence],attendance_list[Child ID],child_info[[#This Row],[Child ID]],attendance_list[Count SF+JSPW],5)),"---")</f>
        <v>---</v>
      </c>
      <c r="BC687" s="40">
        <f>SUMIFS(attendance_list[Count],attendance_list[Child ID],child_info[[#This Row],[Child ID]],attendance_list[Program],"recreational_activity")</f>
        <v>4</v>
      </c>
      <c r="BD687" s="13">
        <f>SUMIFS(attendance_list[Count],attendance_list[Child ID],child_info[[#This Row],[Child ID]],attendance_list[Program],"informal_education_activity")</f>
        <v>0</v>
      </c>
      <c r="BE687" s="13">
        <f>SUMIFS(attendance_list[Count],attendance_list[Child ID],child_info[[#This Row],[Child ID]],attendance_list[Program],child_info[[#Headers],[SEL]])</f>
        <v>0</v>
      </c>
      <c r="BF687" s="13">
        <f>SUMIFS(attendance_list[Count],attendance_list[Child ID],child_info[[#This Row],[Child ID]],attendance_list[Program],child_info[[#Headers],[SOCR]])</f>
        <v>0</v>
      </c>
      <c r="BG687" s="13">
        <f>SUMIFS(attendance_list[Count],attendance_list[Child ID],child_info[[#This Row],[Child ID]],attendance_list[Program],child_info[[#Headers],[EORE]])</f>
        <v>0</v>
      </c>
      <c r="BH687" s="13">
        <f>SUMIFS(attendance_list[Count],attendance_list[Child ID],child_info[[#This Row],[Child ID]],attendance_list[Program],child_info[[#Headers],[GBV]])</f>
        <v>0</v>
      </c>
      <c r="BI687" s="13">
        <f>SUMIFS(attendance_list[Count],attendance_list[Child ID],child_info[[#This Row],[Child ID]],attendance_list[Program],child_info[[#Headers],[LA]])</f>
        <v>0</v>
      </c>
      <c r="BJ687" t="s">
        <v>7913</v>
      </c>
      <c r="BK687" t="s">
        <v>7636</v>
      </c>
      <c r="BL687" t="s">
        <v>7645</v>
      </c>
      <c r="BM687" t="s">
        <v>7913</v>
      </c>
      <c r="BN687" t="s">
        <v>7645</v>
      </c>
      <c r="BO687" t="s">
        <v>21</v>
      </c>
      <c r="BP687" s="1">
        <v>45927.53800925926</v>
      </c>
      <c r="BQ687" s="1">
        <v>46057.602060185185</v>
      </c>
      <c r="BR687" t="s">
        <v>191</v>
      </c>
      <c r="BS687" t="str">
        <f>_xlfn.CONCAT(child_info[[#This Row],[Сhild Full Name]],child_info[[#This Row],[Date of birth]])</f>
        <v>Швець Милана44337</v>
      </c>
    </row>
    <row r="688" spans="1:71" customFormat="1" hidden="1" x14ac:dyDescent="0.25">
      <c r="A688" t="s">
        <v>2932</v>
      </c>
      <c r="B688" t="s">
        <v>128</v>
      </c>
      <c r="C688" t="s">
        <v>9319</v>
      </c>
      <c r="D688" t="s">
        <v>14</v>
      </c>
      <c r="E688" t="s">
        <v>123</v>
      </c>
      <c r="F688" t="s">
        <v>124</v>
      </c>
      <c r="G688" t="s">
        <v>125</v>
      </c>
      <c r="H688" t="s">
        <v>129</v>
      </c>
      <c r="I688" t="s">
        <v>13</v>
      </c>
      <c r="J688" s="36">
        <v>45748</v>
      </c>
      <c r="K688" t="s">
        <v>1274</v>
      </c>
      <c r="L688" t="s">
        <v>1275</v>
      </c>
      <c r="M688" t="s">
        <v>1273</v>
      </c>
      <c r="N688" t="s">
        <v>7672</v>
      </c>
      <c r="O688" t="s">
        <v>9320</v>
      </c>
      <c r="P688" s="37">
        <v>43384</v>
      </c>
      <c r="Q688">
        <v>7</v>
      </c>
      <c r="R688" t="s">
        <v>7630</v>
      </c>
      <c r="S688">
        <v>6</v>
      </c>
      <c r="T688" t="s">
        <v>7630</v>
      </c>
      <c r="U688" t="s">
        <v>7654</v>
      </c>
      <c r="V688" t="s">
        <v>184</v>
      </c>
      <c r="W688" t="s">
        <v>7641</v>
      </c>
      <c r="X688" t="s">
        <v>7633</v>
      </c>
      <c r="Y688" t="s">
        <v>7633</v>
      </c>
      <c r="Z688" t="s">
        <v>192</v>
      </c>
      <c r="AA688" t="s">
        <v>7642</v>
      </c>
      <c r="AC688" t="s">
        <v>192</v>
      </c>
      <c r="AE688" t="s">
        <v>192</v>
      </c>
      <c r="AF688" t="s">
        <v>590</v>
      </c>
      <c r="AG688" t="s">
        <v>188</v>
      </c>
      <c r="AH688" s="13" t="str" cm="1">
        <f t="array" ref="AH688">IFERROR(_xlfn.TEXTJOIN(", ", TRUE, _xlfn.UNIQUE(_xlfn._xlws.FILTER(attendance_list[Group number], attendance_list[Child ID]=child_info[[#This Row],[Child ID]]))), "no match")</f>
        <v>3-6 років, 3-5 років, 4-9 років, 4-5 років, 3=5 років, діти 3-5 років, діти 3-4 роки, 6-12 років, 6-7 років</v>
      </c>
      <c r="AI688" s="13">
        <f>SUMIFS(attendance_list[Count],attendance_list[Child ID],child_info[[#This Row],[Child ID]])</f>
        <v>16</v>
      </c>
      <c r="AJ688" s="36">
        <f>IFERROR(1/(1/_xlfn.MAXIFS(attendance_list[Date of attendence],attendance_list[Child ID],child_info[[#This Row],[Child ID]],attendance_list[Count Visits],1)),"---")</f>
        <v>45748</v>
      </c>
      <c r="AK688" s="36">
        <f>IFERROR(1/(1/_xlfn.MAXIFS(attendance_list[Date of attendence],attendance_list[Child ID],child_info[[#This Row],[Child ID]],attendance_list[Count Visits],2)),"---")</f>
        <v>45751</v>
      </c>
      <c r="AL688" s="13">
        <f>SUMIFS(attendance_list[Count],attendance_list[Child ID],child_info[[#This Row],[Child ID]],attendance_list[Program],child_info[[#Headers],[TEAM_UP]])</f>
        <v>0</v>
      </c>
      <c r="AM688" s="13" t="str">
        <f>IF(child_info[[#This Row],[TEAM_UP]]&gt;=12,"yes","no")</f>
        <v>no</v>
      </c>
      <c r="AN688" s="36" t="str">
        <f>IFERROR(1/(1/_xlfn.MAXIFS(attendance_list[Date of attendence],attendance_list[Child ID],child_info[[#This Row],[Child ID]],attendance_list[Program],"TEAM_UP",attendance_list[Count2],12)),"---")</f>
        <v>---</v>
      </c>
      <c r="AO688" s="13">
        <f>SUMIFS(attendance_list[Count],attendance_list[Child ID],child_info[[#This Row],[Child ID]],attendance_list[Program],child_info[[#Headers],[HEART]])</f>
        <v>0</v>
      </c>
      <c r="AP688" s="13" t="str">
        <f>IF(child_info[[#This Row],[HEART]]&gt;=10,"yes","no")</f>
        <v>no</v>
      </c>
      <c r="AQ688" s="36" t="str">
        <f>IFERROR(1/(1/_xlfn.MAXIFS(attendance_list[Date of attendence],attendance_list[Child ID],child_info[[#This Row],[Child ID]],attendance_list[Program],"HEART",attendance_list[Count2],10)),"---")</f>
        <v>---</v>
      </c>
      <c r="AR688" s="13">
        <f>SUMIFS(attendance_list[Count],attendance_list[Child ID],child_info[[#This Row],[Child ID]],attendance_list[Program],child_info[[#Headers],[CYR]])</f>
        <v>0</v>
      </c>
      <c r="AS688" s="13" t="str">
        <f>IF(child_info[[#This Row],[CYR]]&gt;=10,"yes","no")</f>
        <v>no</v>
      </c>
      <c r="AT688" s="36" t="str">
        <f>IFERROR(1/(1/_xlfn.MAXIFS(attendance_list[Date of attendence],attendance_list[Child ID],child_info[[#This Row],[Child ID]],attendance_list[Program],"CYR",attendance_list[Count2],10)),"---")</f>
        <v>---</v>
      </c>
      <c r="AU688" s="13">
        <f>SUMIFS(attendance_list[Count],attendance_list[Child ID],child_info[[#This Row],[Child ID]],attendance_list[Program],child_info[[#Headers],[ISMF]])</f>
        <v>0</v>
      </c>
      <c r="AV688" s="13" t="str">
        <f>IF(child_info[[#This Row],[ISMF]]&gt;=10,"yes","no")</f>
        <v>no</v>
      </c>
      <c r="AW688" s="36" t="str">
        <f>IFERROR(1/(1/_xlfn.MAXIFS(attendance_list[Date of attendence],attendance_list[Child ID],child_info[[#This Row],[Child ID]],attendance_list[Program],"ISMF",attendance_list[Count2],10)),"---")</f>
        <v>---</v>
      </c>
      <c r="AX688" s="13">
        <f>SUMIFS(attendance_list[Count],attendance_list[Child ID],child_info[[#This Row],[Child ID]],attendance_list[Program],"safe_families")</f>
        <v>0</v>
      </c>
      <c r="AY688" s="13">
        <f>SUMIFS(attendance_list[Count],attendance_list[Child ID],child_info[[#This Row],[Child ID]],attendance_list[Program],"JSWP")</f>
        <v>0</v>
      </c>
      <c r="AZ688" s="13">
        <f>SUM(child_info[[#This Row],[SF (Safe Families)]:[JSWP (Joint session with parents)]])</f>
        <v>0</v>
      </c>
      <c r="BA688" s="13" t="str">
        <f>IF(child_info[[#This Row],[SF + JSWP]]&gt;=5,"yes","no")</f>
        <v>no</v>
      </c>
      <c r="BB688" s="36" t="str">
        <f>IFERROR(1/(1/_xlfn.MAXIFS(attendance_list[Date of attendence],attendance_list[Child ID],child_info[[#This Row],[Child ID]],attendance_list[Count SF+JSPW],5)),"---")</f>
        <v>---</v>
      </c>
      <c r="BC688" s="40">
        <f>SUMIFS(attendance_list[Count],attendance_list[Child ID],child_info[[#This Row],[Child ID]],attendance_list[Program],"recreational_activity")</f>
        <v>16</v>
      </c>
      <c r="BD688" s="13">
        <f>SUMIFS(attendance_list[Count],attendance_list[Child ID],child_info[[#This Row],[Child ID]],attendance_list[Program],"informal_education_activity")</f>
        <v>0</v>
      </c>
      <c r="BE688" s="13">
        <f>SUMIFS(attendance_list[Count],attendance_list[Child ID],child_info[[#This Row],[Child ID]],attendance_list[Program],child_info[[#Headers],[SEL]])</f>
        <v>0</v>
      </c>
      <c r="BF688" s="13">
        <f>SUMIFS(attendance_list[Count],attendance_list[Child ID],child_info[[#This Row],[Child ID]],attendance_list[Program],child_info[[#Headers],[SOCR]])</f>
        <v>0</v>
      </c>
      <c r="BG688" s="13">
        <f>SUMIFS(attendance_list[Count],attendance_list[Child ID],child_info[[#This Row],[Child ID]],attendance_list[Program],child_info[[#Headers],[EORE]])</f>
        <v>0</v>
      </c>
      <c r="BH688" s="13">
        <f>SUMIFS(attendance_list[Count],attendance_list[Child ID],child_info[[#This Row],[Child ID]],attendance_list[Program],child_info[[#Headers],[GBV]])</f>
        <v>0</v>
      </c>
      <c r="BI688" s="13">
        <f>SUMIFS(attendance_list[Count],attendance_list[Child ID],child_info[[#This Row],[Child ID]],attendance_list[Program],child_info[[#Headers],[LA]])</f>
        <v>0</v>
      </c>
      <c r="BJ688" t="s">
        <v>7913</v>
      </c>
      <c r="BK688" t="s">
        <v>7913</v>
      </c>
      <c r="BL688" t="s">
        <v>7913</v>
      </c>
      <c r="BM688" t="s">
        <v>7913</v>
      </c>
      <c r="BN688" t="s">
        <v>7913</v>
      </c>
      <c r="BO688" t="s">
        <v>21</v>
      </c>
      <c r="BP688" s="1">
        <v>45927.539930555555</v>
      </c>
      <c r="BQ688" s="1">
        <v>46057.602303240739</v>
      </c>
      <c r="BR688" t="s">
        <v>191</v>
      </c>
      <c r="BS688" t="str">
        <f>_xlfn.CONCAT(child_info[[#This Row],[Сhild Full Name]],child_info[[#This Row],[Date of birth]])</f>
        <v>Бабич Ярослав43384</v>
      </c>
    </row>
    <row r="689" spans="1:71" customFormat="1" hidden="1" x14ac:dyDescent="0.25">
      <c r="A689" t="s">
        <v>2933</v>
      </c>
      <c r="B689" t="s">
        <v>128</v>
      </c>
      <c r="C689" t="s">
        <v>9321</v>
      </c>
      <c r="D689" t="s">
        <v>14</v>
      </c>
      <c r="E689" t="s">
        <v>123</v>
      </c>
      <c r="F689" t="s">
        <v>124</v>
      </c>
      <c r="G689" t="s">
        <v>125</v>
      </c>
      <c r="H689" t="s">
        <v>129</v>
      </c>
      <c r="I689" t="s">
        <v>13</v>
      </c>
      <c r="J689" s="36">
        <v>45784</v>
      </c>
      <c r="K689" t="s">
        <v>2935</v>
      </c>
      <c r="L689" t="s">
        <v>2936</v>
      </c>
      <c r="M689" t="s">
        <v>2934</v>
      </c>
      <c r="N689" t="s">
        <v>1252</v>
      </c>
      <c r="O689" t="s">
        <v>9322</v>
      </c>
      <c r="P689" s="37">
        <v>44082</v>
      </c>
      <c r="Q689">
        <v>5</v>
      </c>
      <c r="R689" t="s">
        <v>7630</v>
      </c>
      <c r="S689">
        <v>4</v>
      </c>
      <c r="T689" t="s">
        <v>7640</v>
      </c>
      <c r="U689" t="s">
        <v>7654</v>
      </c>
      <c r="V689" t="s">
        <v>184</v>
      </c>
      <c r="W689" t="s">
        <v>7641</v>
      </c>
      <c r="X689" t="s">
        <v>7633</v>
      </c>
      <c r="Y689" t="s">
        <v>7633</v>
      </c>
      <c r="Z689" t="s">
        <v>192</v>
      </c>
      <c r="AA689" t="s">
        <v>7642</v>
      </c>
      <c r="AC689" t="s">
        <v>192</v>
      </c>
      <c r="AE689" t="s">
        <v>192</v>
      </c>
      <c r="AF689" t="s">
        <v>590</v>
      </c>
      <c r="AG689" t="s">
        <v>188</v>
      </c>
      <c r="AH689" s="13" t="str" cm="1">
        <f t="array" ref="AH689">IFERROR(_xlfn.TEXTJOIN(", ", TRUE, _xlfn.UNIQUE(_xlfn._xlws.FILTER(attendance_list[Group number], attendance_list[Child ID]=child_info[[#This Row],[Child ID]]))), "no match")</f>
        <v>3 роки, 3-5 років, діти 3-5 років, діти 3-4 роки, 5-6, діти 3-6 років, діти від 3х років, 3-6 років</v>
      </c>
      <c r="AI689" s="13">
        <f>SUMIFS(attendance_list[Count],attendance_list[Child ID],child_info[[#This Row],[Child ID]])</f>
        <v>14</v>
      </c>
      <c r="AJ689" s="36">
        <f>IFERROR(1/(1/_xlfn.MAXIFS(attendance_list[Date of attendence],attendance_list[Child ID],child_info[[#This Row],[Child ID]],attendance_list[Count Visits],1)),"---")</f>
        <v>45784</v>
      </c>
      <c r="AK689" s="36">
        <f>IFERROR(1/(1/_xlfn.MAXIFS(attendance_list[Date of attendence],attendance_list[Child ID],child_info[[#This Row],[Child ID]],attendance_list[Count Visits],2)),"---")</f>
        <v>45791</v>
      </c>
      <c r="AL689" s="13">
        <f>SUMIFS(attendance_list[Count],attendance_list[Child ID],child_info[[#This Row],[Child ID]],attendance_list[Program],child_info[[#Headers],[TEAM_UP]])</f>
        <v>0</v>
      </c>
      <c r="AM689" s="13" t="str">
        <f>IF(child_info[[#This Row],[TEAM_UP]]&gt;=12,"yes","no")</f>
        <v>no</v>
      </c>
      <c r="AN689" s="36" t="str">
        <f>IFERROR(1/(1/_xlfn.MAXIFS(attendance_list[Date of attendence],attendance_list[Child ID],child_info[[#This Row],[Child ID]],attendance_list[Program],"TEAM_UP",attendance_list[Count2],12)),"---")</f>
        <v>---</v>
      </c>
      <c r="AO689" s="13">
        <f>SUMIFS(attendance_list[Count],attendance_list[Child ID],child_info[[#This Row],[Child ID]],attendance_list[Program],child_info[[#Headers],[HEART]])</f>
        <v>0</v>
      </c>
      <c r="AP689" s="13" t="str">
        <f>IF(child_info[[#This Row],[HEART]]&gt;=10,"yes","no")</f>
        <v>no</v>
      </c>
      <c r="AQ689" s="36" t="str">
        <f>IFERROR(1/(1/_xlfn.MAXIFS(attendance_list[Date of attendence],attendance_list[Child ID],child_info[[#This Row],[Child ID]],attendance_list[Program],"HEART",attendance_list[Count2],10)),"---")</f>
        <v>---</v>
      </c>
      <c r="AR689" s="13">
        <f>SUMIFS(attendance_list[Count],attendance_list[Child ID],child_info[[#This Row],[Child ID]],attendance_list[Program],child_info[[#Headers],[CYR]])</f>
        <v>0</v>
      </c>
      <c r="AS689" s="13" t="str">
        <f>IF(child_info[[#This Row],[CYR]]&gt;=10,"yes","no")</f>
        <v>no</v>
      </c>
      <c r="AT689" s="36" t="str">
        <f>IFERROR(1/(1/_xlfn.MAXIFS(attendance_list[Date of attendence],attendance_list[Child ID],child_info[[#This Row],[Child ID]],attendance_list[Program],"CYR",attendance_list[Count2],10)),"---")</f>
        <v>---</v>
      </c>
      <c r="AU689" s="13">
        <f>SUMIFS(attendance_list[Count],attendance_list[Child ID],child_info[[#This Row],[Child ID]],attendance_list[Program],child_info[[#Headers],[ISMF]])</f>
        <v>0</v>
      </c>
      <c r="AV689" s="13" t="str">
        <f>IF(child_info[[#This Row],[ISMF]]&gt;=10,"yes","no")</f>
        <v>no</v>
      </c>
      <c r="AW689" s="36" t="str">
        <f>IFERROR(1/(1/_xlfn.MAXIFS(attendance_list[Date of attendence],attendance_list[Child ID],child_info[[#This Row],[Child ID]],attendance_list[Program],"ISMF",attendance_list[Count2],10)),"---")</f>
        <v>---</v>
      </c>
      <c r="AX689" s="13">
        <f>SUMIFS(attendance_list[Count],attendance_list[Child ID],child_info[[#This Row],[Child ID]],attendance_list[Program],"safe_families")</f>
        <v>0</v>
      </c>
      <c r="AY689" s="13">
        <f>SUMIFS(attendance_list[Count],attendance_list[Child ID],child_info[[#This Row],[Child ID]],attendance_list[Program],"JSWP")</f>
        <v>0</v>
      </c>
      <c r="AZ689" s="13">
        <f>SUM(child_info[[#This Row],[SF (Safe Families)]:[JSWP (Joint session with parents)]])</f>
        <v>0</v>
      </c>
      <c r="BA689" s="13" t="str">
        <f>IF(child_info[[#This Row],[SF + JSWP]]&gt;=5,"yes","no")</f>
        <v>no</v>
      </c>
      <c r="BB689" s="36" t="str">
        <f>IFERROR(1/(1/_xlfn.MAXIFS(attendance_list[Date of attendence],attendance_list[Child ID],child_info[[#This Row],[Child ID]],attendance_list[Count SF+JSPW],5)),"---")</f>
        <v>---</v>
      </c>
      <c r="BC689" s="40">
        <f>SUMIFS(attendance_list[Count],attendance_list[Child ID],child_info[[#This Row],[Child ID]],attendance_list[Program],"recreational_activity")</f>
        <v>14</v>
      </c>
      <c r="BD689" s="13">
        <f>SUMIFS(attendance_list[Count],attendance_list[Child ID],child_info[[#This Row],[Child ID]],attendance_list[Program],"informal_education_activity")</f>
        <v>0</v>
      </c>
      <c r="BE689" s="13">
        <f>SUMIFS(attendance_list[Count],attendance_list[Child ID],child_info[[#This Row],[Child ID]],attendance_list[Program],child_info[[#Headers],[SEL]])</f>
        <v>0</v>
      </c>
      <c r="BF689" s="13">
        <f>SUMIFS(attendance_list[Count],attendance_list[Child ID],child_info[[#This Row],[Child ID]],attendance_list[Program],child_info[[#Headers],[SOCR]])</f>
        <v>0</v>
      </c>
      <c r="BG689" s="13">
        <f>SUMIFS(attendance_list[Count],attendance_list[Child ID],child_info[[#This Row],[Child ID]],attendance_list[Program],child_info[[#Headers],[EORE]])</f>
        <v>0</v>
      </c>
      <c r="BH689" s="13">
        <f>SUMIFS(attendance_list[Count],attendance_list[Child ID],child_info[[#This Row],[Child ID]],attendance_list[Program],child_info[[#Headers],[GBV]])</f>
        <v>0</v>
      </c>
      <c r="BI689" s="13">
        <f>SUMIFS(attendance_list[Count],attendance_list[Child ID],child_info[[#This Row],[Child ID]],attendance_list[Program],child_info[[#Headers],[LA]])</f>
        <v>0</v>
      </c>
      <c r="BJ689" t="s">
        <v>7636</v>
      </c>
      <c r="BK689" t="s">
        <v>7913</v>
      </c>
      <c r="BL689" t="s">
        <v>7636</v>
      </c>
      <c r="BM689" t="s">
        <v>7913</v>
      </c>
      <c r="BN689" t="s">
        <v>7636</v>
      </c>
      <c r="BO689" t="s">
        <v>21</v>
      </c>
      <c r="BP689" s="1">
        <v>45927.539953703701</v>
      </c>
      <c r="BQ689" s="1">
        <v>46057.602546296293</v>
      </c>
      <c r="BR689" t="s">
        <v>191</v>
      </c>
      <c r="BS689" t="str">
        <f>_xlfn.CONCAT(child_info[[#This Row],[Сhild Full Name]],child_info[[#This Row],[Date of birth]])</f>
        <v>Шевчик Олександр44082</v>
      </c>
    </row>
    <row r="690" spans="1:71" customFormat="1" hidden="1" x14ac:dyDescent="0.25">
      <c r="A690" t="s">
        <v>2937</v>
      </c>
      <c r="B690" t="s">
        <v>128</v>
      </c>
      <c r="C690" t="s">
        <v>9323</v>
      </c>
      <c r="D690" t="s">
        <v>14</v>
      </c>
      <c r="E690" t="s">
        <v>123</v>
      </c>
      <c r="F690" t="s">
        <v>124</v>
      </c>
      <c r="G690" t="s">
        <v>125</v>
      </c>
      <c r="H690" t="s">
        <v>129</v>
      </c>
      <c r="I690" t="s">
        <v>13</v>
      </c>
      <c r="J690" s="36">
        <v>45748</v>
      </c>
      <c r="K690" t="s">
        <v>2939</v>
      </c>
      <c r="L690" t="s">
        <v>2940</v>
      </c>
      <c r="M690" t="s">
        <v>2938</v>
      </c>
      <c r="N690" t="s">
        <v>5095</v>
      </c>
      <c r="O690" t="s">
        <v>9324</v>
      </c>
      <c r="P690" s="37">
        <v>44257</v>
      </c>
      <c r="Q690">
        <v>4</v>
      </c>
      <c r="R690" t="s">
        <v>7640</v>
      </c>
      <c r="S690">
        <v>4</v>
      </c>
      <c r="T690" t="s">
        <v>7640</v>
      </c>
      <c r="U690" t="s">
        <v>7654</v>
      </c>
      <c r="V690" t="s">
        <v>184</v>
      </c>
      <c r="W690" t="s">
        <v>7641</v>
      </c>
      <c r="X690" t="s">
        <v>7633</v>
      </c>
      <c r="Y690" t="s">
        <v>7633</v>
      </c>
      <c r="Z690" t="s">
        <v>192</v>
      </c>
      <c r="AA690" t="s">
        <v>7642</v>
      </c>
      <c r="AC690" t="s">
        <v>192</v>
      </c>
      <c r="AE690" t="s">
        <v>192</v>
      </c>
      <c r="AF690" t="s">
        <v>590</v>
      </c>
      <c r="AG690" t="s">
        <v>188</v>
      </c>
      <c r="AH690" s="13" t="str" cm="1">
        <f t="array" ref="AH690">IFERROR(_xlfn.TEXTJOIN(", ", TRUE, _xlfn.UNIQUE(_xlfn._xlws.FILTER(attendance_list[Group number], attendance_list[Child ID]=child_info[[#This Row],[Child ID]]))), "no match")</f>
        <v>3-6 років, 3-5 років, 3- 6 років</v>
      </c>
      <c r="AI690" s="13">
        <f>SUMIFS(attendance_list[Count],attendance_list[Child ID],child_info[[#This Row],[Child ID]])</f>
        <v>3</v>
      </c>
      <c r="AJ690" s="36">
        <f>IFERROR(1/(1/_xlfn.MAXIFS(attendance_list[Date of attendence],attendance_list[Child ID],child_info[[#This Row],[Child ID]],attendance_list[Count Visits],1)),"---")</f>
        <v>45748</v>
      </c>
      <c r="AK690" s="36">
        <f>IFERROR(1/(1/_xlfn.MAXIFS(attendance_list[Date of attendence],attendance_list[Child ID],child_info[[#This Row],[Child ID]],attendance_list[Count Visits],2)),"---")</f>
        <v>45751</v>
      </c>
      <c r="AL690" s="13">
        <f>SUMIFS(attendance_list[Count],attendance_list[Child ID],child_info[[#This Row],[Child ID]],attendance_list[Program],child_info[[#Headers],[TEAM_UP]])</f>
        <v>0</v>
      </c>
      <c r="AM690" s="13" t="str">
        <f>IF(child_info[[#This Row],[TEAM_UP]]&gt;=12,"yes","no")</f>
        <v>no</v>
      </c>
      <c r="AN690" s="36" t="str">
        <f>IFERROR(1/(1/_xlfn.MAXIFS(attendance_list[Date of attendence],attendance_list[Child ID],child_info[[#This Row],[Child ID]],attendance_list[Program],"TEAM_UP",attendance_list[Count2],12)),"---")</f>
        <v>---</v>
      </c>
      <c r="AO690" s="13">
        <f>SUMIFS(attendance_list[Count],attendance_list[Child ID],child_info[[#This Row],[Child ID]],attendance_list[Program],child_info[[#Headers],[HEART]])</f>
        <v>0</v>
      </c>
      <c r="AP690" s="13" t="str">
        <f>IF(child_info[[#This Row],[HEART]]&gt;=10,"yes","no")</f>
        <v>no</v>
      </c>
      <c r="AQ690" s="36" t="str">
        <f>IFERROR(1/(1/_xlfn.MAXIFS(attendance_list[Date of attendence],attendance_list[Child ID],child_info[[#This Row],[Child ID]],attendance_list[Program],"HEART",attendance_list[Count2],10)),"---")</f>
        <v>---</v>
      </c>
      <c r="AR690" s="13">
        <f>SUMIFS(attendance_list[Count],attendance_list[Child ID],child_info[[#This Row],[Child ID]],attendance_list[Program],child_info[[#Headers],[CYR]])</f>
        <v>0</v>
      </c>
      <c r="AS690" s="13" t="str">
        <f>IF(child_info[[#This Row],[CYR]]&gt;=10,"yes","no")</f>
        <v>no</v>
      </c>
      <c r="AT690" s="36" t="str">
        <f>IFERROR(1/(1/_xlfn.MAXIFS(attendance_list[Date of attendence],attendance_list[Child ID],child_info[[#This Row],[Child ID]],attendance_list[Program],"CYR",attendance_list[Count2],10)),"---")</f>
        <v>---</v>
      </c>
      <c r="AU690" s="13">
        <f>SUMIFS(attendance_list[Count],attendance_list[Child ID],child_info[[#This Row],[Child ID]],attendance_list[Program],child_info[[#Headers],[ISMF]])</f>
        <v>0</v>
      </c>
      <c r="AV690" s="13" t="str">
        <f>IF(child_info[[#This Row],[ISMF]]&gt;=10,"yes","no")</f>
        <v>no</v>
      </c>
      <c r="AW690" s="36" t="str">
        <f>IFERROR(1/(1/_xlfn.MAXIFS(attendance_list[Date of attendence],attendance_list[Child ID],child_info[[#This Row],[Child ID]],attendance_list[Program],"ISMF",attendance_list[Count2],10)),"---")</f>
        <v>---</v>
      </c>
      <c r="AX690" s="13">
        <f>SUMIFS(attendance_list[Count],attendance_list[Child ID],child_info[[#This Row],[Child ID]],attendance_list[Program],"safe_families")</f>
        <v>0</v>
      </c>
      <c r="AY690" s="13">
        <f>SUMIFS(attendance_list[Count],attendance_list[Child ID],child_info[[#This Row],[Child ID]],attendance_list[Program],"JSWP")</f>
        <v>0</v>
      </c>
      <c r="AZ690" s="13">
        <f>SUM(child_info[[#This Row],[SF (Safe Families)]:[JSWP (Joint session with parents)]])</f>
        <v>0</v>
      </c>
      <c r="BA690" s="13" t="str">
        <f>IF(child_info[[#This Row],[SF + JSWP]]&gt;=5,"yes","no")</f>
        <v>no</v>
      </c>
      <c r="BB690" s="36" t="str">
        <f>IFERROR(1/(1/_xlfn.MAXIFS(attendance_list[Date of attendence],attendance_list[Child ID],child_info[[#This Row],[Child ID]],attendance_list[Count SF+JSPW],5)),"---")</f>
        <v>---</v>
      </c>
      <c r="BC690" s="40">
        <f>SUMIFS(attendance_list[Count],attendance_list[Child ID],child_info[[#This Row],[Child ID]],attendance_list[Program],"recreational_activity")</f>
        <v>3</v>
      </c>
      <c r="BD690" s="13">
        <f>SUMIFS(attendance_list[Count],attendance_list[Child ID],child_info[[#This Row],[Child ID]],attendance_list[Program],"informal_education_activity")</f>
        <v>0</v>
      </c>
      <c r="BE690" s="13">
        <f>SUMIFS(attendance_list[Count],attendance_list[Child ID],child_info[[#This Row],[Child ID]],attendance_list[Program],child_info[[#Headers],[SEL]])</f>
        <v>0</v>
      </c>
      <c r="BF690" s="13">
        <f>SUMIFS(attendance_list[Count],attendance_list[Child ID],child_info[[#This Row],[Child ID]],attendance_list[Program],child_info[[#Headers],[SOCR]])</f>
        <v>0</v>
      </c>
      <c r="BG690" s="13">
        <f>SUMIFS(attendance_list[Count],attendance_list[Child ID],child_info[[#This Row],[Child ID]],attendance_list[Program],child_info[[#Headers],[EORE]])</f>
        <v>0</v>
      </c>
      <c r="BH690" s="13">
        <f>SUMIFS(attendance_list[Count],attendance_list[Child ID],child_info[[#This Row],[Child ID]],attendance_list[Program],child_info[[#Headers],[GBV]])</f>
        <v>0</v>
      </c>
      <c r="BI690" s="13">
        <f>SUMIFS(attendance_list[Count],attendance_list[Child ID],child_info[[#This Row],[Child ID]],attendance_list[Program],child_info[[#Headers],[LA]])</f>
        <v>0</v>
      </c>
      <c r="BJ690" t="s">
        <v>7913</v>
      </c>
      <c r="BK690" t="s">
        <v>7636</v>
      </c>
      <c r="BL690" t="s">
        <v>7913</v>
      </c>
      <c r="BM690" t="s">
        <v>7913</v>
      </c>
      <c r="BN690" t="s">
        <v>7645</v>
      </c>
      <c r="BO690" t="s">
        <v>21</v>
      </c>
      <c r="BP690" s="1">
        <v>45927.541909722226</v>
      </c>
      <c r="BQ690" s="1">
        <v>46057.602418981478</v>
      </c>
      <c r="BR690" t="s">
        <v>191</v>
      </c>
      <c r="BS690" t="str">
        <f>_xlfn.CONCAT(child_info[[#This Row],[Сhild Full Name]],child_info[[#This Row],[Date of birth]])</f>
        <v>Онопко Кирило44257</v>
      </c>
    </row>
    <row r="691" spans="1:71" customFormat="1" hidden="1" x14ac:dyDescent="0.25">
      <c r="A691" t="s">
        <v>2942</v>
      </c>
      <c r="B691" t="s">
        <v>128</v>
      </c>
      <c r="C691" t="s">
        <v>9325</v>
      </c>
      <c r="D691" t="s">
        <v>14</v>
      </c>
      <c r="E691" t="s">
        <v>123</v>
      </c>
      <c r="F691" t="s">
        <v>124</v>
      </c>
      <c r="G691" t="s">
        <v>125</v>
      </c>
      <c r="H691" t="s">
        <v>129</v>
      </c>
      <c r="I691" t="s">
        <v>13</v>
      </c>
      <c r="J691" s="36">
        <v>45784</v>
      </c>
      <c r="K691" t="s">
        <v>2943</v>
      </c>
      <c r="L691" t="s">
        <v>2944</v>
      </c>
      <c r="M691" t="s">
        <v>2591</v>
      </c>
      <c r="N691" t="s">
        <v>7675</v>
      </c>
      <c r="O691" t="s">
        <v>9326</v>
      </c>
      <c r="P691" s="37">
        <v>44547</v>
      </c>
      <c r="Q691">
        <v>4</v>
      </c>
      <c r="R691" t="s">
        <v>7640</v>
      </c>
      <c r="S691">
        <v>3</v>
      </c>
      <c r="T691" t="s">
        <v>7640</v>
      </c>
      <c r="U691" t="s">
        <v>7631</v>
      </c>
      <c r="V691" t="s">
        <v>219</v>
      </c>
      <c r="W691" t="s">
        <v>7641</v>
      </c>
      <c r="X691" t="s">
        <v>7633</v>
      </c>
      <c r="Y691" t="s">
        <v>7633</v>
      </c>
      <c r="Z691" t="s">
        <v>192</v>
      </c>
      <c r="AA691" t="s">
        <v>7642</v>
      </c>
      <c r="AC691" t="s">
        <v>192</v>
      </c>
      <c r="AE691" t="s">
        <v>192</v>
      </c>
      <c r="AF691" t="s">
        <v>590</v>
      </c>
      <c r="AG691" t="s">
        <v>188</v>
      </c>
      <c r="AH691" s="13" t="str" cm="1">
        <f t="array" ref="AH691">IFERROR(_xlfn.TEXTJOIN(", ", TRUE, _xlfn.UNIQUE(_xlfn._xlws.FILTER(attendance_list[Group number], attendance_list[Child ID]=child_info[[#This Row],[Child ID]]))), "no match")</f>
        <v>3 роки, 4-5 років</v>
      </c>
      <c r="AI691" s="13">
        <f>SUMIFS(attendance_list[Count],attendance_list[Child ID],child_info[[#This Row],[Child ID]])</f>
        <v>3</v>
      </c>
      <c r="AJ691" s="36">
        <f>IFERROR(1/(1/_xlfn.MAXIFS(attendance_list[Date of attendence],attendance_list[Child ID],child_info[[#This Row],[Child ID]],attendance_list[Count Visits],1)),"---")</f>
        <v>45784</v>
      </c>
      <c r="AK691" s="36">
        <f>IFERROR(1/(1/_xlfn.MAXIFS(attendance_list[Date of attendence],attendance_list[Child ID],child_info[[#This Row],[Child ID]],attendance_list[Count Visits],2)),"---")</f>
        <v>45791</v>
      </c>
      <c r="AL691" s="13">
        <f>SUMIFS(attendance_list[Count],attendance_list[Child ID],child_info[[#This Row],[Child ID]],attendance_list[Program],child_info[[#Headers],[TEAM_UP]])</f>
        <v>0</v>
      </c>
      <c r="AM691" s="13" t="str">
        <f>IF(child_info[[#This Row],[TEAM_UP]]&gt;=12,"yes","no")</f>
        <v>no</v>
      </c>
      <c r="AN691" s="36" t="str">
        <f>IFERROR(1/(1/_xlfn.MAXIFS(attendance_list[Date of attendence],attendance_list[Child ID],child_info[[#This Row],[Child ID]],attendance_list[Program],"TEAM_UP",attendance_list[Count2],12)),"---")</f>
        <v>---</v>
      </c>
      <c r="AO691" s="13">
        <f>SUMIFS(attendance_list[Count],attendance_list[Child ID],child_info[[#This Row],[Child ID]],attendance_list[Program],child_info[[#Headers],[HEART]])</f>
        <v>0</v>
      </c>
      <c r="AP691" s="13" t="str">
        <f>IF(child_info[[#This Row],[HEART]]&gt;=10,"yes","no")</f>
        <v>no</v>
      </c>
      <c r="AQ691" s="36" t="str">
        <f>IFERROR(1/(1/_xlfn.MAXIFS(attendance_list[Date of attendence],attendance_list[Child ID],child_info[[#This Row],[Child ID]],attendance_list[Program],"HEART",attendance_list[Count2],10)),"---")</f>
        <v>---</v>
      </c>
      <c r="AR691" s="13">
        <f>SUMIFS(attendance_list[Count],attendance_list[Child ID],child_info[[#This Row],[Child ID]],attendance_list[Program],child_info[[#Headers],[CYR]])</f>
        <v>0</v>
      </c>
      <c r="AS691" s="13" t="str">
        <f>IF(child_info[[#This Row],[CYR]]&gt;=10,"yes","no")</f>
        <v>no</v>
      </c>
      <c r="AT691" s="36" t="str">
        <f>IFERROR(1/(1/_xlfn.MAXIFS(attendance_list[Date of attendence],attendance_list[Child ID],child_info[[#This Row],[Child ID]],attendance_list[Program],"CYR",attendance_list[Count2],10)),"---")</f>
        <v>---</v>
      </c>
      <c r="AU691" s="13">
        <f>SUMIFS(attendance_list[Count],attendance_list[Child ID],child_info[[#This Row],[Child ID]],attendance_list[Program],child_info[[#Headers],[ISMF]])</f>
        <v>0</v>
      </c>
      <c r="AV691" s="13" t="str">
        <f>IF(child_info[[#This Row],[ISMF]]&gt;=10,"yes","no")</f>
        <v>no</v>
      </c>
      <c r="AW691" s="36" t="str">
        <f>IFERROR(1/(1/_xlfn.MAXIFS(attendance_list[Date of attendence],attendance_list[Child ID],child_info[[#This Row],[Child ID]],attendance_list[Program],"ISMF",attendance_list[Count2],10)),"---")</f>
        <v>---</v>
      </c>
      <c r="AX691" s="13">
        <f>SUMIFS(attendance_list[Count],attendance_list[Child ID],child_info[[#This Row],[Child ID]],attendance_list[Program],"safe_families")</f>
        <v>0</v>
      </c>
      <c r="AY691" s="13">
        <f>SUMIFS(attendance_list[Count],attendance_list[Child ID],child_info[[#This Row],[Child ID]],attendance_list[Program],"JSWP")</f>
        <v>0</v>
      </c>
      <c r="AZ691" s="13">
        <f>SUM(child_info[[#This Row],[SF (Safe Families)]:[JSWP (Joint session with parents)]])</f>
        <v>0</v>
      </c>
      <c r="BA691" s="13" t="str">
        <f>IF(child_info[[#This Row],[SF + JSWP]]&gt;=5,"yes","no")</f>
        <v>no</v>
      </c>
      <c r="BB691" s="36" t="str">
        <f>IFERROR(1/(1/_xlfn.MAXIFS(attendance_list[Date of attendence],attendance_list[Child ID],child_info[[#This Row],[Child ID]],attendance_list[Count SF+JSPW],5)),"---")</f>
        <v>---</v>
      </c>
      <c r="BC691" s="40">
        <f>SUMIFS(attendance_list[Count],attendance_list[Child ID],child_info[[#This Row],[Child ID]],attendance_list[Program],"recreational_activity")</f>
        <v>3</v>
      </c>
      <c r="BD691" s="13">
        <f>SUMIFS(attendance_list[Count],attendance_list[Child ID],child_info[[#This Row],[Child ID]],attendance_list[Program],"informal_education_activity")</f>
        <v>0</v>
      </c>
      <c r="BE691" s="13">
        <f>SUMIFS(attendance_list[Count],attendance_list[Child ID],child_info[[#This Row],[Child ID]],attendance_list[Program],child_info[[#Headers],[SEL]])</f>
        <v>0</v>
      </c>
      <c r="BF691" s="13">
        <f>SUMIFS(attendance_list[Count],attendance_list[Child ID],child_info[[#This Row],[Child ID]],attendance_list[Program],child_info[[#Headers],[SOCR]])</f>
        <v>0</v>
      </c>
      <c r="BG691" s="13">
        <f>SUMIFS(attendance_list[Count],attendance_list[Child ID],child_info[[#This Row],[Child ID]],attendance_list[Program],child_info[[#Headers],[EORE]])</f>
        <v>0</v>
      </c>
      <c r="BH691" s="13">
        <f>SUMIFS(attendance_list[Count],attendance_list[Child ID],child_info[[#This Row],[Child ID]],attendance_list[Program],child_info[[#Headers],[GBV]])</f>
        <v>0</v>
      </c>
      <c r="BI691" s="13">
        <f>SUMIFS(attendance_list[Count],attendance_list[Child ID],child_info[[#This Row],[Child ID]],attendance_list[Program],child_info[[#Headers],[LA]])</f>
        <v>0</v>
      </c>
      <c r="BJ691" t="s">
        <v>7636</v>
      </c>
      <c r="BK691" t="s">
        <v>7636</v>
      </c>
      <c r="BL691" t="s">
        <v>7913</v>
      </c>
      <c r="BM691" t="s">
        <v>7636</v>
      </c>
      <c r="BN691" t="s">
        <v>7913</v>
      </c>
      <c r="BO691" t="s">
        <v>21</v>
      </c>
      <c r="BP691" s="1">
        <v>45927.543356481481</v>
      </c>
      <c r="BQ691" s="1">
        <v>46057.602013888885</v>
      </c>
      <c r="BR691" t="s">
        <v>191</v>
      </c>
      <c r="BS691" t="str">
        <f>_xlfn.CONCAT(child_info[[#This Row],[Сhild Full Name]],child_info[[#This Row],[Date of birth]])</f>
        <v>Цимбаліст Поліна44547</v>
      </c>
    </row>
    <row r="692" spans="1:71" customFormat="1" hidden="1" x14ac:dyDescent="0.25">
      <c r="A692" t="s">
        <v>2945</v>
      </c>
      <c r="B692" t="s">
        <v>128</v>
      </c>
      <c r="C692" t="s">
        <v>9327</v>
      </c>
      <c r="D692" t="s">
        <v>14</v>
      </c>
      <c r="E692" t="s">
        <v>123</v>
      </c>
      <c r="F692" t="s">
        <v>124</v>
      </c>
      <c r="G692" t="s">
        <v>125</v>
      </c>
      <c r="H692" t="s">
        <v>129</v>
      </c>
      <c r="I692" t="s">
        <v>13</v>
      </c>
      <c r="J692" s="36">
        <v>45748</v>
      </c>
      <c r="K692" t="s">
        <v>2947</v>
      </c>
      <c r="L692" t="s">
        <v>2948</v>
      </c>
      <c r="M692" t="s">
        <v>2946</v>
      </c>
      <c r="N692" t="s">
        <v>4439</v>
      </c>
      <c r="O692" t="s">
        <v>9328</v>
      </c>
      <c r="P692" s="37">
        <v>44420</v>
      </c>
      <c r="Q692">
        <v>4</v>
      </c>
      <c r="R692" t="s">
        <v>7640</v>
      </c>
      <c r="S692">
        <v>3</v>
      </c>
      <c r="T692" t="s">
        <v>7640</v>
      </c>
      <c r="U692" t="s">
        <v>7631</v>
      </c>
      <c r="V692" t="s">
        <v>184</v>
      </c>
      <c r="W692" t="s">
        <v>7641</v>
      </c>
      <c r="X692" t="s">
        <v>7633</v>
      </c>
      <c r="Y692" t="s">
        <v>7633</v>
      </c>
      <c r="Z692" t="s">
        <v>192</v>
      </c>
      <c r="AA692" t="s">
        <v>7642</v>
      </c>
      <c r="AC692" t="s">
        <v>192</v>
      </c>
      <c r="AE692" t="s">
        <v>192</v>
      </c>
      <c r="AF692" t="s">
        <v>590</v>
      </c>
      <c r="AG692" t="s">
        <v>188</v>
      </c>
      <c r="AH692" s="13" t="str" cm="1">
        <f t="array" ref="AH692">IFERROR(_xlfn.TEXTJOIN(", ", TRUE, _xlfn.UNIQUE(_xlfn._xlws.FILTER(attendance_list[Group number], attendance_list[Child ID]=child_info[[#This Row],[Child ID]]))), "no match")</f>
        <v>3-6 років, 3-5 років, діти 4-6, 3-7 років</v>
      </c>
      <c r="AI692" s="13">
        <f>SUMIFS(attendance_list[Count],attendance_list[Child ID],child_info[[#This Row],[Child ID]])</f>
        <v>4</v>
      </c>
      <c r="AJ692" s="36">
        <f>IFERROR(1/(1/_xlfn.MAXIFS(attendance_list[Date of attendence],attendance_list[Child ID],child_info[[#This Row],[Child ID]],attendance_list[Count Visits],1)),"---")</f>
        <v>45748</v>
      </c>
      <c r="AK692" s="36">
        <f>IFERROR(1/(1/_xlfn.MAXIFS(attendance_list[Date of attendence],attendance_list[Child ID],child_info[[#This Row],[Child ID]],attendance_list[Count Visits],2)),"---")</f>
        <v>45751</v>
      </c>
      <c r="AL692" s="13">
        <f>SUMIFS(attendance_list[Count],attendance_list[Child ID],child_info[[#This Row],[Child ID]],attendance_list[Program],child_info[[#Headers],[TEAM_UP]])</f>
        <v>0</v>
      </c>
      <c r="AM692" s="13" t="str">
        <f>IF(child_info[[#This Row],[TEAM_UP]]&gt;=12,"yes","no")</f>
        <v>no</v>
      </c>
      <c r="AN692" s="36" t="str">
        <f>IFERROR(1/(1/_xlfn.MAXIFS(attendance_list[Date of attendence],attendance_list[Child ID],child_info[[#This Row],[Child ID]],attendance_list[Program],"TEAM_UP",attendance_list[Count2],12)),"---")</f>
        <v>---</v>
      </c>
      <c r="AO692" s="13">
        <f>SUMIFS(attendance_list[Count],attendance_list[Child ID],child_info[[#This Row],[Child ID]],attendance_list[Program],child_info[[#Headers],[HEART]])</f>
        <v>0</v>
      </c>
      <c r="AP692" s="13" t="str">
        <f>IF(child_info[[#This Row],[HEART]]&gt;=10,"yes","no")</f>
        <v>no</v>
      </c>
      <c r="AQ692" s="36" t="str">
        <f>IFERROR(1/(1/_xlfn.MAXIFS(attendance_list[Date of attendence],attendance_list[Child ID],child_info[[#This Row],[Child ID]],attendance_list[Program],"HEART",attendance_list[Count2],10)),"---")</f>
        <v>---</v>
      </c>
      <c r="AR692" s="13">
        <f>SUMIFS(attendance_list[Count],attendance_list[Child ID],child_info[[#This Row],[Child ID]],attendance_list[Program],child_info[[#Headers],[CYR]])</f>
        <v>0</v>
      </c>
      <c r="AS692" s="13" t="str">
        <f>IF(child_info[[#This Row],[CYR]]&gt;=10,"yes","no")</f>
        <v>no</v>
      </c>
      <c r="AT692" s="36" t="str">
        <f>IFERROR(1/(1/_xlfn.MAXIFS(attendance_list[Date of attendence],attendance_list[Child ID],child_info[[#This Row],[Child ID]],attendance_list[Program],"CYR",attendance_list[Count2],10)),"---")</f>
        <v>---</v>
      </c>
      <c r="AU692" s="13">
        <f>SUMIFS(attendance_list[Count],attendance_list[Child ID],child_info[[#This Row],[Child ID]],attendance_list[Program],child_info[[#Headers],[ISMF]])</f>
        <v>0</v>
      </c>
      <c r="AV692" s="13" t="str">
        <f>IF(child_info[[#This Row],[ISMF]]&gt;=10,"yes","no")</f>
        <v>no</v>
      </c>
      <c r="AW692" s="36" t="str">
        <f>IFERROR(1/(1/_xlfn.MAXIFS(attendance_list[Date of attendence],attendance_list[Child ID],child_info[[#This Row],[Child ID]],attendance_list[Program],"ISMF",attendance_list[Count2],10)),"---")</f>
        <v>---</v>
      </c>
      <c r="AX692" s="13">
        <f>SUMIFS(attendance_list[Count],attendance_list[Child ID],child_info[[#This Row],[Child ID]],attendance_list[Program],"safe_families")</f>
        <v>0</v>
      </c>
      <c r="AY692" s="13">
        <f>SUMIFS(attendance_list[Count],attendance_list[Child ID],child_info[[#This Row],[Child ID]],attendance_list[Program],"JSWP")</f>
        <v>0</v>
      </c>
      <c r="AZ692" s="13">
        <f>SUM(child_info[[#This Row],[SF (Safe Families)]:[JSWP (Joint session with parents)]])</f>
        <v>0</v>
      </c>
      <c r="BA692" s="13" t="str">
        <f>IF(child_info[[#This Row],[SF + JSWP]]&gt;=5,"yes","no")</f>
        <v>no</v>
      </c>
      <c r="BB692" s="36" t="str">
        <f>IFERROR(1/(1/_xlfn.MAXIFS(attendance_list[Date of attendence],attendance_list[Child ID],child_info[[#This Row],[Child ID]],attendance_list[Count SF+JSPW],5)),"---")</f>
        <v>---</v>
      </c>
      <c r="BC692" s="40">
        <f>SUMIFS(attendance_list[Count],attendance_list[Child ID],child_info[[#This Row],[Child ID]],attendance_list[Program],"recreational_activity")</f>
        <v>4</v>
      </c>
      <c r="BD692" s="13">
        <f>SUMIFS(attendance_list[Count],attendance_list[Child ID],child_info[[#This Row],[Child ID]],attendance_list[Program],"informal_education_activity")</f>
        <v>0</v>
      </c>
      <c r="BE692" s="13">
        <f>SUMIFS(attendance_list[Count],attendance_list[Child ID],child_info[[#This Row],[Child ID]],attendance_list[Program],child_info[[#Headers],[SEL]])</f>
        <v>0</v>
      </c>
      <c r="BF692" s="13">
        <f>SUMIFS(attendance_list[Count],attendance_list[Child ID],child_info[[#This Row],[Child ID]],attendance_list[Program],child_info[[#Headers],[SOCR]])</f>
        <v>0</v>
      </c>
      <c r="BG692" s="13">
        <f>SUMIFS(attendance_list[Count],attendance_list[Child ID],child_info[[#This Row],[Child ID]],attendance_list[Program],child_info[[#Headers],[EORE]])</f>
        <v>0</v>
      </c>
      <c r="BH692" s="13">
        <f>SUMIFS(attendance_list[Count],attendance_list[Child ID],child_info[[#This Row],[Child ID]],attendance_list[Program],child_info[[#Headers],[GBV]])</f>
        <v>0</v>
      </c>
      <c r="BI692" s="13">
        <f>SUMIFS(attendance_list[Count],attendance_list[Child ID],child_info[[#This Row],[Child ID]],attendance_list[Program],child_info[[#Headers],[LA]])</f>
        <v>0</v>
      </c>
      <c r="BO692" t="s">
        <v>21</v>
      </c>
      <c r="BP692" s="1">
        <v>45927.54378472222</v>
      </c>
      <c r="BQ692" s="1">
        <v>46057.602013888885</v>
      </c>
      <c r="BR692" t="s">
        <v>191</v>
      </c>
      <c r="BS692" t="str">
        <f>_xlfn.CONCAT(child_info[[#This Row],[Сhild Full Name]],child_info[[#This Row],[Date of birth]])</f>
        <v>Дахно Кароліна44420</v>
      </c>
    </row>
    <row r="693" spans="1:71" customFormat="1" hidden="1" x14ac:dyDescent="0.25">
      <c r="A693" t="s">
        <v>2949</v>
      </c>
      <c r="B693" t="s">
        <v>128</v>
      </c>
      <c r="C693" t="s">
        <v>9329</v>
      </c>
      <c r="D693" t="s">
        <v>14</v>
      </c>
      <c r="E693" t="s">
        <v>123</v>
      </c>
      <c r="F693" t="s">
        <v>124</v>
      </c>
      <c r="G693" t="s">
        <v>125</v>
      </c>
      <c r="H693" t="s">
        <v>129</v>
      </c>
      <c r="I693" t="s">
        <v>13</v>
      </c>
      <c r="J693" s="36">
        <v>45748</v>
      </c>
      <c r="K693" t="s">
        <v>2950</v>
      </c>
      <c r="L693" t="s">
        <v>2951</v>
      </c>
      <c r="M693" t="s">
        <v>930</v>
      </c>
      <c r="N693" t="s">
        <v>8131</v>
      </c>
      <c r="O693" t="s">
        <v>9330</v>
      </c>
      <c r="P693" s="37">
        <v>44469</v>
      </c>
      <c r="Q693">
        <v>4</v>
      </c>
      <c r="R693" t="s">
        <v>7640</v>
      </c>
      <c r="S693">
        <v>3</v>
      </c>
      <c r="T693" t="s">
        <v>7640</v>
      </c>
      <c r="U693" t="s">
        <v>7631</v>
      </c>
      <c r="V693" t="s">
        <v>184</v>
      </c>
      <c r="W693" t="s">
        <v>7641</v>
      </c>
      <c r="X693" t="s">
        <v>7633</v>
      </c>
      <c r="Y693" t="s">
        <v>7633</v>
      </c>
      <c r="Z693" t="s">
        <v>192</v>
      </c>
      <c r="AA693" t="s">
        <v>7642</v>
      </c>
      <c r="AC693" t="s">
        <v>192</v>
      </c>
      <c r="AE693" t="s">
        <v>192</v>
      </c>
      <c r="AF693" t="s">
        <v>590</v>
      </c>
      <c r="AG693" t="s">
        <v>188</v>
      </c>
      <c r="AH693" s="13" t="str" cm="1">
        <f t="array" ref="AH693">IFERROR(_xlfn.TEXTJOIN(", ", TRUE, _xlfn.UNIQUE(_xlfn._xlws.FILTER(attendance_list[Group number], attendance_list[Child ID]=child_info[[#This Row],[Child ID]]))), "no match")</f>
        <v>3-6 років, 3-5 років, 3-7 років, 3- 6 років, 4-5 років, 6-12 років, 6-10 років, 6-11 років, 5-10, XIII група, TeamUp 13 група, 5-8 років, XIII, 13 група, 11 занятя, 5-10 років, 6-8 років, 6-7 років</v>
      </c>
      <c r="AI693" s="13">
        <f>SUMIFS(attendance_list[Count],attendance_list[Child ID],child_info[[#This Row],[Child ID]])</f>
        <v>25</v>
      </c>
      <c r="AJ693" s="36">
        <f>IFERROR(1/(1/_xlfn.MAXIFS(attendance_list[Date of attendence],attendance_list[Child ID],child_info[[#This Row],[Child ID]],attendance_list[Count Visits],1)),"---")</f>
        <v>45748</v>
      </c>
      <c r="AK693" s="36">
        <f>IFERROR(1/(1/_xlfn.MAXIFS(attendance_list[Date of attendence],attendance_list[Child ID],child_info[[#This Row],[Child ID]],attendance_list[Count Visits],2)),"---")</f>
        <v>45751</v>
      </c>
      <c r="AL693" s="13">
        <f>SUMIFS(attendance_list[Count],attendance_list[Child ID],child_info[[#This Row],[Child ID]],attendance_list[Program],child_info[[#Headers],[TEAM_UP]])</f>
        <v>7</v>
      </c>
      <c r="AM693" s="13" t="str">
        <f>IF(child_info[[#This Row],[TEAM_UP]]&gt;=12,"yes","no")</f>
        <v>no</v>
      </c>
      <c r="AN693" s="36" t="str">
        <f>IFERROR(1/(1/_xlfn.MAXIFS(attendance_list[Date of attendence],attendance_list[Child ID],child_info[[#This Row],[Child ID]],attendance_list[Program],"TEAM_UP",attendance_list[Count2],12)),"---")</f>
        <v>---</v>
      </c>
      <c r="AO693" s="13">
        <f>SUMIFS(attendance_list[Count],attendance_list[Child ID],child_info[[#This Row],[Child ID]],attendance_list[Program],child_info[[#Headers],[HEART]])</f>
        <v>1</v>
      </c>
      <c r="AP693" s="13" t="str">
        <f>IF(child_info[[#This Row],[HEART]]&gt;=10,"yes","no")</f>
        <v>no</v>
      </c>
      <c r="AQ693" s="36" t="str">
        <f>IFERROR(1/(1/_xlfn.MAXIFS(attendance_list[Date of attendence],attendance_list[Child ID],child_info[[#This Row],[Child ID]],attendance_list[Program],"HEART",attendance_list[Count2],10)),"---")</f>
        <v>---</v>
      </c>
      <c r="AR693" s="13">
        <f>SUMIFS(attendance_list[Count],attendance_list[Child ID],child_info[[#This Row],[Child ID]],attendance_list[Program],child_info[[#Headers],[CYR]])</f>
        <v>0</v>
      </c>
      <c r="AS693" s="13" t="str">
        <f>IF(child_info[[#This Row],[CYR]]&gt;=10,"yes","no")</f>
        <v>no</v>
      </c>
      <c r="AT693" s="36" t="str">
        <f>IFERROR(1/(1/_xlfn.MAXIFS(attendance_list[Date of attendence],attendance_list[Child ID],child_info[[#This Row],[Child ID]],attendance_list[Program],"CYR",attendance_list[Count2],10)),"---")</f>
        <v>---</v>
      </c>
      <c r="AU693" s="13">
        <f>SUMIFS(attendance_list[Count],attendance_list[Child ID],child_info[[#This Row],[Child ID]],attendance_list[Program],child_info[[#Headers],[ISMF]])</f>
        <v>0</v>
      </c>
      <c r="AV693" s="13" t="str">
        <f>IF(child_info[[#This Row],[ISMF]]&gt;=10,"yes","no")</f>
        <v>no</v>
      </c>
      <c r="AW693" s="36" t="str">
        <f>IFERROR(1/(1/_xlfn.MAXIFS(attendance_list[Date of attendence],attendance_list[Child ID],child_info[[#This Row],[Child ID]],attendance_list[Program],"ISMF",attendance_list[Count2],10)),"---")</f>
        <v>---</v>
      </c>
      <c r="AX693" s="13">
        <f>SUMIFS(attendance_list[Count],attendance_list[Child ID],child_info[[#This Row],[Child ID]],attendance_list[Program],"safe_families")</f>
        <v>0</v>
      </c>
      <c r="AY693" s="13">
        <f>SUMIFS(attendance_list[Count],attendance_list[Child ID],child_info[[#This Row],[Child ID]],attendance_list[Program],"JSWP")</f>
        <v>0</v>
      </c>
      <c r="AZ693" s="13">
        <f>SUM(child_info[[#This Row],[SF (Safe Families)]:[JSWP (Joint session with parents)]])</f>
        <v>0</v>
      </c>
      <c r="BA693" s="13" t="str">
        <f>IF(child_info[[#This Row],[SF + JSWP]]&gt;=5,"yes","no")</f>
        <v>no</v>
      </c>
      <c r="BB693" s="36" t="str">
        <f>IFERROR(1/(1/_xlfn.MAXIFS(attendance_list[Date of attendence],attendance_list[Child ID],child_info[[#This Row],[Child ID]],attendance_list[Count SF+JSPW],5)),"---")</f>
        <v>---</v>
      </c>
      <c r="BC693" s="40">
        <f>SUMIFS(attendance_list[Count],attendance_list[Child ID],child_info[[#This Row],[Child ID]],attendance_list[Program],"recreational_activity")</f>
        <v>17</v>
      </c>
      <c r="BD693" s="13">
        <f>SUMIFS(attendance_list[Count],attendance_list[Child ID],child_info[[#This Row],[Child ID]],attendance_list[Program],"informal_education_activity")</f>
        <v>0</v>
      </c>
      <c r="BE693" s="13">
        <f>SUMIFS(attendance_list[Count],attendance_list[Child ID],child_info[[#This Row],[Child ID]],attendance_list[Program],child_info[[#Headers],[SEL]])</f>
        <v>0</v>
      </c>
      <c r="BF693" s="13">
        <f>SUMIFS(attendance_list[Count],attendance_list[Child ID],child_info[[#This Row],[Child ID]],attendance_list[Program],child_info[[#Headers],[SOCR]])</f>
        <v>0</v>
      </c>
      <c r="BG693" s="13">
        <f>SUMIFS(attendance_list[Count],attendance_list[Child ID],child_info[[#This Row],[Child ID]],attendance_list[Program],child_info[[#Headers],[EORE]])</f>
        <v>0</v>
      </c>
      <c r="BH693" s="13">
        <f>SUMIFS(attendance_list[Count],attendance_list[Child ID],child_info[[#This Row],[Child ID]],attendance_list[Program],child_info[[#Headers],[GBV]])</f>
        <v>0</v>
      </c>
      <c r="BI693" s="13">
        <f>SUMIFS(attendance_list[Count],attendance_list[Child ID],child_info[[#This Row],[Child ID]],attendance_list[Program],child_info[[#Headers],[LA]])</f>
        <v>0</v>
      </c>
      <c r="BJ693" t="s">
        <v>7913</v>
      </c>
      <c r="BK693" t="s">
        <v>7913</v>
      </c>
      <c r="BL693" t="s">
        <v>7913</v>
      </c>
      <c r="BM693" t="s">
        <v>7913</v>
      </c>
      <c r="BN693" t="s">
        <v>7913</v>
      </c>
      <c r="BO693" t="s">
        <v>21</v>
      </c>
      <c r="BP693" s="1">
        <v>45927.54546296296</v>
      </c>
      <c r="BQ693" s="1">
        <v>46057.601840277777</v>
      </c>
      <c r="BR693" t="s">
        <v>191</v>
      </c>
      <c r="BS693" t="str">
        <f>_xlfn.CONCAT(child_info[[#This Row],[Сhild Full Name]],child_info[[#This Row],[Date of birth]])</f>
        <v>Мірошніченко Тая44469</v>
      </c>
    </row>
    <row r="694" spans="1:71" customFormat="1" hidden="1" x14ac:dyDescent="0.25">
      <c r="A694" t="s">
        <v>2952</v>
      </c>
      <c r="B694" t="s">
        <v>128</v>
      </c>
      <c r="C694" t="s">
        <v>9331</v>
      </c>
      <c r="D694" t="s">
        <v>14</v>
      </c>
      <c r="E694" t="s">
        <v>123</v>
      </c>
      <c r="F694" t="s">
        <v>124</v>
      </c>
      <c r="G694" t="s">
        <v>125</v>
      </c>
      <c r="H694" t="s">
        <v>129</v>
      </c>
      <c r="I694" t="s">
        <v>13</v>
      </c>
      <c r="J694" s="36">
        <v>45784</v>
      </c>
      <c r="K694" t="s">
        <v>2954</v>
      </c>
      <c r="L694" t="s">
        <v>2955</v>
      </c>
      <c r="M694" t="s">
        <v>2953</v>
      </c>
      <c r="N694" t="s">
        <v>7700</v>
      </c>
      <c r="O694" t="s">
        <v>9332</v>
      </c>
      <c r="P694" s="37">
        <v>44212</v>
      </c>
      <c r="Q694">
        <v>5</v>
      </c>
      <c r="R694" t="s">
        <v>7630</v>
      </c>
      <c r="S694">
        <v>4</v>
      </c>
      <c r="T694" t="s">
        <v>7640</v>
      </c>
      <c r="U694" t="s">
        <v>7654</v>
      </c>
      <c r="V694" t="s">
        <v>184</v>
      </c>
      <c r="W694" t="s">
        <v>7641</v>
      </c>
      <c r="X694" t="s">
        <v>7633</v>
      </c>
      <c r="Y694" t="s">
        <v>7633</v>
      </c>
      <c r="Z694" t="s">
        <v>192</v>
      </c>
      <c r="AA694" t="s">
        <v>7642</v>
      </c>
      <c r="AC694" t="s">
        <v>192</v>
      </c>
      <c r="AE694" t="s">
        <v>192</v>
      </c>
      <c r="AF694" t="s">
        <v>590</v>
      </c>
      <c r="AG694" t="s">
        <v>188</v>
      </c>
      <c r="AH694" s="13" t="str" cm="1">
        <f t="array" ref="AH694">IFERROR(_xlfn.TEXTJOIN(", ", TRUE, _xlfn.UNIQUE(_xlfn._xlws.FILTER(attendance_list[Group number], attendance_list[Child ID]=child_info[[#This Row],[Child ID]]))), "no match")</f>
        <v>3 роки, 4-5 років</v>
      </c>
      <c r="AI694" s="13">
        <f>SUMIFS(attendance_list[Count],attendance_list[Child ID],child_info[[#This Row],[Child ID]])</f>
        <v>3</v>
      </c>
      <c r="AJ694" s="36">
        <f>IFERROR(1/(1/_xlfn.MAXIFS(attendance_list[Date of attendence],attendance_list[Child ID],child_info[[#This Row],[Child ID]],attendance_list[Count Visits],1)),"---")</f>
        <v>45784</v>
      </c>
      <c r="AK694" s="36">
        <f>IFERROR(1/(1/_xlfn.MAXIFS(attendance_list[Date of attendence],attendance_list[Child ID],child_info[[#This Row],[Child ID]],attendance_list[Count Visits],2)),"---")</f>
        <v>45791</v>
      </c>
      <c r="AL694" s="13">
        <f>SUMIFS(attendance_list[Count],attendance_list[Child ID],child_info[[#This Row],[Child ID]],attendance_list[Program],child_info[[#Headers],[TEAM_UP]])</f>
        <v>0</v>
      </c>
      <c r="AM694" s="13" t="str">
        <f>IF(child_info[[#This Row],[TEAM_UP]]&gt;=12,"yes","no")</f>
        <v>no</v>
      </c>
      <c r="AN694" s="36" t="str">
        <f>IFERROR(1/(1/_xlfn.MAXIFS(attendance_list[Date of attendence],attendance_list[Child ID],child_info[[#This Row],[Child ID]],attendance_list[Program],"TEAM_UP",attendance_list[Count2],12)),"---")</f>
        <v>---</v>
      </c>
      <c r="AO694" s="13">
        <f>SUMIFS(attendance_list[Count],attendance_list[Child ID],child_info[[#This Row],[Child ID]],attendance_list[Program],child_info[[#Headers],[HEART]])</f>
        <v>0</v>
      </c>
      <c r="AP694" s="13" t="str">
        <f>IF(child_info[[#This Row],[HEART]]&gt;=10,"yes","no")</f>
        <v>no</v>
      </c>
      <c r="AQ694" s="36" t="str">
        <f>IFERROR(1/(1/_xlfn.MAXIFS(attendance_list[Date of attendence],attendance_list[Child ID],child_info[[#This Row],[Child ID]],attendance_list[Program],"HEART",attendance_list[Count2],10)),"---")</f>
        <v>---</v>
      </c>
      <c r="AR694" s="13">
        <f>SUMIFS(attendance_list[Count],attendance_list[Child ID],child_info[[#This Row],[Child ID]],attendance_list[Program],child_info[[#Headers],[CYR]])</f>
        <v>0</v>
      </c>
      <c r="AS694" s="13" t="str">
        <f>IF(child_info[[#This Row],[CYR]]&gt;=10,"yes","no")</f>
        <v>no</v>
      </c>
      <c r="AT694" s="36" t="str">
        <f>IFERROR(1/(1/_xlfn.MAXIFS(attendance_list[Date of attendence],attendance_list[Child ID],child_info[[#This Row],[Child ID]],attendance_list[Program],"CYR",attendance_list[Count2],10)),"---")</f>
        <v>---</v>
      </c>
      <c r="AU694" s="13">
        <f>SUMIFS(attendance_list[Count],attendance_list[Child ID],child_info[[#This Row],[Child ID]],attendance_list[Program],child_info[[#Headers],[ISMF]])</f>
        <v>0</v>
      </c>
      <c r="AV694" s="13" t="str">
        <f>IF(child_info[[#This Row],[ISMF]]&gt;=10,"yes","no")</f>
        <v>no</v>
      </c>
      <c r="AW694" s="36" t="str">
        <f>IFERROR(1/(1/_xlfn.MAXIFS(attendance_list[Date of attendence],attendance_list[Child ID],child_info[[#This Row],[Child ID]],attendance_list[Program],"ISMF",attendance_list[Count2],10)),"---")</f>
        <v>---</v>
      </c>
      <c r="AX694" s="13">
        <f>SUMIFS(attendance_list[Count],attendance_list[Child ID],child_info[[#This Row],[Child ID]],attendance_list[Program],"safe_families")</f>
        <v>0</v>
      </c>
      <c r="AY694" s="13">
        <f>SUMIFS(attendance_list[Count],attendance_list[Child ID],child_info[[#This Row],[Child ID]],attendance_list[Program],"JSWP")</f>
        <v>0</v>
      </c>
      <c r="AZ694" s="13">
        <f>SUM(child_info[[#This Row],[SF (Safe Families)]:[JSWP (Joint session with parents)]])</f>
        <v>0</v>
      </c>
      <c r="BA694" s="13" t="str">
        <f>IF(child_info[[#This Row],[SF + JSWP]]&gt;=5,"yes","no")</f>
        <v>no</v>
      </c>
      <c r="BB694" s="36" t="str">
        <f>IFERROR(1/(1/_xlfn.MAXIFS(attendance_list[Date of attendence],attendance_list[Child ID],child_info[[#This Row],[Child ID]],attendance_list[Count SF+JSPW],5)),"---")</f>
        <v>---</v>
      </c>
      <c r="BC694" s="40">
        <f>SUMIFS(attendance_list[Count],attendance_list[Child ID],child_info[[#This Row],[Child ID]],attendance_list[Program],"recreational_activity")</f>
        <v>3</v>
      </c>
      <c r="BD694" s="13">
        <f>SUMIFS(attendance_list[Count],attendance_list[Child ID],child_info[[#This Row],[Child ID]],attendance_list[Program],"informal_education_activity")</f>
        <v>0</v>
      </c>
      <c r="BE694" s="13">
        <f>SUMIFS(attendance_list[Count],attendance_list[Child ID],child_info[[#This Row],[Child ID]],attendance_list[Program],child_info[[#Headers],[SEL]])</f>
        <v>0</v>
      </c>
      <c r="BF694" s="13">
        <f>SUMIFS(attendance_list[Count],attendance_list[Child ID],child_info[[#This Row],[Child ID]],attendance_list[Program],child_info[[#Headers],[SOCR]])</f>
        <v>0</v>
      </c>
      <c r="BG694" s="13">
        <f>SUMIFS(attendance_list[Count],attendance_list[Child ID],child_info[[#This Row],[Child ID]],attendance_list[Program],child_info[[#Headers],[EORE]])</f>
        <v>0</v>
      </c>
      <c r="BH694" s="13">
        <f>SUMIFS(attendance_list[Count],attendance_list[Child ID],child_info[[#This Row],[Child ID]],attendance_list[Program],child_info[[#Headers],[GBV]])</f>
        <v>0</v>
      </c>
      <c r="BI694" s="13">
        <f>SUMIFS(attendance_list[Count],attendance_list[Child ID],child_info[[#This Row],[Child ID]],attendance_list[Program],child_info[[#Headers],[LA]])</f>
        <v>0</v>
      </c>
      <c r="BJ694" t="s">
        <v>7636</v>
      </c>
      <c r="BK694" t="s">
        <v>7636</v>
      </c>
      <c r="BL694" t="s">
        <v>7881</v>
      </c>
      <c r="BM694" t="s">
        <v>7913</v>
      </c>
      <c r="BN694" t="s">
        <v>7636</v>
      </c>
      <c r="BO694" t="s">
        <v>21</v>
      </c>
      <c r="BP694" s="1">
        <v>45927.546134259261</v>
      </c>
      <c r="BQ694" s="1">
        <v>46057.601805555554</v>
      </c>
      <c r="BR694" t="s">
        <v>191</v>
      </c>
      <c r="BS694" t="str">
        <f>_xlfn.CONCAT(child_info[[#This Row],[Сhild Full Name]],child_info[[#This Row],[Date of birth]])</f>
        <v>Сірик Давід44212</v>
      </c>
    </row>
    <row r="695" spans="1:71" customFormat="1" hidden="1" x14ac:dyDescent="0.25">
      <c r="A695" t="s">
        <v>2956</v>
      </c>
      <c r="B695" t="s">
        <v>12</v>
      </c>
      <c r="C695" t="s">
        <v>9333</v>
      </c>
      <c r="D695" t="s">
        <v>14</v>
      </c>
      <c r="E695" t="s">
        <v>15</v>
      </c>
      <c r="F695" t="s">
        <v>16</v>
      </c>
      <c r="G695" t="s">
        <v>17</v>
      </c>
      <c r="H695" t="s">
        <v>18</v>
      </c>
      <c r="I695" t="s">
        <v>13</v>
      </c>
      <c r="J695" s="36">
        <v>45825</v>
      </c>
      <c r="K695" t="s">
        <v>2957</v>
      </c>
      <c r="L695" t="s">
        <v>2958</v>
      </c>
      <c r="M695" t="s">
        <v>469</v>
      </c>
      <c r="N695" t="s">
        <v>7758</v>
      </c>
      <c r="O695" t="s">
        <v>9334</v>
      </c>
      <c r="P695" s="37">
        <v>44161</v>
      </c>
      <c r="Q695">
        <v>5</v>
      </c>
      <c r="R695" t="s">
        <v>7630</v>
      </c>
      <c r="S695">
        <v>4</v>
      </c>
      <c r="T695" t="s">
        <v>7640</v>
      </c>
      <c r="U695" t="s">
        <v>7654</v>
      </c>
      <c r="V695" t="s">
        <v>184</v>
      </c>
      <c r="W695" t="s">
        <v>7641</v>
      </c>
      <c r="X695" t="s">
        <v>7633</v>
      </c>
      <c r="Y695" t="s">
        <v>7633</v>
      </c>
      <c r="Z695" t="s">
        <v>192</v>
      </c>
      <c r="AA695" t="s">
        <v>7642</v>
      </c>
      <c r="AC695" t="s">
        <v>192</v>
      </c>
      <c r="AE695" t="s">
        <v>192</v>
      </c>
      <c r="AF695" t="s">
        <v>590</v>
      </c>
      <c r="AG695" t="s">
        <v>188</v>
      </c>
      <c r="AH695" s="13" t="str" cm="1">
        <f t="array" ref="AH695">IFERROR(_xlfn.TEXTJOIN(", ", TRUE, _xlfn.UNIQUE(_xlfn._xlws.FILTER(attendance_list[Group number], attendance_list[Child ID]=child_info[[#This Row],[Child ID]]))), "no match")</f>
        <v>3-4 років, 3-4 роки</v>
      </c>
      <c r="AI695" s="13">
        <f>SUMIFS(attendance_list[Count],attendance_list[Child ID],child_info[[#This Row],[Child ID]])</f>
        <v>2</v>
      </c>
      <c r="AJ695" s="36">
        <f>IFERROR(1/(1/_xlfn.MAXIFS(attendance_list[Date of attendence],attendance_list[Child ID],child_info[[#This Row],[Child ID]],attendance_list[Count Visits],1)),"---")</f>
        <v>45825</v>
      </c>
      <c r="AK695" s="36">
        <f>IFERROR(1/(1/_xlfn.MAXIFS(attendance_list[Date of attendence],attendance_list[Child ID],child_info[[#This Row],[Child ID]],attendance_list[Count Visits],2)),"---")</f>
        <v>45826</v>
      </c>
      <c r="AL695" s="13">
        <f>SUMIFS(attendance_list[Count],attendance_list[Child ID],child_info[[#This Row],[Child ID]],attendance_list[Program],child_info[[#Headers],[TEAM_UP]])</f>
        <v>0</v>
      </c>
      <c r="AM695" s="13" t="str">
        <f>IF(child_info[[#This Row],[TEAM_UP]]&gt;=12,"yes","no")</f>
        <v>no</v>
      </c>
      <c r="AN695" s="36" t="str">
        <f>IFERROR(1/(1/_xlfn.MAXIFS(attendance_list[Date of attendence],attendance_list[Child ID],child_info[[#This Row],[Child ID]],attendance_list[Program],"TEAM_UP",attendance_list[Count2],12)),"---")</f>
        <v>---</v>
      </c>
      <c r="AO695" s="13">
        <f>SUMIFS(attendance_list[Count],attendance_list[Child ID],child_info[[#This Row],[Child ID]],attendance_list[Program],child_info[[#Headers],[HEART]])</f>
        <v>0</v>
      </c>
      <c r="AP695" s="13" t="str">
        <f>IF(child_info[[#This Row],[HEART]]&gt;=10,"yes","no")</f>
        <v>no</v>
      </c>
      <c r="AQ695" s="36" t="str">
        <f>IFERROR(1/(1/_xlfn.MAXIFS(attendance_list[Date of attendence],attendance_list[Child ID],child_info[[#This Row],[Child ID]],attendance_list[Program],"HEART",attendance_list[Count2],10)),"---")</f>
        <v>---</v>
      </c>
      <c r="AR695" s="13">
        <f>SUMIFS(attendance_list[Count],attendance_list[Child ID],child_info[[#This Row],[Child ID]],attendance_list[Program],child_info[[#Headers],[CYR]])</f>
        <v>0</v>
      </c>
      <c r="AS695" s="13" t="str">
        <f>IF(child_info[[#This Row],[CYR]]&gt;=10,"yes","no")</f>
        <v>no</v>
      </c>
      <c r="AT695" s="36" t="str">
        <f>IFERROR(1/(1/_xlfn.MAXIFS(attendance_list[Date of attendence],attendance_list[Child ID],child_info[[#This Row],[Child ID]],attendance_list[Program],"CYR",attendance_list[Count2],10)),"---")</f>
        <v>---</v>
      </c>
      <c r="AU695" s="13">
        <f>SUMIFS(attendance_list[Count],attendance_list[Child ID],child_info[[#This Row],[Child ID]],attendance_list[Program],child_info[[#Headers],[ISMF]])</f>
        <v>0</v>
      </c>
      <c r="AV695" s="13" t="str">
        <f>IF(child_info[[#This Row],[ISMF]]&gt;=10,"yes","no")</f>
        <v>no</v>
      </c>
      <c r="AW695" s="36" t="str">
        <f>IFERROR(1/(1/_xlfn.MAXIFS(attendance_list[Date of attendence],attendance_list[Child ID],child_info[[#This Row],[Child ID]],attendance_list[Program],"ISMF",attendance_list[Count2],10)),"---")</f>
        <v>---</v>
      </c>
      <c r="AX695" s="13">
        <f>SUMIFS(attendance_list[Count],attendance_list[Child ID],child_info[[#This Row],[Child ID]],attendance_list[Program],"safe_families")</f>
        <v>0</v>
      </c>
      <c r="AY695" s="13">
        <f>SUMIFS(attendance_list[Count],attendance_list[Child ID],child_info[[#This Row],[Child ID]],attendance_list[Program],"JSWP")</f>
        <v>0</v>
      </c>
      <c r="AZ695" s="13">
        <f>SUM(child_info[[#This Row],[SF (Safe Families)]:[JSWP (Joint session with parents)]])</f>
        <v>0</v>
      </c>
      <c r="BA695" s="13" t="str">
        <f>IF(child_info[[#This Row],[SF + JSWP]]&gt;=5,"yes","no")</f>
        <v>no</v>
      </c>
      <c r="BB695" s="36" t="str">
        <f>IFERROR(1/(1/_xlfn.MAXIFS(attendance_list[Date of attendence],attendance_list[Child ID],child_info[[#This Row],[Child ID]],attendance_list[Count SF+JSPW],5)),"---")</f>
        <v>---</v>
      </c>
      <c r="BC695" s="40">
        <f>SUMIFS(attendance_list[Count],attendance_list[Child ID],child_info[[#This Row],[Child ID]],attendance_list[Program],"recreational_activity")</f>
        <v>2</v>
      </c>
      <c r="BD695" s="13">
        <f>SUMIFS(attendance_list[Count],attendance_list[Child ID],child_info[[#This Row],[Child ID]],attendance_list[Program],"informal_education_activity")</f>
        <v>0</v>
      </c>
      <c r="BE695" s="13">
        <f>SUMIFS(attendance_list[Count],attendance_list[Child ID],child_info[[#This Row],[Child ID]],attendance_list[Program],child_info[[#Headers],[SEL]])</f>
        <v>0</v>
      </c>
      <c r="BF695" s="13">
        <f>SUMIFS(attendance_list[Count],attendance_list[Child ID],child_info[[#This Row],[Child ID]],attendance_list[Program],child_info[[#Headers],[SOCR]])</f>
        <v>0</v>
      </c>
      <c r="BG695" s="13">
        <f>SUMIFS(attendance_list[Count],attendance_list[Child ID],child_info[[#This Row],[Child ID]],attendance_list[Program],child_info[[#Headers],[EORE]])</f>
        <v>0</v>
      </c>
      <c r="BH695" s="13">
        <f>SUMIFS(attendance_list[Count],attendance_list[Child ID],child_info[[#This Row],[Child ID]],attendance_list[Program],child_info[[#Headers],[GBV]])</f>
        <v>0</v>
      </c>
      <c r="BI695" s="13">
        <f>SUMIFS(attendance_list[Count],attendance_list[Child ID],child_info[[#This Row],[Child ID]],attendance_list[Program],child_info[[#Headers],[LA]])</f>
        <v>0</v>
      </c>
      <c r="BJ695" t="s">
        <v>7913</v>
      </c>
      <c r="BK695" t="s">
        <v>7913</v>
      </c>
      <c r="BL695" t="s">
        <v>7913</v>
      </c>
      <c r="BM695" t="s">
        <v>7913</v>
      </c>
      <c r="BN695" t="s">
        <v>7913</v>
      </c>
      <c r="BO695" t="s">
        <v>19</v>
      </c>
      <c r="BP695" s="1">
        <v>45927.546412037038</v>
      </c>
      <c r="BQ695" s="1">
        <v>46057.597291666665</v>
      </c>
      <c r="BR695" t="s">
        <v>191</v>
      </c>
      <c r="BS695" t="str">
        <f>_xlfn.CONCAT(child_info[[#This Row],[Сhild Full Name]],child_info[[#This Row],[Date of birth]])</f>
        <v>Луценко Матвій44161</v>
      </c>
    </row>
    <row r="696" spans="1:71" customFormat="1" hidden="1" x14ac:dyDescent="0.25">
      <c r="A696" t="s">
        <v>2959</v>
      </c>
      <c r="B696" t="s">
        <v>128</v>
      </c>
      <c r="C696" t="s">
        <v>9335</v>
      </c>
      <c r="D696" t="s">
        <v>14</v>
      </c>
      <c r="E696" t="s">
        <v>123</v>
      </c>
      <c r="F696" t="s">
        <v>124</v>
      </c>
      <c r="G696" t="s">
        <v>125</v>
      </c>
      <c r="H696" t="s">
        <v>129</v>
      </c>
      <c r="I696" t="s">
        <v>13</v>
      </c>
      <c r="J696" s="36">
        <v>45748</v>
      </c>
      <c r="K696" t="s">
        <v>2961</v>
      </c>
      <c r="L696" t="s">
        <v>2962</v>
      </c>
      <c r="M696" t="s">
        <v>2960</v>
      </c>
      <c r="N696" t="s">
        <v>7351</v>
      </c>
      <c r="O696" t="s">
        <v>9336</v>
      </c>
      <c r="P696" s="37">
        <v>44526</v>
      </c>
      <c r="Q696">
        <v>4</v>
      </c>
      <c r="R696" t="s">
        <v>7640</v>
      </c>
      <c r="S696">
        <v>3</v>
      </c>
      <c r="T696" t="s">
        <v>7640</v>
      </c>
      <c r="U696" t="s">
        <v>7654</v>
      </c>
      <c r="V696" t="s">
        <v>184</v>
      </c>
      <c r="W696" t="s">
        <v>7641</v>
      </c>
      <c r="X696" t="s">
        <v>7633</v>
      </c>
      <c r="Y696" t="s">
        <v>7633</v>
      </c>
      <c r="Z696" t="s">
        <v>192</v>
      </c>
      <c r="AA696" t="s">
        <v>7642</v>
      </c>
      <c r="AC696" t="s">
        <v>192</v>
      </c>
      <c r="AE696" t="s">
        <v>192</v>
      </c>
      <c r="AF696" t="s">
        <v>590</v>
      </c>
      <c r="AG696" t="s">
        <v>188</v>
      </c>
      <c r="AH696" s="13" t="str" cm="1">
        <f t="array" ref="AH696">IFERROR(_xlfn.TEXTJOIN(", ", TRUE, _xlfn.UNIQUE(_xlfn._xlws.FILTER(attendance_list[Group number], attendance_list[Child ID]=child_info[[#This Row],[Child ID]]))), "no match")</f>
        <v>3-6 років, 3-5 років</v>
      </c>
      <c r="AI696" s="13">
        <f>SUMIFS(attendance_list[Count],attendance_list[Child ID],child_info[[#This Row],[Child ID]])</f>
        <v>2</v>
      </c>
      <c r="AJ696" s="36">
        <f>IFERROR(1/(1/_xlfn.MAXIFS(attendance_list[Date of attendence],attendance_list[Child ID],child_info[[#This Row],[Child ID]],attendance_list[Count Visits],1)),"---")</f>
        <v>45748</v>
      </c>
      <c r="AK696" s="36">
        <f>IFERROR(1/(1/_xlfn.MAXIFS(attendance_list[Date of attendence],attendance_list[Child ID],child_info[[#This Row],[Child ID]],attendance_list[Count Visits],2)),"---")</f>
        <v>45751</v>
      </c>
      <c r="AL696" s="13">
        <f>SUMIFS(attendance_list[Count],attendance_list[Child ID],child_info[[#This Row],[Child ID]],attendance_list[Program],child_info[[#Headers],[TEAM_UP]])</f>
        <v>0</v>
      </c>
      <c r="AM696" s="13" t="str">
        <f>IF(child_info[[#This Row],[TEAM_UP]]&gt;=12,"yes","no")</f>
        <v>no</v>
      </c>
      <c r="AN696" s="36" t="str">
        <f>IFERROR(1/(1/_xlfn.MAXIFS(attendance_list[Date of attendence],attendance_list[Child ID],child_info[[#This Row],[Child ID]],attendance_list[Program],"TEAM_UP",attendance_list[Count2],12)),"---")</f>
        <v>---</v>
      </c>
      <c r="AO696" s="13">
        <f>SUMIFS(attendance_list[Count],attendance_list[Child ID],child_info[[#This Row],[Child ID]],attendance_list[Program],child_info[[#Headers],[HEART]])</f>
        <v>0</v>
      </c>
      <c r="AP696" s="13" t="str">
        <f>IF(child_info[[#This Row],[HEART]]&gt;=10,"yes","no")</f>
        <v>no</v>
      </c>
      <c r="AQ696" s="36" t="str">
        <f>IFERROR(1/(1/_xlfn.MAXIFS(attendance_list[Date of attendence],attendance_list[Child ID],child_info[[#This Row],[Child ID]],attendance_list[Program],"HEART",attendance_list[Count2],10)),"---")</f>
        <v>---</v>
      </c>
      <c r="AR696" s="13">
        <f>SUMIFS(attendance_list[Count],attendance_list[Child ID],child_info[[#This Row],[Child ID]],attendance_list[Program],child_info[[#Headers],[CYR]])</f>
        <v>0</v>
      </c>
      <c r="AS696" s="13" t="str">
        <f>IF(child_info[[#This Row],[CYR]]&gt;=10,"yes","no")</f>
        <v>no</v>
      </c>
      <c r="AT696" s="36" t="str">
        <f>IFERROR(1/(1/_xlfn.MAXIFS(attendance_list[Date of attendence],attendance_list[Child ID],child_info[[#This Row],[Child ID]],attendance_list[Program],"CYR",attendance_list[Count2],10)),"---")</f>
        <v>---</v>
      </c>
      <c r="AU696" s="13">
        <f>SUMIFS(attendance_list[Count],attendance_list[Child ID],child_info[[#This Row],[Child ID]],attendance_list[Program],child_info[[#Headers],[ISMF]])</f>
        <v>0</v>
      </c>
      <c r="AV696" s="13" t="str">
        <f>IF(child_info[[#This Row],[ISMF]]&gt;=10,"yes","no")</f>
        <v>no</v>
      </c>
      <c r="AW696" s="36" t="str">
        <f>IFERROR(1/(1/_xlfn.MAXIFS(attendance_list[Date of attendence],attendance_list[Child ID],child_info[[#This Row],[Child ID]],attendance_list[Program],"ISMF",attendance_list[Count2],10)),"---")</f>
        <v>---</v>
      </c>
      <c r="AX696" s="13">
        <f>SUMIFS(attendance_list[Count],attendance_list[Child ID],child_info[[#This Row],[Child ID]],attendance_list[Program],"safe_families")</f>
        <v>0</v>
      </c>
      <c r="AY696" s="13">
        <f>SUMIFS(attendance_list[Count],attendance_list[Child ID],child_info[[#This Row],[Child ID]],attendance_list[Program],"JSWP")</f>
        <v>0</v>
      </c>
      <c r="AZ696" s="13">
        <f>SUM(child_info[[#This Row],[SF (Safe Families)]:[JSWP (Joint session with parents)]])</f>
        <v>0</v>
      </c>
      <c r="BA696" s="13" t="str">
        <f>IF(child_info[[#This Row],[SF + JSWP]]&gt;=5,"yes","no")</f>
        <v>no</v>
      </c>
      <c r="BB696" s="36" t="str">
        <f>IFERROR(1/(1/_xlfn.MAXIFS(attendance_list[Date of attendence],attendance_list[Child ID],child_info[[#This Row],[Child ID]],attendance_list[Count SF+JSPW],5)),"---")</f>
        <v>---</v>
      </c>
      <c r="BC696" s="40">
        <f>SUMIFS(attendance_list[Count],attendance_list[Child ID],child_info[[#This Row],[Child ID]],attendance_list[Program],"recreational_activity")</f>
        <v>2</v>
      </c>
      <c r="BD696" s="13">
        <f>SUMIFS(attendance_list[Count],attendance_list[Child ID],child_info[[#This Row],[Child ID]],attendance_list[Program],"informal_education_activity")</f>
        <v>0</v>
      </c>
      <c r="BE696" s="13">
        <f>SUMIFS(attendance_list[Count],attendance_list[Child ID],child_info[[#This Row],[Child ID]],attendance_list[Program],child_info[[#Headers],[SEL]])</f>
        <v>0</v>
      </c>
      <c r="BF696" s="13">
        <f>SUMIFS(attendance_list[Count],attendance_list[Child ID],child_info[[#This Row],[Child ID]],attendance_list[Program],child_info[[#Headers],[SOCR]])</f>
        <v>0</v>
      </c>
      <c r="BG696" s="13">
        <f>SUMIFS(attendance_list[Count],attendance_list[Child ID],child_info[[#This Row],[Child ID]],attendance_list[Program],child_info[[#Headers],[EORE]])</f>
        <v>0</v>
      </c>
      <c r="BH696" s="13">
        <f>SUMIFS(attendance_list[Count],attendance_list[Child ID],child_info[[#This Row],[Child ID]],attendance_list[Program],child_info[[#Headers],[GBV]])</f>
        <v>0</v>
      </c>
      <c r="BI696" s="13">
        <f>SUMIFS(attendance_list[Count],attendance_list[Child ID],child_info[[#This Row],[Child ID]],attendance_list[Program],child_info[[#Headers],[LA]])</f>
        <v>0</v>
      </c>
      <c r="BJ696" t="s">
        <v>7636</v>
      </c>
      <c r="BK696" t="s">
        <v>7636</v>
      </c>
      <c r="BL696" t="s">
        <v>7636</v>
      </c>
      <c r="BM696" t="s">
        <v>7913</v>
      </c>
      <c r="BN696" t="s">
        <v>7636</v>
      </c>
      <c r="BO696" t="s">
        <v>21</v>
      </c>
      <c r="BP696" s="1">
        <v>45927.547442129631</v>
      </c>
      <c r="BQ696" s="1">
        <v>46057.60193287037</v>
      </c>
      <c r="BR696" t="s">
        <v>191</v>
      </c>
      <c r="BS696" t="str">
        <f>_xlfn.CONCAT(child_info[[#This Row],[Сhild Full Name]],child_info[[#This Row],[Date of birth]])</f>
        <v>Плоскіх Станіслав44526</v>
      </c>
    </row>
    <row r="697" spans="1:71" customFormat="1" hidden="1" x14ac:dyDescent="0.25">
      <c r="A697" t="s">
        <v>2963</v>
      </c>
      <c r="B697" t="s">
        <v>128</v>
      </c>
      <c r="C697" t="s">
        <v>9337</v>
      </c>
      <c r="D697" t="s">
        <v>14</v>
      </c>
      <c r="E697" t="s">
        <v>123</v>
      </c>
      <c r="F697" t="s">
        <v>124</v>
      </c>
      <c r="G697" t="s">
        <v>125</v>
      </c>
      <c r="H697" t="s">
        <v>129</v>
      </c>
      <c r="I697" t="s">
        <v>13</v>
      </c>
      <c r="J697" s="36">
        <v>45748</v>
      </c>
      <c r="K697" t="s">
        <v>2965</v>
      </c>
      <c r="L697" t="s">
        <v>2966</v>
      </c>
      <c r="M697" t="s">
        <v>2964</v>
      </c>
      <c r="N697" t="s">
        <v>568</v>
      </c>
      <c r="O697" t="s">
        <v>9338</v>
      </c>
      <c r="P697" s="37">
        <v>44372</v>
      </c>
      <c r="Q697">
        <v>4</v>
      </c>
      <c r="R697" t="s">
        <v>7640</v>
      </c>
      <c r="S697">
        <v>3</v>
      </c>
      <c r="T697" t="s">
        <v>7640</v>
      </c>
      <c r="U697" t="s">
        <v>7631</v>
      </c>
      <c r="V697" t="s">
        <v>184</v>
      </c>
      <c r="W697" t="s">
        <v>7641</v>
      </c>
      <c r="X697" t="s">
        <v>7633</v>
      </c>
      <c r="Y697" t="s">
        <v>7633</v>
      </c>
      <c r="Z697" t="s">
        <v>192</v>
      </c>
      <c r="AA697" t="s">
        <v>7642</v>
      </c>
      <c r="AC697" t="s">
        <v>192</v>
      </c>
      <c r="AE697" t="s">
        <v>192</v>
      </c>
      <c r="AF697" t="s">
        <v>590</v>
      </c>
      <c r="AG697" t="s">
        <v>188</v>
      </c>
      <c r="AH697" s="13" t="str" cm="1">
        <f t="array" ref="AH697">IFERROR(_xlfn.TEXTJOIN(", ", TRUE, _xlfn.UNIQUE(_xlfn._xlws.FILTER(attendance_list[Group number], attendance_list[Child ID]=child_info[[#This Row],[Child ID]]))), "no match")</f>
        <v>3-6 років, 3-5 років, 3- 6 років</v>
      </c>
      <c r="AI697" s="13">
        <f>SUMIFS(attendance_list[Count],attendance_list[Child ID],child_info[[#This Row],[Child ID]])</f>
        <v>3</v>
      </c>
      <c r="AJ697" s="36">
        <f>IFERROR(1/(1/_xlfn.MAXIFS(attendance_list[Date of attendence],attendance_list[Child ID],child_info[[#This Row],[Child ID]],attendance_list[Count Visits],1)),"---")</f>
        <v>45748</v>
      </c>
      <c r="AK697" s="36">
        <f>IFERROR(1/(1/_xlfn.MAXIFS(attendance_list[Date of attendence],attendance_list[Child ID],child_info[[#This Row],[Child ID]],attendance_list[Count Visits],2)),"---")</f>
        <v>45751</v>
      </c>
      <c r="AL697" s="13">
        <f>SUMIFS(attendance_list[Count],attendance_list[Child ID],child_info[[#This Row],[Child ID]],attendance_list[Program],child_info[[#Headers],[TEAM_UP]])</f>
        <v>0</v>
      </c>
      <c r="AM697" s="13" t="str">
        <f>IF(child_info[[#This Row],[TEAM_UP]]&gt;=12,"yes","no")</f>
        <v>no</v>
      </c>
      <c r="AN697" s="36" t="str">
        <f>IFERROR(1/(1/_xlfn.MAXIFS(attendance_list[Date of attendence],attendance_list[Child ID],child_info[[#This Row],[Child ID]],attendance_list[Program],"TEAM_UP",attendance_list[Count2],12)),"---")</f>
        <v>---</v>
      </c>
      <c r="AO697" s="13">
        <f>SUMIFS(attendance_list[Count],attendance_list[Child ID],child_info[[#This Row],[Child ID]],attendance_list[Program],child_info[[#Headers],[HEART]])</f>
        <v>0</v>
      </c>
      <c r="AP697" s="13" t="str">
        <f>IF(child_info[[#This Row],[HEART]]&gt;=10,"yes","no")</f>
        <v>no</v>
      </c>
      <c r="AQ697" s="36" t="str">
        <f>IFERROR(1/(1/_xlfn.MAXIFS(attendance_list[Date of attendence],attendance_list[Child ID],child_info[[#This Row],[Child ID]],attendance_list[Program],"HEART",attendance_list[Count2],10)),"---")</f>
        <v>---</v>
      </c>
      <c r="AR697" s="13">
        <f>SUMIFS(attendance_list[Count],attendance_list[Child ID],child_info[[#This Row],[Child ID]],attendance_list[Program],child_info[[#Headers],[CYR]])</f>
        <v>0</v>
      </c>
      <c r="AS697" s="13" t="str">
        <f>IF(child_info[[#This Row],[CYR]]&gt;=10,"yes","no")</f>
        <v>no</v>
      </c>
      <c r="AT697" s="36" t="str">
        <f>IFERROR(1/(1/_xlfn.MAXIFS(attendance_list[Date of attendence],attendance_list[Child ID],child_info[[#This Row],[Child ID]],attendance_list[Program],"CYR",attendance_list[Count2],10)),"---")</f>
        <v>---</v>
      </c>
      <c r="AU697" s="13">
        <f>SUMIFS(attendance_list[Count],attendance_list[Child ID],child_info[[#This Row],[Child ID]],attendance_list[Program],child_info[[#Headers],[ISMF]])</f>
        <v>0</v>
      </c>
      <c r="AV697" s="13" t="str">
        <f>IF(child_info[[#This Row],[ISMF]]&gt;=10,"yes","no")</f>
        <v>no</v>
      </c>
      <c r="AW697" s="36" t="str">
        <f>IFERROR(1/(1/_xlfn.MAXIFS(attendance_list[Date of attendence],attendance_list[Child ID],child_info[[#This Row],[Child ID]],attendance_list[Program],"ISMF",attendance_list[Count2],10)),"---")</f>
        <v>---</v>
      </c>
      <c r="AX697" s="13">
        <f>SUMIFS(attendance_list[Count],attendance_list[Child ID],child_info[[#This Row],[Child ID]],attendance_list[Program],"safe_families")</f>
        <v>0</v>
      </c>
      <c r="AY697" s="13">
        <f>SUMIFS(attendance_list[Count],attendance_list[Child ID],child_info[[#This Row],[Child ID]],attendance_list[Program],"JSWP")</f>
        <v>0</v>
      </c>
      <c r="AZ697" s="13">
        <f>SUM(child_info[[#This Row],[SF (Safe Families)]:[JSWP (Joint session with parents)]])</f>
        <v>0</v>
      </c>
      <c r="BA697" s="13" t="str">
        <f>IF(child_info[[#This Row],[SF + JSWP]]&gt;=5,"yes","no")</f>
        <v>no</v>
      </c>
      <c r="BB697" s="36" t="str">
        <f>IFERROR(1/(1/_xlfn.MAXIFS(attendance_list[Date of attendence],attendance_list[Child ID],child_info[[#This Row],[Child ID]],attendance_list[Count SF+JSPW],5)),"---")</f>
        <v>---</v>
      </c>
      <c r="BC697" s="40">
        <f>SUMIFS(attendance_list[Count],attendance_list[Child ID],child_info[[#This Row],[Child ID]],attendance_list[Program],"recreational_activity")</f>
        <v>3</v>
      </c>
      <c r="BD697" s="13">
        <f>SUMIFS(attendance_list[Count],attendance_list[Child ID],child_info[[#This Row],[Child ID]],attendance_list[Program],"informal_education_activity")</f>
        <v>0</v>
      </c>
      <c r="BE697" s="13">
        <f>SUMIFS(attendance_list[Count],attendance_list[Child ID],child_info[[#This Row],[Child ID]],attendance_list[Program],child_info[[#Headers],[SEL]])</f>
        <v>0</v>
      </c>
      <c r="BF697" s="13">
        <f>SUMIFS(attendance_list[Count],attendance_list[Child ID],child_info[[#This Row],[Child ID]],attendance_list[Program],child_info[[#Headers],[SOCR]])</f>
        <v>0</v>
      </c>
      <c r="BG697" s="13">
        <f>SUMIFS(attendance_list[Count],attendance_list[Child ID],child_info[[#This Row],[Child ID]],attendance_list[Program],child_info[[#Headers],[EORE]])</f>
        <v>0</v>
      </c>
      <c r="BH697" s="13">
        <f>SUMIFS(attendance_list[Count],attendance_list[Child ID],child_info[[#This Row],[Child ID]],attendance_list[Program],child_info[[#Headers],[GBV]])</f>
        <v>0</v>
      </c>
      <c r="BI697" s="13">
        <f>SUMIFS(attendance_list[Count],attendance_list[Child ID],child_info[[#This Row],[Child ID]],attendance_list[Program],child_info[[#Headers],[LA]])</f>
        <v>0</v>
      </c>
      <c r="BJ697" t="s">
        <v>7913</v>
      </c>
      <c r="BK697" t="s">
        <v>7636</v>
      </c>
      <c r="BL697" t="s">
        <v>7636</v>
      </c>
      <c r="BM697" t="s">
        <v>7636</v>
      </c>
      <c r="BN697" t="s">
        <v>7913</v>
      </c>
      <c r="BO697" t="s">
        <v>21</v>
      </c>
      <c r="BP697" s="1">
        <v>45927.549212962964</v>
      </c>
      <c r="BQ697" s="1">
        <v>46057.602222222224</v>
      </c>
      <c r="BR697" t="s">
        <v>191</v>
      </c>
      <c r="BS697" t="str">
        <f>_xlfn.CONCAT(child_info[[#This Row],[Сhild Full Name]],child_info[[#This Row],[Date of birth]])</f>
        <v>Матусова Карина44372</v>
      </c>
    </row>
    <row r="698" spans="1:71" customFormat="1" hidden="1" x14ac:dyDescent="0.25">
      <c r="A698" t="s">
        <v>2967</v>
      </c>
      <c r="B698" t="s">
        <v>12</v>
      </c>
      <c r="C698" t="s">
        <v>9339</v>
      </c>
      <c r="D698" t="s">
        <v>14</v>
      </c>
      <c r="E698" t="s">
        <v>15</v>
      </c>
      <c r="F698" t="s">
        <v>16</v>
      </c>
      <c r="G698" t="s">
        <v>17</v>
      </c>
      <c r="H698" t="s">
        <v>18</v>
      </c>
      <c r="I698" t="s">
        <v>13</v>
      </c>
      <c r="J698" s="36">
        <v>45825</v>
      </c>
      <c r="K698" t="s">
        <v>2969</v>
      </c>
      <c r="L698" t="s">
        <v>2970</v>
      </c>
      <c r="M698" t="s">
        <v>2968</v>
      </c>
      <c r="N698" t="s">
        <v>1188</v>
      </c>
      <c r="O698" t="s">
        <v>9340</v>
      </c>
      <c r="P698" s="37">
        <v>44332</v>
      </c>
      <c r="Q698">
        <v>4</v>
      </c>
      <c r="R698" t="s">
        <v>7640</v>
      </c>
      <c r="S698">
        <v>4</v>
      </c>
      <c r="T698" t="s">
        <v>7640</v>
      </c>
      <c r="U698" t="s">
        <v>7631</v>
      </c>
      <c r="V698" t="s">
        <v>184</v>
      </c>
      <c r="W698" t="s">
        <v>7641</v>
      </c>
      <c r="X698" t="s">
        <v>7633</v>
      </c>
      <c r="Y698" t="s">
        <v>7633</v>
      </c>
      <c r="Z698" t="s">
        <v>192</v>
      </c>
      <c r="AA698" t="s">
        <v>7642</v>
      </c>
      <c r="AC698" t="s">
        <v>192</v>
      </c>
      <c r="AE698" t="s">
        <v>192</v>
      </c>
      <c r="AF698" t="s">
        <v>590</v>
      </c>
      <c r="AG698" t="s">
        <v>188</v>
      </c>
      <c r="AH698" s="13" t="str" cm="1">
        <f t="array" ref="AH698">IFERROR(_xlfn.TEXTJOIN(", ", TRUE, _xlfn.UNIQUE(_xlfn._xlws.FILTER(attendance_list[Group number], attendance_list[Child ID]=child_info[[#This Row],[Child ID]]))), "no match")</f>
        <v>3-4 років, 3-4 роки</v>
      </c>
      <c r="AI698" s="13">
        <f>SUMIFS(attendance_list[Count],attendance_list[Child ID],child_info[[#This Row],[Child ID]])</f>
        <v>2</v>
      </c>
      <c r="AJ698" s="36">
        <f>IFERROR(1/(1/_xlfn.MAXIFS(attendance_list[Date of attendence],attendance_list[Child ID],child_info[[#This Row],[Child ID]],attendance_list[Count Visits],1)),"---")</f>
        <v>45825</v>
      </c>
      <c r="AK698" s="36">
        <f>IFERROR(1/(1/_xlfn.MAXIFS(attendance_list[Date of attendence],attendance_list[Child ID],child_info[[#This Row],[Child ID]],attendance_list[Count Visits],2)),"---")</f>
        <v>45826</v>
      </c>
      <c r="AL698" s="13">
        <f>SUMIFS(attendance_list[Count],attendance_list[Child ID],child_info[[#This Row],[Child ID]],attendance_list[Program],child_info[[#Headers],[TEAM_UP]])</f>
        <v>0</v>
      </c>
      <c r="AM698" s="13" t="str">
        <f>IF(child_info[[#This Row],[TEAM_UP]]&gt;=12,"yes","no")</f>
        <v>no</v>
      </c>
      <c r="AN698" s="36" t="str">
        <f>IFERROR(1/(1/_xlfn.MAXIFS(attendance_list[Date of attendence],attendance_list[Child ID],child_info[[#This Row],[Child ID]],attendance_list[Program],"TEAM_UP",attendance_list[Count2],12)),"---")</f>
        <v>---</v>
      </c>
      <c r="AO698" s="13">
        <f>SUMIFS(attendance_list[Count],attendance_list[Child ID],child_info[[#This Row],[Child ID]],attendance_list[Program],child_info[[#Headers],[HEART]])</f>
        <v>0</v>
      </c>
      <c r="AP698" s="13" t="str">
        <f>IF(child_info[[#This Row],[HEART]]&gt;=10,"yes","no")</f>
        <v>no</v>
      </c>
      <c r="AQ698" s="36" t="str">
        <f>IFERROR(1/(1/_xlfn.MAXIFS(attendance_list[Date of attendence],attendance_list[Child ID],child_info[[#This Row],[Child ID]],attendance_list[Program],"HEART",attendance_list[Count2],10)),"---")</f>
        <v>---</v>
      </c>
      <c r="AR698" s="13">
        <f>SUMIFS(attendance_list[Count],attendance_list[Child ID],child_info[[#This Row],[Child ID]],attendance_list[Program],child_info[[#Headers],[CYR]])</f>
        <v>0</v>
      </c>
      <c r="AS698" s="13" t="str">
        <f>IF(child_info[[#This Row],[CYR]]&gt;=10,"yes","no")</f>
        <v>no</v>
      </c>
      <c r="AT698" s="36" t="str">
        <f>IFERROR(1/(1/_xlfn.MAXIFS(attendance_list[Date of attendence],attendance_list[Child ID],child_info[[#This Row],[Child ID]],attendance_list[Program],"CYR",attendance_list[Count2],10)),"---")</f>
        <v>---</v>
      </c>
      <c r="AU698" s="13">
        <f>SUMIFS(attendance_list[Count],attendance_list[Child ID],child_info[[#This Row],[Child ID]],attendance_list[Program],child_info[[#Headers],[ISMF]])</f>
        <v>0</v>
      </c>
      <c r="AV698" s="13" t="str">
        <f>IF(child_info[[#This Row],[ISMF]]&gt;=10,"yes","no")</f>
        <v>no</v>
      </c>
      <c r="AW698" s="36" t="str">
        <f>IFERROR(1/(1/_xlfn.MAXIFS(attendance_list[Date of attendence],attendance_list[Child ID],child_info[[#This Row],[Child ID]],attendance_list[Program],"ISMF",attendance_list[Count2],10)),"---")</f>
        <v>---</v>
      </c>
      <c r="AX698" s="13">
        <f>SUMIFS(attendance_list[Count],attendance_list[Child ID],child_info[[#This Row],[Child ID]],attendance_list[Program],"safe_families")</f>
        <v>0</v>
      </c>
      <c r="AY698" s="13">
        <f>SUMIFS(attendance_list[Count],attendance_list[Child ID],child_info[[#This Row],[Child ID]],attendance_list[Program],"JSWP")</f>
        <v>0</v>
      </c>
      <c r="AZ698" s="13">
        <f>SUM(child_info[[#This Row],[SF (Safe Families)]:[JSWP (Joint session with parents)]])</f>
        <v>0</v>
      </c>
      <c r="BA698" s="13" t="str">
        <f>IF(child_info[[#This Row],[SF + JSWP]]&gt;=5,"yes","no")</f>
        <v>no</v>
      </c>
      <c r="BB698" s="36" t="str">
        <f>IFERROR(1/(1/_xlfn.MAXIFS(attendance_list[Date of attendence],attendance_list[Child ID],child_info[[#This Row],[Child ID]],attendance_list[Count SF+JSPW],5)),"---")</f>
        <v>---</v>
      </c>
      <c r="BC698" s="40">
        <f>SUMIFS(attendance_list[Count],attendance_list[Child ID],child_info[[#This Row],[Child ID]],attendance_list[Program],"recreational_activity")</f>
        <v>2</v>
      </c>
      <c r="BD698" s="13">
        <f>SUMIFS(attendance_list[Count],attendance_list[Child ID],child_info[[#This Row],[Child ID]],attendance_list[Program],"informal_education_activity")</f>
        <v>0</v>
      </c>
      <c r="BE698" s="13">
        <f>SUMIFS(attendance_list[Count],attendance_list[Child ID],child_info[[#This Row],[Child ID]],attendance_list[Program],child_info[[#Headers],[SEL]])</f>
        <v>0</v>
      </c>
      <c r="BF698" s="13">
        <f>SUMIFS(attendance_list[Count],attendance_list[Child ID],child_info[[#This Row],[Child ID]],attendance_list[Program],child_info[[#Headers],[SOCR]])</f>
        <v>0</v>
      </c>
      <c r="BG698" s="13">
        <f>SUMIFS(attendance_list[Count],attendance_list[Child ID],child_info[[#This Row],[Child ID]],attendance_list[Program],child_info[[#Headers],[EORE]])</f>
        <v>0</v>
      </c>
      <c r="BH698" s="13">
        <f>SUMIFS(attendance_list[Count],attendance_list[Child ID],child_info[[#This Row],[Child ID]],attendance_list[Program],child_info[[#Headers],[GBV]])</f>
        <v>0</v>
      </c>
      <c r="BI698" s="13">
        <f>SUMIFS(attendance_list[Count],attendance_list[Child ID],child_info[[#This Row],[Child ID]],attendance_list[Program],child_info[[#Headers],[LA]])</f>
        <v>0</v>
      </c>
      <c r="BJ698" t="s">
        <v>7913</v>
      </c>
      <c r="BK698" t="s">
        <v>7913</v>
      </c>
      <c r="BL698" t="s">
        <v>7913</v>
      </c>
      <c r="BM698" t="s">
        <v>7913</v>
      </c>
      <c r="BN698" t="s">
        <v>7913</v>
      </c>
      <c r="BO698" t="s">
        <v>19</v>
      </c>
      <c r="BP698" s="1">
        <v>45927.55027777778</v>
      </c>
      <c r="BQ698" s="1">
        <v>46057.597604166665</v>
      </c>
      <c r="BR698" t="s">
        <v>191</v>
      </c>
      <c r="BS698" t="str">
        <f>_xlfn.CONCAT(child_info[[#This Row],[Сhild Full Name]],child_info[[#This Row],[Date of birth]])</f>
        <v>Михайленко Олександра44332</v>
      </c>
    </row>
    <row r="699" spans="1:71" customFormat="1" hidden="1" x14ac:dyDescent="0.25">
      <c r="A699" t="s">
        <v>2971</v>
      </c>
      <c r="B699" t="s">
        <v>128</v>
      </c>
      <c r="C699" t="s">
        <v>9341</v>
      </c>
      <c r="D699" t="s">
        <v>14</v>
      </c>
      <c r="E699" t="s">
        <v>123</v>
      </c>
      <c r="F699" t="s">
        <v>124</v>
      </c>
      <c r="G699" t="s">
        <v>125</v>
      </c>
      <c r="H699" t="s">
        <v>129</v>
      </c>
      <c r="I699" t="s">
        <v>13</v>
      </c>
      <c r="J699" s="36">
        <v>45748</v>
      </c>
      <c r="K699" t="s">
        <v>2973</v>
      </c>
      <c r="L699" t="s">
        <v>2974</v>
      </c>
      <c r="M699" t="s">
        <v>9342</v>
      </c>
      <c r="N699" t="s">
        <v>1784</v>
      </c>
      <c r="O699" t="s">
        <v>9343</v>
      </c>
      <c r="P699" s="37">
        <v>44166</v>
      </c>
      <c r="Q699">
        <v>5</v>
      </c>
      <c r="R699" t="s">
        <v>7630</v>
      </c>
      <c r="S699">
        <v>4</v>
      </c>
      <c r="T699" t="s">
        <v>7640</v>
      </c>
      <c r="U699" t="s">
        <v>7654</v>
      </c>
      <c r="V699" t="s">
        <v>184</v>
      </c>
      <c r="W699" t="s">
        <v>7641</v>
      </c>
      <c r="X699" t="s">
        <v>7633</v>
      </c>
      <c r="Y699" t="s">
        <v>7633</v>
      </c>
      <c r="Z699" t="s">
        <v>192</v>
      </c>
      <c r="AA699" t="s">
        <v>7642</v>
      </c>
      <c r="AC699" t="s">
        <v>192</v>
      </c>
      <c r="AE699" t="s">
        <v>192</v>
      </c>
      <c r="AF699" t="s">
        <v>590</v>
      </c>
      <c r="AG699" t="s">
        <v>188</v>
      </c>
      <c r="AH699" s="13" t="str" cm="1">
        <f t="array" ref="AH699">IFERROR(_xlfn.TEXTJOIN(", ", TRUE, _xlfn.UNIQUE(_xlfn._xlws.FILTER(attendance_list[Group number], attendance_list[Child ID]=child_info[[#This Row],[Child ID]]))), "no match")</f>
        <v>3-6 років, 4-5 рокік, 3 роки</v>
      </c>
      <c r="AI699" s="13">
        <f>SUMIFS(attendance_list[Count],attendance_list[Child ID],child_info[[#This Row],[Child ID]])</f>
        <v>3</v>
      </c>
      <c r="AJ699" s="36">
        <f>IFERROR(1/(1/_xlfn.MAXIFS(attendance_list[Date of attendence],attendance_list[Child ID],child_info[[#This Row],[Child ID]],attendance_list[Count Visits],1)),"---")</f>
        <v>45748</v>
      </c>
      <c r="AK699" s="36">
        <f>IFERROR(1/(1/_xlfn.MAXIFS(attendance_list[Date of attendence],attendance_list[Child ID],child_info[[#This Row],[Child ID]],attendance_list[Count Visits],2)),"---")</f>
        <v>45786</v>
      </c>
      <c r="AL699" s="13">
        <f>SUMIFS(attendance_list[Count],attendance_list[Child ID],child_info[[#This Row],[Child ID]],attendance_list[Program],child_info[[#Headers],[TEAM_UP]])</f>
        <v>0</v>
      </c>
      <c r="AM699" s="13" t="str">
        <f>IF(child_info[[#This Row],[TEAM_UP]]&gt;=12,"yes","no")</f>
        <v>no</v>
      </c>
      <c r="AN699" s="36" t="str">
        <f>IFERROR(1/(1/_xlfn.MAXIFS(attendance_list[Date of attendence],attendance_list[Child ID],child_info[[#This Row],[Child ID]],attendance_list[Program],"TEAM_UP",attendance_list[Count2],12)),"---")</f>
        <v>---</v>
      </c>
      <c r="AO699" s="13">
        <f>SUMIFS(attendance_list[Count],attendance_list[Child ID],child_info[[#This Row],[Child ID]],attendance_list[Program],child_info[[#Headers],[HEART]])</f>
        <v>0</v>
      </c>
      <c r="AP699" s="13" t="str">
        <f>IF(child_info[[#This Row],[HEART]]&gt;=10,"yes","no")</f>
        <v>no</v>
      </c>
      <c r="AQ699" s="36" t="str">
        <f>IFERROR(1/(1/_xlfn.MAXIFS(attendance_list[Date of attendence],attendance_list[Child ID],child_info[[#This Row],[Child ID]],attendance_list[Program],"HEART",attendance_list[Count2],10)),"---")</f>
        <v>---</v>
      </c>
      <c r="AR699" s="13">
        <f>SUMIFS(attendance_list[Count],attendance_list[Child ID],child_info[[#This Row],[Child ID]],attendance_list[Program],child_info[[#Headers],[CYR]])</f>
        <v>0</v>
      </c>
      <c r="AS699" s="13" t="str">
        <f>IF(child_info[[#This Row],[CYR]]&gt;=10,"yes","no")</f>
        <v>no</v>
      </c>
      <c r="AT699" s="36" t="str">
        <f>IFERROR(1/(1/_xlfn.MAXIFS(attendance_list[Date of attendence],attendance_list[Child ID],child_info[[#This Row],[Child ID]],attendance_list[Program],"CYR",attendance_list[Count2],10)),"---")</f>
        <v>---</v>
      </c>
      <c r="AU699" s="13">
        <f>SUMIFS(attendance_list[Count],attendance_list[Child ID],child_info[[#This Row],[Child ID]],attendance_list[Program],child_info[[#Headers],[ISMF]])</f>
        <v>0</v>
      </c>
      <c r="AV699" s="13" t="str">
        <f>IF(child_info[[#This Row],[ISMF]]&gt;=10,"yes","no")</f>
        <v>no</v>
      </c>
      <c r="AW699" s="36" t="str">
        <f>IFERROR(1/(1/_xlfn.MAXIFS(attendance_list[Date of attendence],attendance_list[Child ID],child_info[[#This Row],[Child ID]],attendance_list[Program],"ISMF",attendance_list[Count2],10)),"---")</f>
        <v>---</v>
      </c>
      <c r="AX699" s="13">
        <f>SUMIFS(attendance_list[Count],attendance_list[Child ID],child_info[[#This Row],[Child ID]],attendance_list[Program],"safe_families")</f>
        <v>0</v>
      </c>
      <c r="AY699" s="13">
        <f>SUMIFS(attendance_list[Count],attendance_list[Child ID],child_info[[#This Row],[Child ID]],attendance_list[Program],"JSWP")</f>
        <v>0</v>
      </c>
      <c r="AZ699" s="13">
        <f>SUM(child_info[[#This Row],[SF (Safe Families)]:[JSWP (Joint session with parents)]])</f>
        <v>0</v>
      </c>
      <c r="BA699" s="13" t="str">
        <f>IF(child_info[[#This Row],[SF + JSWP]]&gt;=5,"yes","no")</f>
        <v>no</v>
      </c>
      <c r="BB699" s="36" t="str">
        <f>IFERROR(1/(1/_xlfn.MAXIFS(attendance_list[Date of attendence],attendance_list[Child ID],child_info[[#This Row],[Child ID]],attendance_list[Count SF+JSPW],5)),"---")</f>
        <v>---</v>
      </c>
      <c r="BC699" s="40">
        <f>SUMIFS(attendance_list[Count],attendance_list[Child ID],child_info[[#This Row],[Child ID]],attendance_list[Program],"recreational_activity")</f>
        <v>3</v>
      </c>
      <c r="BD699" s="13">
        <f>SUMIFS(attendance_list[Count],attendance_list[Child ID],child_info[[#This Row],[Child ID]],attendance_list[Program],"informal_education_activity")</f>
        <v>0</v>
      </c>
      <c r="BE699" s="13">
        <f>SUMIFS(attendance_list[Count],attendance_list[Child ID],child_info[[#This Row],[Child ID]],attendance_list[Program],child_info[[#Headers],[SEL]])</f>
        <v>0</v>
      </c>
      <c r="BF699" s="13">
        <f>SUMIFS(attendance_list[Count],attendance_list[Child ID],child_info[[#This Row],[Child ID]],attendance_list[Program],child_info[[#Headers],[SOCR]])</f>
        <v>0</v>
      </c>
      <c r="BG699" s="13">
        <f>SUMIFS(attendance_list[Count],attendance_list[Child ID],child_info[[#This Row],[Child ID]],attendance_list[Program],child_info[[#Headers],[EORE]])</f>
        <v>0</v>
      </c>
      <c r="BH699" s="13">
        <f>SUMIFS(attendance_list[Count],attendance_list[Child ID],child_info[[#This Row],[Child ID]],attendance_list[Program],child_info[[#Headers],[GBV]])</f>
        <v>0</v>
      </c>
      <c r="BI699" s="13">
        <f>SUMIFS(attendance_list[Count],attendance_list[Child ID],child_info[[#This Row],[Child ID]],attendance_list[Program],child_info[[#Headers],[LA]])</f>
        <v>0</v>
      </c>
      <c r="BJ699" t="s">
        <v>7913</v>
      </c>
      <c r="BK699" t="s">
        <v>7636</v>
      </c>
      <c r="BL699" t="s">
        <v>7636</v>
      </c>
      <c r="BM699" t="s">
        <v>7881</v>
      </c>
      <c r="BN699" t="s">
        <v>7913</v>
      </c>
      <c r="BO699" t="s">
        <v>21</v>
      </c>
      <c r="BP699" s="1">
        <v>45927.551018518519</v>
      </c>
      <c r="BQ699" s="1">
        <v>46057.602303240739</v>
      </c>
      <c r="BR699" t="s">
        <v>191</v>
      </c>
      <c r="BS699" t="str">
        <f>_xlfn.CONCAT(child_info[[#This Row],[Сhild Full Name]],child_info[[#This Row],[Date of birth]])</f>
        <v>Селищев Сергій44166</v>
      </c>
    </row>
    <row r="700" spans="1:71" customFormat="1" hidden="1" x14ac:dyDescent="0.25">
      <c r="A700" t="s">
        <v>2975</v>
      </c>
      <c r="B700" t="s">
        <v>128</v>
      </c>
      <c r="C700" t="s">
        <v>9344</v>
      </c>
      <c r="D700" t="s">
        <v>14</v>
      </c>
      <c r="E700" t="s">
        <v>123</v>
      </c>
      <c r="F700" t="s">
        <v>124</v>
      </c>
      <c r="G700" t="s">
        <v>125</v>
      </c>
      <c r="H700" t="s">
        <v>129</v>
      </c>
      <c r="I700" t="s">
        <v>13</v>
      </c>
      <c r="J700" s="36">
        <v>45784</v>
      </c>
      <c r="K700" t="s">
        <v>2977</v>
      </c>
      <c r="L700" t="s">
        <v>2978</v>
      </c>
      <c r="M700" t="s">
        <v>9345</v>
      </c>
      <c r="N700" t="s">
        <v>5042</v>
      </c>
      <c r="O700" t="s">
        <v>9346</v>
      </c>
      <c r="P700" s="37">
        <v>43578</v>
      </c>
      <c r="Q700">
        <v>6</v>
      </c>
      <c r="R700" t="s">
        <v>7630</v>
      </c>
      <c r="S700">
        <v>6</v>
      </c>
      <c r="T700" t="s">
        <v>7630</v>
      </c>
      <c r="U700" t="s">
        <v>7654</v>
      </c>
      <c r="V700" t="s">
        <v>184</v>
      </c>
      <c r="W700" t="s">
        <v>7641</v>
      </c>
      <c r="X700" t="s">
        <v>7633</v>
      </c>
      <c r="Y700" t="s">
        <v>7633</v>
      </c>
      <c r="Z700" t="s">
        <v>192</v>
      </c>
      <c r="AA700" t="s">
        <v>7642</v>
      </c>
      <c r="AC700" t="s">
        <v>192</v>
      </c>
      <c r="AE700" t="s">
        <v>192</v>
      </c>
      <c r="AF700" t="s">
        <v>590</v>
      </c>
      <c r="AG700" t="s">
        <v>188</v>
      </c>
      <c r="AH700" s="13" t="str" cm="1">
        <f t="array" ref="AH700">IFERROR(_xlfn.TEXTJOIN(", ", TRUE, _xlfn.UNIQUE(_xlfn._xlws.FILTER(attendance_list[Group number], attendance_list[Child ID]=child_info[[#This Row],[Child ID]]))), "no match")</f>
        <v>3 роки, 6-8 років, 4-5 років</v>
      </c>
      <c r="AI700" s="13">
        <f>SUMIFS(attendance_list[Count],attendance_list[Child ID],child_info[[#This Row],[Child ID]])</f>
        <v>3</v>
      </c>
      <c r="AJ700" s="36">
        <f>IFERROR(1/(1/_xlfn.MAXIFS(attendance_list[Date of attendence],attendance_list[Child ID],child_info[[#This Row],[Child ID]],attendance_list[Count Visits],1)),"---")</f>
        <v>45784</v>
      </c>
      <c r="AK700" s="36">
        <f>IFERROR(1/(1/_xlfn.MAXIFS(attendance_list[Date of attendence],attendance_list[Child ID],child_info[[#This Row],[Child ID]],attendance_list[Count Visits],2)),"---")</f>
        <v>45786</v>
      </c>
      <c r="AL700" s="13">
        <f>SUMIFS(attendance_list[Count],attendance_list[Child ID],child_info[[#This Row],[Child ID]],attendance_list[Program],child_info[[#Headers],[TEAM_UP]])</f>
        <v>0</v>
      </c>
      <c r="AM700" s="13" t="str">
        <f>IF(child_info[[#This Row],[TEAM_UP]]&gt;=12,"yes","no")</f>
        <v>no</v>
      </c>
      <c r="AN700" s="36" t="str">
        <f>IFERROR(1/(1/_xlfn.MAXIFS(attendance_list[Date of attendence],attendance_list[Child ID],child_info[[#This Row],[Child ID]],attendance_list[Program],"TEAM_UP",attendance_list[Count2],12)),"---")</f>
        <v>---</v>
      </c>
      <c r="AO700" s="13">
        <f>SUMIFS(attendance_list[Count],attendance_list[Child ID],child_info[[#This Row],[Child ID]],attendance_list[Program],child_info[[#Headers],[HEART]])</f>
        <v>0</v>
      </c>
      <c r="AP700" s="13" t="str">
        <f>IF(child_info[[#This Row],[HEART]]&gt;=10,"yes","no")</f>
        <v>no</v>
      </c>
      <c r="AQ700" s="36" t="str">
        <f>IFERROR(1/(1/_xlfn.MAXIFS(attendance_list[Date of attendence],attendance_list[Child ID],child_info[[#This Row],[Child ID]],attendance_list[Program],"HEART",attendance_list[Count2],10)),"---")</f>
        <v>---</v>
      </c>
      <c r="AR700" s="13">
        <f>SUMIFS(attendance_list[Count],attendance_list[Child ID],child_info[[#This Row],[Child ID]],attendance_list[Program],child_info[[#Headers],[CYR]])</f>
        <v>0</v>
      </c>
      <c r="AS700" s="13" t="str">
        <f>IF(child_info[[#This Row],[CYR]]&gt;=10,"yes","no")</f>
        <v>no</v>
      </c>
      <c r="AT700" s="36" t="str">
        <f>IFERROR(1/(1/_xlfn.MAXIFS(attendance_list[Date of attendence],attendance_list[Child ID],child_info[[#This Row],[Child ID]],attendance_list[Program],"CYR",attendance_list[Count2],10)),"---")</f>
        <v>---</v>
      </c>
      <c r="AU700" s="13">
        <f>SUMIFS(attendance_list[Count],attendance_list[Child ID],child_info[[#This Row],[Child ID]],attendance_list[Program],child_info[[#Headers],[ISMF]])</f>
        <v>0</v>
      </c>
      <c r="AV700" s="13" t="str">
        <f>IF(child_info[[#This Row],[ISMF]]&gt;=10,"yes","no")</f>
        <v>no</v>
      </c>
      <c r="AW700" s="36" t="str">
        <f>IFERROR(1/(1/_xlfn.MAXIFS(attendance_list[Date of attendence],attendance_list[Child ID],child_info[[#This Row],[Child ID]],attendance_list[Program],"ISMF",attendance_list[Count2],10)),"---")</f>
        <v>---</v>
      </c>
      <c r="AX700" s="13">
        <f>SUMIFS(attendance_list[Count],attendance_list[Child ID],child_info[[#This Row],[Child ID]],attendance_list[Program],"safe_families")</f>
        <v>0</v>
      </c>
      <c r="AY700" s="13">
        <f>SUMIFS(attendance_list[Count],attendance_list[Child ID],child_info[[#This Row],[Child ID]],attendance_list[Program],"JSWP")</f>
        <v>0</v>
      </c>
      <c r="AZ700" s="13">
        <f>SUM(child_info[[#This Row],[SF (Safe Families)]:[JSWP (Joint session with parents)]])</f>
        <v>0</v>
      </c>
      <c r="BA700" s="13" t="str">
        <f>IF(child_info[[#This Row],[SF + JSWP]]&gt;=5,"yes","no")</f>
        <v>no</v>
      </c>
      <c r="BB700" s="36" t="str">
        <f>IFERROR(1/(1/_xlfn.MAXIFS(attendance_list[Date of attendence],attendance_list[Child ID],child_info[[#This Row],[Child ID]],attendance_list[Count SF+JSPW],5)),"---")</f>
        <v>---</v>
      </c>
      <c r="BC700" s="40">
        <f>SUMIFS(attendance_list[Count],attendance_list[Child ID],child_info[[#This Row],[Child ID]],attendance_list[Program],"recreational_activity")</f>
        <v>3</v>
      </c>
      <c r="BD700" s="13">
        <f>SUMIFS(attendance_list[Count],attendance_list[Child ID],child_info[[#This Row],[Child ID]],attendance_list[Program],"informal_education_activity")</f>
        <v>0</v>
      </c>
      <c r="BE700" s="13">
        <f>SUMIFS(attendance_list[Count],attendance_list[Child ID],child_info[[#This Row],[Child ID]],attendance_list[Program],child_info[[#Headers],[SEL]])</f>
        <v>0</v>
      </c>
      <c r="BF700" s="13">
        <f>SUMIFS(attendance_list[Count],attendance_list[Child ID],child_info[[#This Row],[Child ID]],attendance_list[Program],child_info[[#Headers],[SOCR]])</f>
        <v>0</v>
      </c>
      <c r="BG700" s="13">
        <f>SUMIFS(attendance_list[Count],attendance_list[Child ID],child_info[[#This Row],[Child ID]],attendance_list[Program],child_info[[#Headers],[EORE]])</f>
        <v>0</v>
      </c>
      <c r="BH700" s="13">
        <f>SUMIFS(attendance_list[Count],attendance_list[Child ID],child_info[[#This Row],[Child ID]],attendance_list[Program],child_info[[#Headers],[GBV]])</f>
        <v>0</v>
      </c>
      <c r="BI700" s="13">
        <f>SUMIFS(attendance_list[Count],attendance_list[Child ID],child_info[[#This Row],[Child ID]],attendance_list[Program],child_info[[#Headers],[LA]])</f>
        <v>0</v>
      </c>
      <c r="BJ700" t="s">
        <v>7636</v>
      </c>
      <c r="BK700" t="s">
        <v>7913</v>
      </c>
      <c r="BL700" t="s">
        <v>7636</v>
      </c>
      <c r="BM700" t="s">
        <v>7636</v>
      </c>
      <c r="BN700" t="s">
        <v>7913</v>
      </c>
      <c r="BO700" t="s">
        <v>21</v>
      </c>
      <c r="BP700" s="1">
        <v>45927.551631944443</v>
      </c>
      <c r="BQ700" s="1">
        <v>46057.602222222224</v>
      </c>
      <c r="BR700" t="s">
        <v>191</v>
      </c>
      <c r="BS700" t="str">
        <f>_xlfn.CONCAT(child_info[[#This Row],[Сhild Full Name]],child_info[[#This Row],[Date of birth]])</f>
        <v>Нагорний Олексій43578</v>
      </c>
    </row>
    <row r="701" spans="1:71" customFormat="1" hidden="1" x14ac:dyDescent="0.25">
      <c r="A701" t="s">
        <v>2979</v>
      </c>
      <c r="B701" t="s">
        <v>12</v>
      </c>
      <c r="C701" t="s">
        <v>9347</v>
      </c>
      <c r="D701" t="s">
        <v>14</v>
      </c>
      <c r="E701" t="s">
        <v>15</v>
      </c>
      <c r="F701" t="s">
        <v>16</v>
      </c>
      <c r="G701" t="s">
        <v>17</v>
      </c>
      <c r="H701" t="s">
        <v>18</v>
      </c>
      <c r="I701" t="s">
        <v>13</v>
      </c>
      <c r="J701" s="36">
        <v>45825</v>
      </c>
      <c r="K701" t="s">
        <v>2981</v>
      </c>
      <c r="L701" t="s">
        <v>2982</v>
      </c>
      <c r="M701" t="s">
        <v>2980</v>
      </c>
      <c r="N701" t="s">
        <v>894</v>
      </c>
      <c r="O701" t="s">
        <v>9348</v>
      </c>
      <c r="P701" s="37">
        <v>44065</v>
      </c>
      <c r="Q701">
        <v>5</v>
      </c>
      <c r="R701" t="s">
        <v>7630</v>
      </c>
      <c r="S701">
        <v>4</v>
      </c>
      <c r="T701" t="s">
        <v>7640</v>
      </c>
      <c r="U701" t="s">
        <v>7631</v>
      </c>
      <c r="V701" t="s">
        <v>184</v>
      </c>
      <c r="W701" t="s">
        <v>7641</v>
      </c>
      <c r="X701" t="s">
        <v>7633</v>
      </c>
      <c r="Y701" t="s">
        <v>7633</v>
      </c>
      <c r="Z701" t="s">
        <v>192</v>
      </c>
      <c r="AA701" t="s">
        <v>7642</v>
      </c>
      <c r="AC701" t="s">
        <v>192</v>
      </c>
      <c r="AE701" t="s">
        <v>192</v>
      </c>
      <c r="AF701" t="s">
        <v>590</v>
      </c>
      <c r="AG701" t="s">
        <v>188</v>
      </c>
      <c r="AH701" s="13" t="str" cm="1">
        <f t="array" ref="AH701">IFERROR(_xlfn.TEXTJOIN(", ", TRUE, _xlfn.UNIQUE(_xlfn._xlws.FILTER(attendance_list[Group number], attendance_list[Child ID]=child_info[[#This Row],[Child ID]]))), "no match")</f>
        <v>3-4 років, 3-4 роки</v>
      </c>
      <c r="AI701" s="13">
        <f>SUMIFS(attendance_list[Count],attendance_list[Child ID],child_info[[#This Row],[Child ID]])</f>
        <v>2</v>
      </c>
      <c r="AJ701" s="36">
        <f>IFERROR(1/(1/_xlfn.MAXIFS(attendance_list[Date of attendence],attendance_list[Child ID],child_info[[#This Row],[Child ID]],attendance_list[Count Visits],1)),"---")</f>
        <v>45825</v>
      </c>
      <c r="AK701" s="36">
        <f>IFERROR(1/(1/_xlfn.MAXIFS(attendance_list[Date of attendence],attendance_list[Child ID],child_info[[#This Row],[Child ID]],attendance_list[Count Visits],2)),"---")</f>
        <v>45826</v>
      </c>
      <c r="AL701" s="13">
        <f>SUMIFS(attendance_list[Count],attendance_list[Child ID],child_info[[#This Row],[Child ID]],attendance_list[Program],child_info[[#Headers],[TEAM_UP]])</f>
        <v>0</v>
      </c>
      <c r="AM701" s="13" t="str">
        <f>IF(child_info[[#This Row],[TEAM_UP]]&gt;=12,"yes","no")</f>
        <v>no</v>
      </c>
      <c r="AN701" s="36" t="str">
        <f>IFERROR(1/(1/_xlfn.MAXIFS(attendance_list[Date of attendence],attendance_list[Child ID],child_info[[#This Row],[Child ID]],attendance_list[Program],"TEAM_UP",attendance_list[Count2],12)),"---")</f>
        <v>---</v>
      </c>
      <c r="AO701" s="13">
        <f>SUMIFS(attendance_list[Count],attendance_list[Child ID],child_info[[#This Row],[Child ID]],attendance_list[Program],child_info[[#Headers],[HEART]])</f>
        <v>0</v>
      </c>
      <c r="AP701" s="13" t="str">
        <f>IF(child_info[[#This Row],[HEART]]&gt;=10,"yes","no")</f>
        <v>no</v>
      </c>
      <c r="AQ701" s="36" t="str">
        <f>IFERROR(1/(1/_xlfn.MAXIFS(attendance_list[Date of attendence],attendance_list[Child ID],child_info[[#This Row],[Child ID]],attendance_list[Program],"HEART",attendance_list[Count2],10)),"---")</f>
        <v>---</v>
      </c>
      <c r="AR701" s="13">
        <f>SUMIFS(attendance_list[Count],attendance_list[Child ID],child_info[[#This Row],[Child ID]],attendance_list[Program],child_info[[#Headers],[CYR]])</f>
        <v>0</v>
      </c>
      <c r="AS701" s="13" t="str">
        <f>IF(child_info[[#This Row],[CYR]]&gt;=10,"yes","no")</f>
        <v>no</v>
      </c>
      <c r="AT701" s="36" t="str">
        <f>IFERROR(1/(1/_xlfn.MAXIFS(attendance_list[Date of attendence],attendance_list[Child ID],child_info[[#This Row],[Child ID]],attendance_list[Program],"CYR",attendance_list[Count2],10)),"---")</f>
        <v>---</v>
      </c>
      <c r="AU701" s="13">
        <f>SUMIFS(attendance_list[Count],attendance_list[Child ID],child_info[[#This Row],[Child ID]],attendance_list[Program],child_info[[#Headers],[ISMF]])</f>
        <v>0</v>
      </c>
      <c r="AV701" s="13" t="str">
        <f>IF(child_info[[#This Row],[ISMF]]&gt;=10,"yes","no")</f>
        <v>no</v>
      </c>
      <c r="AW701" s="36" t="str">
        <f>IFERROR(1/(1/_xlfn.MAXIFS(attendance_list[Date of attendence],attendance_list[Child ID],child_info[[#This Row],[Child ID]],attendance_list[Program],"ISMF",attendance_list[Count2],10)),"---")</f>
        <v>---</v>
      </c>
      <c r="AX701" s="13">
        <f>SUMIFS(attendance_list[Count],attendance_list[Child ID],child_info[[#This Row],[Child ID]],attendance_list[Program],"safe_families")</f>
        <v>0</v>
      </c>
      <c r="AY701" s="13">
        <f>SUMIFS(attendance_list[Count],attendance_list[Child ID],child_info[[#This Row],[Child ID]],attendance_list[Program],"JSWP")</f>
        <v>0</v>
      </c>
      <c r="AZ701" s="13">
        <f>SUM(child_info[[#This Row],[SF (Safe Families)]:[JSWP (Joint session with parents)]])</f>
        <v>0</v>
      </c>
      <c r="BA701" s="13" t="str">
        <f>IF(child_info[[#This Row],[SF + JSWP]]&gt;=5,"yes","no")</f>
        <v>no</v>
      </c>
      <c r="BB701" s="36" t="str">
        <f>IFERROR(1/(1/_xlfn.MAXIFS(attendance_list[Date of attendence],attendance_list[Child ID],child_info[[#This Row],[Child ID]],attendance_list[Count SF+JSPW],5)),"---")</f>
        <v>---</v>
      </c>
      <c r="BC701" s="40">
        <f>SUMIFS(attendance_list[Count],attendance_list[Child ID],child_info[[#This Row],[Child ID]],attendance_list[Program],"recreational_activity")</f>
        <v>2</v>
      </c>
      <c r="BD701" s="13">
        <f>SUMIFS(attendance_list[Count],attendance_list[Child ID],child_info[[#This Row],[Child ID]],attendance_list[Program],"informal_education_activity")</f>
        <v>0</v>
      </c>
      <c r="BE701" s="13">
        <f>SUMIFS(attendance_list[Count],attendance_list[Child ID],child_info[[#This Row],[Child ID]],attendance_list[Program],child_info[[#Headers],[SEL]])</f>
        <v>0</v>
      </c>
      <c r="BF701" s="13">
        <f>SUMIFS(attendance_list[Count],attendance_list[Child ID],child_info[[#This Row],[Child ID]],attendance_list[Program],child_info[[#Headers],[SOCR]])</f>
        <v>0</v>
      </c>
      <c r="BG701" s="13">
        <f>SUMIFS(attendance_list[Count],attendance_list[Child ID],child_info[[#This Row],[Child ID]],attendance_list[Program],child_info[[#Headers],[EORE]])</f>
        <v>0</v>
      </c>
      <c r="BH701" s="13">
        <f>SUMIFS(attendance_list[Count],attendance_list[Child ID],child_info[[#This Row],[Child ID]],attendance_list[Program],child_info[[#Headers],[GBV]])</f>
        <v>0</v>
      </c>
      <c r="BI701" s="13">
        <f>SUMIFS(attendance_list[Count],attendance_list[Child ID],child_info[[#This Row],[Child ID]],attendance_list[Program],child_info[[#Headers],[LA]])</f>
        <v>0</v>
      </c>
      <c r="BJ701" t="s">
        <v>7913</v>
      </c>
      <c r="BK701" t="s">
        <v>7636</v>
      </c>
      <c r="BL701" t="s">
        <v>7913</v>
      </c>
      <c r="BM701" t="s">
        <v>7636</v>
      </c>
      <c r="BN701" t="s">
        <v>7636</v>
      </c>
      <c r="BO701" t="s">
        <v>19</v>
      </c>
      <c r="BP701" s="1">
        <v>45927.552546296298</v>
      </c>
      <c r="BQ701" s="1">
        <v>46057.597291666665</v>
      </c>
      <c r="BR701" t="s">
        <v>191</v>
      </c>
      <c r="BS701" t="str">
        <f>_xlfn.CONCAT(child_info[[#This Row],[Сhild Full Name]],child_info[[#This Row],[Date of birth]])</f>
        <v>Ващенко Вероніка44065</v>
      </c>
    </row>
    <row r="702" spans="1:71" customFormat="1" hidden="1" x14ac:dyDescent="0.25">
      <c r="A702" t="s">
        <v>2984</v>
      </c>
      <c r="B702" t="s">
        <v>128</v>
      </c>
      <c r="C702" t="s">
        <v>9349</v>
      </c>
      <c r="D702" t="s">
        <v>14</v>
      </c>
      <c r="E702" t="s">
        <v>123</v>
      </c>
      <c r="F702" t="s">
        <v>124</v>
      </c>
      <c r="G702" t="s">
        <v>125</v>
      </c>
      <c r="H702" t="s">
        <v>129</v>
      </c>
      <c r="I702" t="s">
        <v>13</v>
      </c>
      <c r="J702" s="36">
        <v>45784</v>
      </c>
      <c r="K702" t="s">
        <v>2986</v>
      </c>
      <c r="L702" t="s">
        <v>2987</v>
      </c>
      <c r="M702" t="s">
        <v>2985</v>
      </c>
      <c r="N702" t="s">
        <v>1183</v>
      </c>
      <c r="O702" t="s">
        <v>9350</v>
      </c>
      <c r="P702" s="37">
        <v>44599</v>
      </c>
      <c r="Q702">
        <v>4</v>
      </c>
      <c r="R702" t="s">
        <v>7640</v>
      </c>
      <c r="S702">
        <v>3</v>
      </c>
      <c r="T702" t="s">
        <v>7640</v>
      </c>
      <c r="U702" t="s">
        <v>7631</v>
      </c>
      <c r="V702" t="s">
        <v>219</v>
      </c>
      <c r="W702" t="s">
        <v>7641</v>
      </c>
      <c r="X702" t="s">
        <v>7633</v>
      </c>
      <c r="Y702" t="s">
        <v>7633</v>
      </c>
      <c r="Z702" t="s">
        <v>192</v>
      </c>
      <c r="AA702" t="s">
        <v>7642</v>
      </c>
      <c r="AC702" t="s">
        <v>192</v>
      </c>
      <c r="AE702" t="s">
        <v>192</v>
      </c>
      <c r="AF702" t="s">
        <v>590</v>
      </c>
      <c r="AG702" t="s">
        <v>188</v>
      </c>
      <c r="AH702" s="13" t="str" cm="1">
        <f t="array" ref="AH702">IFERROR(_xlfn.TEXTJOIN(", ", TRUE, _xlfn.UNIQUE(_xlfn._xlws.FILTER(attendance_list[Group number], attendance_list[Child ID]=child_info[[#This Row],[Child ID]]))), "no match")</f>
        <v>4-5 років, 3-15 років</v>
      </c>
      <c r="AI702" s="13">
        <f>SUMIFS(attendance_list[Count],attendance_list[Child ID],child_info[[#This Row],[Child ID]])</f>
        <v>2</v>
      </c>
      <c r="AJ702" s="36">
        <f>IFERROR(1/(1/_xlfn.MAXIFS(attendance_list[Date of attendence],attendance_list[Child ID],child_info[[#This Row],[Child ID]],attendance_list[Count Visits],1)),"---")</f>
        <v>45784</v>
      </c>
      <c r="AK702" s="36">
        <f>IFERROR(1/(1/_xlfn.MAXIFS(attendance_list[Date of attendence],attendance_list[Child ID],child_info[[#This Row],[Child ID]],attendance_list[Count Visits],2)),"---")</f>
        <v>45798</v>
      </c>
      <c r="AL702" s="13">
        <f>SUMIFS(attendance_list[Count],attendance_list[Child ID],child_info[[#This Row],[Child ID]],attendance_list[Program],child_info[[#Headers],[TEAM_UP]])</f>
        <v>0</v>
      </c>
      <c r="AM702" s="13" t="str">
        <f>IF(child_info[[#This Row],[TEAM_UP]]&gt;=12,"yes","no")</f>
        <v>no</v>
      </c>
      <c r="AN702" s="36" t="str">
        <f>IFERROR(1/(1/_xlfn.MAXIFS(attendance_list[Date of attendence],attendance_list[Child ID],child_info[[#This Row],[Child ID]],attendance_list[Program],"TEAM_UP",attendance_list[Count2],12)),"---")</f>
        <v>---</v>
      </c>
      <c r="AO702" s="13">
        <f>SUMIFS(attendance_list[Count],attendance_list[Child ID],child_info[[#This Row],[Child ID]],attendance_list[Program],child_info[[#Headers],[HEART]])</f>
        <v>0</v>
      </c>
      <c r="AP702" s="13" t="str">
        <f>IF(child_info[[#This Row],[HEART]]&gt;=10,"yes","no")</f>
        <v>no</v>
      </c>
      <c r="AQ702" s="36" t="str">
        <f>IFERROR(1/(1/_xlfn.MAXIFS(attendance_list[Date of attendence],attendance_list[Child ID],child_info[[#This Row],[Child ID]],attendance_list[Program],"HEART",attendance_list[Count2],10)),"---")</f>
        <v>---</v>
      </c>
      <c r="AR702" s="13">
        <f>SUMIFS(attendance_list[Count],attendance_list[Child ID],child_info[[#This Row],[Child ID]],attendance_list[Program],child_info[[#Headers],[CYR]])</f>
        <v>0</v>
      </c>
      <c r="AS702" s="13" t="str">
        <f>IF(child_info[[#This Row],[CYR]]&gt;=10,"yes","no")</f>
        <v>no</v>
      </c>
      <c r="AT702" s="36" t="str">
        <f>IFERROR(1/(1/_xlfn.MAXIFS(attendance_list[Date of attendence],attendance_list[Child ID],child_info[[#This Row],[Child ID]],attendance_list[Program],"CYR",attendance_list[Count2],10)),"---")</f>
        <v>---</v>
      </c>
      <c r="AU702" s="13">
        <f>SUMIFS(attendance_list[Count],attendance_list[Child ID],child_info[[#This Row],[Child ID]],attendance_list[Program],child_info[[#Headers],[ISMF]])</f>
        <v>0</v>
      </c>
      <c r="AV702" s="13" t="str">
        <f>IF(child_info[[#This Row],[ISMF]]&gt;=10,"yes","no")</f>
        <v>no</v>
      </c>
      <c r="AW702" s="36" t="str">
        <f>IFERROR(1/(1/_xlfn.MAXIFS(attendance_list[Date of attendence],attendance_list[Child ID],child_info[[#This Row],[Child ID]],attendance_list[Program],"ISMF",attendance_list[Count2],10)),"---")</f>
        <v>---</v>
      </c>
      <c r="AX702" s="13">
        <f>SUMIFS(attendance_list[Count],attendance_list[Child ID],child_info[[#This Row],[Child ID]],attendance_list[Program],"safe_families")</f>
        <v>0</v>
      </c>
      <c r="AY702" s="13">
        <f>SUMIFS(attendance_list[Count],attendance_list[Child ID],child_info[[#This Row],[Child ID]],attendance_list[Program],"JSWP")</f>
        <v>0</v>
      </c>
      <c r="AZ702" s="13">
        <f>SUM(child_info[[#This Row],[SF (Safe Families)]:[JSWP (Joint session with parents)]])</f>
        <v>0</v>
      </c>
      <c r="BA702" s="13" t="str">
        <f>IF(child_info[[#This Row],[SF + JSWP]]&gt;=5,"yes","no")</f>
        <v>no</v>
      </c>
      <c r="BB702" s="36" t="str">
        <f>IFERROR(1/(1/_xlfn.MAXIFS(attendance_list[Date of attendence],attendance_list[Child ID],child_info[[#This Row],[Child ID]],attendance_list[Count SF+JSPW],5)),"---")</f>
        <v>---</v>
      </c>
      <c r="BC702" s="40">
        <f>SUMIFS(attendance_list[Count],attendance_list[Child ID],child_info[[#This Row],[Child ID]],attendance_list[Program],"recreational_activity")</f>
        <v>2</v>
      </c>
      <c r="BD702" s="13">
        <f>SUMIFS(attendance_list[Count],attendance_list[Child ID],child_info[[#This Row],[Child ID]],attendance_list[Program],"informal_education_activity")</f>
        <v>0</v>
      </c>
      <c r="BE702" s="13">
        <f>SUMIFS(attendance_list[Count],attendance_list[Child ID],child_info[[#This Row],[Child ID]],attendance_list[Program],child_info[[#Headers],[SEL]])</f>
        <v>0</v>
      </c>
      <c r="BF702" s="13">
        <f>SUMIFS(attendance_list[Count],attendance_list[Child ID],child_info[[#This Row],[Child ID]],attendance_list[Program],child_info[[#Headers],[SOCR]])</f>
        <v>0</v>
      </c>
      <c r="BG702" s="13">
        <f>SUMIFS(attendance_list[Count],attendance_list[Child ID],child_info[[#This Row],[Child ID]],attendance_list[Program],child_info[[#Headers],[EORE]])</f>
        <v>0</v>
      </c>
      <c r="BH702" s="13">
        <f>SUMIFS(attendance_list[Count],attendance_list[Child ID],child_info[[#This Row],[Child ID]],attendance_list[Program],child_info[[#Headers],[GBV]])</f>
        <v>0</v>
      </c>
      <c r="BI702" s="13">
        <f>SUMIFS(attendance_list[Count],attendance_list[Child ID],child_info[[#This Row],[Child ID]],attendance_list[Program],child_info[[#Headers],[LA]])</f>
        <v>0</v>
      </c>
      <c r="BJ702" t="s">
        <v>7636</v>
      </c>
      <c r="BK702" t="s">
        <v>7913</v>
      </c>
      <c r="BL702" t="s">
        <v>7636</v>
      </c>
      <c r="BM702" t="s">
        <v>7645</v>
      </c>
      <c r="BN702" t="s">
        <v>7913</v>
      </c>
      <c r="BO702" t="s">
        <v>21</v>
      </c>
      <c r="BP702" s="1">
        <v>45927.553726851853</v>
      </c>
      <c r="BQ702" s="1">
        <v>46057.601967592593</v>
      </c>
      <c r="BR702" t="s">
        <v>191</v>
      </c>
      <c r="BS702" t="str">
        <f>_xlfn.CONCAT(child_info[[#This Row],[Сhild Full Name]],child_info[[#This Row],[Date of birth]])</f>
        <v>Чудак Ангеліна44599</v>
      </c>
    </row>
    <row r="703" spans="1:71" customFormat="1" hidden="1" x14ac:dyDescent="0.25">
      <c r="A703" t="s">
        <v>2988</v>
      </c>
      <c r="B703" t="s">
        <v>12</v>
      </c>
      <c r="C703" t="s">
        <v>9351</v>
      </c>
      <c r="D703" t="s">
        <v>14</v>
      </c>
      <c r="E703" t="s">
        <v>15</v>
      </c>
      <c r="F703" t="s">
        <v>16</v>
      </c>
      <c r="G703" t="s">
        <v>17</v>
      </c>
      <c r="H703" t="s">
        <v>18</v>
      </c>
      <c r="I703" t="s">
        <v>13</v>
      </c>
      <c r="J703" s="36">
        <v>45825</v>
      </c>
      <c r="K703" t="s">
        <v>2990</v>
      </c>
      <c r="L703" t="s">
        <v>2991</v>
      </c>
      <c r="M703" t="s">
        <v>2989</v>
      </c>
      <c r="N703" t="s">
        <v>250</v>
      </c>
      <c r="O703" t="s">
        <v>9352</v>
      </c>
      <c r="P703" s="37">
        <v>44152</v>
      </c>
      <c r="Q703">
        <v>5</v>
      </c>
      <c r="R703" t="s">
        <v>7630</v>
      </c>
      <c r="S703">
        <v>4</v>
      </c>
      <c r="T703" t="s">
        <v>7640</v>
      </c>
      <c r="U703" t="s">
        <v>7631</v>
      </c>
      <c r="V703" t="s">
        <v>184</v>
      </c>
      <c r="W703" t="s">
        <v>7641</v>
      </c>
      <c r="X703" t="s">
        <v>7633</v>
      </c>
      <c r="Y703" t="s">
        <v>7633</v>
      </c>
      <c r="Z703" t="s">
        <v>192</v>
      </c>
      <c r="AA703" t="s">
        <v>7642</v>
      </c>
      <c r="AC703" t="s">
        <v>192</v>
      </c>
      <c r="AE703" t="s">
        <v>192</v>
      </c>
      <c r="AF703" t="s">
        <v>590</v>
      </c>
      <c r="AG703" t="s">
        <v>188</v>
      </c>
      <c r="AH703" s="13" t="str" cm="1">
        <f t="array" ref="AH703">IFERROR(_xlfn.TEXTJOIN(", ", TRUE, _xlfn.UNIQUE(_xlfn._xlws.FILTER(attendance_list[Group number], attendance_list[Child ID]=child_info[[#This Row],[Child ID]]))), "no match")</f>
        <v>3-4 років, 3-4 роки</v>
      </c>
      <c r="AI703" s="13">
        <f>SUMIFS(attendance_list[Count],attendance_list[Child ID],child_info[[#This Row],[Child ID]])</f>
        <v>2</v>
      </c>
      <c r="AJ703" s="36">
        <f>IFERROR(1/(1/_xlfn.MAXIFS(attendance_list[Date of attendence],attendance_list[Child ID],child_info[[#This Row],[Child ID]],attendance_list[Count Visits],1)),"---")</f>
        <v>45825</v>
      </c>
      <c r="AK703" s="36">
        <f>IFERROR(1/(1/_xlfn.MAXIFS(attendance_list[Date of attendence],attendance_list[Child ID],child_info[[#This Row],[Child ID]],attendance_list[Count Visits],2)),"---")</f>
        <v>45826</v>
      </c>
      <c r="AL703" s="13">
        <f>SUMIFS(attendance_list[Count],attendance_list[Child ID],child_info[[#This Row],[Child ID]],attendance_list[Program],child_info[[#Headers],[TEAM_UP]])</f>
        <v>0</v>
      </c>
      <c r="AM703" s="13" t="str">
        <f>IF(child_info[[#This Row],[TEAM_UP]]&gt;=12,"yes","no")</f>
        <v>no</v>
      </c>
      <c r="AN703" s="36" t="str">
        <f>IFERROR(1/(1/_xlfn.MAXIFS(attendance_list[Date of attendence],attendance_list[Child ID],child_info[[#This Row],[Child ID]],attendance_list[Program],"TEAM_UP",attendance_list[Count2],12)),"---")</f>
        <v>---</v>
      </c>
      <c r="AO703" s="13">
        <f>SUMIFS(attendance_list[Count],attendance_list[Child ID],child_info[[#This Row],[Child ID]],attendance_list[Program],child_info[[#Headers],[HEART]])</f>
        <v>0</v>
      </c>
      <c r="AP703" s="13" t="str">
        <f>IF(child_info[[#This Row],[HEART]]&gt;=10,"yes","no")</f>
        <v>no</v>
      </c>
      <c r="AQ703" s="36" t="str">
        <f>IFERROR(1/(1/_xlfn.MAXIFS(attendance_list[Date of attendence],attendance_list[Child ID],child_info[[#This Row],[Child ID]],attendance_list[Program],"HEART",attendance_list[Count2],10)),"---")</f>
        <v>---</v>
      </c>
      <c r="AR703" s="13">
        <f>SUMIFS(attendance_list[Count],attendance_list[Child ID],child_info[[#This Row],[Child ID]],attendance_list[Program],child_info[[#Headers],[CYR]])</f>
        <v>0</v>
      </c>
      <c r="AS703" s="13" t="str">
        <f>IF(child_info[[#This Row],[CYR]]&gt;=10,"yes","no")</f>
        <v>no</v>
      </c>
      <c r="AT703" s="36" t="str">
        <f>IFERROR(1/(1/_xlfn.MAXIFS(attendance_list[Date of attendence],attendance_list[Child ID],child_info[[#This Row],[Child ID]],attendance_list[Program],"CYR",attendance_list[Count2],10)),"---")</f>
        <v>---</v>
      </c>
      <c r="AU703" s="13">
        <f>SUMIFS(attendance_list[Count],attendance_list[Child ID],child_info[[#This Row],[Child ID]],attendance_list[Program],child_info[[#Headers],[ISMF]])</f>
        <v>0</v>
      </c>
      <c r="AV703" s="13" t="str">
        <f>IF(child_info[[#This Row],[ISMF]]&gt;=10,"yes","no")</f>
        <v>no</v>
      </c>
      <c r="AW703" s="36" t="str">
        <f>IFERROR(1/(1/_xlfn.MAXIFS(attendance_list[Date of attendence],attendance_list[Child ID],child_info[[#This Row],[Child ID]],attendance_list[Program],"ISMF",attendance_list[Count2],10)),"---")</f>
        <v>---</v>
      </c>
      <c r="AX703" s="13">
        <f>SUMIFS(attendance_list[Count],attendance_list[Child ID],child_info[[#This Row],[Child ID]],attendance_list[Program],"safe_families")</f>
        <v>0</v>
      </c>
      <c r="AY703" s="13">
        <f>SUMIFS(attendance_list[Count],attendance_list[Child ID],child_info[[#This Row],[Child ID]],attendance_list[Program],"JSWP")</f>
        <v>0</v>
      </c>
      <c r="AZ703" s="13">
        <f>SUM(child_info[[#This Row],[SF (Safe Families)]:[JSWP (Joint session with parents)]])</f>
        <v>0</v>
      </c>
      <c r="BA703" s="13" t="str">
        <f>IF(child_info[[#This Row],[SF + JSWP]]&gt;=5,"yes","no")</f>
        <v>no</v>
      </c>
      <c r="BB703" s="36" t="str">
        <f>IFERROR(1/(1/_xlfn.MAXIFS(attendance_list[Date of attendence],attendance_list[Child ID],child_info[[#This Row],[Child ID]],attendance_list[Count SF+JSPW],5)),"---")</f>
        <v>---</v>
      </c>
      <c r="BC703" s="40">
        <f>SUMIFS(attendance_list[Count],attendance_list[Child ID],child_info[[#This Row],[Child ID]],attendance_list[Program],"recreational_activity")</f>
        <v>2</v>
      </c>
      <c r="BD703" s="13">
        <f>SUMIFS(attendance_list[Count],attendance_list[Child ID],child_info[[#This Row],[Child ID]],attendance_list[Program],"informal_education_activity")</f>
        <v>0</v>
      </c>
      <c r="BE703" s="13">
        <f>SUMIFS(attendance_list[Count],attendance_list[Child ID],child_info[[#This Row],[Child ID]],attendance_list[Program],child_info[[#Headers],[SEL]])</f>
        <v>0</v>
      </c>
      <c r="BF703" s="13">
        <f>SUMIFS(attendance_list[Count],attendance_list[Child ID],child_info[[#This Row],[Child ID]],attendance_list[Program],child_info[[#Headers],[SOCR]])</f>
        <v>0</v>
      </c>
      <c r="BG703" s="13">
        <f>SUMIFS(attendance_list[Count],attendance_list[Child ID],child_info[[#This Row],[Child ID]],attendance_list[Program],child_info[[#Headers],[EORE]])</f>
        <v>0</v>
      </c>
      <c r="BH703" s="13">
        <f>SUMIFS(attendance_list[Count],attendance_list[Child ID],child_info[[#This Row],[Child ID]],attendance_list[Program],child_info[[#Headers],[GBV]])</f>
        <v>0</v>
      </c>
      <c r="BI703" s="13">
        <f>SUMIFS(attendance_list[Count],attendance_list[Child ID],child_info[[#This Row],[Child ID]],attendance_list[Program],child_info[[#Headers],[LA]])</f>
        <v>0</v>
      </c>
      <c r="BJ703" t="s">
        <v>7913</v>
      </c>
      <c r="BK703" t="s">
        <v>7913</v>
      </c>
      <c r="BL703" t="s">
        <v>7913</v>
      </c>
      <c r="BM703" t="s">
        <v>7913</v>
      </c>
      <c r="BN703" t="s">
        <v>7913</v>
      </c>
      <c r="BO703" t="s">
        <v>19</v>
      </c>
      <c r="BP703" s="1">
        <v>45927.554884259262</v>
      </c>
      <c r="BQ703" s="1">
        <v>46057.597708333335</v>
      </c>
      <c r="BR703" t="s">
        <v>191</v>
      </c>
      <c r="BS703" t="str">
        <f>_xlfn.CONCAT(child_info[[#This Row],[Сhild Full Name]],child_info[[#This Row],[Date of birth]])</f>
        <v>Чепурна Анастасія44152</v>
      </c>
    </row>
    <row r="704" spans="1:71" customFormat="1" hidden="1" x14ac:dyDescent="0.25">
      <c r="A704" t="s">
        <v>2992</v>
      </c>
      <c r="B704" t="s">
        <v>12</v>
      </c>
      <c r="C704" t="s">
        <v>9353</v>
      </c>
      <c r="D704" t="s">
        <v>14</v>
      </c>
      <c r="E704" t="s">
        <v>15</v>
      </c>
      <c r="F704" t="s">
        <v>16</v>
      </c>
      <c r="G704" t="s">
        <v>17</v>
      </c>
      <c r="H704" t="s">
        <v>18</v>
      </c>
      <c r="I704" t="s">
        <v>13</v>
      </c>
      <c r="J704" s="36">
        <v>45825</v>
      </c>
      <c r="K704" t="s">
        <v>2994</v>
      </c>
      <c r="L704" t="s">
        <v>2995</v>
      </c>
      <c r="M704" t="s">
        <v>2993</v>
      </c>
      <c r="N704" t="s">
        <v>7812</v>
      </c>
      <c r="O704" t="s">
        <v>9354</v>
      </c>
      <c r="P704" s="37">
        <v>44218</v>
      </c>
      <c r="Q704">
        <v>5</v>
      </c>
      <c r="R704" t="s">
        <v>7630</v>
      </c>
      <c r="S704">
        <v>4</v>
      </c>
      <c r="T704" t="s">
        <v>7640</v>
      </c>
      <c r="U704" t="s">
        <v>7654</v>
      </c>
      <c r="V704" t="s">
        <v>184</v>
      </c>
      <c r="W704" t="s">
        <v>7641</v>
      </c>
      <c r="X704" t="s">
        <v>7633</v>
      </c>
      <c r="Y704" t="s">
        <v>7633</v>
      </c>
      <c r="Z704" t="s">
        <v>192</v>
      </c>
      <c r="AA704" t="s">
        <v>7642</v>
      </c>
      <c r="AC704" t="s">
        <v>192</v>
      </c>
      <c r="AE704" t="s">
        <v>192</v>
      </c>
      <c r="AF704" t="s">
        <v>590</v>
      </c>
      <c r="AG704" t="s">
        <v>188</v>
      </c>
      <c r="AH704" s="13" t="str" cm="1">
        <f t="array" ref="AH704">IFERROR(_xlfn.TEXTJOIN(", ", TRUE, _xlfn.UNIQUE(_xlfn._xlws.FILTER(attendance_list[Group number], attendance_list[Child ID]=child_info[[#This Row],[Child ID]]))), "no match")</f>
        <v>3-4 років, 3-4 роки</v>
      </c>
      <c r="AI704" s="13">
        <f>SUMIFS(attendance_list[Count],attendance_list[Child ID],child_info[[#This Row],[Child ID]])</f>
        <v>2</v>
      </c>
      <c r="AJ704" s="36">
        <f>IFERROR(1/(1/_xlfn.MAXIFS(attendance_list[Date of attendence],attendance_list[Child ID],child_info[[#This Row],[Child ID]],attendance_list[Count Visits],1)),"---")</f>
        <v>45825</v>
      </c>
      <c r="AK704" s="36">
        <f>IFERROR(1/(1/_xlfn.MAXIFS(attendance_list[Date of attendence],attendance_list[Child ID],child_info[[#This Row],[Child ID]],attendance_list[Count Visits],2)),"---")</f>
        <v>45826</v>
      </c>
      <c r="AL704" s="13">
        <f>SUMIFS(attendance_list[Count],attendance_list[Child ID],child_info[[#This Row],[Child ID]],attendance_list[Program],child_info[[#Headers],[TEAM_UP]])</f>
        <v>0</v>
      </c>
      <c r="AM704" s="13" t="str">
        <f>IF(child_info[[#This Row],[TEAM_UP]]&gt;=12,"yes","no")</f>
        <v>no</v>
      </c>
      <c r="AN704" s="36" t="str">
        <f>IFERROR(1/(1/_xlfn.MAXIFS(attendance_list[Date of attendence],attendance_list[Child ID],child_info[[#This Row],[Child ID]],attendance_list[Program],"TEAM_UP",attendance_list[Count2],12)),"---")</f>
        <v>---</v>
      </c>
      <c r="AO704" s="13">
        <f>SUMIFS(attendance_list[Count],attendance_list[Child ID],child_info[[#This Row],[Child ID]],attendance_list[Program],child_info[[#Headers],[HEART]])</f>
        <v>0</v>
      </c>
      <c r="AP704" s="13" t="str">
        <f>IF(child_info[[#This Row],[HEART]]&gt;=10,"yes","no")</f>
        <v>no</v>
      </c>
      <c r="AQ704" s="36" t="str">
        <f>IFERROR(1/(1/_xlfn.MAXIFS(attendance_list[Date of attendence],attendance_list[Child ID],child_info[[#This Row],[Child ID]],attendance_list[Program],"HEART",attendance_list[Count2],10)),"---")</f>
        <v>---</v>
      </c>
      <c r="AR704" s="13">
        <f>SUMIFS(attendance_list[Count],attendance_list[Child ID],child_info[[#This Row],[Child ID]],attendance_list[Program],child_info[[#Headers],[CYR]])</f>
        <v>0</v>
      </c>
      <c r="AS704" s="13" t="str">
        <f>IF(child_info[[#This Row],[CYR]]&gt;=10,"yes","no")</f>
        <v>no</v>
      </c>
      <c r="AT704" s="36" t="str">
        <f>IFERROR(1/(1/_xlfn.MAXIFS(attendance_list[Date of attendence],attendance_list[Child ID],child_info[[#This Row],[Child ID]],attendance_list[Program],"CYR",attendance_list[Count2],10)),"---")</f>
        <v>---</v>
      </c>
      <c r="AU704" s="13">
        <f>SUMIFS(attendance_list[Count],attendance_list[Child ID],child_info[[#This Row],[Child ID]],attendance_list[Program],child_info[[#Headers],[ISMF]])</f>
        <v>0</v>
      </c>
      <c r="AV704" s="13" t="str">
        <f>IF(child_info[[#This Row],[ISMF]]&gt;=10,"yes","no")</f>
        <v>no</v>
      </c>
      <c r="AW704" s="36" t="str">
        <f>IFERROR(1/(1/_xlfn.MAXIFS(attendance_list[Date of attendence],attendance_list[Child ID],child_info[[#This Row],[Child ID]],attendance_list[Program],"ISMF",attendance_list[Count2],10)),"---")</f>
        <v>---</v>
      </c>
      <c r="AX704" s="13">
        <f>SUMIFS(attendance_list[Count],attendance_list[Child ID],child_info[[#This Row],[Child ID]],attendance_list[Program],"safe_families")</f>
        <v>0</v>
      </c>
      <c r="AY704" s="13">
        <f>SUMIFS(attendance_list[Count],attendance_list[Child ID],child_info[[#This Row],[Child ID]],attendance_list[Program],"JSWP")</f>
        <v>0</v>
      </c>
      <c r="AZ704" s="13">
        <f>SUM(child_info[[#This Row],[SF (Safe Families)]:[JSWP (Joint session with parents)]])</f>
        <v>0</v>
      </c>
      <c r="BA704" s="13" t="str">
        <f>IF(child_info[[#This Row],[SF + JSWP]]&gt;=5,"yes","no")</f>
        <v>no</v>
      </c>
      <c r="BB704" s="36" t="str">
        <f>IFERROR(1/(1/_xlfn.MAXIFS(attendance_list[Date of attendence],attendance_list[Child ID],child_info[[#This Row],[Child ID]],attendance_list[Count SF+JSPW],5)),"---")</f>
        <v>---</v>
      </c>
      <c r="BC704" s="40">
        <f>SUMIFS(attendance_list[Count],attendance_list[Child ID],child_info[[#This Row],[Child ID]],attendance_list[Program],"recreational_activity")</f>
        <v>2</v>
      </c>
      <c r="BD704" s="13">
        <f>SUMIFS(attendance_list[Count],attendance_list[Child ID],child_info[[#This Row],[Child ID]],attendance_list[Program],"informal_education_activity")</f>
        <v>0</v>
      </c>
      <c r="BE704" s="13">
        <f>SUMIFS(attendance_list[Count],attendance_list[Child ID],child_info[[#This Row],[Child ID]],attendance_list[Program],child_info[[#Headers],[SEL]])</f>
        <v>0</v>
      </c>
      <c r="BF704" s="13">
        <f>SUMIFS(attendance_list[Count],attendance_list[Child ID],child_info[[#This Row],[Child ID]],attendance_list[Program],child_info[[#Headers],[SOCR]])</f>
        <v>0</v>
      </c>
      <c r="BG704" s="13">
        <f>SUMIFS(attendance_list[Count],attendance_list[Child ID],child_info[[#This Row],[Child ID]],attendance_list[Program],child_info[[#Headers],[EORE]])</f>
        <v>0</v>
      </c>
      <c r="BH704" s="13">
        <f>SUMIFS(attendance_list[Count],attendance_list[Child ID],child_info[[#This Row],[Child ID]],attendance_list[Program],child_info[[#Headers],[GBV]])</f>
        <v>0</v>
      </c>
      <c r="BI704" s="13">
        <f>SUMIFS(attendance_list[Count],attendance_list[Child ID],child_info[[#This Row],[Child ID]],attendance_list[Program],child_info[[#Headers],[LA]])</f>
        <v>0</v>
      </c>
      <c r="BJ704" t="s">
        <v>7913</v>
      </c>
      <c r="BK704" t="s">
        <v>7913</v>
      </c>
      <c r="BL704" t="s">
        <v>7913</v>
      </c>
      <c r="BM704" t="s">
        <v>7913</v>
      </c>
      <c r="BN704" t="s">
        <v>7913</v>
      </c>
      <c r="BO704" t="s">
        <v>19</v>
      </c>
      <c r="BP704" s="1">
        <v>45927.557118055556</v>
      </c>
      <c r="BQ704" s="1">
        <v>46057.597951388889</v>
      </c>
      <c r="BR704" t="s">
        <v>191</v>
      </c>
      <c r="BS704" t="str">
        <f>_xlfn.CONCAT(child_info[[#This Row],[Сhild Full Name]],child_info[[#This Row],[Date of birth]])</f>
        <v>Цап Кіріл44218</v>
      </c>
    </row>
    <row r="705" spans="1:71" customFormat="1" hidden="1" x14ac:dyDescent="0.25">
      <c r="A705" t="s">
        <v>2996</v>
      </c>
      <c r="B705" t="s">
        <v>12</v>
      </c>
      <c r="C705" t="s">
        <v>9355</v>
      </c>
      <c r="D705" t="s">
        <v>14</v>
      </c>
      <c r="E705" t="s">
        <v>15</v>
      </c>
      <c r="F705" t="s">
        <v>16</v>
      </c>
      <c r="G705" t="s">
        <v>17</v>
      </c>
      <c r="H705" t="s">
        <v>18</v>
      </c>
      <c r="I705" t="s">
        <v>13</v>
      </c>
      <c r="J705" s="36">
        <v>45825</v>
      </c>
      <c r="K705" t="s">
        <v>2998</v>
      </c>
      <c r="L705" t="s">
        <v>2999</v>
      </c>
      <c r="M705" t="s">
        <v>2997</v>
      </c>
      <c r="N705" t="s">
        <v>1714</v>
      </c>
      <c r="O705" t="s">
        <v>9356</v>
      </c>
      <c r="P705" s="37">
        <v>44341</v>
      </c>
      <c r="Q705">
        <v>4</v>
      </c>
      <c r="R705" t="s">
        <v>7640</v>
      </c>
      <c r="S705">
        <v>4</v>
      </c>
      <c r="T705" t="s">
        <v>7640</v>
      </c>
      <c r="U705" t="s">
        <v>7631</v>
      </c>
      <c r="V705" t="s">
        <v>184</v>
      </c>
      <c r="W705" t="s">
        <v>7641</v>
      </c>
      <c r="X705" t="s">
        <v>7633</v>
      </c>
      <c r="Y705" t="s">
        <v>7633</v>
      </c>
      <c r="Z705" t="s">
        <v>192</v>
      </c>
      <c r="AA705" t="s">
        <v>7642</v>
      </c>
      <c r="AC705" t="s">
        <v>192</v>
      </c>
      <c r="AE705" t="s">
        <v>192</v>
      </c>
      <c r="AF705" t="s">
        <v>590</v>
      </c>
      <c r="AG705" t="s">
        <v>188</v>
      </c>
      <c r="AH705" s="13" t="str" cm="1">
        <f t="array" ref="AH705">IFERROR(_xlfn.TEXTJOIN(", ", TRUE, _xlfn.UNIQUE(_xlfn._xlws.FILTER(attendance_list[Group number], attendance_list[Child ID]=child_info[[#This Row],[Child ID]]))), "no match")</f>
        <v>3-4 років, 3-4 роки</v>
      </c>
      <c r="AI705" s="13">
        <f>SUMIFS(attendance_list[Count],attendance_list[Child ID],child_info[[#This Row],[Child ID]])</f>
        <v>2</v>
      </c>
      <c r="AJ705" s="36">
        <f>IFERROR(1/(1/_xlfn.MAXIFS(attendance_list[Date of attendence],attendance_list[Child ID],child_info[[#This Row],[Child ID]],attendance_list[Count Visits],1)),"---")</f>
        <v>45825</v>
      </c>
      <c r="AK705" s="36">
        <f>IFERROR(1/(1/_xlfn.MAXIFS(attendance_list[Date of attendence],attendance_list[Child ID],child_info[[#This Row],[Child ID]],attendance_list[Count Visits],2)),"---")</f>
        <v>45826</v>
      </c>
      <c r="AL705" s="13">
        <f>SUMIFS(attendance_list[Count],attendance_list[Child ID],child_info[[#This Row],[Child ID]],attendance_list[Program],child_info[[#Headers],[TEAM_UP]])</f>
        <v>0</v>
      </c>
      <c r="AM705" s="13" t="str">
        <f>IF(child_info[[#This Row],[TEAM_UP]]&gt;=12,"yes","no")</f>
        <v>no</v>
      </c>
      <c r="AN705" s="36" t="str">
        <f>IFERROR(1/(1/_xlfn.MAXIFS(attendance_list[Date of attendence],attendance_list[Child ID],child_info[[#This Row],[Child ID]],attendance_list[Program],"TEAM_UP",attendance_list[Count2],12)),"---")</f>
        <v>---</v>
      </c>
      <c r="AO705" s="13">
        <f>SUMIFS(attendance_list[Count],attendance_list[Child ID],child_info[[#This Row],[Child ID]],attendance_list[Program],child_info[[#Headers],[HEART]])</f>
        <v>0</v>
      </c>
      <c r="AP705" s="13" t="str">
        <f>IF(child_info[[#This Row],[HEART]]&gt;=10,"yes","no")</f>
        <v>no</v>
      </c>
      <c r="AQ705" s="36" t="str">
        <f>IFERROR(1/(1/_xlfn.MAXIFS(attendance_list[Date of attendence],attendance_list[Child ID],child_info[[#This Row],[Child ID]],attendance_list[Program],"HEART",attendance_list[Count2],10)),"---")</f>
        <v>---</v>
      </c>
      <c r="AR705" s="13">
        <f>SUMIFS(attendance_list[Count],attendance_list[Child ID],child_info[[#This Row],[Child ID]],attendance_list[Program],child_info[[#Headers],[CYR]])</f>
        <v>0</v>
      </c>
      <c r="AS705" s="13" t="str">
        <f>IF(child_info[[#This Row],[CYR]]&gt;=10,"yes","no")</f>
        <v>no</v>
      </c>
      <c r="AT705" s="36" t="str">
        <f>IFERROR(1/(1/_xlfn.MAXIFS(attendance_list[Date of attendence],attendance_list[Child ID],child_info[[#This Row],[Child ID]],attendance_list[Program],"CYR",attendance_list[Count2],10)),"---")</f>
        <v>---</v>
      </c>
      <c r="AU705" s="13">
        <f>SUMIFS(attendance_list[Count],attendance_list[Child ID],child_info[[#This Row],[Child ID]],attendance_list[Program],child_info[[#Headers],[ISMF]])</f>
        <v>0</v>
      </c>
      <c r="AV705" s="13" t="str">
        <f>IF(child_info[[#This Row],[ISMF]]&gt;=10,"yes","no")</f>
        <v>no</v>
      </c>
      <c r="AW705" s="36" t="str">
        <f>IFERROR(1/(1/_xlfn.MAXIFS(attendance_list[Date of attendence],attendance_list[Child ID],child_info[[#This Row],[Child ID]],attendance_list[Program],"ISMF",attendance_list[Count2],10)),"---")</f>
        <v>---</v>
      </c>
      <c r="AX705" s="13">
        <f>SUMIFS(attendance_list[Count],attendance_list[Child ID],child_info[[#This Row],[Child ID]],attendance_list[Program],"safe_families")</f>
        <v>0</v>
      </c>
      <c r="AY705" s="13">
        <f>SUMIFS(attendance_list[Count],attendance_list[Child ID],child_info[[#This Row],[Child ID]],attendance_list[Program],"JSWP")</f>
        <v>0</v>
      </c>
      <c r="AZ705" s="13">
        <f>SUM(child_info[[#This Row],[SF (Safe Families)]:[JSWP (Joint session with parents)]])</f>
        <v>0</v>
      </c>
      <c r="BA705" s="13" t="str">
        <f>IF(child_info[[#This Row],[SF + JSWP]]&gt;=5,"yes","no")</f>
        <v>no</v>
      </c>
      <c r="BB705" s="36" t="str">
        <f>IFERROR(1/(1/_xlfn.MAXIFS(attendance_list[Date of attendence],attendance_list[Child ID],child_info[[#This Row],[Child ID]],attendance_list[Count SF+JSPW],5)),"---")</f>
        <v>---</v>
      </c>
      <c r="BC705" s="40">
        <f>SUMIFS(attendance_list[Count],attendance_list[Child ID],child_info[[#This Row],[Child ID]],attendance_list[Program],"recreational_activity")</f>
        <v>2</v>
      </c>
      <c r="BD705" s="13">
        <f>SUMIFS(attendance_list[Count],attendance_list[Child ID],child_info[[#This Row],[Child ID]],attendance_list[Program],"informal_education_activity")</f>
        <v>0</v>
      </c>
      <c r="BE705" s="13">
        <f>SUMIFS(attendance_list[Count],attendance_list[Child ID],child_info[[#This Row],[Child ID]],attendance_list[Program],child_info[[#Headers],[SEL]])</f>
        <v>0</v>
      </c>
      <c r="BF705" s="13">
        <f>SUMIFS(attendance_list[Count],attendance_list[Child ID],child_info[[#This Row],[Child ID]],attendance_list[Program],child_info[[#Headers],[SOCR]])</f>
        <v>0</v>
      </c>
      <c r="BG705" s="13">
        <f>SUMIFS(attendance_list[Count],attendance_list[Child ID],child_info[[#This Row],[Child ID]],attendance_list[Program],child_info[[#Headers],[EORE]])</f>
        <v>0</v>
      </c>
      <c r="BH705" s="13">
        <f>SUMIFS(attendance_list[Count],attendance_list[Child ID],child_info[[#This Row],[Child ID]],attendance_list[Program],child_info[[#Headers],[GBV]])</f>
        <v>0</v>
      </c>
      <c r="BI705" s="13">
        <f>SUMIFS(attendance_list[Count],attendance_list[Child ID],child_info[[#This Row],[Child ID]],attendance_list[Program],child_info[[#Headers],[LA]])</f>
        <v>0</v>
      </c>
      <c r="BJ705" t="s">
        <v>7913</v>
      </c>
      <c r="BK705" t="s">
        <v>7913</v>
      </c>
      <c r="BL705" t="s">
        <v>7636</v>
      </c>
      <c r="BM705" t="s">
        <v>7636</v>
      </c>
      <c r="BN705" t="s">
        <v>7636</v>
      </c>
      <c r="BO705" t="s">
        <v>19</v>
      </c>
      <c r="BP705" s="1">
        <v>45927.559236111112</v>
      </c>
      <c r="BQ705" s="1">
        <v>46057.597453703704</v>
      </c>
      <c r="BR705" t="s">
        <v>191</v>
      </c>
      <c r="BS705" t="str">
        <f>_xlfn.CONCAT(child_info[[#This Row],[Сhild Full Name]],child_info[[#This Row],[Date of birth]])</f>
        <v>Омеляненко Аріна44341</v>
      </c>
    </row>
    <row r="706" spans="1:71" customFormat="1" hidden="1" x14ac:dyDescent="0.25">
      <c r="A706" t="s">
        <v>3000</v>
      </c>
      <c r="B706" t="s">
        <v>12</v>
      </c>
      <c r="C706" t="s">
        <v>9357</v>
      </c>
      <c r="D706" t="s">
        <v>14</v>
      </c>
      <c r="E706" t="s">
        <v>15</v>
      </c>
      <c r="F706" t="s">
        <v>16</v>
      </c>
      <c r="G706" t="s">
        <v>17</v>
      </c>
      <c r="H706" t="s">
        <v>18</v>
      </c>
      <c r="I706" t="s">
        <v>13</v>
      </c>
      <c r="J706" s="36">
        <v>45825</v>
      </c>
      <c r="K706" t="s">
        <v>3002</v>
      </c>
      <c r="L706" t="s">
        <v>3003</v>
      </c>
      <c r="M706" t="s">
        <v>3001</v>
      </c>
      <c r="N706" t="s">
        <v>7647</v>
      </c>
      <c r="O706" t="s">
        <v>9358</v>
      </c>
      <c r="P706" s="37">
        <v>43392</v>
      </c>
      <c r="Q706">
        <v>7</v>
      </c>
      <c r="R706" t="s">
        <v>7630</v>
      </c>
      <c r="S706">
        <v>6</v>
      </c>
      <c r="T706" t="s">
        <v>7630</v>
      </c>
      <c r="U706" t="s">
        <v>7631</v>
      </c>
      <c r="V706" t="s">
        <v>184</v>
      </c>
      <c r="W706" t="s">
        <v>7641</v>
      </c>
      <c r="X706" t="s">
        <v>7633</v>
      </c>
      <c r="Y706" t="s">
        <v>7633</v>
      </c>
      <c r="Z706" t="s">
        <v>192</v>
      </c>
      <c r="AA706" t="s">
        <v>7634</v>
      </c>
      <c r="AD706" t="s">
        <v>192</v>
      </c>
      <c r="AE706" t="s">
        <v>192</v>
      </c>
      <c r="AF706" t="s">
        <v>590</v>
      </c>
      <c r="AG706" t="s">
        <v>188</v>
      </c>
      <c r="AH706" s="13" t="str" cm="1">
        <f t="array" ref="AH706">IFERROR(_xlfn.TEXTJOIN(", ", TRUE, _xlfn.UNIQUE(_xlfn._xlws.FILTER(attendance_list[Group number], attendance_list[Child ID]=child_info[[#This Row],[Child ID]]))), "no match")</f>
        <v>5-8 років, 7-8 років</v>
      </c>
      <c r="AI706" s="13">
        <f>SUMIFS(attendance_list[Count],attendance_list[Child ID],child_info[[#This Row],[Child ID]])</f>
        <v>4</v>
      </c>
      <c r="AJ706" s="36">
        <f>IFERROR(1/(1/_xlfn.MAXIFS(attendance_list[Date of attendence],attendance_list[Child ID],child_info[[#This Row],[Child ID]],attendance_list[Count Visits],1)),"---")</f>
        <v>45825</v>
      </c>
      <c r="AK706" s="36">
        <f>IFERROR(1/(1/_xlfn.MAXIFS(attendance_list[Date of attendence],attendance_list[Child ID],child_info[[#This Row],[Child ID]],attendance_list[Count Visits],2)),"---")</f>
        <v>45826</v>
      </c>
      <c r="AL706" s="13">
        <f>SUMIFS(attendance_list[Count],attendance_list[Child ID],child_info[[#This Row],[Child ID]],attendance_list[Program],child_info[[#Headers],[TEAM_UP]])</f>
        <v>0</v>
      </c>
      <c r="AM706" s="13" t="str">
        <f>IF(child_info[[#This Row],[TEAM_UP]]&gt;=12,"yes","no")</f>
        <v>no</v>
      </c>
      <c r="AN706" s="36" t="str">
        <f>IFERROR(1/(1/_xlfn.MAXIFS(attendance_list[Date of attendence],attendance_list[Child ID],child_info[[#This Row],[Child ID]],attendance_list[Program],"TEAM_UP",attendance_list[Count2],12)),"---")</f>
        <v>---</v>
      </c>
      <c r="AO706" s="13">
        <f>SUMIFS(attendance_list[Count],attendance_list[Child ID],child_info[[#This Row],[Child ID]],attendance_list[Program],child_info[[#Headers],[HEART]])</f>
        <v>0</v>
      </c>
      <c r="AP706" s="13" t="str">
        <f>IF(child_info[[#This Row],[HEART]]&gt;=10,"yes","no")</f>
        <v>no</v>
      </c>
      <c r="AQ706" s="36" t="str">
        <f>IFERROR(1/(1/_xlfn.MAXIFS(attendance_list[Date of attendence],attendance_list[Child ID],child_info[[#This Row],[Child ID]],attendance_list[Program],"HEART",attendance_list[Count2],10)),"---")</f>
        <v>---</v>
      </c>
      <c r="AR706" s="13">
        <f>SUMIFS(attendance_list[Count],attendance_list[Child ID],child_info[[#This Row],[Child ID]],attendance_list[Program],child_info[[#Headers],[CYR]])</f>
        <v>0</v>
      </c>
      <c r="AS706" s="13" t="str">
        <f>IF(child_info[[#This Row],[CYR]]&gt;=10,"yes","no")</f>
        <v>no</v>
      </c>
      <c r="AT706" s="36" t="str">
        <f>IFERROR(1/(1/_xlfn.MAXIFS(attendance_list[Date of attendence],attendance_list[Child ID],child_info[[#This Row],[Child ID]],attendance_list[Program],"CYR",attendance_list[Count2],10)),"---")</f>
        <v>---</v>
      </c>
      <c r="AU706" s="13">
        <f>SUMIFS(attendance_list[Count],attendance_list[Child ID],child_info[[#This Row],[Child ID]],attendance_list[Program],child_info[[#Headers],[ISMF]])</f>
        <v>0</v>
      </c>
      <c r="AV706" s="13" t="str">
        <f>IF(child_info[[#This Row],[ISMF]]&gt;=10,"yes","no")</f>
        <v>no</v>
      </c>
      <c r="AW706" s="36" t="str">
        <f>IFERROR(1/(1/_xlfn.MAXIFS(attendance_list[Date of attendence],attendance_list[Child ID],child_info[[#This Row],[Child ID]],attendance_list[Program],"ISMF",attendance_list[Count2],10)),"---")</f>
        <v>---</v>
      </c>
      <c r="AX706" s="13">
        <f>SUMIFS(attendance_list[Count],attendance_list[Child ID],child_info[[#This Row],[Child ID]],attendance_list[Program],"safe_families")</f>
        <v>0</v>
      </c>
      <c r="AY706" s="13">
        <f>SUMIFS(attendance_list[Count],attendance_list[Child ID],child_info[[#This Row],[Child ID]],attendance_list[Program],"JSWP")</f>
        <v>0</v>
      </c>
      <c r="AZ706" s="13">
        <f>SUM(child_info[[#This Row],[SF (Safe Families)]:[JSWP (Joint session with parents)]])</f>
        <v>0</v>
      </c>
      <c r="BA706" s="13" t="str">
        <f>IF(child_info[[#This Row],[SF + JSWP]]&gt;=5,"yes","no")</f>
        <v>no</v>
      </c>
      <c r="BB706" s="36" t="str">
        <f>IFERROR(1/(1/_xlfn.MAXIFS(attendance_list[Date of attendence],attendance_list[Child ID],child_info[[#This Row],[Child ID]],attendance_list[Count SF+JSPW],5)),"---")</f>
        <v>---</v>
      </c>
      <c r="BC706" s="40">
        <f>SUMIFS(attendance_list[Count],attendance_list[Child ID],child_info[[#This Row],[Child ID]],attendance_list[Program],"recreational_activity")</f>
        <v>4</v>
      </c>
      <c r="BD706" s="13">
        <f>SUMIFS(attendance_list[Count],attendance_list[Child ID],child_info[[#This Row],[Child ID]],attendance_list[Program],"informal_education_activity")</f>
        <v>0</v>
      </c>
      <c r="BE706" s="13">
        <f>SUMIFS(attendance_list[Count],attendance_list[Child ID],child_info[[#This Row],[Child ID]],attendance_list[Program],child_info[[#Headers],[SEL]])</f>
        <v>0</v>
      </c>
      <c r="BF706" s="13">
        <f>SUMIFS(attendance_list[Count],attendance_list[Child ID],child_info[[#This Row],[Child ID]],attendance_list[Program],child_info[[#Headers],[SOCR]])</f>
        <v>0</v>
      </c>
      <c r="BG706" s="13">
        <f>SUMIFS(attendance_list[Count],attendance_list[Child ID],child_info[[#This Row],[Child ID]],attendance_list[Program],child_info[[#Headers],[EORE]])</f>
        <v>0</v>
      </c>
      <c r="BH706" s="13">
        <f>SUMIFS(attendance_list[Count],attendance_list[Child ID],child_info[[#This Row],[Child ID]],attendance_list[Program],child_info[[#Headers],[GBV]])</f>
        <v>0</v>
      </c>
      <c r="BI706" s="13">
        <f>SUMIFS(attendance_list[Count],attendance_list[Child ID],child_info[[#This Row],[Child ID]],attendance_list[Program],child_info[[#Headers],[LA]])</f>
        <v>0</v>
      </c>
      <c r="BJ706" t="s">
        <v>7913</v>
      </c>
      <c r="BK706" t="s">
        <v>7913</v>
      </c>
      <c r="BL706" t="s">
        <v>7913</v>
      </c>
      <c r="BM706" t="s">
        <v>7913</v>
      </c>
      <c r="BN706" t="s">
        <v>7913</v>
      </c>
      <c r="BO706" t="s">
        <v>19</v>
      </c>
      <c r="BP706" s="1">
        <v>45927.562048611115</v>
      </c>
      <c r="BQ706" s="1">
        <v>46057.597650462965</v>
      </c>
      <c r="BR706" t="s">
        <v>191</v>
      </c>
      <c r="BS706" t="str">
        <f>_xlfn.CONCAT(child_info[[#This Row],[Сhild Full Name]],child_info[[#This Row],[Date of birth]])</f>
        <v>Сафарова Емілія43392</v>
      </c>
    </row>
    <row r="707" spans="1:71" customFormat="1" hidden="1" x14ac:dyDescent="0.25">
      <c r="A707" t="s">
        <v>3004</v>
      </c>
      <c r="B707" t="s">
        <v>12</v>
      </c>
      <c r="C707" t="s">
        <v>9359</v>
      </c>
      <c r="D707" t="s">
        <v>14</v>
      </c>
      <c r="E707" t="s">
        <v>15</v>
      </c>
      <c r="F707" t="s">
        <v>16</v>
      </c>
      <c r="G707" t="s">
        <v>17</v>
      </c>
      <c r="H707" t="s">
        <v>18</v>
      </c>
      <c r="I707" t="s">
        <v>13</v>
      </c>
      <c r="J707" s="36">
        <v>45825</v>
      </c>
      <c r="K707" t="s">
        <v>3005</v>
      </c>
      <c r="L707" t="s">
        <v>3006</v>
      </c>
      <c r="M707" t="s">
        <v>298</v>
      </c>
      <c r="N707" t="s">
        <v>1967</v>
      </c>
      <c r="O707" t="s">
        <v>9360</v>
      </c>
      <c r="P707" s="37">
        <v>43295</v>
      </c>
      <c r="Q707">
        <v>7</v>
      </c>
      <c r="R707" t="s">
        <v>7630</v>
      </c>
      <c r="S707">
        <v>6</v>
      </c>
      <c r="T707" t="s">
        <v>7630</v>
      </c>
      <c r="U707" t="s">
        <v>7654</v>
      </c>
      <c r="V707" t="s">
        <v>184</v>
      </c>
      <c r="W707" t="s">
        <v>7641</v>
      </c>
      <c r="X707" t="s">
        <v>7633</v>
      </c>
      <c r="Y707" t="s">
        <v>7633</v>
      </c>
      <c r="Z707" t="s">
        <v>192</v>
      </c>
      <c r="AA707" t="s">
        <v>7634</v>
      </c>
      <c r="AD707" t="s">
        <v>192</v>
      </c>
      <c r="AE707" t="s">
        <v>192</v>
      </c>
      <c r="AF707" t="s">
        <v>590</v>
      </c>
      <c r="AG707" t="s">
        <v>188</v>
      </c>
      <c r="AH707" s="13" t="str" cm="1">
        <f t="array" ref="AH707">IFERROR(_xlfn.TEXTJOIN(", ", TRUE, _xlfn.UNIQUE(_xlfn._xlws.FILTER(attendance_list[Group number], attendance_list[Child ID]=child_info[[#This Row],[Child ID]]))), "no match")</f>
        <v>5-8 років, 7-8 років</v>
      </c>
      <c r="AI707" s="13">
        <f>SUMIFS(attendance_list[Count],attendance_list[Child ID],child_info[[#This Row],[Child ID]])</f>
        <v>4</v>
      </c>
      <c r="AJ707" s="36">
        <f>IFERROR(1/(1/_xlfn.MAXIFS(attendance_list[Date of attendence],attendance_list[Child ID],child_info[[#This Row],[Child ID]],attendance_list[Count Visits],1)),"---")</f>
        <v>45825</v>
      </c>
      <c r="AK707" s="36">
        <f>IFERROR(1/(1/_xlfn.MAXIFS(attendance_list[Date of attendence],attendance_list[Child ID],child_info[[#This Row],[Child ID]],attendance_list[Count Visits],2)),"---")</f>
        <v>45826</v>
      </c>
      <c r="AL707" s="13">
        <f>SUMIFS(attendance_list[Count],attendance_list[Child ID],child_info[[#This Row],[Child ID]],attendance_list[Program],child_info[[#Headers],[TEAM_UP]])</f>
        <v>0</v>
      </c>
      <c r="AM707" s="13" t="str">
        <f>IF(child_info[[#This Row],[TEAM_UP]]&gt;=12,"yes","no")</f>
        <v>no</v>
      </c>
      <c r="AN707" s="36" t="str">
        <f>IFERROR(1/(1/_xlfn.MAXIFS(attendance_list[Date of attendence],attendance_list[Child ID],child_info[[#This Row],[Child ID]],attendance_list[Program],"TEAM_UP",attendance_list[Count2],12)),"---")</f>
        <v>---</v>
      </c>
      <c r="AO707" s="13">
        <f>SUMIFS(attendance_list[Count],attendance_list[Child ID],child_info[[#This Row],[Child ID]],attendance_list[Program],child_info[[#Headers],[HEART]])</f>
        <v>0</v>
      </c>
      <c r="AP707" s="13" t="str">
        <f>IF(child_info[[#This Row],[HEART]]&gt;=10,"yes","no")</f>
        <v>no</v>
      </c>
      <c r="AQ707" s="36" t="str">
        <f>IFERROR(1/(1/_xlfn.MAXIFS(attendance_list[Date of attendence],attendance_list[Child ID],child_info[[#This Row],[Child ID]],attendance_list[Program],"HEART",attendance_list[Count2],10)),"---")</f>
        <v>---</v>
      </c>
      <c r="AR707" s="13">
        <f>SUMIFS(attendance_list[Count],attendance_list[Child ID],child_info[[#This Row],[Child ID]],attendance_list[Program],child_info[[#Headers],[CYR]])</f>
        <v>0</v>
      </c>
      <c r="AS707" s="13" t="str">
        <f>IF(child_info[[#This Row],[CYR]]&gt;=10,"yes","no")</f>
        <v>no</v>
      </c>
      <c r="AT707" s="36" t="str">
        <f>IFERROR(1/(1/_xlfn.MAXIFS(attendance_list[Date of attendence],attendance_list[Child ID],child_info[[#This Row],[Child ID]],attendance_list[Program],"CYR",attendance_list[Count2],10)),"---")</f>
        <v>---</v>
      </c>
      <c r="AU707" s="13">
        <f>SUMIFS(attendance_list[Count],attendance_list[Child ID],child_info[[#This Row],[Child ID]],attendance_list[Program],child_info[[#Headers],[ISMF]])</f>
        <v>0</v>
      </c>
      <c r="AV707" s="13" t="str">
        <f>IF(child_info[[#This Row],[ISMF]]&gt;=10,"yes","no")</f>
        <v>no</v>
      </c>
      <c r="AW707" s="36" t="str">
        <f>IFERROR(1/(1/_xlfn.MAXIFS(attendance_list[Date of attendence],attendance_list[Child ID],child_info[[#This Row],[Child ID]],attendance_list[Program],"ISMF",attendance_list[Count2],10)),"---")</f>
        <v>---</v>
      </c>
      <c r="AX707" s="13">
        <f>SUMIFS(attendance_list[Count],attendance_list[Child ID],child_info[[#This Row],[Child ID]],attendance_list[Program],"safe_families")</f>
        <v>0</v>
      </c>
      <c r="AY707" s="13">
        <f>SUMIFS(attendance_list[Count],attendance_list[Child ID],child_info[[#This Row],[Child ID]],attendance_list[Program],"JSWP")</f>
        <v>0</v>
      </c>
      <c r="AZ707" s="13">
        <f>SUM(child_info[[#This Row],[SF (Safe Families)]:[JSWP (Joint session with parents)]])</f>
        <v>0</v>
      </c>
      <c r="BA707" s="13" t="str">
        <f>IF(child_info[[#This Row],[SF + JSWP]]&gt;=5,"yes","no")</f>
        <v>no</v>
      </c>
      <c r="BB707" s="36" t="str">
        <f>IFERROR(1/(1/_xlfn.MAXIFS(attendance_list[Date of attendence],attendance_list[Child ID],child_info[[#This Row],[Child ID]],attendance_list[Count SF+JSPW],5)),"---")</f>
        <v>---</v>
      </c>
      <c r="BC707" s="40">
        <f>SUMIFS(attendance_list[Count],attendance_list[Child ID],child_info[[#This Row],[Child ID]],attendance_list[Program],"recreational_activity")</f>
        <v>4</v>
      </c>
      <c r="BD707" s="13">
        <f>SUMIFS(attendance_list[Count],attendance_list[Child ID],child_info[[#This Row],[Child ID]],attendance_list[Program],"informal_education_activity")</f>
        <v>0</v>
      </c>
      <c r="BE707" s="13">
        <f>SUMIFS(attendance_list[Count],attendance_list[Child ID],child_info[[#This Row],[Child ID]],attendance_list[Program],child_info[[#Headers],[SEL]])</f>
        <v>0</v>
      </c>
      <c r="BF707" s="13">
        <f>SUMIFS(attendance_list[Count],attendance_list[Child ID],child_info[[#This Row],[Child ID]],attendance_list[Program],child_info[[#Headers],[SOCR]])</f>
        <v>0</v>
      </c>
      <c r="BG707" s="13">
        <f>SUMIFS(attendance_list[Count],attendance_list[Child ID],child_info[[#This Row],[Child ID]],attendance_list[Program],child_info[[#Headers],[EORE]])</f>
        <v>0</v>
      </c>
      <c r="BH707" s="13">
        <f>SUMIFS(attendance_list[Count],attendance_list[Child ID],child_info[[#This Row],[Child ID]],attendance_list[Program],child_info[[#Headers],[GBV]])</f>
        <v>0</v>
      </c>
      <c r="BI707" s="13">
        <f>SUMIFS(attendance_list[Count],attendance_list[Child ID],child_info[[#This Row],[Child ID]],attendance_list[Program],child_info[[#Headers],[LA]])</f>
        <v>0</v>
      </c>
      <c r="BJ707" t="s">
        <v>7913</v>
      </c>
      <c r="BK707" t="s">
        <v>7913</v>
      </c>
      <c r="BL707" t="s">
        <v>7913</v>
      </c>
      <c r="BM707" t="s">
        <v>7913</v>
      </c>
      <c r="BN707" t="s">
        <v>7913</v>
      </c>
      <c r="BO707" t="s">
        <v>19</v>
      </c>
      <c r="BP707" s="1">
        <v>45927.564212962963</v>
      </c>
      <c r="BQ707" s="1">
        <v>46057.597546296296</v>
      </c>
      <c r="BR707" t="s">
        <v>191</v>
      </c>
      <c r="BS707" t="str">
        <f>_xlfn.CONCAT(child_info[[#This Row],[Сhild Full Name]],child_info[[#This Row],[Date of birth]])</f>
        <v>Тризна Дмитро43295</v>
      </c>
    </row>
    <row r="708" spans="1:71" customFormat="1" hidden="1" x14ac:dyDescent="0.25">
      <c r="A708" t="s">
        <v>3007</v>
      </c>
      <c r="B708" t="s">
        <v>12</v>
      </c>
      <c r="C708" t="s">
        <v>9361</v>
      </c>
      <c r="D708" t="s">
        <v>14</v>
      </c>
      <c r="E708" t="s">
        <v>15</v>
      </c>
      <c r="F708" t="s">
        <v>16</v>
      </c>
      <c r="G708" t="s">
        <v>17</v>
      </c>
      <c r="H708" t="s">
        <v>18</v>
      </c>
      <c r="I708" t="s">
        <v>13</v>
      </c>
      <c r="J708" s="36">
        <v>45825</v>
      </c>
      <c r="K708" t="s">
        <v>3009</v>
      </c>
      <c r="L708" t="s">
        <v>3010</v>
      </c>
      <c r="M708" t="s">
        <v>3008</v>
      </c>
      <c r="N708" t="s">
        <v>894</v>
      </c>
      <c r="O708" t="s">
        <v>9362</v>
      </c>
      <c r="P708" s="37">
        <v>43431</v>
      </c>
      <c r="Q708">
        <v>7</v>
      </c>
      <c r="R708" t="s">
        <v>7630</v>
      </c>
      <c r="S708">
        <v>6</v>
      </c>
      <c r="T708" t="s">
        <v>7630</v>
      </c>
      <c r="U708" t="s">
        <v>7631</v>
      </c>
      <c r="V708" t="s">
        <v>184</v>
      </c>
      <c r="W708" t="s">
        <v>7641</v>
      </c>
      <c r="X708" t="s">
        <v>7633</v>
      </c>
      <c r="Y708" t="s">
        <v>7633</v>
      </c>
      <c r="Z708" t="s">
        <v>192</v>
      </c>
      <c r="AA708" t="s">
        <v>7634</v>
      </c>
      <c r="AD708" t="s">
        <v>192</v>
      </c>
      <c r="AE708" t="s">
        <v>192</v>
      </c>
      <c r="AF708" t="s">
        <v>590</v>
      </c>
      <c r="AG708" t="s">
        <v>1659</v>
      </c>
      <c r="AH708" s="13" t="str" cm="1">
        <f t="array" ref="AH708">IFERROR(_xlfn.TEXTJOIN(", ", TRUE, _xlfn.UNIQUE(_xlfn._xlws.FILTER(attendance_list[Group number], attendance_list[Child ID]=child_info[[#This Row],[Child ID]]))), "no match")</f>
        <v>5-8 років</v>
      </c>
      <c r="AI708" s="13">
        <f>SUMIFS(attendance_list[Count],attendance_list[Child ID],child_info[[#This Row],[Child ID]])</f>
        <v>2</v>
      </c>
      <c r="AJ708" s="36">
        <f>IFERROR(1/(1/_xlfn.MAXIFS(attendance_list[Date of attendence],attendance_list[Child ID],child_info[[#This Row],[Child ID]],attendance_list[Count Visits],1)),"---")</f>
        <v>45825</v>
      </c>
      <c r="AK708" s="36">
        <f>IFERROR(1/(1/_xlfn.MAXIFS(attendance_list[Date of attendence],attendance_list[Child ID],child_info[[#This Row],[Child ID]],attendance_list[Count Visits],2)),"---")</f>
        <v>45826</v>
      </c>
      <c r="AL708" s="13">
        <f>SUMIFS(attendance_list[Count],attendance_list[Child ID],child_info[[#This Row],[Child ID]],attendance_list[Program],child_info[[#Headers],[TEAM_UP]])</f>
        <v>0</v>
      </c>
      <c r="AM708" s="13" t="str">
        <f>IF(child_info[[#This Row],[TEAM_UP]]&gt;=12,"yes","no")</f>
        <v>no</v>
      </c>
      <c r="AN708" s="36" t="str">
        <f>IFERROR(1/(1/_xlfn.MAXIFS(attendance_list[Date of attendence],attendance_list[Child ID],child_info[[#This Row],[Child ID]],attendance_list[Program],"TEAM_UP",attendance_list[Count2],12)),"---")</f>
        <v>---</v>
      </c>
      <c r="AO708" s="13">
        <f>SUMIFS(attendance_list[Count],attendance_list[Child ID],child_info[[#This Row],[Child ID]],attendance_list[Program],child_info[[#Headers],[HEART]])</f>
        <v>0</v>
      </c>
      <c r="AP708" s="13" t="str">
        <f>IF(child_info[[#This Row],[HEART]]&gt;=10,"yes","no")</f>
        <v>no</v>
      </c>
      <c r="AQ708" s="36" t="str">
        <f>IFERROR(1/(1/_xlfn.MAXIFS(attendance_list[Date of attendence],attendance_list[Child ID],child_info[[#This Row],[Child ID]],attendance_list[Program],"HEART",attendance_list[Count2],10)),"---")</f>
        <v>---</v>
      </c>
      <c r="AR708" s="13">
        <f>SUMIFS(attendance_list[Count],attendance_list[Child ID],child_info[[#This Row],[Child ID]],attendance_list[Program],child_info[[#Headers],[CYR]])</f>
        <v>0</v>
      </c>
      <c r="AS708" s="13" t="str">
        <f>IF(child_info[[#This Row],[CYR]]&gt;=10,"yes","no")</f>
        <v>no</v>
      </c>
      <c r="AT708" s="36" t="str">
        <f>IFERROR(1/(1/_xlfn.MAXIFS(attendance_list[Date of attendence],attendance_list[Child ID],child_info[[#This Row],[Child ID]],attendance_list[Program],"CYR",attendance_list[Count2],10)),"---")</f>
        <v>---</v>
      </c>
      <c r="AU708" s="13">
        <f>SUMIFS(attendance_list[Count],attendance_list[Child ID],child_info[[#This Row],[Child ID]],attendance_list[Program],child_info[[#Headers],[ISMF]])</f>
        <v>0</v>
      </c>
      <c r="AV708" s="13" t="str">
        <f>IF(child_info[[#This Row],[ISMF]]&gt;=10,"yes","no")</f>
        <v>no</v>
      </c>
      <c r="AW708" s="36" t="str">
        <f>IFERROR(1/(1/_xlfn.MAXIFS(attendance_list[Date of attendence],attendance_list[Child ID],child_info[[#This Row],[Child ID]],attendance_list[Program],"ISMF",attendance_list[Count2],10)),"---")</f>
        <v>---</v>
      </c>
      <c r="AX708" s="13">
        <f>SUMIFS(attendance_list[Count],attendance_list[Child ID],child_info[[#This Row],[Child ID]],attendance_list[Program],"safe_families")</f>
        <v>0</v>
      </c>
      <c r="AY708" s="13">
        <f>SUMIFS(attendance_list[Count],attendance_list[Child ID],child_info[[#This Row],[Child ID]],attendance_list[Program],"JSWP")</f>
        <v>0</v>
      </c>
      <c r="AZ708" s="13">
        <f>SUM(child_info[[#This Row],[SF (Safe Families)]:[JSWP (Joint session with parents)]])</f>
        <v>0</v>
      </c>
      <c r="BA708" s="13" t="str">
        <f>IF(child_info[[#This Row],[SF + JSWP]]&gt;=5,"yes","no")</f>
        <v>no</v>
      </c>
      <c r="BB708" s="36" t="str">
        <f>IFERROR(1/(1/_xlfn.MAXIFS(attendance_list[Date of attendence],attendance_list[Child ID],child_info[[#This Row],[Child ID]],attendance_list[Count SF+JSPW],5)),"---")</f>
        <v>---</v>
      </c>
      <c r="BC708" s="40">
        <f>SUMIFS(attendance_list[Count],attendance_list[Child ID],child_info[[#This Row],[Child ID]],attendance_list[Program],"recreational_activity")</f>
        <v>2</v>
      </c>
      <c r="BD708" s="13">
        <f>SUMIFS(attendance_list[Count],attendance_list[Child ID],child_info[[#This Row],[Child ID]],attendance_list[Program],"informal_education_activity")</f>
        <v>0</v>
      </c>
      <c r="BE708" s="13">
        <f>SUMIFS(attendance_list[Count],attendance_list[Child ID],child_info[[#This Row],[Child ID]],attendance_list[Program],child_info[[#Headers],[SEL]])</f>
        <v>0</v>
      </c>
      <c r="BF708" s="13">
        <f>SUMIFS(attendance_list[Count],attendance_list[Child ID],child_info[[#This Row],[Child ID]],attendance_list[Program],child_info[[#Headers],[SOCR]])</f>
        <v>0</v>
      </c>
      <c r="BG708" s="13">
        <f>SUMIFS(attendance_list[Count],attendance_list[Child ID],child_info[[#This Row],[Child ID]],attendance_list[Program],child_info[[#Headers],[EORE]])</f>
        <v>0</v>
      </c>
      <c r="BH708" s="13">
        <f>SUMIFS(attendance_list[Count],attendance_list[Child ID],child_info[[#This Row],[Child ID]],attendance_list[Program],child_info[[#Headers],[GBV]])</f>
        <v>0</v>
      </c>
      <c r="BI708" s="13">
        <f>SUMIFS(attendance_list[Count],attendance_list[Child ID],child_info[[#This Row],[Child ID]],attendance_list[Program],child_info[[#Headers],[LA]])</f>
        <v>0</v>
      </c>
      <c r="BJ708" t="s">
        <v>7913</v>
      </c>
      <c r="BK708" t="s">
        <v>7913</v>
      </c>
      <c r="BL708" t="s">
        <v>7913</v>
      </c>
      <c r="BM708" t="s">
        <v>7913</v>
      </c>
      <c r="BN708" t="s">
        <v>7913</v>
      </c>
      <c r="BO708" t="s">
        <v>19</v>
      </c>
      <c r="BP708" s="1">
        <v>45927.566886574074</v>
      </c>
      <c r="BQ708" s="1">
        <v>46057.598090277781</v>
      </c>
      <c r="BR708" t="s">
        <v>191</v>
      </c>
      <c r="BS708" t="str">
        <f>_xlfn.CONCAT(child_info[[#This Row],[Сhild Full Name]],child_info[[#This Row],[Date of birth]])</f>
        <v>Коваль Вероніка43431</v>
      </c>
    </row>
    <row r="709" spans="1:71" customFormat="1" hidden="1" x14ac:dyDescent="0.25">
      <c r="A709" t="s">
        <v>3011</v>
      </c>
      <c r="B709" t="s">
        <v>12</v>
      </c>
      <c r="C709" t="s">
        <v>9363</v>
      </c>
      <c r="D709" t="s">
        <v>14</v>
      </c>
      <c r="E709" t="s">
        <v>15</v>
      </c>
      <c r="F709" t="s">
        <v>16</v>
      </c>
      <c r="G709" t="s">
        <v>17</v>
      </c>
      <c r="H709" t="s">
        <v>18</v>
      </c>
      <c r="I709" t="s">
        <v>13</v>
      </c>
      <c r="J709" s="36">
        <v>45825</v>
      </c>
      <c r="K709" t="s">
        <v>3013</v>
      </c>
      <c r="L709" t="s">
        <v>3014</v>
      </c>
      <c r="M709" t="s">
        <v>3012</v>
      </c>
      <c r="N709" t="s">
        <v>1662</v>
      </c>
      <c r="O709" t="s">
        <v>9364</v>
      </c>
      <c r="P709" s="37">
        <v>43384</v>
      </c>
      <c r="Q709">
        <v>7</v>
      </c>
      <c r="R709" t="s">
        <v>7630</v>
      </c>
      <c r="S709">
        <v>6</v>
      </c>
      <c r="T709" t="s">
        <v>7630</v>
      </c>
      <c r="U709" t="s">
        <v>7654</v>
      </c>
      <c r="V709" t="s">
        <v>184</v>
      </c>
      <c r="W709" t="s">
        <v>7641</v>
      </c>
      <c r="X709" t="s">
        <v>7633</v>
      </c>
      <c r="Y709" t="s">
        <v>7633</v>
      </c>
      <c r="Z709" t="s">
        <v>192</v>
      </c>
      <c r="AA709" t="s">
        <v>7634</v>
      </c>
      <c r="AD709" t="s">
        <v>192</v>
      </c>
      <c r="AE709" t="s">
        <v>192</v>
      </c>
      <c r="AF709" t="s">
        <v>590</v>
      </c>
      <c r="AG709" t="s">
        <v>188</v>
      </c>
      <c r="AH709" s="13" t="str" cm="1">
        <f t="array" ref="AH709">IFERROR(_xlfn.TEXTJOIN(", ", TRUE, _xlfn.UNIQUE(_xlfn._xlws.FILTER(attendance_list[Group number], attendance_list[Child ID]=child_info[[#This Row],[Child ID]]))), "no match")</f>
        <v>5-8 років</v>
      </c>
      <c r="AI709" s="13">
        <f>SUMIFS(attendance_list[Count],attendance_list[Child ID],child_info[[#This Row],[Child ID]])</f>
        <v>2</v>
      </c>
      <c r="AJ709" s="36">
        <f>IFERROR(1/(1/_xlfn.MAXIFS(attendance_list[Date of attendence],attendance_list[Child ID],child_info[[#This Row],[Child ID]],attendance_list[Count Visits],1)),"---")</f>
        <v>45825</v>
      </c>
      <c r="AK709" s="36">
        <f>IFERROR(1/(1/_xlfn.MAXIFS(attendance_list[Date of attendence],attendance_list[Child ID],child_info[[#This Row],[Child ID]],attendance_list[Count Visits],2)),"---")</f>
        <v>45826</v>
      </c>
      <c r="AL709" s="13">
        <f>SUMIFS(attendance_list[Count],attendance_list[Child ID],child_info[[#This Row],[Child ID]],attendance_list[Program],child_info[[#Headers],[TEAM_UP]])</f>
        <v>0</v>
      </c>
      <c r="AM709" s="13" t="str">
        <f>IF(child_info[[#This Row],[TEAM_UP]]&gt;=12,"yes","no")</f>
        <v>no</v>
      </c>
      <c r="AN709" s="36" t="str">
        <f>IFERROR(1/(1/_xlfn.MAXIFS(attendance_list[Date of attendence],attendance_list[Child ID],child_info[[#This Row],[Child ID]],attendance_list[Program],"TEAM_UP",attendance_list[Count2],12)),"---")</f>
        <v>---</v>
      </c>
      <c r="AO709" s="13">
        <f>SUMIFS(attendance_list[Count],attendance_list[Child ID],child_info[[#This Row],[Child ID]],attendance_list[Program],child_info[[#Headers],[HEART]])</f>
        <v>0</v>
      </c>
      <c r="AP709" s="13" t="str">
        <f>IF(child_info[[#This Row],[HEART]]&gt;=10,"yes","no")</f>
        <v>no</v>
      </c>
      <c r="AQ709" s="36" t="str">
        <f>IFERROR(1/(1/_xlfn.MAXIFS(attendance_list[Date of attendence],attendance_list[Child ID],child_info[[#This Row],[Child ID]],attendance_list[Program],"HEART",attendance_list[Count2],10)),"---")</f>
        <v>---</v>
      </c>
      <c r="AR709" s="13">
        <f>SUMIFS(attendance_list[Count],attendance_list[Child ID],child_info[[#This Row],[Child ID]],attendance_list[Program],child_info[[#Headers],[CYR]])</f>
        <v>0</v>
      </c>
      <c r="AS709" s="13" t="str">
        <f>IF(child_info[[#This Row],[CYR]]&gt;=10,"yes","no")</f>
        <v>no</v>
      </c>
      <c r="AT709" s="36" t="str">
        <f>IFERROR(1/(1/_xlfn.MAXIFS(attendance_list[Date of attendence],attendance_list[Child ID],child_info[[#This Row],[Child ID]],attendance_list[Program],"CYR",attendance_list[Count2],10)),"---")</f>
        <v>---</v>
      </c>
      <c r="AU709" s="13">
        <f>SUMIFS(attendance_list[Count],attendance_list[Child ID],child_info[[#This Row],[Child ID]],attendance_list[Program],child_info[[#Headers],[ISMF]])</f>
        <v>0</v>
      </c>
      <c r="AV709" s="13" t="str">
        <f>IF(child_info[[#This Row],[ISMF]]&gt;=10,"yes","no")</f>
        <v>no</v>
      </c>
      <c r="AW709" s="36" t="str">
        <f>IFERROR(1/(1/_xlfn.MAXIFS(attendance_list[Date of attendence],attendance_list[Child ID],child_info[[#This Row],[Child ID]],attendance_list[Program],"ISMF",attendance_list[Count2],10)),"---")</f>
        <v>---</v>
      </c>
      <c r="AX709" s="13">
        <f>SUMIFS(attendance_list[Count],attendance_list[Child ID],child_info[[#This Row],[Child ID]],attendance_list[Program],"safe_families")</f>
        <v>0</v>
      </c>
      <c r="AY709" s="13">
        <f>SUMIFS(attendance_list[Count],attendance_list[Child ID],child_info[[#This Row],[Child ID]],attendance_list[Program],"JSWP")</f>
        <v>0</v>
      </c>
      <c r="AZ709" s="13">
        <f>SUM(child_info[[#This Row],[SF (Safe Families)]:[JSWP (Joint session with parents)]])</f>
        <v>0</v>
      </c>
      <c r="BA709" s="13" t="str">
        <f>IF(child_info[[#This Row],[SF + JSWP]]&gt;=5,"yes","no")</f>
        <v>no</v>
      </c>
      <c r="BB709" s="36" t="str">
        <f>IFERROR(1/(1/_xlfn.MAXIFS(attendance_list[Date of attendence],attendance_list[Child ID],child_info[[#This Row],[Child ID]],attendance_list[Count SF+JSPW],5)),"---")</f>
        <v>---</v>
      </c>
      <c r="BC709" s="40">
        <f>SUMIFS(attendance_list[Count],attendance_list[Child ID],child_info[[#This Row],[Child ID]],attendance_list[Program],"recreational_activity")</f>
        <v>2</v>
      </c>
      <c r="BD709" s="13">
        <f>SUMIFS(attendance_list[Count],attendance_list[Child ID],child_info[[#This Row],[Child ID]],attendance_list[Program],"informal_education_activity")</f>
        <v>0</v>
      </c>
      <c r="BE709" s="13">
        <f>SUMIFS(attendance_list[Count],attendance_list[Child ID],child_info[[#This Row],[Child ID]],attendance_list[Program],child_info[[#Headers],[SEL]])</f>
        <v>0</v>
      </c>
      <c r="BF709" s="13">
        <f>SUMIFS(attendance_list[Count],attendance_list[Child ID],child_info[[#This Row],[Child ID]],attendance_list[Program],child_info[[#Headers],[SOCR]])</f>
        <v>0</v>
      </c>
      <c r="BG709" s="13">
        <f>SUMIFS(attendance_list[Count],attendance_list[Child ID],child_info[[#This Row],[Child ID]],attendance_list[Program],child_info[[#Headers],[EORE]])</f>
        <v>0</v>
      </c>
      <c r="BH709" s="13">
        <f>SUMIFS(attendance_list[Count],attendance_list[Child ID],child_info[[#This Row],[Child ID]],attendance_list[Program],child_info[[#Headers],[GBV]])</f>
        <v>0</v>
      </c>
      <c r="BI709" s="13">
        <f>SUMIFS(attendance_list[Count],attendance_list[Child ID],child_info[[#This Row],[Child ID]],attendance_list[Program],child_info[[#Headers],[LA]])</f>
        <v>0</v>
      </c>
      <c r="BJ709" t="s">
        <v>7913</v>
      </c>
      <c r="BK709" t="s">
        <v>7913</v>
      </c>
      <c r="BL709" t="s">
        <v>7913</v>
      </c>
      <c r="BM709" t="s">
        <v>7913</v>
      </c>
      <c r="BN709" t="s">
        <v>7913</v>
      </c>
      <c r="BO709" t="s">
        <v>19</v>
      </c>
      <c r="BP709" s="1">
        <v>45927.569421296299</v>
      </c>
      <c r="BQ709" s="1">
        <v>46057.597951388889</v>
      </c>
      <c r="BR709" t="s">
        <v>191</v>
      </c>
      <c r="BS709" t="str">
        <f>_xlfn.CONCAT(child_info[[#This Row],[Сhild Full Name]],child_info[[#This Row],[Date of birth]])</f>
        <v>Фарига Роман43384</v>
      </c>
    </row>
    <row r="710" spans="1:71" customFormat="1" hidden="1" x14ac:dyDescent="0.25">
      <c r="A710" t="s">
        <v>3015</v>
      </c>
      <c r="B710" t="s">
        <v>12</v>
      </c>
      <c r="C710" t="s">
        <v>9365</v>
      </c>
      <c r="D710" t="s">
        <v>14</v>
      </c>
      <c r="E710" t="s">
        <v>15</v>
      </c>
      <c r="F710" t="s">
        <v>16</v>
      </c>
      <c r="G710" t="s">
        <v>17</v>
      </c>
      <c r="H710" t="s">
        <v>18</v>
      </c>
      <c r="I710" t="s">
        <v>13</v>
      </c>
      <c r="J710" s="36">
        <v>45825</v>
      </c>
      <c r="K710" t="s">
        <v>3017</v>
      </c>
      <c r="L710" t="s">
        <v>3018</v>
      </c>
      <c r="M710" t="s">
        <v>9366</v>
      </c>
      <c r="N710" t="s">
        <v>9367</v>
      </c>
      <c r="O710" t="s">
        <v>9368</v>
      </c>
      <c r="P710" s="37">
        <v>43221</v>
      </c>
      <c r="Q710">
        <v>7</v>
      </c>
      <c r="R710" t="s">
        <v>7630</v>
      </c>
      <c r="S710">
        <v>7</v>
      </c>
      <c r="T710" t="s">
        <v>7630</v>
      </c>
      <c r="U710" t="s">
        <v>7654</v>
      </c>
      <c r="V710" t="s">
        <v>184</v>
      </c>
      <c r="W710" t="s">
        <v>7641</v>
      </c>
      <c r="X710" t="s">
        <v>7633</v>
      </c>
      <c r="Y710" t="s">
        <v>7633</v>
      </c>
      <c r="Z710" t="s">
        <v>192</v>
      </c>
      <c r="AA710" t="s">
        <v>7634</v>
      </c>
      <c r="AD710" t="s">
        <v>192</v>
      </c>
      <c r="AE710" t="s">
        <v>192</v>
      </c>
      <c r="AF710" t="s">
        <v>590</v>
      </c>
      <c r="AG710" t="s">
        <v>188</v>
      </c>
      <c r="AH710" s="13" t="str" cm="1">
        <f t="array" ref="AH710">IFERROR(_xlfn.TEXTJOIN(", ", TRUE, _xlfn.UNIQUE(_xlfn._xlws.FILTER(attendance_list[Group number], attendance_list[Child ID]=child_info[[#This Row],[Child ID]]))), "no match")</f>
        <v>5-8 років, 7-8 років</v>
      </c>
      <c r="AI710" s="13">
        <f>SUMIFS(attendance_list[Count],attendance_list[Child ID],child_info[[#This Row],[Child ID]])</f>
        <v>4</v>
      </c>
      <c r="AJ710" s="36">
        <f>IFERROR(1/(1/_xlfn.MAXIFS(attendance_list[Date of attendence],attendance_list[Child ID],child_info[[#This Row],[Child ID]],attendance_list[Count Visits],1)),"---")</f>
        <v>45825</v>
      </c>
      <c r="AK710" s="36">
        <f>IFERROR(1/(1/_xlfn.MAXIFS(attendance_list[Date of attendence],attendance_list[Child ID],child_info[[#This Row],[Child ID]],attendance_list[Count Visits],2)),"---")</f>
        <v>45826</v>
      </c>
      <c r="AL710" s="13">
        <f>SUMIFS(attendance_list[Count],attendance_list[Child ID],child_info[[#This Row],[Child ID]],attendance_list[Program],child_info[[#Headers],[TEAM_UP]])</f>
        <v>0</v>
      </c>
      <c r="AM710" s="13" t="str">
        <f>IF(child_info[[#This Row],[TEAM_UP]]&gt;=12,"yes","no")</f>
        <v>no</v>
      </c>
      <c r="AN710" s="36" t="str">
        <f>IFERROR(1/(1/_xlfn.MAXIFS(attendance_list[Date of attendence],attendance_list[Child ID],child_info[[#This Row],[Child ID]],attendance_list[Program],"TEAM_UP",attendance_list[Count2],12)),"---")</f>
        <v>---</v>
      </c>
      <c r="AO710" s="13">
        <f>SUMIFS(attendance_list[Count],attendance_list[Child ID],child_info[[#This Row],[Child ID]],attendance_list[Program],child_info[[#Headers],[HEART]])</f>
        <v>0</v>
      </c>
      <c r="AP710" s="13" t="str">
        <f>IF(child_info[[#This Row],[HEART]]&gt;=10,"yes","no")</f>
        <v>no</v>
      </c>
      <c r="AQ710" s="36" t="str">
        <f>IFERROR(1/(1/_xlfn.MAXIFS(attendance_list[Date of attendence],attendance_list[Child ID],child_info[[#This Row],[Child ID]],attendance_list[Program],"HEART",attendance_list[Count2],10)),"---")</f>
        <v>---</v>
      </c>
      <c r="AR710" s="13">
        <f>SUMIFS(attendance_list[Count],attendance_list[Child ID],child_info[[#This Row],[Child ID]],attendance_list[Program],child_info[[#Headers],[CYR]])</f>
        <v>0</v>
      </c>
      <c r="AS710" s="13" t="str">
        <f>IF(child_info[[#This Row],[CYR]]&gt;=10,"yes","no")</f>
        <v>no</v>
      </c>
      <c r="AT710" s="36" t="str">
        <f>IFERROR(1/(1/_xlfn.MAXIFS(attendance_list[Date of attendence],attendance_list[Child ID],child_info[[#This Row],[Child ID]],attendance_list[Program],"CYR",attendance_list[Count2],10)),"---")</f>
        <v>---</v>
      </c>
      <c r="AU710" s="13">
        <f>SUMIFS(attendance_list[Count],attendance_list[Child ID],child_info[[#This Row],[Child ID]],attendance_list[Program],child_info[[#Headers],[ISMF]])</f>
        <v>0</v>
      </c>
      <c r="AV710" s="13" t="str">
        <f>IF(child_info[[#This Row],[ISMF]]&gt;=10,"yes","no")</f>
        <v>no</v>
      </c>
      <c r="AW710" s="36" t="str">
        <f>IFERROR(1/(1/_xlfn.MAXIFS(attendance_list[Date of attendence],attendance_list[Child ID],child_info[[#This Row],[Child ID]],attendance_list[Program],"ISMF",attendance_list[Count2],10)),"---")</f>
        <v>---</v>
      </c>
      <c r="AX710" s="13">
        <f>SUMIFS(attendance_list[Count],attendance_list[Child ID],child_info[[#This Row],[Child ID]],attendance_list[Program],"safe_families")</f>
        <v>0</v>
      </c>
      <c r="AY710" s="13">
        <f>SUMIFS(attendance_list[Count],attendance_list[Child ID],child_info[[#This Row],[Child ID]],attendance_list[Program],"JSWP")</f>
        <v>0</v>
      </c>
      <c r="AZ710" s="13">
        <f>SUM(child_info[[#This Row],[SF (Safe Families)]:[JSWP (Joint session with parents)]])</f>
        <v>0</v>
      </c>
      <c r="BA710" s="13" t="str">
        <f>IF(child_info[[#This Row],[SF + JSWP]]&gt;=5,"yes","no")</f>
        <v>no</v>
      </c>
      <c r="BB710" s="36" t="str">
        <f>IFERROR(1/(1/_xlfn.MAXIFS(attendance_list[Date of attendence],attendance_list[Child ID],child_info[[#This Row],[Child ID]],attendance_list[Count SF+JSPW],5)),"---")</f>
        <v>---</v>
      </c>
      <c r="BC710" s="40">
        <f>SUMIFS(attendance_list[Count],attendance_list[Child ID],child_info[[#This Row],[Child ID]],attendance_list[Program],"recreational_activity")</f>
        <v>4</v>
      </c>
      <c r="BD710" s="13">
        <f>SUMIFS(attendance_list[Count],attendance_list[Child ID],child_info[[#This Row],[Child ID]],attendance_list[Program],"informal_education_activity")</f>
        <v>0</v>
      </c>
      <c r="BE710" s="13">
        <f>SUMIFS(attendance_list[Count],attendance_list[Child ID],child_info[[#This Row],[Child ID]],attendance_list[Program],child_info[[#Headers],[SEL]])</f>
        <v>0</v>
      </c>
      <c r="BF710" s="13">
        <f>SUMIFS(attendance_list[Count],attendance_list[Child ID],child_info[[#This Row],[Child ID]],attendance_list[Program],child_info[[#Headers],[SOCR]])</f>
        <v>0</v>
      </c>
      <c r="BG710" s="13">
        <f>SUMIFS(attendance_list[Count],attendance_list[Child ID],child_info[[#This Row],[Child ID]],attendance_list[Program],child_info[[#Headers],[EORE]])</f>
        <v>0</v>
      </c>
      <c r="BH710" s="13">
        <f>SUMIFS(attendance_list[Count],attendance_list[Child ID],child_info[[#This Row],[Child ID]],attendance_list[Program],child_info[[#Headers],[GBV]])</f>
        <v>0</v>
      </c>
      <c r="BI710" s="13">
        <f>SUMIFS(attendance_list[Count],attendance_list[Child ID],child_info[[#This Row],[Child ID]],attendance_list[Program],child_info[[#Headers],[LA]])</f>
        <v>0</v>
      </c>
      <c r="BJ710" t="s">
        <v>7913</v>
      </c>
      <c r="BK710" t="s">
        <v>7913</v>
      </c>
      <c r="BL710" t="s">
        <v>7913</v>
      </c>
      <c r="BM710" t="s">
        <v>7913</v>
      </c>
      <c r="BN710" t="s">
        <v>7913</v>
      </c>
      <c r="BO710" t="s">
        <v>19</v>
      </c>
      <c r="BP710" s="1">
        <v>45927.57240740741</v>
      </c>
      <c r="BQ710" s="1">
        <v>46057.59784722222</v>
      </c>
      <c r="BR710" t="s">
        <v>191</v>
      </c>
      <c r="BS710" t="str">
        <f>_xlfn.CONCAT(child_info[[#This Row],[Сhild Full Name]],child_info[[#This Row],[Date of birth]])</f>
        <v>Смицьков Артьом43221</v>
      </c>
    </row>
    <row r="711" spans="1:71" customFormat="1" hidden="1" x14ac:dyDescent="0.25">
      <c r="A711" t="s">
        <v>3019</v>
      </c>
      <c r="B711" t="s">
        <v>12</v>
      </c>
      <c r="C711" t="s">
        <v>9369</v>
      </c>
      <c r="D711" t="s">
        <v>14</v>
      </c>
      <c r="E711" t="s">
        <v>15</v>
      </c>
      <c r="F711" t="s">
        <v>16</v>
      </c>
      <c r="G711" t="s">
        <v>17</v>
      </c>
      <c r="H711" t="s">
        <v>18</v>
      </c>
      <c r="I711" t="s">
        <v>13</v>
      </c>
      <c r="J711" s="36">
        <v>45825</v>
      </c>
      <c r="K711" t="s">
        <v>3021</v>
      </c>
      <c r="L711" t="s">
        <v>3022</v>
      </c>
      <c r="M711" t="s">
        <v>3020</v>
      </c>
      <c r="N711" t="s">
        <v>250</v>
      </c>
      <c r="O711" t="s">
        <v>9370</v>
      </c>
      <c r="P711" s="37">
        <v>42824</v>
      </c>
      <c r="Q711">
        <v>8</v>
      </c>
      <c r="R711" t="s">
        <v>7630</v>
      </c>
      <c r="S711">
        <v>8</v>
      </c>
      <c r="T711" t="s">
        <v>7630</v>
      </c>
      <c r="U711" t="s">
        <v>7631</v>
      </c>
      <c r="V711" t="s">
        <v>184</v>
      </c>
      <c r="W711" t="s">
        <v>7641</v>
      </c>
      <c r="X711" t="s">
        <v>7633</v>
      </c>
      <c r="Y711" t="s">
        <v>7633</v>
      </c>
      <c r="Z711" t="s">
        <v>192</v>
      </c>
      <c r="AA711" t="s">
        <v>7634</v>
      </c>
      <c r="AD711" t="s">
        <v>192</v>
      </c>
      <c r="AE711" t="s">
        <v>192</v>
      </c>
      <c r="AF711" t="s">
        <v>590</v>
      </c>
      <c r="AG711" t="s">
        <v>188</v>
      </c>
      <c r="AH711" s="13" t="str" cm="1">
        <f t="array" ref="AH711">IFERROR(_xlfn.TEXTJOIN(", ", TRUE, _xlfn.UNIQUE(_xlfn._xlws.FILTER(attendance_list[Group number], attendance_list[Child ID]=child_info[[#This Row],[Child ID]]))), "no match")</f>
        <v>5-8 років, 7-8 років</v>
      </c>
      <c r="AI711" s="13">
        <f>SUMIFS(attendance_list[Count],attendance_list[Child ID],child_info[[#This Row],[Child ID]])</f>
        <v>4</v>
      </c>
      <c r="AJ711" s="36">
        <f>IFERROR(1/(1/_xlfn.MAXIFS(attendance_list[Date of attendence],attendance_list[Child ID],child_info[[#This Row],[Child ID]],attendance_list[Count Visits],1)),"---")</f>
        <v>45825</v>
      </c>
      <c r="AK711" s="36">
        <f>IFERROR(1/(1/_xlfn.MAXIFS(attendance_list[Date of attendence],attendance_list[Child ID],child_info[[#This Row],[Child ID]],attendance_list[Count Visits],2)),"---")</f>
        <v>45826</v>
      </c>
      <c r="AL711" s="13">
        <f>SUMIFS(attendance_list[Count],attendance_list[Child ID],child_info[[#This Row],[Child ID]],attendance_list[Program],child_info[[#Headers],[TEAM_UP]])</f>
        <v>0</v>
      </c>
      <c r="AM711" s="13" t="str">
        <f>IF(child_info[[#This Row],[TEAM_UP]]&gt;=12,"yes","no")</f>
        <v>no</v>
      </c>
      <c r="AN711" s="36" t="str">
        <f>IFERROR(1/(1/_xlfn.MAXIFS(attendance_list[Date of attendence],attendance_list[Child ID],child_info[[#This Row],[Child ID]],attendance_list[Program],"TEAM_UP",attendance_list[Count2],12)),"---")</f>
        <v>---</v>
      </c>
      <c r="AO711" s="13">
        <f>SUMIFS(attendance_list[Count],attendance_list[Child ID],child_info[[#This Row],[Child ID]],attendance_list[Program],child_info[[#Headers],[HEART]])</f>
        <v>0</v>
      </c>
      <c r="AP711" s="13" t="str">
        <f>IF(child_info[[#This Row],[HEART]]&gt;=10,"yes","no")</f>
        <v>no</v>
      </c>
      <c r="AQ711" s="36" t="str">
        <f>IFERROR(1/(1/_xlfn.MAXIFS(attendance_list[Date of attendence],attendance_list[Child ID],child_info[[#This Row],[Child ID]],attendance_list[Program],"HEART",attendance_list[Count2],10)),"---")</f>
        <v>---</v>
      </c>
      <c r="AR711" s="13">
        <f>SUMIFS(attendance_list[Count],attendance_list[Child ID],child_info[[#This Row],[Child ID]],attendance_list[Program],child_info[[#Headers],[CYR]])</f>
        <v>0</v>
      </c>
      <c r="AS711" s="13" t="str">
        <f>IF(child_info[[#This Row],[CYR]]&gt;=10,"yes","no")</f>
        <v>no</v>
      </c>
      <c r="AT711" s="36" t="str">
        <f>IFERROR(1/(1/_xlfn.MAXIFS(attendance_list[Date of attendence],attendance_list[Child ID],child_info[[#This Row],[Child ID]],attendance_list[Program],"CYR",attendance_list[Count2],10)),"---")</f>
        <v>---</v>
      </c>
      <c r="AU711" s="13">
        <f>SUMIFS(attendance_list[Count],attendance_list[Child ID],child_info[[#This Row],[Child ID]],attendance_list[Program],child_info[[#Headers],[ISMF]])</f>
        <v>0</v>
      </c>
      <c r="AV711" s="13" t="str">
        <f>IF(child_info[[#This Row],[ISMF]]&gt;=10,"yes","no")</f>
        <v>no</v>
      </c>
      <c r="AW711" s="36" t="str">
        <f>IFERROR(1/(1/_xlfn.MAXIFS(attendance_list[Date of attendence],attendance_list[Child ID],child_info[[#This Row],[Child ID]],attendance_list[Program],"ISMF",attendance_list[Count2],10)),"---")</f>
        <v>---</v>
      </c>
      <c r="AX711" s="13">
        <f>SUMIFS(attendance_list[Count],attendance_list[Child ID],child_info[[#This Row],[Child ID]],attendance_list[Program],"safe_families")</f>
        <v>0</v>
      </c>
      <c r="AY711" s="13">
        <f>SUMIFS(attendance_list[Count],attendance_list[Child ID],child_info[[#This Row],[Child ID]],attendance_list[Program],"JSWP")</f>
        <v>0</v>
      </c>
      <c r="AZ711" s="13">
        <f>SUM(child_info[[#This Row],[SF (Safe Families)]:[JSWP (Joint session with parents)]])</f>
        <v>0</v>
      </c>
      <c r="BA711" s="13" t="str">
        <f>IF(child_info[[#This Row],[SF + JSWP]]&gt;=5,"yes","no")</f>
        <v>no</v>
      </c>
      <c r="BB711" s="36" t="str">
        <f>IFERROR(1/(1/_xlfn.MAXIFS(attendance_list[Date of attendence],attendance_list[Child ID],child_info[[#This Row],[Child ID]],attendance_list[Count SF+JSPW],5)),"---")</f>
        <v>---</v>
      </c>
      <c r="BC711" s="40">
        <f>SUMIFS(attendance_list[Count],attendance_list[Child ID],child_info[[#This Row],[Child ID]],attendance_list[Program],"recreational_activity")</f>
        <v>4</v>
      </c>
      <c r="BD711" s="13">
        <f>SUMIFS(attendance_list[Count],attendance_list[Child ID],child_info[[#This Row],[Child ID]],attendance_list[Program],"informal_education_activity")</f>
        <v>0</v>
      </c>
      <c r="BE711" s="13">
        <f>SUMIFS(attendance_list[Count],attendance_list[Child ID],child_info[[#This Row],[Child ID]],attendance_list[Program],child_info[[#Headers],[SEL]])</f>
        <v>0</v>
      </c>
      <c r="BF711" s="13">
        <f>SUMIFS(attendance_list[Count],attendance_list[Child ID],child_info[[#This Row],[Child ID]],attendance_list[Program],child_info[[#Headers],[SOCR]])</f>
        <v>0</v>
      </c>
      <c r="BG711" s="13">
        <f>SUMIFS(attendance_list[Count],attendance_list[Child ID],child_info[[#This Row],[Child ID]],attendance_list[Program],child_info[[#Headers],[EORE]])</f>
        <v>0</v>
      </c>
      <c r="BH711" s="13">
        <f>SUMIFS(attendance_list[Count],attendance_list[Child ID],child_info[[#This Row],[Child ID]],attendance_list[Program],child_info[[#Headers],[GBV]])</f>
        <v>0</v>
      </c>
      <c r="BI711" s="13">
        <f>SUMIFS(attendance_list[Count],attendance_list[Child ID],child_info[[#This Row],[Child ID]],attendance_list[Program],child_info[[#Headers],[LA]])</f>
        <v>0</v>
      </c>
      <c r="BJ711" t="s">
        <v>7636</v>
      </c>
      <c r="BK711" t="s">
        <v>7636</v>
      </c>
      <c r="BL711" t="s">
        <v>7636</v>
      </c>
      <c r="BM711" t="s">
        <v>7913</v>
      </c>
      <c r="BN711" t="s">
        <v>7636</v>
      </c>
      <c r="BO711" t="s">
        <v>19</v>
      </c>
      <c r="BP711" s="1">
        <v>45927.574675925927</v>
      </c>
      <c r="BQ711" s="1">
        <v>46057.598090277781</v>
      </c>
      <c r="BR711" t="s">
        <v>191</v>
      </c>
      <c r="BS711" t="str">
        <f>_xlfn.CONCAT(child_info[[#This Row],[Сhild Full Name]],child_info[[#This Row],[Date of birth]])</f>
        <v>Чекулаєва Анастасія42824</v>
      </c>
    </row>
    <row r="712" spans="1:71" customFormat="1" hidden="1" x14ac:dyDescent="0.25">
      <c r="A712" t="s">
        <v>3023</v>
      </c>
      <c r="B712" t="s">
        <v>12</v>
      </c>
      <c r="C712" t="s">
        <v>9371</v>
      </c>
      <c r="D712" t="s">
        <v>14</v>
      </c>
      <c r="E712" t="s">
        <v>15</v>
      </c>
      <c r="F712" t="s">
        <v>16</v>
      </c>
      <c r="G712" t="s">
        <v>17</v>
      </c>
      <c r="H712" t="s">
        <v>18</v>
      </c>
      <c r="I712" t="s">
        <v>13</v>
      </c>
      <c r="J712" s="36">
        <v>45825</v>
      </c>
      <c r="K712" t="s">
        <v>3025</v>
      </c>
      <c r="L712" t="s">
        <v>3026</v>
      </c>
      <c r="M712" t="s">
        <v>3024</v>
      </c>
      <c r="N712" t="s">
        <v>442</v>
      </c>
      <c r="O712" t="s">
        <v>9372</v>
      </c>
      <c r="P712" s="37">
        <v>40844</v>
      </c>
      <c r="Q712">
        <v>14</v>
      </c>
      <c r="R712" t="s">
        <v>7754</v>
      </c>
      <c r="S712">
        <v>13</v>
      </c>
      <c r="T712" t="s">
        <v>7754</v>
      </c>
      <c r="U712" t="s">
        <v>7631</v>
      </c>
      <c r="V712" t="s">
        <v>184</v>
      </c>
      <c r="W712" t="s">
        <v>7641</v>
      </c>
      <c r="X712" t="s">
        <v>7633</v>
      </c>
      <c r="Y712" t="s">
        <v>7633</v>
      </c>
      <c r="Z712" t="s">
        <v>192</v>
      </c>
      <c r="AA712" t="s">
        <v>7634</v>
      </c>
      <c r="AD712" t="s">
        <v>192</v>
      </c>
      <c r="AE712" t="s">
        <v>192</v>
      </c>
      <c r="AF712" t="s">
        <v>590</v>
      </c>
      <c r="AG712" t="s">
        <v>188</v>
      </c>
      <c r="AH712" s="13" t="str" cm="1">
        <f t="array" ref="AH712">IFERROR(_xlfn.TEXTJOIN(", ", TRUE, _xlfn.UNIQUE(_xlfn._xlws.FILTER(attendance_list[Group number], attendance_list[Child ID]=child_info[[#This Row],[Child ID]]))), "no match")</f>
        <v>9-14 років</v>
      </c>
      <c r="AI712" s="13">
        <f>SUMIFS(attendance_list[Count],attendance_list[Child ID],child_info[[#This Row],[Child ID]])</f>
        <v>3</v>
      </c>
      <c r="AJ712" s="36">
        <f>IFERROR(1/(1/_xlfn.MAXIFS(attendance_list[Date of attendence],attendance_list[Child ID],child_info[[#This Row],[Child ID]],attendance_list[Count Visits],1)),"---")</f>
        <v>45825</v>
      </c>
      <c r="AK712" s="36">
        <f>IFERROR(1/(1/_xlfn.MAXIFS(attendance_list[Date of attendence],attendance_list[Child ID],child_info[[#This Row],[Child ID]],attendance_list[Count Visits],2)),"---")</f>
        <v>45826</v>
      </c>
      <c r="AL712" s="13">
        <f>SUMIFS(attendance_list[Count],attendance_list[Child ID],child_info[[#This Row],[Child ID]],attendance_list[Program],child_info[[#Headers],[TEAM_UP]])</f>
        <v>0</v>
      </c>
      <c r="AM712" s="13" t="str">
        <f>IF(child_info[[#This Row],[TEAM_UP]]&gt;=12,"yes","no")</f>
        <v>no</v>
      </c>
      <c r="AN712" s="36" t="str">
        <f>IFERROR(1/(1/_xlfn.MAXIFS(attendance_list[Date of attendence],attendance_list[Child ID],child_info[[#This Row],[Child ID]],attendance_list[Program],"TEAM_UP",attendance_list[Count2],12)),"---")</f>
        <v>---</v>
      </c>
      <c r="AO712" s="13">
        <f>SUMIFS(attendance_list[Count],attendance_list[Child ID],child_info[[#This Row],[Child ID]],attendance_list[Program],child_info[[#Headers],[HEART]])</f>
        <v>0</v>
      </c>
      <c r="AP712" s="13" t="str">
        <f>IF(child_info[[#This Row],[HEART]]&gt;=10,"yes","no")</f>
        <v>no</v>
      </c>
      <c r="AQ712" s="36" t="str">
        <f>IFERROR(1/(1/_xlfn.MAXIFS(attendance_list[Date of attendence],attendance_list[Child ID],child_info[[#This Row],[Child ID]],attendance_list[Program],"HEART",attendance_list[Count2],10)),"---")</f>
        <v>---</v>
      </c>
      <c r="AR712" s="13">
        <f>SUMIFS(attendance_list[Count],attendance_list[Child ID],child_info[[#This Row],[Child ID]],attendance_list[Program],child_info[[#Headers],[CYR]])</f>
        <v>0</v>
      </c>
      <c r="AS712" s="13" t="str">
        <f>IF(child_info[[#This Row],[CYR]]&gt;=10,"yes","no")</f>
        <v>no</v>
      </c>
      <c r="AT712" s="36" t="str">
        <f>IFERROR(1/(1/_xlfn.MAXIFS(attendance_list[Date of attendence],attendance_list[Child ID],child_info[[#This Row],[Child ID]],attendance_list[Program],"CYR",attendance_list[Count2],10)),"---")</f>
        <v>---</v>
      </c>
      <c r="AU712" s="13">
        <f>SUMIFS(attendance_list[Count],attendance_list[Child ID],child_info[[#This Row],[Child ID]],attendance_list[Program],child_info[[#Headers],[ISMF]])</f>
        <v>0</v>
      </c>
      <c r="AV712" s="13" t="str">
        <f>IF(child_info[[#This Row],[ISMF]]&gt;=10,"yes","no")</f>
        <v>no</v>
      </c>
      <c r="AW712" s="36" t="str">
        <f>IFERROR(1/(1/_xlfn.MAXIFS(attendance_list[Date of attendence],attendance_list[Child ID],child_info[[#This Row],[Child ID]],attendance_list[Program],"ISMF",attendance_list[Count2],10)),"---")</f>
        <v>---</v>
      </c>
      <c r="AX712" s="13">
        <f>SUMIFS(attendance_list[Count],attendance_list[Child ID],child_info[[#This Row],[Child ID]],attendance_list[Program],"safe_families")</f>
        <v>0</v>
      </c>
      <c r="AY712" s="13">
        <f>SUMIFS(attendance_list[Count],attendance_list[Child ID],child_info[[#This Row],[Child ID]],attendance_list[Program],"JSWP")</f>
        <v>0</v>
      </c>
      <c r="AZ712" s="13">
        <f>SUM(child_info[[#This Row],[SF (Safe Families)]:[JSWP (Joint session with parents)]])</f>
        <v>0</v>
      </c>
      <c r="BA712" s="13" t="str">
        <f>IF(child_info[[#This Row],[SF + JSWP]]&gt;=5,"yes","no")</f>
        <v>no</v>
      </c>
      <c r="BB712" s="36" t="str">
        <f>IFERROR(1/(1/_xlfn.MAXIFS(attendance_list[Date of attendence],attendance_list[Child ID],child_info[[#This Row],[Child ID]],attendance_list[Count SF+JSPW],5)),"---")</f>
        <v>---</v>
      </c>
      <c r="BC712" s="40">
        <f>SUMIFS(attendance_list[Count],attendance_list[Child ID],child_info[[#This Row],[Child ID]],attendance_list[Program],"recreational_activity")</f>
        <v>3</v>
      </c>
      <c r="BD712" s="13">
        <f>SUMIFS(attendance_list[Count],attendance_list[Child ID],child_info[[#This Row],[Child ID]],attendance_list[Program],"informal_education_activity")</f>
        <v>0</v>
      </c>
      <c r="BE712" s="13">
        <f>SUMIFS(attendance_list[Count],attendance_list[Child ID],child_info[[#This Row],[Child ID]],attendance_list[Program],child_info[[#Headers],[SEL]])</f>
        <v>0</v>
      </c>
      <c r="BF712" s="13">
        <f>SUMIFS(attendance_list[Count],attendance_list[Child ID],child_info[[#This Row],[Child ID]],attendance_list[Program],child_info[[#Headers],[SOCR]])</f>
        <v>0</v>
      </c>
      <c r="BG712" s="13">
        <f>SUMIFS(attendance_list[Count],attendance_list[Child ID],child_info[[#This Row],[Child ID]],attendance_list[Program],child_info[[#Headers],[EORE]])</f>
        <v>0</v>
      </c>
      <c r="BH712" s="13">
        <f>SUMIFS(attendance_list[Count],attendance_list[Child ID],child_info[[#This Row],[Child ID]],attendance_list[Program],child_info[[#Headers],[GBV]])</f>
        <v>0</v>
      </c>
      <c r="BI712" s="13">
        <f>SUMIFS(attendance_list[Count],attendance_list[Child ID],child_info[[#This Row],[Child ID]],attendance_list[Program],child_info[[#Headers],[LA]])</f>
        <v>0</v>
      </c>
      <c r="BJ712" t="s">
        <v>7636</v>
      </c>
      <c r="BK712" t="s">
        <v>7913</v>
      </c>
      <c r="BL712" t="s">
        <v>7913</v>
      </c>
      <c r="BM712" t="s">
        <v>7913</v>
      </c>
      <c r="BN712" t="s">
        <v>7913</v>
      </c>
      <c r="BO712" t="s">
        <v>19</v>
      </c>
      <c r="BP712" s="1">
        <v>45927.576932870368</v>
      </c>
      <c r="BQ712" s="1">
        <v>46057.598090277781</v>
      </c>
      <c r="BR712" t="s">
        <v>191</v>
      </c>
      <c r="BS712" t="str">
        <f>_xlfn.CONCAT(child_info[[#This Row],[Сhild Full Name]],child_info[[#This Row],[Date of birth]])</f>
        <v>Лучко Анна40844</v>
      </c>
    </row>
    <row r="713" spans="1:71" customFormat="1" hidden="1" x14ac:dyDescent="0.25">
      <c r="A713" t="s">
        <v>3027</v>
      </c>
      <c r="B713" t="s">
        <v>12</v>
      </c>
      <c r="C713" t="s">
        <v>9373</v>
      </c>
      <c r="D713" t="s">
        <v>14</v>
      </c>
      <c r="E713" t="s">
        <v>15</v>
      </c>
      <c r="F713" t="s">
        <v>16</v>
      </c>
      <c r="G713" t="s">
        <v>17</v>
      </c>
      <c r="H713" t="s">
        <v>18</v>
      </c>
      <c r="I713" t="s">
        <v>13</v>
      </c>
      <c r="J713" s="36">
        <v>45825</v>
      </c>
      <c r="K713" t="s">
        <v>3029</v>
      </c>
      <c r="L713" t="s">
        <v>3030</v>
      </c>
      <c r="M713" t="s">
        <v>3028</v>
      </c>
      <c r="N713" t="s">
        <v>1087</v>
      </c>
      <c r="O713" t="s">
        <v>9374</v>
      </c>
      <c r="P713" s="37">
        <v>41694</v>
      </c>
      <c r="Q713">
        <v>11</v>
      </c>
      <c r="R713" t="s">
        <v>7754</v>
      </c>
      <c r="S713">
        <v>11</v>
      </c>
      <c r="T713" t="s">
        <v>7754</v>
      </c>
      <c r="U713" t="s">
        <v>7631</v>
      </c>
      <c r="V713" t="s">
        <v>184</v>
      </c>
      <c r="W713" t="s">
        <v>7641</v>
      </c>
      <c r="X713" t="s">
        <v>7633</v>
      </c>
      <c r="Y713" t="s">
        <v>7633</v>
      </c>
      <c r="Z713" t="s">
        <v>192</v>
      </c>
      <c r="AA713" t="s">
        <v>7634</v>
      </c>
      <c r="AD713" t="s">
        <v>192</v>
      </c>
      <c r="AE713" t="s">
        <v>192</v>
      </c>
      <c r="AF713" t="s">
        <v>590</v>
      </c>
      <c r="AG713" t="s">
        <v>188</v>
      </c>
      <c r="AH713" s="13" t="str" cm="1">
        <f t="array" ref="AH713">IFERROR(_xlfn.TEXTJOIN(", ", TRUE, _xlfn.UNIQUE(_xlfn._xlws.FILTER(attendance_list[Group number], attendance_list[Child ID]=child_info[[#This Row],[Child ID]]))), "no match")</f>
        <v>9-14 років, 5-8 років</v>
      </c>
      <c r="AI713" s="13">
        <f>SUMIFS(attendance_list[Count],attendance_list[Child ID],child_info[[#This Row],[Child ID]])</f>
        <v>4</v>
      </c>
      <c r="AJ713" s="36">
        <f>IFERROR(1/(1/_xlfn.MAXIFS(attendance_list[Date of attendence],attendance_list[Child ID],child_info[[#This Row],[Child ID]],attendance_list[Count Visits],1)),"---")</f>
        <v>45825</v>
      </c>
      <c r="AK713" s="36">
        <f>IFERROR(1/(1/_xlfn.MAXIFS(attendance_list[Date of attendence],attendance_list[Child ID],child_info[[#This Row],[Child ID]],attendance_list[Count Visits],2)),"---")</f>
        <v>45826</v>
      </c>
      <c r="AL713" s="13">
        <f>SUMIFS(attendance_list[Count],attendance_list[Child ID],child_info[[#This Row],[Child ID]],attendance_list[Program],child_info[[#Headers],[TEAM_UP]])</f>
        <v>0</v>
      </c>
      <c r="AM713" s="13" t="str">
        <f>IF(child_info[[#This Row],[TEAM_UP]]&gt;=12,"yes","no")</f>
        <v>no</v>
      </c>
      <c r="AN713" s="36" t="str">
        <f>IFERROR(1/(1/_xlfn.MAXIFS(attendance_list[Date of attendence],attendance_list[Child ID],child_info[[#This Row],[Child ID]],attendance_list[Program],"TEAM_UP",attendance_list[Count2],12)),"---")</f>
        <v>---</v>
      </c>
      <c r="AO713" s="13">
        <f>SUMIFS(attendance_list[Count],attendance_list[Child ID],child_info[[#This Row],[Child ID]],attendance_list[Program],child_info[[#Headers],[HEART]])</f>
        <v>0</v>
      </c>
      <c r="AP713" s="13" t="str">
        <f>IF(child_info[[#This Row],[HEART]]&gt;=10,"yes","no")</f>
        <v>no</v>
      </c>
      <c r="AQ713" s="36" t="str">
        <f>IFERROR(1/(1/_xlfn.MAXIFS(attendance_list[Date of attendence],attendance_list[Child ID],child_info[[#This Row],[Child ID]],attendance_list[Program],"HEART",attendance_list[Count2],10)),"---")</f>
        <v>---</v>
      </c>
      <c r="AR713" s="13">
        <f>SUMIFS(attendance_list[Count],attendance_list[Child ID],child_info[[#This Row],[Child ID]],attendance_list[Program],child_info[[#Headers],[CYR]])</f>
        <v>0</v>
      </c>
      <c r="AS713" s="13" t="str">
        <f>IF(child_info[[#This Row],[CYR]]&gt;=10,"yes","no")</f>
        <v>no</v>
      </c>
      <c r="AT713" s="36" t="str">
        <f>IFERROR(1/(1/_xlfn.MAXIFS(attendance_list[Date of attendence],attendance_list[Child ID],child_info[[#This Row],[Child ID]],attendance_list[Program],"CYR",attendance_list[Count2],10)),"---")</f>
        <v>---</v>
      </c>
      <c r="AU713" s="13">
        <f>SUMIFS(attendance_list[Count],attendance_list[Child ID],child_info[[#This Row],[Child ID]],attendance_list[Program],child_info[[#Headers],[ISMF]])</f>
        <v>0</v>
      </c>
      <c r="AV713" s="13" t="str">
        <f>IF(child_info[[#This Row],[ISMF]]&gt;=10,"yes","no")</f>
        <v>no</v>
      </c>
      <c r="AW713" s="36" t="str">
        <f>IFERROR(1/(1/_xlfn.MAXIFS(attendance_list[Date of attendence],attendance_list[Child ID],child_info[[#This Row],[Child ID]],attendance_list[Program],"ISMF",attendance_list[Count2],10)),"---")</f>
        <v>---</v>
      </c>
      <c r="AX713" s="13">
        <f>SUMIFS(attendance_list[Count],attendance_list[Child ID],child_info[[#This Row],[Child ID]],attendance_list[Program],"safe_families")</f>
        <v>0</v>
      </c>
      <c r="AY713" s="13">
        <f>SUMIFS(attendance_list[Count],attendance_list[Child ID],child_info[[#This Row],[Child ID]],attendance_list[Program],"JSWP")</f>
        <v>0</v>
      </c>
      <c r="AZ713" s="13">
        <f>SUM(child_info[[#This Row],[SF (Safe Families)]:[JSWP (Joint session with parents)]])</f>
        <v>0</v>
      </c>
      <c r="BA713" s="13" t="str">
        <f>IF(child_info[[#This Row],[SF + JSWP]]&gt;=5,"yes","no")</f>
        <v>no</v>
      </c>
      <c r="BB713" s="36" t="str">
        <f>IFERROR(1/(1/_xlfn.MAXIFS(attendance_list[Date of attendence],attendance_list[Child ID],child_info[[#This Row],[Child ID]],attendance_list[Count SF+JSPW],5)),"---")</f>
        <v>---</v>
      </c>
      <c r="BC713" s="40">
        <f>SUMIFS(attendance_list[Count],attendance_list[Child ID],child_info[[#This Row],[Child ID]],attendance_list[Program],"recreational_activity")</f>
        <v>4</v>
      </c>
      <c r="BD713" s="13">
        <f>SUMIFS(attendance_list[Count],attendance_list[Child ID],child_info[[#This Row],[Child ID]],attendance_list[Program],"informal_education_activity")</f>
        <v>0</v>
      </c>
      <c r="BE713" s="13">
        <f>SUMIFS(attendance_list[Count],attendance_list[Child ID],child_info[[#This Row],[Child ID]],attendance_list[Program],child_info[[#Headers],[SEL]])</f>
        <v>0</v>
      </c>
      <c r="BF713" s="13">
        <f>SUMIFS(attendance_list[Count],attendance_list[Child ID],child_info[[#This Row],[Child ID]],attendance_list[Program],child_info[[#Headers],[SOCR]])</f>
        <v>0</v>
      </c>
      <c r="BG713" s="13">
        <f>SUMIFS(attendance_list[Count],attendance_list[Child ID],child_info[[#This Row],[Child ID]],attendance_list[Program],child_info[[#Headers],[EORE]])</f>
        <v>0</v>
      </c>
      <c r="BH713" s="13">
        <f>SUMIFS(attendance_list[Count],attendance_list[Child ID],child_info[[#This Row],[Child ID]],attendance_list[Program],child_info[[#Headers],[GBV]])</f>
        <v>0</v>
      </c>
      <c r="BI713" s="13">
        <f>SUMIFS(attendance_list[Count],attendance_list[Child ID],child_info[[#This Row],[Child ID]],attendance_list[Program],child_info[[#Headers],[LA]])</f>
        <v>0</v>
      </c>
      <c r="BJ713" t="s">
        <v>7913</v>
      </c>
      <c r="BK713" t="s">
        <v>7913</v>
      </c>
      <c r="BL713" t="s">
        <v>7913</v>
      </c>
      <c r="BM713" t="s">
        <v>7913</v>
      </c>
      <c r="BN713" t="s">
        <v>7913</v>
      </c>
      <c r="BO713" t="s">
        <v>19</v>
      </c>
      <c r="BP713" s="1">
        <v>45927.581863425927</v>
      </c>
      <c r="BQ713" s="1">
        <v>46057.597291666665</v>
      </c>
      <c r="BR713" t="s">
        <v>191</v>
      </c>
      <c r="BS713" t="str">
        <f>_xlfn.CONCAT(child_info[[#This Row],[Сhild Full Name]],child_info[[#This Row],[Date of birth]])</f>
        <v>Мірошник Ксенія41694</v>
      </c>
    </row>
    <row r="714" spans="1:71" customFormat="1" hidden="1" x14ac:dyDescent="0.25">
      <c r="A714" t="s">
        <v>3031</v>
      </c>
      <c r="B714" t="s">
        <v>128</v>
      </c>
      <c r="C714" t="s">
        <v>9375</v>
      </c>
      <c r="D714" t="s">
        <v>14</v>
      </c>
      <c r="E714" t="s">
        <v>123</v>
      </c>
      <c r="F714" t="s">
        <v>124</v>
      </c>
      <c r="G714" t="s">
        <v>125</v>
      </c>
      <c r="H714" t="s">
        <v>129</v>
      </c>
      <c r="I714" t="s">
        <v>13</v>
      </c>
      <c r="J714" s="36">
        <v>45786</v>
      </c>
      <c r="K714" t="s">
        <v>3033</v>
      </c>
      <c r="L714" t="s">
        <v>3034</v>
      </c>
      <c r="M714" t="s">
        <v>3032</v>
      </c>
      <c r="N714" t="s">
        <v>1041</v>
      </c>
      <c r="O714" t="s">
        <v>9376</v>
      </c>
      <c r="P714" s="37">
        <v>44656</v>
      </c>
      <c r="Q714">
        <v>3</v>
      </c>
      <c r="R714" t="s">
        <v>7640</v>
      </c>
      <c r="S714">
        <v>3</v>
      </c>
      <c r="T714" t="s">
        <v>7640</v>
      </c>
      <c r="U714" t="s">
        <v>7631</v>
      </c>
      <c r="V714" t="s">
        <v>219</v>
      </c>
      <c r="W714" t="s">
        <v>7641</v>
      </c>
      <c r="X714" t="s">
        <v>7633</v>
      </c>
      <c r="Y714" t="s">
        <v>7633</v>
      </c>
      <c r="Z714" t="s">
        <v>192</v>
      </c>
      <c r="AA714" t="s">
        <v>7642</v>
      </c>
      <c r="AC714" t="s">
        <v>192</v>
      </c>
      <c r="AE714" t="s">
        <v>192</v>
      </c>
      <c r="AF714" t="s">
        <v>590</v>
      </c>
      <c r="AG714" t="s">
        <v>188</v>
      </c>
      <c r="AH714" s="13" t="str" cm="1">
        <f t="array" ref="AH714">IFERROR(_xlfn.TEXTJOIN(", ", TRUE, _xlfn.UNIQUE(_xlfn._xlws.FILTER(attendance_list[Group number], attendance_list[Child ID]=child_info[[#This Row],[Child ID]]))), "no match")</f>
        <v>3 роки, 4-5 років, 3-5 років</v>
      </c>
      <c r="AI714" s="13">
        <f>SUMIFS(attendance_list[Count],attendance_list[Child ID],child_info[[#This Row],[Child ID]])</f>
        <v>4</v>
      </c>
      <c r="AJ714" s="36">
        <f>IFERROR(1/(1/_xlfn.MAXIFS(attendance_list[Date of attendence],attendance_list[Child ID],child_info[[#This Row],[Child ID]],attendance_list[Count Visits],1)),"---")</f>
        <v>45786</v>
      </c>
      <c r="AK714" s="36">
        <f>IFERROR(1/(1/_xlfn.MAXIFS(attendance_list[Date of attendence],attendance_list[Child ID],child_info[[#This Row],[Child ID]],attendance_list[Count Visits],2)),"---")</f>
        <v>45791</v>
      </c>
      <c r="AL714" s="13">
        <f>SUMIFS(attendance_list[Count],attendance_list[Child ID],child_info[[#This Row],[Child ID]],attendance_list[Program],child_info[[#Headers],[TEAM_UP]])</f>
        <v>0</v>
      </c>
      <c r="AM714" s="13" t="str">
        <f>IF(child_info[[#This Row],[TEAM_UP]]&gt;=12,"yes","no")</f>
        <v>no</v>
      </c>
      <c r="AN714" s="36" t="str">
        <f>IFERROR(1/(1/_xlfn.MAXIFS(attendance_list[Date of attendence],attendance_list[Child ID],child_info[[#This Row],[Child ID]],attendance_list[Program],"TEAM_UP",attendance_list[Count2],12)),"---")</f>
        <v>---</v>
      </c>
      <c r="AO714" s="13">
        <f>SUMIFS(attendance_list[Count],attendance_list[Child ID],child_info[[#This Row],[Child ID]],attendance_list[Program],child_info[[#Headers],[HEART]])</f>
        <v>0</v>
      </c>
      <c r="AP714" s="13" t="str">
        <f>IF(child_info[[#This Row],[HEART]]&gt;=10,"yes","no")</f>
        <v>no</v>
      </c>
      <c r="AQ714" s="36" t="str">
        <f>IFERROR(1/(1/_xlfn.MAXIFS(attendance_list[Date of attendence],attendance_list[Child ID],child_info[[#This Row],[Child ID]],attendance_list[Program],"HEART",attendance_list[Count2],10)),"---")</f>
        <v>---</v>
      </c>
      <c r="AR714" s="13">
        <f>SUMIFS(attendance_list[Count],attendance_list[Child ID],child_info[[#This Row],[Child ID]],attendance_list[Program],child_info[[#Headers],[CYR]])</f>
        <v>0</v>
      </c>
      <c r="AS714" s="13" t="str">
        <f>IF(child_info[[#This Row],[CYR]]&gt;=10,"yes","no")</f>
        <v>no</v>
      </c>
      <c r="AT714" s="36" t="str">
        <f>IFERROR(1/(1/_xlfn.MAXIFS(attendance_list[Date of attendence],attendance_list[Child ID],child_info[[#This Row],[Child ID]],attendance_list[Program],"CYR",attendance_list[Count2],10)),"---")</f>
        <v>---</v>
      </c>
      <c r="AU714" s="13">
        <f>SUMIFS(attendance_list[Count],attendance_list[Child ID],child_info[[#This Row],[Child ID]],attendance_list[Program],child_info[[#Headers],[ISMF]])</f>
        <v>0</v>
      </c>
      <c r="AV714" s="13" t="str">
        <f>IF(child_info[[#This Row],[ISMF]]&gt;=10,"yes","no")</f>
        <v>no</v>
      </c>
      <c r="AW714" s="36" t="str">
        <f>IFERROR(1/(1/_xlfn.MAXIFS(attendance_list[Date of attendence],attendance_list[Child ID],child_info[[#This Row],[Child ID]],attendance_list[Program],"ISMF",attendance_list[Count2],10)),"---")</f>
        <v>---</v>
      </c>
      <c r="AX714" s="13">
        <f>SUMIFS(attendance_list[Count],attendance_list[Child ID],child_info[[#This Row],[Child ID]],attendance_list[Program],"safe_families")</f>
        <v>0</v>
      </c>
      <c r="AY714" s="13">
        <f>SUMIFS(attendance_list[Count],attendance_list[Child ID],child_info[[#This Row],[Child ID]],attendance_list[Program],"JSWP")</f>
        <v>0</v>
      </c>
      <c r="AZ714" s="13">
        <f>SUM(child_info[[#This Row],[SF (Safe Families)]:[JSWP (Joint session with parents)]])</f>
        <v>0</v>
      </c>
      <c r="BA714" s="13" t="str">
        <f>IF(child_info[[#This Row],[SF + JSWP]]&gt;=5,"yes","no")</f>
        <v>no</v>
      </c>
      <c r="BB714" s="36" t="str">
        <f>IFERROR(1/(1/_xlfn.MAXIFS(attendance_list[Date of attendence],attendance_list[Child ID],child_info[[#This Row],[Child ID]],attendance_list[Count SF+JSPW],5)),"---")</f>
        <v>---</v>
      </c>
      <c r="BC714" s="40">
        <f>SUMIFS(attendance_list[Count],attendance_list[Child ID],child_info[[#This Row],[Child ID]],attendance_list[Program],"recreational_activity")</f>
        <v>4</v>
      </c>
      <c r="BD714" s="13">
        <f>SUMIFS(attendance_list[Count],attendance_list[Child ID],child_info[[#This Row],[Child ID]],attendance_list[Program],"informal_education_activity")</f>
        <v>0</v>
      </c>
      <c r="BE714" s="13">
        <f>SUMIFS(attendance_list[Count],attendance_list[Child ID],child_info[[#This Row],[Child ID]],attendance_list[Program],child_info[[#Headers],[SEL]])</f>
        <v>0</v>
      </c>
      <c r="BF714" s="13">
        <f>SUMIFS(attendance_list[Count],attendance_list[Child ID],child_info[[#This Row],[Child ID]],attendance_list[Program],child_info[[#Headers],[SOCR]])</f>
        <v>0</v>
      </c>
      <c r="BG714" s="13">
        <f>SUMIFS(attendance_list[Count],attendance_list[Child ID],child_info[[#This Row],[Child ID]],attendance_list[Program],child_info[[#Headers],[EORE]])</f>
        <v>0</v>
      </c>
      <c r="BH714" s="13">
        <f>SUMIFS(attendance_list[Count],attendance_list[Child ID],child_info[[#This Row],[Child ID]],attendance_list[Program],child_info[[#Headers],[GBV]])</f>
        <v>0</v>
      </c>
      <c r="BI714" s="13">
        <f>SUMIFS(attendance_list[Count],attendance_list[Child ID],child_info[[#This Row],[Child ID]],attendance_list[Program],child_info[[#Headers],[LA]])</f>
        <v>0</v>
      </c>
      <c r="BJ714" t="s">
        <v>7636</v>
      </c>
      <c r="BK714" t="s">
        <v>7913</v>
      </c>
      <c r="BL714" t="s">
        <v>7636</v>
      </c>
      <c r="BM714" t="s">
        <v>7913</v>
      </c>
      <c r="BN714" t="s">
        <v>7636</v>
      </c>
      <c r="BO714" t="s">
        <v>21</v>
      </c>
      <c r="BP714" s="1">
        <v>45927.606828703705</v>
      </c>
      <c r="BQ714" s="1">
        <v>46057.602094907408</v>
      </c>
      <c r="BR714" t="s">
        <v>191</v>
      </c>
      <c r="BS714" t="str">
        <f>_xlfn.CONCAT(child_info[[#This Row],[Сhild Full Name]],child_info[[#This Row],[Date of birth]])</f>
        <v>Сьомочкіна Софія44656</v>
      </c>
    </row>
    <row r="715" spans="1:71" customFormat="1" hidden="1" x14ac:dyDescent="0.25">
      <c r="A715" t="s">
        <v>3037</v>
      </c>
      <c r="B715" t="s">
        <v>128</v>
      </c>
      <c r="C715" t="s">
        <v>9377</v>
      </c>
      <c r="D715" t="s">
        <v>14</v>
      </c>
      <c r="E715" t="s">
        <v>123</v>
      </c>
      <c r="F715" t="s">
        <v>124</v>
      </c>
      <c r="G715" t="s">
        <v>125</v>
      </c>
      <c r="H715" t="s">
        <v>129</v>
      </c>
      <c r="I715" t="s">
        <v>13</v>
      </c>
      <c r="J715" s="36">
        <v>45785</v>
      </c>
      <c r="K715" t="s">
        <v>3039</v>
      </c>
      <c r="L715" t="s">
        <v>3040</v>
      </c>
      <c r="M715" t="s">
        <v>3038</v>
      </c>
      <c r="N715" t="s">
        <v>229</v>
      </c>
      <c r="O715" t="s">
        <v>9378</v>
      </c>
      <c r="P715" s="37">
        <v>40899</v>
      </c>
      <c r="Q715">
        <v>14</v>
      </c>
      <c r="R715" t="s">
        <v>7754</v>
      </c>
      <c r="S715">
        <v>13</v>
      </c>
      <c r="T715" t="s">
        <v>7754</v>
      </c>
      <c r="U715" t="s">
        <v>7631</v>
      </c>
      <c r="V715" t="s">
        <v>184</v>
      </c>
      <c r="W715" t="s">
        <v>7641</v>
      </c>
      <c r="X715" t="s">
        <v>7633</v>
      </c>
      <c r="Y715" t="s">
        <v>7633</v>
      </c>
      <c r="Z715" t="s">
        <v>192</v>
      </c>
      <c r="AA715" t="s">
        <v>7634</v>
      </c>
      <c r="AD715" t="s">
        <v>192</v>
      </c>
      <c r="AE715" t="s">
        <v>192</v>
      </c>
      <c r="AF715" t="s">
        <v>590</v>
      </c>
      <c r="AG715" t="s">
        <v>188</v>
      </c>
      <c r="AH715" s="13" t="str" cm="1">
        <f t="array" ref="AH715">IFERROR(_xlfn.TEXTJOIN(", ", TRUE, _xlfn.UNIQUE(_xlfn._xlws.FILTER(attendance_list[Group number], attendance_list[Child ID]=child_info[[#This Row],[Child ID]]))), "no match")</f>
        <v>11-13 років</v>
      </c>
      <c r="AI715" s="13">
        <f>SUMIFS(attendance_list[Count],attendance_list[Child ID],child_info[[#This Row],[Child ID]])</f>
        <v>1</v>
      </c>
      <c r="AJ715" s="36">
        <f>IFERROR(1/(1/_xlfn.MAXIFS(attendance_list[Date of attendence],attendance_list[Child ID],child_info[[#This Row],[Child ID]],attendance_list[Count Visits],1)),"---")</f>
        <v>45785</v>
      </c>
      <c r="AK715" s="36" t="str">
        <f>IFERROR(1/(1/_xlfn.MAXIFS(attendance_list[Date of attendence],attendance_list[Child ID],child_info[[#This Row],[Child ID]],attendance_list[Count Visits],2)),"---")</f>
        <v>---</v>
      </c>
      <c r="AL715" s="13">
        <f>SUMIFS(attendance_list[Count],attendance_list[Child ID],child_info[[#This Row],[Child ID]],attendance_list[Program],child_info[[#Headers],[TEAM_UP]])</f>
        <v>0</v>
      </c>
      <c r="AM715" s="13" t="str">
        <f>IF(child_info[[#This Row],[TEAM_UP]]&gt;=12,"yes","no")</f>
        <v>no</v>
      </c>
      <c r="AN715" s="36" t="str">
        <f>IFERROR(1/(1/_xlfn.MAXIFS(attendance_list[Date of attendence],attendance_list[Child ID],child_info[[#This Row],[Child ID]],attendance_list[Program],"TEAM_UP",attendance_list[Count2],12)),"---")</f>
        <v>---</v>
      </c>
      <c r="AO715" s="13">
        <f>SUMIFS(attendance_list[Count],attendance_list[Child ID],child_info[[#This Row],[Child ID]],attendance_list[Program],child_info[[#Headers],[HEART]])</f>
        <v>0</v>
      </c>
      <c r="AP715" s="13" t="str">
        <f>IF(child_info[[#This Row],[HEART]]&gt;=10,"yes","no")</f>
        <v>no</v>
      </c>
      <c r="AQ715" s="36" t="str">
        <f>IFERROR(1/(1/_xlfn.MAXIFS(attendance_list[Date of attendence],attendance_list[Child ID],child_info[[#This Row],[Child ID]],attendance_list[Program],"HEART",attendance_list[Count2],10)),"---")</f>
        <v>---</v>
      </c>
      <c r="AR715" s="13">
        <f>SUMIFS(attendance_list[Count],attendance_list[Child ID],child_info[[#This Row],[Child ID]],attendance_list[Program],child_info[[#Headers],[CYR]])</f>
        <v>0</v>
      </c>
      <c r="AS715" s="13" t="str">
        <f>IF(child_info[[#This Row],[CYR]]&gt;=10,"yes","no")</f>
        <v>no</v>
      </c>
      <c r="AT715" s="36" t="str">
        <f>IFERROR(1/(1/_xlfn.MAXIFS(attendance_list[Date of attendence],attendance_list[Child ID],child_info[[#This Row],[Child ID]],attendance_list[Program],"CYR",attendance_list[Count2],10)),"---")</f>
        <v>---</v>
      </c>
      <c r="AU715" s="13">
        <f>SUMIFS(attendance_list[Count],attendance_list[Child ID],child_info[[#This Row],[Child ID]],attendance_list[Program],child_info[[#Headers],[ISMF]])</f>
        <v>0</v>
      </c>
      <c r="AV715" s="13" t="str">
        <f>IF(child_info[[#This Row],[ISMF]]&gt;=10,"yes","no")</f>
        <v>no</v>
      </c>
      <c r="AW715" s="36" t="str">
        <f>IFERROR(1/(1/_xlfn.MAXIFS(attendance_list[Date of attendence],attendance_list[Child ID],child_info[[#This Row],[Child ID]],attendance_list[Program],"ISMF",attendance_list[Count2],10)),"---")</f>
        <v>---</v>
      </c>
      <c r="AX715" s="13">
        <f>SUMIFS(attendance_list[Count],attendance_list[Child ID],child_info[[#This Row],[Child ID]],attendance_list[Program],"safe_families")</f>
        <v>0</v>
      </c>
      <c r="AY715" s="13">
        <f>SUMIFS(attendance_list[Count],attendance_list[Child ID],child_info[[#This Row],[Child ID]],attendance_list[Program],"JSWP")</f>
        <v>0</v>
      </c>
      <c r="AZ715" s="13">
        <f>SUM(child_info[[#This Row],[SF (Safe Families)]:[JSWP (Joint session with parents)]])</f>
        <v>0</v>
      </c>
      <c r="BA715" s="13" t="str">
        <f>IF(child_info[[#This Row],[SF + JSWP]]&gt;=5,"yes","no")</f>
        <v>no</v>
      </c>
      <c r="BB715" s="36" t="str">
        <f>IFERROR(1/(1/_xlfn.MAXIFS(attendance_list[Date of attendence],attendance_list[Child ID],child_info[[#This Row],[Child ID]],attendance_list[Count SF+JSPW],5)),"---")</f>
        <v>---</v>
      </c>
      <c r="BC715" s="40">
        <f>SUMIFS(attendance_list[Count],attendance_list[Child ID],child_info[[#This Row],[Child ID]],attendance_list[Program],"recreational_activity")</f>
        <v>1</v>
      </c>
      <c r="BD715" s="13">
        <f>SUMIFS(attendance_list[Count],attendance_list[Child ID],child_info[[#This Row],[Child ID]],attendance_list[Program],"informal_education_activity")</f>
        <v>0</v>
      </c>
      <c r="BE715" s="13">
        <f>SUMIFS(attendance_list[Count],attendance_list[Child ID],child_info[[#This Row],[Child ID]],attendance_list[Program],child_info[[#Headers],[SEL]])</f>
        <v>0</v>
      </c>
      <c r="BF715" s="13">
        <f>SUMIFS(attendance_list[Count],attendance_list[Child ID],child_info[[#This Row],[Child ID]],attendance_list[Program],child_info[[#Headers],[SOCR]])</f>
        <v>0</v>
      </c>
      <c r="BG715" s="13">
        <f>SUMIFS(attendance_list[Count],attendance_list[Child ID],child_info[[#This Row],[Child ID]],attendance_list[Program],child_info[[#Headers],[EORE]])</f>
        <v>0</v>
      </c>
      <c r="BH715" s="13">
        <f>SUMIFS(attendance_list[Count],attendance_list[Child ID],child_info[[#This Row],[Child ID]],attendance_list[Program],child_info[[#Headers],[GBV]])</f>
        <v>0</v>
      </c>
      <c r="BI715" s="13">
        <f>SUMIFS(attendance_list[Count],attendance_list[Child ID],child_info[[#This Row],[Child ID]],attendance_list[Program],child_info[[#Headers],[LA]])</f>
        <v>0</v>
      </c>
      <c r="BJ715" t="s">
        <v>7636</v>
      </c>
      <c r="BK715" t="s">
        <v>7913</v>
      </c>
      <c r="BL715" t="s">
        <v>7636</v>
      </c>
      <c r="BM715" t="s">
        <v>7636</v>
      </c>
      <c r="BN715" t="s">
        <v>7913</v>
      </c>
      <c r="BO715" t="s">
        <v>21</v>
      </c>
      <c r="BP715" s="1">
        <v>45927.608796296299</v>
      </c>
      <c r="BQ715" s="1">
        <v>46057.602465277778</v>
      </c>
      <c r="BR715" t="s">
        <v>191</v>
      </c>
      <c r="BS715" t="str">
        <f>_xlfn.CONCAT(child_info[[#This Row],[Сhild Full Name]],child_info[[#This Row],[Date of birth]])</f>
        <v>Здробілко Олена40899</v>
      </c>
    </row>
    <row r="716" spans="1:71" customFormat="1" hidden="1" x14ac:dyDescent="0.25">
      <c r="A716" t="s">
        <v>3042</v>
      </c>
      <c r="B716" t="s">
        <v>128</v>
      </c>
      <c r="C716" t="s">
        <v>9379</v>
      </c>
      <c r="D716" t="s">
        <v>14</v>
      </c>
      <c r="E716" t="s">
        <v>123</v>
      </c>
      <c r="F716" t="s">
        <v>124</v>
      </c>
      <c r="G716" t="s">
        <v>125</v>
      </c>
      <c r="H716" t="s">
        <v>129</v>
      </c>
      <c r="I716" t="s">
        <v>13</v>
      </c>
      <c r="J716" s="36">
        <v>45785</v>
      </c>
      <c r="K716" t="s">
        <v>3044</v>
      </c>
      <c r="L716" t="s">
        <v>3045</v>
      </c>
      <c r="M716" t="s">
        <v>9380</v>
      </c>
      <c r="N716" t="s">
        <v>1967</v>
      </c>
      <c r="O716" t="s">
        <v>9381</v>
      </c>
      <c r="P716" s="37">
        <v>40780</v>
      </c>
      <c r="Q716">
        <v>14</v>
      </c>
      <c r="R716" t="s">
        <v>7754</v>
      </c>
      <c r="S716">
        <v>13</v>
      </c>
      <c r="T716" t="s">
        <v>7754</v>
      </c>
      <c r="U716" t="s">
        <v>7654</v>
      </c>
      <c r="V716" t="s">
        <v>184</v>
      </c>
      <c r="W716" t="s">
        <v>7641</v>
      </c>
      <c r="X716" t="s">
        <v>7633</v>
      </c>
      <c r="Y716" t="s">
        <v>7633</v>
      </c>
      <c r="Z716" t="s">
        <v>192</v>
      </c>
      <c r="AA716" t="s">
        <v>7634</v>
      </c>
      <c r="AD716" t="s">
        <v>192</v>
      </c>
      <c r="AE716" t="s">
        <v>192</v>
      </c>
      <c r="AF716" t="s">
        <v>590</v>
      </c>
      <c r="AG716" t="s">
        <v>188</v>
      </c>
      <c r="AH716" s="13" t="str" cm="1">
        <f t="array" ref="AH716">IFERROR(_xlfn.TEXTJOIN(", ", TRUE, _xlfn.UNIQUE(_xlfn._xlws.FILTER(attendance_list[Group number], attendance_list[Child ID]=child_info[[#This Row],[Child ID]]))), "no match")</f>
        <v>11-13 років</v>
      </c>
      <c r="AI716" s="13">
        <f>SUMIFS(attendance_list[Count],attendance_list[Child ID],child_info[[#This Row],[Child ID]])</f>
        <v>1</v>
      </c>
      <c r="AJ716" s="36">
        <f>IFERROR(1/(1/_xlfn.MAXIFS(attendance_list[Date of attendence],attendance_list[Child ID],child_info[[#This Row],[Child ID]],attendance_list[Count Visits],1)),"---")</f>
        <v>45785</v>
      </c>
      <c r="AK716" s="36" t="str">
        <f>IFERROR(1/(1/_xlfn.MAXIFS(attendance_list[Date of attendence],attendance_list[Child ID],child_info[[#This Row],[Child ID]],attendance_list[Count Visits],2)),"---")</f>
        <v>---</v>
      </c>
      <c r="AL716" s="13">
        <f>SUMIFS(attendance_list[Count],attendance_list[Child ID],child_info[[#This Row],[Child ID]],attendance_list[Program],child_info[[#Headers],[TEAM_UP]])</f>
        <v>0</v>
      </c>
      <c r="AM716" s="13" t="str">
        <f>IF(child_info[[#This Row],[TEAM_UP]]&gt;=12,"yes","no")</f>
        <v>no</v>
      </c>
      <c r="AN716" s="36" t="str">
        <f>IFERROR(1/(1/_xlfn.MAXIFS(attendance_list[Date of attendence],attendance_list[Child ID],child_info[[#This Row],[Child ID]],attendance_list[Program],"TEAM_UP",attendance_list[Count2],12)),"---")</f>
        <v>---</v>
      </c>
      <c r="AO716" s="13">
        <f>SUMIFS(attendance_list[Count],attendance_list[Child ID],child_info[[#This Row],[Child ID]],attendance_list[Program],child_info[[#Headers],[HEART]])</f>
        <v>0</v>
      </c>
      <c r="AP716" s="13" t="str">
        <f>IF(child_info[[#This Row],[HEART]]&gt;=10,"yes","no")</f>
        <v>no</v>
      </c>
      <c r="AQ716" s="36" t="str">
        <f>IFERROR(1/(1/_xlfn.MAXIFS(attendance_list[Date of attendence],attendance_list[Child ID],child_info[[#This Row],[Child ID]],attendance_list[Program],"HEART",attendance_list[Count2],10)),"---")</f>
        <v>---</v>
      </c>
      <c r="AR716" s="13">
        <f>SUMIFS(attendance_list[Count],attendance_list[Child ID],child_info[[#This Row],[Child ID]],attendance_list[Program],child_info[[#Headers],[CYR]])</f>
        <v>0</v>
      </c>
      <c r="AS716" s="13" t="str">
        <f>IF(child_info[[#This Row],[CYR]]&gt;=10,"yes","no")</f>
        <v>no</v>
      </c>
      <c r="AT716" s="36" t="str">
        <f>IFERROR(1/(1/_xlfn.MAXIFS(attendance_list[Date of attendence],attendance_list[Child ID],child_info[[#This Row],[Child ID]],attendance_list[Program],"CYR",attendance_list[Count2],10)),"---")</f>
        <v>---</v>
      </c>
      <c r="AU716" s="13">
        <f>SUMIFS(attendance_list[Count],attendance_list[Child ID],child_info[[#This Row],[Child ID]],attendance_list[Program],child_info[[#Headers],[ISMF]])</f>
        <v>0</v>
      </c>
      <c r="AV716" s="13" t="str">
        <f>IF(child_info[[#This Row],[ISMF]]&gt;=10,"yes","no")</f>
        <v>no</v>
      </c>
      <c r="AW716" s="36" t="str">
        <f>IFERROR(1/(1/_xlfn.MAXIFS(attendance_list[Date of attendence],attendance_list[Child ID],child_info[[#This Row],[Child ID]],attendance_list[Program],"ISMF",attendance_list[Count2],10)),"---")</f>
        <v>---</v>
      </c>
      <c r="AX716" s="13">
        <f>SUMIFS(attendance_list[Count],attendance_list[Child ID],child_info[[#This Row],[Child ID]],attendance_list[Program],"safe_families")</f>
        <v>0</v>
      </c>
      <c r="AY716" s="13">
        <f>SUMIFS(attendance_list[Count],attendance_list[Child ID],child_info[[#This Row],[Child ID]],attendance_list[Program],"JSWP")</f>
        <v>0</v>
      </c>
      <c r="AZ716" s="13">
        <f>SUM(child_info[[#This Row],[SF (Safe Families)]:[JSWP (Joint session with parents)]])</f>
        <v>0</v>
      </c>
      <c r="BA716" s="13" t="str">
        <f>IF(child_info[[#This Row],[SF + JSWP]]&gt;=5,"yes","no")</f>
        <v>no</v>
      </c>
      <c r="BB716" s="36" t="str">
        <f>IFERROR(1/(1/_xlfn.MAXIFS(attendance_list[Date of attendence],attendance_list[Child ID],child_info[[#This Row],[Child ID]],attendance_list[Count SF+JSPW],5)),"---")</f>
        <v>---</v>
      </c>
      <c r="BC716" s="40">
        <f>SUMIFS(attendance_list[Count],attendance_list[Child ID],child_info[[#This Row],[Child ID]],attendance_list[Program],"recreational_activity")</f>
        <v>1</v>
      </c>
      <c r="BD716" s="13">
        <f>SUMIFS(attendance_list[Count],attendance_list[Child ID],child_info[[#This Row],[Child ID]],attendance_list[Program],"informal_education_activity")</f>
        <v>0</v>
      </c>
      <c r="BE716" s="13">
        <f>SUMIFS(attendance_list[Count],attendance_list[Child ID],child_info[[#This Row],[Child ID]],attendance_list[Program],child_info[[#Headers],[SEL]])</f>
        <v>0</v>
      </c>
      <c r="BF716" s="13">
        <f>SUMIFS(attendance_list[Count],attendance_list[Child ID],child_info[[#This Row],[Child ID]],attendance_list[Program],child_info[[#Headers],[SOCR]])</f>
        <v>0</v>
      </c>
      <c r="BG716" s="13">
        <f>SUMIFS(attendance_list[Count],attendance_list[Child ID],child_info[[#This Row],[Child ID]],attendance_list[Program],child_info[[#Headers],[EORE]])</f>
        <v>0</v>
      </c>
      <c r="BH716" s="13">
        <f>SUMIFS(attendance_list[Count],attendance_list[Child ID],child_info[[#This Row],[Child ID]],attendance_list[Program],child_info[[#Headers],[GBV]])</f>
        <v>0</v>
      </c>
      <c r="BI716" s="13">
        <f>SUMIFS(attendance_list[Count],attendance_list[Child ID],child_info[[#This Row],[Child ID]],attendance_list[Program],child_info[[#Headers],[LA]])</f>
        <v>0</v>
      </c>
      <c r="BJ716" t="s">
        <v>7636</v>
      </c>
      <c r="BK716" t="s">
        <v>7913</v>
      </c>
      <c r="BL716" t="s">
        <v>7636</v>
      </c>
      <c r="BM716" t="s">
        <v>7636</v>
      </c>
      <c r="BN716" t="s">
        <v>7636</v>
      </c>
      <c r="BO716" t="s">
        <v>21</v>
      </c>
      <c r="BP716" s="1">
        <v>45927.610972222225</v>
      </c>
      <c r="BQ716" s="1">
        <v>46057.602418981478</v>
      </c>
      <c r="BR716" t="s">
        <v>191</v>
      </c>
      <c r="BS716" t="str">
        <f>_xlfn.CONCAT(child_info[[#This Row],[Сhild Full Name]],child_info[[#This Row],[Date of birth]])</f>
        <v>Калошин Дмитро40780</v>
      </c>
    </row>
    <row r="717" spans="1:71" customFormat="1" hidden="1" x14ac:dyDescent="0.25">
      <c r="A717" t="s">
        <v>3046</v>
      </c>
      <c r="B717" t="s">
        <v>128</v>
      </c>
      <c r="C717" t="s">
        <v>9382</v>
      </c>
      <c r="D717" t="s">
        <v>14</v>
      </c>
      <c r="E717" t="s">
        <v>123</v>
      </c>
      <c r="F717" t="s">
        <v>124</v>
      </c>
      <c r="G717" t="s">
        <v>125</v>
      </c>
      <c r="H717" t="s">
        <v>129</v>
      </c>
      <c r="I717" t="s">
        <v>13</v>
      </c>
      <c r="J717" s="36">
        <v>45785</v>
      </c>
      <c r="K717" t="s">
        <v>3048</v>
      </c>
      <c r="L717" t="s">
        <v>3049</v>
      </c>
      <c r="M717" t="s">
        <v>3047</v>
      </c>
      <c r="N717" t="s">
        <v>1667</v>
      </c>
      <c r="O717" t="s">
        <v>9383</v>
      </c>
      <c r="P717" s="37">
        <v>40952</v>
      </c>
      <c r="Q717">
        <v>13</v>
      </c>
      <c r="R717" t="s">
        <v>7754</v>
      </c>
      <c r="S717">
        <v>13</v>
      </c>
      <c r="T717" t="s">
        <v>7754</v>
      </c>
      <c r="U717" t="s">
        <v>7654</v>
      </c>
      <c r="V717" t="s">
        <v>184</v>
      </c>
      <c r="W717" t="s">
        <v>7641</v>
      </c>
      <c r="X717" t="s">
        <v>7633</v>
      </c>
      <c r="Y717" t="s">
        <v>7633</v>
      </c>
      <c r="Z717" t="s">
        <v>192</v>
      </c>
      <c r="AA717" t="s">
        <v>7634</v>
      </c>
      <c r="AD717" t="s">
        <v>192</v>
      </c>
      <c r="AE717" t="s">
        <v>192</v>
      </c>
      <c r="AF717" t="s">
        <v>590</v>
      </c>
      <c r="AG717" t="s">
        <v>188</v>
      </c>
      <c r="AH717" s="13" t="str" cm="1">
        <f t="array" ref="AH717">IFERROR(_xlfn.TEXTJOIN(", ", TRUE, _xlfn.UNIQUE(_xlfn._xlws.FILTER(attendance_list[Group number], attendance_list[Child ID]=child_info[[#This Row],[Child ID]]))), "no match")</f>
        <v>11-13 років</v>
      </c>
      <c r="AI717" s="13">
        <f>SUMIFS(attendance_list[Count],attendance_list[Child ID],child_info[[#This Row],[Child ID]])</f>
        <v>1</v>
      </c>
      <c r="AJ717" s="36">
        <f>IFERROR(1/(1/_xlfn.MAXIFS(attendance_list[Date of attendence],attendance_list[Child ID],child_info[[#This Row],[Child ID]],attendance_list[Count Visits],1)),"---")</f>
        <v>45785</v>
      </c>
      <c r="AK717" s="36" t="str">
        <f>IFERROR(1/(1/_xlfn.MAXIFS(attendance_list[Date of attendence],attendance_list[Child ID],child_info[[#This Row],[Child ID]],attendance_list[Count Visits],2)),"---")</f>
        <v>---</v>
      </c>
      <c r="AL717" s="13">
        <f>SUMIFS(attendance_list[Count],attendance_list[Child ID],child_info[[#This Row],[Child ID]],attendance_list[Program],child_info[[#Headers],[TEAM_UP]])</f>
        <v>0</v>
      </c>
      <c r="AM717" s="13" t="str">
        <f>IF(child_info[[#This Row],[TEAM_UP]]&gt;=12,"yes","no")</f>
        <v>no</v>
      </c>
      <c r="AN717" s="36" t="str">
        <f>IFERROR(1/(1/_xlfn.MAXIFS(attendance_list[Date of attendence],attendance_list[Child ID],child_info[[#This Row],[Child ID]],attendance_list[Program],"TEAM_UP",attendance_list[Count2],12)),"---")</f>
        <v>---</v>
      </c>
      <c r="AO717" s="13">
        <f>SUMIFS(attendance_list[Count],attendance_list[Child ID],child_info[[#This Row],[Child ID]],attendance_list[Program],child_info[[#Headers],[HEART]])</f>
        <v>0</v>
      </c>
      <c r="AP717" s="13" t="str">
        <f>IF(child_info[[#This Row],[HEART]]&gt;=10,"yes","no")</f>
        <v>no</v>
      </c>
      <c r="AQ717" s="36" t="str">
        <f>IFERROR(1/(1/_xlfn.MAXIFS(attendance_list[Date of attendence],attendance_list[Child ID],child_info[[#This Row],[Child ID]],attendance_list[Program],"HEART",attendance_list[Count2],10)),"---")</f>
        <v>---</v>
      </c>
      <c r="AR717" s="13">
        <f>SUMIFS(attendance_list[Count],attendance_list[Child ID],child_info[[#This Row],[Child ID]],attendance_list[Program],child_info[[#Headers],[CYR]])</f>
        <v>0</v>
      </c>
      <c r="AS717" s="13" t="str">
        <f>IF(child_info[[#This Row],[CYR]]&gt;=10,"yes","no")</f>
        <v>no</v>
      </c>
      <c r="AT717" s="36" t="str">
        <f>IFERROR(1/(1/_xlfn.MAXIFS(attendance_list[Date of attendence],attendance_list[Child ID],child_info[[#This Row],[Child ID]],attendance_list[Program],"CYR",attendance_list[Count2],10)),"---")</f>
        <v>---</v>
      </c>
      <c r="AU717" s="13">
        <f>SUMIFS(attendance_list[Count],attendance_list[Child ID],child_info[[#This Row],[Child ID]],attendance_list[Program],child_info[[#Headers],[ISMF]])</f>
        <v>0</v>
      </c>
      <c r="AV717" s="13" t="str">
        <f>IF(child_info[[#This Row],[ISMF]]&gt;=10,"yes","no")</f>
        <v>no</v>
      </c>
      <c r="AW717" s="36" t="str">
        <f>IFERROR(1/(1/_xlfn.MAXIFS(attendance_list[Date of attendence],attendance_list[Child ID],child_info[[#This Row],[Child ID]],attendance_list[Program],"ISMF",attendance_list[Count2],10)),"---")</f>
        <v>---</v>
      </c>
      <c r="AX717" s="13">
        <f>SUMIFS(attendance_list[Count],attendance_list[Child ID],child_info[[#This Row],[Child ID]],attendance_list[Program],"safe_families")</f>
        <v>0</v>
      </c>
      <c r="AY717" s="13">
        <f>SUMIFS(attendance_list[Count],attendance_list[Child ID],child_info[[#This Row],[Child ID]],attendance_list[Program],"JSWP")</f>
        <v>0</v>
      </c>
      <c r="AZ717" s="13">
        <f>SUM(child_info[[#This Row],[SF (Safe Families)]:[JSWP (Joint session with parents)]])</f>
        <v>0</v>
      </c>
      <c r="BA717" s="13" t="str">
        <f>IF(child_info[[#This Row],[SF + JSWP]]&gt;=5,"yes","no")</f>
        <v>no</v>
      </c>
      <c r="BB717" s="36" t="str">
        <f>IFERROR(1/(1/_xlfn.MAXIFS(attendance_list[Date of attendence],attendance_list[Child ID],child_info[[#This Row],[Child ID]],attendance_list[Count SF+JSPW],5)),"---")</f>
        <v>---</v>
      </c>
      <c r="BC717" s="40">
        <f>SUMIFS(attendance_list[Count],attendance_list[Child ID],child_info[[#This Row],[Child ID]],attendance_list[Program],"recreational_activity")</f>
        <v>1</v>
      </c>
      <c r="BD717" s="13">
        <f>SUMIFS(attendance_list[Count],attendance_list[Child ID],child_info[[#This Row],[Child ID]],attendance_list[Program],"informal_education_activity")</f>
        <v>0</v>
      </c>
      <c r="BE717" s="13">
        <f>SUMIFS(attendance_list[Count],attendance_list[Child ID],child_info[[#This Row],[Child ID]],attendance_list[Program],child_info[[#Headers],[SEL]])</f>
        <v>0</v>
      </c>
      <c r="BF717" s="13">
        <f>SUMIFS(attendance_list[Count],attendance_list[Child ID],child_info[[#This Row],[Child ID]],attendance_list[Program],child_info[[#Headers],[SOCR]])</f>
        <v>0</v>
      </c>
      <c r="BG717" s="13">
        <f>SUMIFS(attendance_list[Count],attendance_list[Child ID],child_info[[#This Row],[Child ID]],attendance_list[Program],child_info[[#Headers],[EORE]])</f>
        <v>0</v>
      </c>
      <c r="BH717" s="13">
        <f>SUMIFS(attendance_list[Count],attendance_list[Child ID],child_info[[#This Row],[Child ID]],attendance_list[Program],child_info[[#Headers],[GBV]])</f>
        <v>0</v>
      </c>
      <c r="BI717" s="13">
        <f>SUMIFS(attendance_list[Count],attendance_list[Child ID],child_info[[#This Row],[Child ID]],attendance_list[Program],child_info[[#Headers],[LA]])</f>
        <v>0</v>
      </c>
      <c r="BJ717" t="s">
        <v>7636</v>
      </c>
      <c r="BK717" t="s">
        <v>7881</v>
      </c>
      <c r="BL717" t="s">
        <v>7636</v>
      </c>
      <c r="BM717" t="s">
        <v>7881</v>
      </c>
      <c r="BN717" t="s">
        <v>7881</v>
      </c>
      <c r="BO717" t="s">
        <v>21</v>
      </c>
      <c r="BP717" s="1">
        <v>45927.612685185188</v>
      </c>
      <c r="BQ717" s="1">
        <v>46057.602268518516</v>
      </c>
      <c r="BR717" t="s">
        <v>191</v>
      </c>
      <c r="BS717" t="str">
        <f>_xlfn.CONCAT(child_info[[#This Row],[Сhild Full Name]],child_info[[#This Row],[Date of birth]])</f>
        <v>Левенко Денис40952</v>
      </c>
    </row>
    <row r="718" spans="1:71" customFormat="1" hidden="1" x14ac:dyDescent="0.25">
      <c r="A718" t="s">
        <v>3050</v>
      </c>
      <c r="B718" t="s">
        <v>128</v>
      </c>
      <c r="C718" t="s">
        <v>9384</v>
      </c>
      <c r="D718" t="s">
        <v>14</v>
      </c>
      <c r="E718" t="s">
        <v>123</v>
      </c>
      <c r="F718" t="s">
        <v>124</v>
      </c>
      <c r="G718" t="s">
        <v>125</v>
      </c>
      <c r="H718" t="s">
        <v>129</v>
      </c>
      <c r="I718" t="s">
        <v>13</v>
      </c>
      <c r="J718" s="36">
        <v>45785</v>
      </c>
      <c r="K718" t="s">
        <v>3051</v>
      </c>
      <c r="L718" t="s">
        <v>3052</v>
      </c>
      <c r="M718" t="s">
        <v>2767</v>
      </c>
      <c r="N718" t="s">
        <v>1087</v>
      </c>
      <c r="O718" t="s">
        <v>9385</v>
      </c>
      <c r="P718" s="37">
        <v>40918</v>
      </c>
      <c r="Q718">
        <v>14</v>
      </c>
      <c r="R718" t="s">
        <v>7754</v>
      </c>
      <c r="S718">
        <v>13</v>
      </c>
      <c r="T718" t="s">
        <v>7754</v>
      </c>
      <c r="U718" t="s">
        <v>7631</v>
      </c>
      <c r="V718" t="s">
        <v>184</v>
      </c>
      <c r="W718" t="s">
        <v>7641</v>
      </c>
      <c r="X718" t="s">
        <v>7633</v>
      </c>
      <c r="Y718" t="s">
        <v>7633</v>
      </c>
      <c r="Z718" t="s">
        <v>192</v>
      </c>
      <c r="AA718" t="s">
        <v>7634</v>
      </c>
      <c r="AD718" t="s">
        <v>192</v>
      </c>
      <c r="AE718" t="s">
        <v>192</v>
      </c>
      <c r="AF718" t="s">
        <v>590</v>
      </c>
      <c r="AG718" t="s">
        <v>188</v>
      </c>
      <c r="AH718" s="13" t="str" cm="1">
        <f t="array" ref="AH718">IFERROR(_xlfn.TEXTJOIN(", ", TRUE, _xlfn.UNIQUE(_xlfn._xlws.FILTER(attendance_list[Group number], attendance_list[Child ID]=child_info[[#This Row],[Child ID]]))), "no match")</f>
        <v>11-13 років</v>
      </c>
      <c r="AI718" s="13">
        <f>SUMIFS(attendance_list[Count],attendance_list[Child ID],child_info[[#This Row],[Child ID]])</f>
        <v>1</v>
      </c>
      <c r="AJ718" s="36">
        <f>IFERROR(1/(1/_xlfn.MAXIFS(attendance_list[Date of attendence],attendance_list[Child ID],child_info[[#This Row],[Child ID]],attendance_list[Count Visits],1)),"---")</f>
        <v>45785</v>
      </c>
      <c r="AK718" s="36" t="str">
        <f>IFERROR(1/(1/_xlfn.MAXIFS(attendance_list[Date of attendence],attendance_list[Child ID],child_info[[#This Row],[Child ID]],attendance_list[Count Visits],2)),"---")</f>
        <v>---</v>
      </c>
      <c r="AL718" s="13">
        <f>SUMIFS(attendance_list[Count],attendance_list[Child ID],child_info[[#This Row],[Child ID]],attendance_list[Program],child_info[[#Headers],[TEAM_UP]])</f>
        <v>0</v>
      </c>
      <c r="AM718" s="13" t="str">
        <f>IF(child_info[[#This Row],[TEAM_UP]]&gt;=12,"yes","no")</f>
        <v>no</v>
      </c>
      <c r="AN718" s="36" t="str">
        <f>IFERROR(1/(1/_xlfn.MAXIFS(attendance_list[Date of attendence],attendance_list[Child ID],child_info[[#This Row],[Child ID]],attendance_list[Program],"TEAM_UP",attendance_list[Count2],12)),"---")</f>
        <v>---</v>
      </c>
      <c r="AO718" s="13">
        <f>SUMIFS(attendance_list[Count],attendance_list[Child ID],child_info[[#This Row],[Child ID]],attendance_list[Program],child_info[[#Headers],[HEART]])</f>
        <v>0</v>
      </c>
      <c r="AP718" s="13" t="str">
        <f>IF(child_info[[#This Row],[HEART]]&gt;=10,"yes","no")</f>
        <v>no</v>
      </c>
      <c r="AQ718" s="36" t="str">
        <f>IFERROR(1/(1/_xlfn.MAXIFS(attendance_list[Date of attendence],attendance_list[Child ID],child_info[[#This Row],[Child ID]],attendance_list[Program],"HEART",attendance_list[Count2],10)),"---")</f>
        <v>---</v>
      </c>
      <c r="AR718" s="13">
        <f>SUMIFS(attendance_list[Count],attendance_list[Child ID],child_info[[#This Row],[Child ID]],attendance_list[Program],child_info[[#Headers],[CYR]])</f>
        <v>0</v>
      </c>
      <c r="AS718" s="13" t="str">
        <f>IF(child_info[[#This Row],[CYR]]&gt;=10,"yes","no")</f>
        <v>no</v>
      </c>
      <c r="AT718" s="36" t="str">
        <f>IFERROR(1/(1/_xlfn.MAXIFS(attendance_list[Date of attendence],attendance_list[Child ID],child_info[[#This Row],[Child ID]],attendance_list[Program],"CYR",attendance_list[Count2],10)),"---")</f>
        <v>---</v>
      </c>
      <c r="AU718" s="13">
        <f>SUMIFS(attendance_list[Count],attendance_list[Child ID],child_info[[#This Row],[Child ID]],attendance_list[Program],child_info[[#Headers],[ISMF]])</f>
        <v>0</v>
      </c>
      <c r="AV718" s="13" t="str">
        <f>IF(child_info[[#This Row],[ISMF]]&gt;=10,"yes","no")</f>
        <v>no</v>
      </c>
      <c r="AW718" s="36" t="str">
        <f>IFERROR(1/(1/_xlfn.MAXIFS(attendance_list[Date of attendence],attendance_list[Child ID],child_info[[#This Row],[Child ID]],attendance_list[Program],"ISMF",attendance_list[Count2],10)),"---")</f>
        <v>---</v>
      </c>
      <c r="AX718" s="13">
        <f>SUMIFS(attendance_list[Count],attendance_list[Child ID],child_info[[#This Row],[Child ID]],attendance_list[Program],"safe_families")</f>
        <v>0</v>
      </c>
      <c r="AY718" s="13">
        <f>SUMIFS(attendance_list[Count],attendance_list[Child ID],child_info[[#This Row],[Child ID]],attendance_list[Program],"JSWP")</f>
        <v>0</v>
      </c>
      <c r="AZ718" s="13">
        <f>SUM(child_info[[#This Row],[SF (Safe Families)]:[JSWP (Joint session with parents)]])</f>
        <v>0</v>
      </c>
      <c r="BA718" s="13" t="str">
        <f>IF(child_info[[#This Row],[SF + JSWP]]&gt;=5,"yes","no")</f>
        <v>no</v>
      </c>
      <c r="BB718" s="36" t="str">
        <f>IFERROR(1/(1/_xlfn.MAXIFS(attendance_list[Date of attendence],attendance_list[Child ID],child_info[[#This Row],[Child ID]],attendance_list[Count SF+JSPW],5)),"---")</f>
        <v>---</v>
      </c>
      <c r="BC718" s="40">
        <f>SUMIFS(attendance_list[Count],attendance_list[Child ID],child_info[[#This Row],[Child ID]],attendance_list[Program],"recreational_activity")</f>
        <v>1</v>
      </c>
      <c r="BD718" s="13">
        <f>SUMIFS(attendance_list[Count],attendance_list[Child ID],child_info[[#This Row],[Child ID]],attendance_list[Program],"informal_education_activity")</f>
        <v>0</v>
      </c>
      <c r="BE718" s="13">
        <f>SUMIFS(attendance_list[Count],attendance_list[Child ID],child_info[[#This Row],[Child ID]],attendance_list[Program],child_info[[#Headers],[SEL]])</f>
        <v>0</v>
      </c>
      <c r="BF718" s="13">
        <f>SUMIFS(attendance_list[Count],attendance_list[Child ID],child_info[[#This Row],[Child ID]],attendance_list[Program],child_info[[#Headers],[SOCR]])</f>
        <v>0</v>
      </c>
      <c r="BG718" s="13">
        <f>SUMIFS(attendance_list[Count],attendance_list[Child ID],child_info[[#This Row],[Child ID]],attendance_list[Program],child_info[[#Headers],[EORE]])</f>
        <v>0</v>
      </c>
      <c r="BH718" s="13">
        <f>SUMIFS(attendance_list[Count],attendance_list[Child ID],child_info[[#This Row],[Child ID]],attendance_list[Program],child_info[[#Headers],[GBV]])</f>
        <v>0</v>
      </c>
      <c r="BI718" s="13">
        <f>SUMIFS(attendance_list[Count],attendance_list[Child ID],child_info[[#This Row],[Child ID]],attendance_list[Program],child_info[[#Headers],[LA]])</f>
        <v>0</v>
      </c>
      <c r="BJ718" t="s">
        <v>7913</v>
      </c>
      <c r="BK718" t="s">
        <v>7636</v>
      </c>
      <c r="BL718" t="s">
        <v>7636</v>
      </c>
      <c r="BM718" t="s">
        <v>7636</v>
      </c>
      <c r="BN718" t="s">
        <v>7913</v>
      </c>
      <c r="BO718" t="s">
        <v>21</v>
      </c>
      <c r="BP718" s="1">
        <v>45927.614907407406</v>
      </c>
      <c r="BQ718" s="1">
        <v>46057.602662037039</v>
      </c>
      <c r="BR718" t="s">
        <v>191</v>
      </c>
      <c r="BS718" t="str">
        <f>_xlfn.CONCAT(child_info[[#This Row],[Сhild Full Name]],child_info[[#This Row],[Date of birth]])</f>
        <v>Лещенко Ксенія40918</v>
      </c>
    </row>
    <row r="719" spans="1:71" customFormat="1" hidden="1" x14ac:dyDescent="0.25">
      <c r="A719" t="s">
        <v>3053</v>
      </c>
      <c r="B719" t="s">
        <v>128</v>
      </c>
      <c r="C719" t="s">
        <v>9386</v>
      </c>
      <c r="D719" t="s">
        <v>14</v>
      </c>
      <c r="E719" t="s">
        <v>123</v>
      </c>
      <c r="F719" t="s">
        <v>124</v>
      </c>
      <c r="G719" t="s">
        <v>125</v>
      </c>
      <c r="H719" t="s">
        <v>129</v>
      </c>
      <c r="I719" t="s">
        <v>13</v>
      </c>
      <c r="J719" s="36">
        <v>45785</v>
      </c>
      <c r="K719" t="s">
        <v>3055</v>
      </c>
      <c r="L719" t="s">
        <v>3056</v>
      </c>
      <c r="M719" t="s">
        <v>3054</v>
      </c>
      <c r="N719" t="s">
        <v>332</v>
      </c>
      <c r="O719" t="s">
        <v>9387</v>
      </c>
      <c r="P719" s="37">
        <v>41070</v>
      </c>
      <c r="Q719">
        <v>13</v>
      </c>
      <c r="R719" t="s">
        <v>7754</v>
      </c>
      <c r="S719">
        <v>12</v>
      </c>
      <c r="T719" t="s">
        <v>7754</v>
      </c>
      <c r="U719" t="s">
        <v>7631</v>
      </c>
      <c r="V719" t="s">
        <v>184</v>
      </c>
      <c r="W719" t="s">
        <v>7641</v>
      </c>
      <c r="X719" t="s">
        <v>7633</v>
      </c>
      <c r="Y719" t="s">
        <v>7633</v>
      </c>
      <c r="Z719" t="s">
        <v>192</v>
      </c>
      <c r="AA719" t="s">
        <v>7634</v>
      </c>
      <c r="AD719" t="s">
        <v>192</v>
      </c>
      <c r="AE719" t="s">
        <v>192</v>
      </c>
      <c r="AF719" t="s">
        <v>590</v>
      </c>
      <c r="AG719" t="s">
        <v>188</v>
      </c>
      <c r="AH719" s="13" t="str" cm="1">
        <f t="array" ref="AH719">IFERROR(_xlfn.TEXTJOIN(", ", TRUE, _xlfn.UNIQUE(_xlfn._xlws.FILTER(attendance_list[Group number], attendance_list[Child ID]=child_info[[#This Row],[Child ID]]))), "no match")</f>
        <v>11-13 років</v>
      </c>
      <c r="AI719" s="13">
        <f>SUMIFS(attendance_list[Count],attendance_list[Child ID],child_info[[#This Row],[Child ID]])</f>
        <v>1</v>
      </c>
      <c r="AJ719" s="36">
        <f>IFERROR(1/(1/_xlfn.MAXIFS(attendance_list[Date of attendence],attendance_list[Child ID],child_info[[#This Row],[Child ID]],attendance_list[Count Visits],1)),"---")</f>
        <v>45785</v>
      </c>
      <c r="AK719" s="36" t="str">
        <f>IFERROR(1/(1/_xlfn.MAXIFS(attendance_list[Date of attendence],attendance_list[Child ID],child_info[[#This Row],[Child ID]],attendance_list[Count Visits],2)),"---")</f>
        <v>---</v>
      </c>
      <c r="AL719" s="13">
        <f>SUMIFS(attendance_list[Count],attendance_list[Child ID],child_info[[#This Row],[Child ID]],attendance_list[Program],child_info[[#Headers],[TEAM_UP]])</f>
        <v>0</v>
      </c>
      <c r="AM719" s="13" t="str">
        <f>IF(child_info[[#This Row],[TEAM_UP]]&gt;=12,"yes","no")</f>
        <v>no</v>
      </c>
      <c r="AN719" s="36" t="str">
        <f>IFERROR(1/(1/_xlfn.MAXIFS(attendance_list[Date of attendence],attendance_list[Child ID],child_info[[#This Row],[Child ID]],attendance_list[Program],"TEAM_UP",attendance_list[Count2],12)),"---")</f>
        <v>---</v>
      </c>
      <c r="AO719" s="13">
        <f>SUMIFS(attendance_list[Count],attendance_list[Child ID],child_info[[#This Row],[Child ID]],attendance_list[Program],child_info[[#Headers],[HEART]])</f>
        <v>0</v>
      </c>
      <c r="AP719" s="13" t="str">
        <f>IF(child_info[[#This Row],[HEART]]&gt;=10,"yes","no")</f>
        <v>no</v>
      </c>
      <c r="AQ719" s="36" t="str">
        <f>IFERROR(1/(1/_xlfn.MAXIFS(attendance_list[Date of attendence],attendance_list[Child ID],child_info[[#This Row],[Child ID]],attendance_list[Program],"HEART",attendance_list[Count2],10)),"---")</f>
        <v>---</v>
      </c>
      <c r="AR719" s="13">
        <f>SUMIFS(attendance_list[Count],attendance_list[Child ID],child_info[[#This Row],[Child ID]],attendance_list[Program],child_info[[#Headers],[CYR]])</f>
        <v>0</v>
      </c>
      <c r="AS719" s="13" t="str">
        <f>IF(child_info[[#This Row],[CYR]]&gt;=10,"yes","no")</f>
        <v>no</v>
      </c>
      <c r="AT719" s="36" t="str">
        <f>IFERROR(1/(1/_xlfn.MAXIFS(attendance_list[Date of attendence],attendance_list[Child ID],child_info[[#This Row],[Child ID]],attendance_list[Program],"CYR",attendance_list[Count2],10)),"---")</f>
        <v>---</v>
      </c>
      <c r="AU719" s="13">
        <f>SUMIFS(attendance_list[Count],attendance_list[Child ID],child_info[[#This Row],[Child ID]],attendance_list[Program],child_info[[#Headers],[ISMF]])</f>
        <v>0</v>
      </c>
      <c r="AV719" s="13" t="str">
        <f>IF(child_info[[#This Row],[ISMF]]&gt;=10,"yes","no")</f>
        <v>no</v>
      </c>
      <c r="AW719" s="36" t="str">
        <f>IFERROR(1/(1/_xlfn.MAXIFS(attendance_list[Date of attendence],attendance_list[Child ID],child_info[[#This Row],[Child ID]],attendance_list[Program],"ISMF",attendance_list[Count2],10)),"---")</f>
        <v>---</v>
      </c>
      <c r="AX719" s="13">
        <f>SUMIFS(attendance_list[Count],attendance_list[Child ID],child_info[[#This Row],[Child ID]],attendance_list[Program],"safe_families")</f>
        <v>0</v>
      </c>
      <c r="AY719" s="13">
        <f>SUMIFS(attendance_list[Count],attendance_list[Child ID],child_info[[#This Row],[Child ID]],attendance_list[Program],"JSWP")</f>
        <v>0</v>
      </c>
      <c r="AZ719" s="13">
        <f>SUM(child_info[[#This Row],[SF (Safe Families)]:[JSWP (Joint session with parents)]])</f>
        <v>0</v>
      </c>
      <c r="BA719" s="13" t="str">
        <f>IF(child_info[[#This Row],[SF + JSWP]]&gt;=5,"yes","no")</f>
        <v>no</v>
      </c>
      <c r="BB719" s="36" t="str">
        <f>IFERROR(1/(1/_xlfn.MAXIFS(attendance_list[Date of attendence],attendance_list[Child ID],child_info[[#This Row],[Child ID]],attendance_list[Count SF+JSPW],5)),"---")</f>
        <v>---</v>
      </c>
      <c r="BC719" s="40">
        <f>SUMIFS(attendance_list[Count],attendance_list[Child ID],child_info[[#This Row],[Child ID]],attendance_list[Program],"recreational_activity")</f>
        <v>1</v>
      </c>
      <c r="BD719" s="13">
        <f>SUMIFS(attendance_list[Count],attendance_list[Child ID],child_info[[#This Row],[Child ID]],attendance_list[Program],"informal_education_activity")</f>
        <v>0</v>
      </c>
      <c r="BE719" s="13">
        <f>SUMIFS(attendance_list[Count],attendance_list[Child ID],child_info[[#This Row],[Child ID]],attendance_list[Program],child_info[[#Headers],[SEL]])</f>
        <v>0</v>
      </c>
      <c r="BF719" s="13">
        <f>SUMIFS(attendance_list[Count],attendance_list[Child ID],child_info[[#This Row],[Child ID]],attendance_list[Program],child_info[[#Headers],[SOCR]])</f>
        <v>0</v>
      </c>
      <c r="BG719" s="13">
        <f>SUMIFS(attendance_list[Count],attendance_list[Child ID],child_info[[#This Row],[Child ID]],attendance_list[Program],child_info[[#Headers],[EORE]])</f>
        <v>0</v>
      </c>
      <c r="BH719" s="13">
        <f>SUMIFS(attendance_list[Count],attendance_list[Child ID],child_info[[#This Row],[Child ID]],attendance_list[Program],child_info[[#Headers],[GBV]])</f>
        <v>0</v>
      </c>
      <c r="BI719" s="13">
        <f>SUMIFS(attendance_list[Count],attendance_list[Child ID],child_info[[#This Row],[Child ID]],attendance_list[Program],child_info[[#Headers],[LA]])</f>
        <v>0</v>
      </c>
      <c r="BJ719" t="s">
        <v>7636</v>
      </c>
      <c r="BK719" t="s">
        <v>7913</v>
      </c>
      <c r="BL719" t="s">
        <v>7636</v>
      </c>
      <c r="BM719" t="s">
        <v>7913</v>
      </c>
      <c r="BN719" t="s">
        <v>7636</v>
      </c>
      <c r="BO719" t="s">
        <v>21</v>
      </c>
      <c r="BP719" s="1">
        <v>45927.618425925924</v>
      </c>
      <c r="BQ719" s="1">
        <v>46057.60193287037</v>
      </c>
      <c r="BR719" t="s">
        <v>191</v>
      </c>
      <c r="BS719" t="str">
        <f>_xlfn.CONCAT(child_info[[#This Row],[Сhild Full Name]],child_info[[#This Row],[Date of birth]])</f>
        <v>Литвиненко Валерія41070</v>
      </c>
    </row>
    <row r="720" spans="1:71" customFormat="1" hidden="1" x14ac:dyDescent="0.25">
      <c r="A720" t="s">
        <v>3057</v>
      </c>
      <c r="B720" t="s">
        <v>128</v>
      </c>
      <c r="C720" t="s">
        <v>9388</v>
      </c>
      <c r="D720" t="s">
        <v>14</v>
      </c>
      <c r="E720" t="s">
        <v>123</v>
      </c>
      <c r="F720" t="s">
        <v>124</v>
      </c>
      <c r="G720" t="s">
        <v>125</v>
      </c>
      <c r="H720" t="s">
        <v>129</v>
      </c>
      <c r="I720" t="s">
        <v>13</v>
      </c>
      <c r="J720" s="36">
        <v>45785</v>
      </c>
      <c r="K720" t="s">
        <v>3055</v>
      </c>
      <c r="L720" t="s">
        <v>3056</v>
      </c>
      <c r="M720" t="s">
        <v>3054</v>
      </c>
      <c r="N720" t="s">
        <v>5972</v>
      </c>
      <c r="O720" t="s">
        <v>9389</v>
      </c>
      <c r="P720" s="37">
        <v>41100</v>
      </c>
      <c r="Q720">
        <v>13</v>
      </c>
      <c r="R720" t="s">
        <v>7754</v>
      </c>
      <c r="S720">
        <v>12</v>
      </c>
      <c r="T720" t="s">
        <v>7754</v>
      </c>
      <c r="U720" t="s">
        <v>7654</v>
      </c>
      <c r="V720" t="s">
        <v>184</v>
      </c>
      <c r="W720" t="s">
        <v>7641</v>
      </c>
      <c r="X720" t="s">
        <v>7633</v>
      </c>
      <c r="Y720" t="s">
        <v>7633</v>
      </c>
      <c r="Z720" t="s">
        <v>192</v>
      </c>
      <c r="AA720" t="s">
        <v>7634</v>
      </c>
      <c r="AD720" t="s">
        <v>192</v>
      </c>
      <c r="AE720" t="s">
        <v>192</v>
      </c>
      <c r="AF720" t="s">
        <v>590</v>
      </c>
      <c r="AG720" t="s">
        <v>188</v>
      </c>
      <c r="AH720" s="13" t="str" cm="1">
        <f t="array" ref="AH720">IFERROR(_xlfn.TEXTJOIN(", ", TRUE, _xlfn.UNIQUE(_xlfn._xlws.FILTER(attendance_list[Group number], attendance_list[Child ID]=child_info[[#This Row],[Child ID]]))), "no match")</f>
        <v>11-13 років, діти 5-12 років</v>
      </c>
      <c r="AI720" s="13">
        <f>SUMIFS(attendance_list[Count],attendance_list[Child ID],child_info[[#This Row],[Child ID]])</f>
        <v>2</v>
      </c>
      <c r="AJ720" s="36">
        <f>IFERROR(1/(1/_xlfn.MAXIFS(attendance_list[Date of attendence],attendance_list[Child ID],child_info[[#This Row],[Child ID]],attendance_list[Count Visits],1)),"---")</f>
        <v>45785</v>
      </c>
      <c r="AK720" s="36">
        <f>IFERROR(1/(1/_xlfn.MAXIFS(attendance_list[Date of attendence],attendance_list[Child ID],child_info[[#This Row],[Child ID]],attendance_list[Count Visits],2)),"---")</f>
        <v>45839</v>
      </c>
      <c r="AL720" s="13">
        <f>SUMIFS(attendance_list[Count],attendance_list[Child ID],child_info[[#This Row],[Child ID]],attendance_list[Program],child_info[[#Headers],[TEAM_UP]])</f>
        <v>0</v>
      </c>
      <c r="AM720" s="13" t="str">
        <f>IF(child_info[[#This Row],[TEAM_UP]]&gt;=12,"yes","no")</f>
        <v>no</v>
      </c>
      <c r="AN720" s="36" t="str">
        <f>IFERROR(1/(1/_xlfn.MAXIFS(attendance_list[Date of attendence],attendance_list[Child ID],child_info[[#This Row],[Child ID]],attendance_list[Program],"TEAM_UP",attendance_list[Count2],12)),"---")</f>
        <v>---</v>
      </c>
      <c r="AO720" s="13">
        <f>SUMIFS(attendance_list[Count],attendance_list[Child ID],child_info[[#This Row],[Child ID]],attendance_list[Program],child_info[[#Headers],[HEART]])</f>
        <v>0</v>
      </c>
      <c r="AP720" s="13" t="str">
        <f>IF(child_info[[#This Row],[HEART]]&gt;=10,"yes","no")</f>
        <v>no</v>
      </c>
      <c r="AQ720" s="36" t="str">
        <f>IFERROR(1/(1/_xlfn.MAXIFS(attendance_list[Date of attendence],attendance_list[Child ID],child_info[[#This Row],[Child ID]],attendance_list[Program],"HEART",attendance_list[Count2],10)),"---")</f>
        <v>---</v>
      </c>
      <c r="AR720" s="13">
        <f>SUMIFS(attendance_list[Count],attendance_list[Child ID],child_info[[#This Row],[Child ID]],attendance_list[Program],child_info[[#Headers],[CYR]])</f>
        <v>0</v>
      </c>
      <c r="AS720" s="13" t="str">
        <f>IF(child_info[[#This Row],[CYR]]&gt;=10,"yes","no")</f>
        <v>no</v>
      </c>
      <c r="AT720" s="36" t="str">
        <f>IFERROR(1/(1/_xlfn.MAXIFS(attendance_list[Date of attendence],attendance_list[Child ID],child_info[[#This Row],[Child ID]],attendance_list[Program],"CYR",attendance_list[Count2],10)),"---")</f>
        <v>---</v>
      </c>
      <c r="AU720" s="13">
        <f>SUMIFS(attendance_list[Count],attendance_list[Child ID],child_info[[#This Row],[Child ID]],attendance_list[Program],child_info[[#Headers],[ISMF]])</f>
        <v>0</v>
      </c>
      <c r="AV720" s="13" t="str">
        <f>IF(child_info[[#This Row],[ISMF]]&gt;=10,"yes","no")</f>
        <v>no</v>
      </c>
      <c r="AW720" s="36" t="str">
        <f>IFERROR(1/(1/_xlfn.MAXIFS(attendance_list[Date of attendence],attendance_list[Child ID],child_info[[#This Row],[Child ID]],attendance_list[Program],"ISMF",attendance_list[Count2],10)),"---")</f>
        <v>---</v>
      </c>
      <c r="AX720" s="13">
        <f>SUMIFS(attendance_list[Count],attendance_list[Child ID],child_info[[#This Row],[Child ID]],attendance_list[Program],"safe_families")</f>
        <v>0</v>
      </c>
      <c r="AY720" s="13">
        <f>SUMIFS(attendance_list[Count],attendance_list[Child ID],child_info[[#This Row],[Child ID]],attendance_list[Program],"JSWP")</f>
        <v>0</v>
      </c>
      <c r="AZ720" s="13">
        <f>SUM(child_info[[#This Row],[SF (Safe Families)]:[JSWP (Joint session with parents)]])</f>
        <v>0</v>
      </c>
      <c r="BA720" s="13" t="str">
        <f>IF(child_info[[#This Row],[SF + JSWP]]&gt;=5,"yes","no")</f>
        <v>no</v>
      </c>
      <c r="BB720" s="36" t="str">
        <f>IFERROR(1/(1/_xlfn.MAXIFS(attendance_list[Date of attendence],attendance_list[Child ID],child_info[[#This Row],[Child ID]],attendance_list[Count SF+JSPW],5)),"---")</f>
        <v>---</v>
      </c>
      <c r="BC720" s="40">
        <f>SUMIFS(attendance_list[Count],attendance_list[Child ID],child_info[[#This Row],[Child ID]],attendance_list[Program],"recreational_activity")</f>
        <v>2</v>
      </c>
      <c r="BD720" s="13">
        <f>SUMIFS(attendance_list[Count],attendance_list[Child ID],child_info[[#This Row],[Child ID]],attendance_list[Program],"informal_education_activity")</f>
        <v>0</v>
      </c>
      <c r="BE720" s="13">
        <f>SUMIFS(attendance_list[Count],attendance_list[Child ID],child_info[[#This Row],[Child ID]],attendance_list[Program],child_info[[#Headers],[SEL]])</f>
        <v>0</v>
      </c>
      <c r="BF720" s="13">
        <f>SUMIFS(attendance_list[Count],attendance_list[Child ID],child_info[[#This Row],[Child ID]],attendance_list[Program],child_info[[#Headers],[SOCR]])</f>
        <v>0</v>
      </c>
      <c r="BG720" s="13">
        <f>SUMIFS(attendance_list[Count],attendance_list[Child ID],child_info[[#This Row],[Child ID]],attendance_list[Program],child_info[[#Headers],[EORE]])</f>
        <v>0</v>
      </c>
      <c r="BH720" s="13">
        <f>SUMIFS(attendance_list[Count],attendance_list[Child ID],child_info[[#This Row],[Child ID]],attendance_list[Program],child_info[[#Headers],[GBV]])</f>
        <v>0</v>
      </c>
      <c r="BI720" s="13">
        <f>SUMIFS(attendance_list[Count],attendance_list[Child ID],child_info[[#This Row],[Child ID]],attendance_list[Program],child_info[[#Headers],[LA]])</f>
        <v>0</v>
      </c>
      <c r="BJ720" t="s">
        <v>7636</v>
      </c>
      <c r="BK720" t="s">
        <v>7913</v>
      </c>
      <c r="BL720" t="s">
        <v>7881</v>
      </c>
      <c r="BM720" t="s">
        <v>7650</v>
      </c>
      <c r="BN720" t="s">
        <v>7645</v>
      </c>
      <c r="BO720" t="s">
        <v>21</v>
      </c>
      <c r="BP720" s="1">
        <v>45927.620300925926</v>
      </c>
      <c r="BQ720" s="1">
        <v>46057.602581018517</v>
      </c>
      <c r="BR720" t="s">
        <v>191</v>
      </c>
      <c r="BS720" t="str">
        <f>_xlfn.CONCAT(child_info[[#This Row],[Сhild Full Name]],child_info[[#This Row],[Date of birth]])</f>
        <v>Литвиненко Іван41100</v>
      </c>
    </row>
    <row r="721" spans="1:71" customFormat="1" hidden="1" x14ac:dyDescent="0.25">
      <c r="A721" t="s">
        <v>3059</v>
      </c>
      <c r="B721" t="s">
        <v>128</v>
      </c>
      <c r="C721" t="s">
        <v>9390</v>
      </c>
      <c r="D721" t="s">
        <v>14</v>
      </c>
      <c r="E721" t="s">
        <v>123</v>
      </c>
      <c r="F721" t="s">
        <v>124</v>
      </c>
      <c r="G721" t="s">
        <v>125</v>
      </c>
      <c r="H721" t="s">
        <v>129</v>
      </c>
      <c r="I721" t="s">
        <v>13</v>
      </c>
      <c r="J721" s="36">
        <v>45785</v>
      </c>
      <c r="K721" t="s">
        <v>3061</v>
      </c>
      <c r="L721" t="s">
        <v>3062</v>
      </c>
      <c r="M721" t="s">
        <v>3060</v>
      </c>
      <c r="N721" t="s">
        <v>721</v>
      </c>
      <c r="O721" t="s">
        <v>3061</v>
      </c>
      <c r="P721" s="37">
        <v>41049</v>
      </c>
      <c r="Q721">
        <v>13</v>
      </c>
      <c r="R721" t="s">
        <v>7754</v>
      </c>
      <c r="S721">
        <v>12</v>
      </c>
      <c r="T721" t="s">
        <v>7754</v>
      </c>
      <c r="U721" t="s">
        <v>7631</v>
      </c>
      <c r="V721" t="s">
        <v>184</v>
      </c>
      <c r="W721" t="s">
        <v>7641</v>
      </c>
      <c r="X721" t="s">
        <v>7633</v>
      </c>
      <c r="Y721" t="s">
        <v>7633</v>
      </c>
      <c r="Z721" t="s">
        <v>192</v>
      </c>
      <c r="AA721" t="s">
        <v>7634</v>
      </c>
      <c r="AD721" t="s">
        <v>192</v>
      </c>
      <c r="AE721" t="s">
        <v>192</v>
      </c>
      <c r="AF721" t="s">
        <v>590</v>
      </c>
      <c r="AG721" t="s">
        <v>188</v>
      </c>
      <c r="AH721" s="13" t="str" cm="1">
        <f t="array" ref="AH721">IFERROR(_xlfn.TEXTJOIN(", ", TRUE, _xlfn.UNIQUE(_xlfn._xlws.FILTER(attendance_list[Group number], attendance_list[Child ID]=child_info[[#This Row],[Child ID]]))), "no match")</f>
        <v>11-13 років</v>
      </c>
      <c r="AI721" s="13">
        <f>SUMIFS(attendance_list[Count],attendance_list[Child ID],child_info[[#This Row],[Child ID]])</f>
        <v>1</v>
      </c>
      <c r="AJ721" s="36">
        <f>IFERROR(1/(1/_xlfn.MAXIFS(attendance_list[Date of attendence],attendance_list[Child ID],child_info[[#This Row],[Child ID]],attendance_list[Count Visits],1)),"---")</f>
        <v>45785</v>
      </c>
      <c r="AK721" s="36" t="str">
        <f>IFERROR(1/(1/_xlfn.MAXIFS(attendance_list[Date of attendence],attendance_list[Child ID],child_info[[#This Row],[Child ID]],attendance_list[Count Visits],2)),"---")</f>
        <v>---</v>
      </c>
      <c r="AL721" s="13">
        <f>SUMIFS(attendance_list[Count],attendance_list[Child ID],child_info[[#This Row],[Child ID]],attendance_list[Program],child_info[[#Headers],[TEAM_UP]])</f>
        <v>0</v>
      </c>
      <c r="AM721" s="13" t="str">
        <f>IF(child_info[[#This Row],[TEAM_UP]]&gt;=12,"yes","no")</f>
        <v>no</v>
      </c>
      <c r="AN721" s="36" t="str">
        <f>IFERROR(1/(1/_xlfn.MAXIFS(attendance_list[Date of attendence],attendance_list[Child ID],child_info[[#This Row],[Child ID]],attendance_list[Program],"TEAM_UP",attendance_list[Count2],12)),"---")</f>
        <v>---</v>
      </c>
      <c r="AO721" s="13">
        <f>SUMIFS(attendance_list[Count],attendance_list[Child ID],child_info[[#This Row],[Child ID]],attendance_list[Program],child_info[[#Headers],[HEART]])</f>
        <v>0</v>
      </c>
      <c r="AP721" s="13" t="str">
        <f>IF(child_info[[#This Row],[HEART]]&gt;=10,"yes","no")</f>
        <v>no</v>
      </c>
      <c r="AQ721" s="36" t="str">
        <f>IFERROR(1/(1/_xlfn.MAXIFS(attendance_list[Date of attendence],attendance_list[Child ID],child_info[[#This Row],[Child ID]],attendance_list[Program],"HEART",attendance_list[Count2],10)),"---")</f>
        <v>---</v>
      </c>
      <c r="AR721" s="13">
        <f>SUMIFS(attendance_list[Count],attendance_list[Child ID],child_info[[#This Row],[Child ID]],attendance_list[Program],child_info[[#Headers],[CYR]])</f>
        <v>0</v>
      </c>
      <c r="AS721" s="13" t="str">
        <f>IF(child_info[[#This Row],[CYR]]&gt;=10,"yes","no")</f>
        <v>no</v>
      </c>
      <c r="AT721" s="36" t="str">
        <f>IFERROR(1/(1/_xlfn.MAXIFS(attendance_list[Date of attendence],attendance_list[Child ID],child_info[[#This Row],[Child ID]],attendance_list[Program],"CYR",attendance_list[Count2],10)),"---")</f>
        <v>---</v>
      </c>
      <c r="AU721" s="13">
        <f>SUMIFS(attendance_list[Count],attendance_list[Child ID],child_info[[#This Row],[Child ID]],attendance_list[Program],child_info[[#Headers],[ISMF]])</f>
        <v>0</v>
      </c>
      <c r="AV721" s="13" t="str">
        <f>IF(child_info[[#This Row],[ISMF]]&gt;=10,"yes","no")</f>
        <v>no</v>
      </c>
      <c r="AW721" s="36" t="str">
        <f>IFERROR(1/(1/_xlfn.MAXIFS(attendance_list[Date of attendence],attendance_list[Child ID],child_info[[#This Row],[Child ID]],attendance_list[Program],"ISMF",attendance_list[Count2],10)),"---")</f>
        <v>---</v>
      </c>
      <c r="AX721" s="13">
        <f>SUMIFS(attendance_list[Count],attendance_list[Child ID],child_info[[#This Row],[Child ID]],attendance_list[Program],"safe_families")</f>
        <v>0</v>
      </c>
      <c r="AY721" s="13">
        <f>SUMIFS(attendance_list[Count],attendance_list[Child ID],child_info[[#This Row],[Child ID]],attendance_list[Program],"JSWP")</f>
        <v>0</v>
      </c>
      <c r="AZ721" s="13">
        <f>SUM(child_info[[#This Row],[SF (Safe Families)]:[JSWP (Joint session with parents)]])</f>
        <v>0</v>
      </c>
      <c r="BA721" s="13" t="str">
        <f>IF(child_info[[#This Row],[SF + JSWP]]&gt;=5,"yes","no")</f>
        <v>no</v>
      </c>
      <c r="BB721" s="36" t="str">
        <f>IFERROR(1/(1/_xlfn.MAXIFS(attendance_list[Date of attendence],attendance_list[Child ID],child_info[[#This Row],[Child ID]],attendance_list[Count SF+JSPW],5)),"---")</f>
        <v>---</v>
      </c>
      <c r="BC721" s="40">
        <f>SUMIFS(attendance_list[Count],attendance_list[Child ID],child_info[[#This Row],[Child ID]],attendance_list[Program],"recreational_activity")</f>
        <v>1</v>
      </c>
      <c r="BD721" s="13">
        <f>SUMIFS(attendance_list[Count],attendance_list[Child ID],child_info[[#This Row],[Child ID]],attendance_list[Program],"informal_education_activity")</f>
        <v>0</v>
      </c>
      <c r="BE721" s="13">
        <f>SUMIFS(attendance_list[Count],attendance_list[Child ID],child_info[[#This Row],[Child ID]],attendance_list[Program],child_info[[#Headers],[SEL]])</f>
        <v>0</v>
      </c>
      <c r="BF721" s="13">
        <f>SUMIFS(attendance_list[Count],attendance_list[Child ID],child_info[[#This Row],[Child ID]],attendance_list[Program],child_info[[#Headers],[SOCR]])</f>
        <v>0</v>
      </c>
      <c r="BG721" s="13">
        <f>SUMIFS(attendance_list[Count],attendance_list[Child ID],child_info[[#This Row],[Child ID]],attendance_list[Program],child_info[[#Headers],[EORE]])</f>
        <v>0</v>
      </c>
      <c r="BH721" s="13">
        <f>SUMIFS(attendance_list[Count],attendance_list[Child ID],child_info[[#This Row],[Child ID]],attendance_list[Program],child_info[[#Headers],[GBV]])</f>
        <v>0</v>
      </c>
      <c r="BI721" s="13">
        <f>SUMIFS(attendance_list[Count],attendance_list[Child ID],child_info[[#This Row],[Child ID]],attendance_list[Program],child_info[[#Headers],[LA]])</f>
        <v>0</v>
      </c>
      <c r="BJ721" t="s">
        <v>7636</v>
      </c>
      <c r="BK721" t="s">
        <v>7636</v>
      </c>
      <c r="BL721" t="s">
        <v>7645</v>
      </c>
      <c r="BM721" t="s">
        <v>7636</v>
      </c>
      <c r="BN721" t="s">
        <v>7636</v>
      </c>
      <c r="BO721" t="s">
        <v>21</v>
      </c>
      <c r="BP721" s="1">
        <v>45927.622245370374</v>
      </c>
      <c r="BQ721" s="1">
        <v>46057.602581018517</v>
      </c>
      <c r="BR721" t="s">
        <v>191</v>
      </c>
      <c r="BS721" t="str">
        <f>_xlfn.CONCAT(child_info[[#This Row],[Сhild Full Name]],child_info[[#This Row],[Date of birth]])</f>
        <v>Логінова Маргарита41049</v>
      </c>
    </row>
    <row r="722" spans="1:71" customFormat="1" hidden="1" x14ac:dyDescent="0.25">
      <c r="A722" t="s">
        <v>3064</v>
      </c>
      <c r="B722" t="s">
        <v>137</v>
      </c>
      <c r="C722" t="s">
        <v>9391</v>
      </c>
      <c r="D722" t="s">
        <v>14</v>
      </c>
      <c r="E722" t="s">
        <v>123</v>
      </c>
      <c r="F722" t="s">
        <v>124</v>
      </c>
      <c r="G722" t="s">
        <v>138</v>
      </c>
      <c r="H722" t="s">
        <v>139</v>
      </c>
      <c r="I722" t="s">
        <v>13</v>
      </c>
      <c r="J722" s="36">
        <v>45848</v>
      </c>
      <c r="K722" t="s">
        <v>3065</v>
      </c>
      <c r="L722" t="s">
        <v>3066</v>
      </c>
      <c r="M722" t="s">
        <v>9392</v>
      </c>
      <c r="N722" t="s">
        <v>1041</v>
      </c>
      <c r="O722" t="s">
        <v>9393</v>
      </c>
      <c r="P722" s="37">
        <v>41916</v>
      </c>
      <c r="Q722">
        <v>11</v>
      </c>
      <c r="R722" t="s">
        <v>7754</v>
      </c>
      <c r="S722">
        <v>10</v>
      </c>
      <c r="T722" t="s">
        <v>7754</v>
      </c>
      <c r="U722" t="s">
        <v>7631</v>
      </c>
      <c r="V722" t="s">
        <v>219</v>
      </c>
      <c r="W722" t="s">
        <v>7641</v>
      </c>
      <c r="X722" t="s">
        <v>7633</v>
      </c>
      <c r="Y722" t="s">
        <v>7633</v>
      </c>
      <c r="Z722" t="s">
        <v>192</v>
      </c>
      <c r="AA722" t="s">
        <v>7634</v>
      </c>
      <c r="AB722" t="s">
        <v>9041</v>
      </c>
      <c r="AC722" t="s">
        <v>7645</v>
      </c>
      <c r="AD722" t="s">
        <v>192</v>
      </c>
      <c r="AE722" t="s">
        <v>192</v>
      </c>
      <c r="AF722" t="s">
        <v>590</v>
      </c>
      <c r="AG722" t="s">
        <v>188</v>
      </c>
      <c r="AH722" s="13" t="str" cm="1">
        <f t="array" ref="AH722">IFERROR(_xlfn.TEXTJOIN(", ", TRUE, _xlfn.UNIQUE(_xlfn._xlws.FILTER(attendance_list[Group number], attendance_list[Child ID]=child_info[[#This Row],[Child ID]]))), "no match")</f>
        <v>7+, 6+ років, 4-6 років</v>
      </c>
      <c r="AI722" s="13">
        <f>SUMIFS(attendance_list[Count],attendance_list[Child ID],child_info[[#This Row],[Child ID]])</f>
        <v>3</v>
      </c>
      <c r="AJ722" s="36">
        <f>IFERROR(1/(1/_xlfn.MAXIFS(attendance_list[Date of attendence],attendance_list[Child ID],child_info[[#This Row],[Child ID]],attendance_list[Count Visits],1)),"---")</f>
        <v>45848</v>
      </c>
      <c r="AK722" s="36">
        <f>IFERROR(1/(1/_xlfn.MAXIFS(attendance_list[Date of attendence],attendance_list[Child ID],child_info[[#This Row],[Child ID]],attendance_list[Count Visits],2)),"---")</f>
        <v>45869</v>
      </c>
      <c r="AL722" s="13">
        <f>SUMIFS(attendance_list[Count],attendance_list[Child ID],child_info[[#This Row],[Child ID]],attendance_list[Program],child_info[[#Headers],[TEAM_UP]])</f>
        <v>0</v>
      </c>
      <c r="AM722" s="13" t="str">
        <f>IF(child_info[[#This Row],[TEAM_UP]]&gt;=12,"yes","no")</f>
        <v>no</v>
      </c>
      <c r="AN722" s="36" t="str">
        <f>IFERROR(1/(1/_xlfn.MAXIFS(attendance_list[Date of attendence],attendance_list[Child ID],child_info[[#This Row],[Child ID]],attendance_list[Program],"TEAM_UP",attendance_list[Count2],12)),"---")</f>
        <v>---</v>
      </c>
      <c r="AO722" s="13">
        <f>SUMIFS(attendance_list[Count],attendance_list[Child ID],child_info[[#This Row],[Child ID]],attendance_list[Program],child_info[[#Headers],[HEART]])</f>
        <v>0</v>
      </c>
      <c r="AP722" s="13" t="str">
        <f>IF(child_info[[#This Row],[HEART]]&gt;=10,"yes","no")</f>
        <v>no</v>
      </c>
      <c r="AQ722" s="36" t="str">
        <f>IFERROR(1/(1/_xlfn.MAXIFS(attendance_list[Date of attendence],attendance_list[Child ID],child_info[[#This Row],[Child ID]],attendance_list[Program],"HEART",attendance_list[Count2],10)),"---")</f>
        <v>---</v>
      </c>
      <c r="AR722" s="13">
        <f>SUMIFS(attendance_list[Count],attendance_list[Child ID],child_info[[#This Row],[Child ID]],attendance_list[Program],child_info[[#Headers],[CYR]])</f>
        <v>0</v>
      </c>
      <c r="AS722" s="13" t="str">
        <f>IF(child_info[[#This Row],[CYR]]&gt;=10,"yes","no")</f>
        <v>no</v>
      </c>
      <c r="AT722" s="36" t="str">
        <f>IFERROR(1/(1/_xlfn.MAXIFS(attendance_list[Date of attendence],attendance_list[Child ID],child_info[[#This Row],[Child ID]],attendance_list[Program],"CYR",attendance_list[Count2],10)),"---")</f>
        <v>---</v>
      </c>
      <c r="AU722" s="13">
        <f>SUMIFS(attendance_list[Count],attendance_list[Child ID],child_info[[#This Row],[Child ID]],attendance_list[Program],child_info[[#Headers],[ISMF]])</f>
        <v>0</v>
      </c>
      <c r="AV722" s="13" t="str">
        <f>IF(child_info[[#This Row],[ISMF]]&gt;=10,"yes","no")</f>
        <v>no</v>
      </c>
      <c r="AW722" s="36" t="str">
        <f>IFERROR(1/(1/_xlfn.MAXIFS(attendance_list[Date of attendence],attendance_list[Child ID],child_info[[#This Row],[Child ID]],attendance_list[Program],"ISMF",attendance_list[Count2],10)),"---")</f>
        <v>---</v>
      </c>
      <c r="AX722" s="13">
        <f>SUMIFS(attendance_list[Count],attendance_list[Child ID],child_info[[#This Row],[Child ID]],attendance_list[Program],"safe_families")</f>
        <v>0</v>
      </c>
      <c r="AY722" s="13">
        <f>SUMIFS(attendance_list[Count],attendance_list[Child ID],child_info[[#This Row],[Child ID]],attendance_list[Program],"JSWP")</f>
        <v>0</v>
      </c>
      <c r="AZ722" s="13">
        <f>SUM(child_info[[#This Row],[SF (Safe Families)]:[JSWP (Joint session with parents)]])</f>
        <v>0</v>
      </c>
      <c r="BA722" s="13" t="str">
        <f>IF(child_info[[#This Row],[SF + JSWP]]&gt;=5,"yes","no")</f>
        <v>no</v>
      </c>
      <c r="BB722" s="36" t="str">
        <f>IFERROR(1/(1/_xlfn.MAXIFS(attendance_list[Date of attendence],attendance_list[Child ID],child_info[[#This Row],[Child ID]],attendance_list[Count SF+JSPW],5)),"---")</f>
        <v>---</v>
      </c>
      <c r="BC722" s="40">
        <f>SUMIFS(attendance_list[Count],attendance_list[Child ID],child_info[[#This Row],[Child ID]],attendance_list[Program],"recreational_activity")</f>
        <v>3</v>
      </c>
      <c r="BD722" s="13">
        <f>SUMIFS(attendance_list[Count],attendance_list[Child ID],child_info[[#This Row],[Child ID]],attendance_list[Program],"informal_education_activity")</f>
        <v>0</v>
      </c>
      <c r="BE722" s="13">
        <f>SUMIFS(attendance_list[Count],attendance_list[Child ID],child_info[[#This Row],[Child ID]],attendance_list[Program],child_info[[#Headers],[SEL]])</f>
        <v>0</v>
      </c>
      <c r="BF722" s="13">
        <f>SUMIFS(attendance_list[Count],attendance_list[Child ID],child_info[[#This Row],[Child ID]],attendance_list[Program],child_info[[#Headers],[SOCR]])</f>
        <v>0</v>
      </c>
      <c r="BG722" s="13">
        <f>SUMIFS(attendance_list[Count],attendance_list[Child ID],child_info[[#This Row],[Child ID]],attendance_list[Program],child_info[[#Headers],[EORE]])</f>
        <v>0</v>
      </c>
      <c r="BH722" s="13">
        <f>SUMIFS(attendance_list[Count],attendance_list[Child ID],child_info[[#This Row],[Child ID]],attendance_list[Program],child_info[[#Headers],[GBV]])</f>
        <v>0</v>
      </c>
      <c r="BI722" s="13">
        <f>SUMIFS(attendance_list[Count],attendance_list[Child ID],child_info[[#This Row],[Child ID]],attendance_list[Program],child_info[[#Headers],[LA]])</f>
        <v>0</v>
      </c>
      <c r="BJ722" t="s">
        <v>7636</v>
      </c>
      <c r="BK722" t="s">
        <v>7913</v>
      </c>
      <c r="BL722" t="s">
        <v>7636</v>
      </c>
      <c r="BM722" t="s">
        <v>7913</v>
      </c>
      <c r="BN722" t="s">
        <v>7636</v>
      </c>
      <c r="BO722" t="s">
        <v>21</v>
      </c>
      <c r="BP722" s="1">
        <v>45927.625300925924</v>
      </c>
      <c r="BQ722" s="1">
        <v>46057.601851851854</v>
      </c>
      <c r="BR722" t="s">
        <v>191</v>
      </c>
      <c r="BS722" t="str">
        <f>_xlfn.CONCAT(child_info[[#This Row],[Сhild Full Name]],child_info[[#This Row],[Date of birth]])</f>
        <v>Касумова Софія41916</v>
      </c>
    </row>
    <row r="723" spans="1:71" customFormat="1" hidden="1" x14ac:dyDescent="0.25">
      <c r="A723" t="s">
        <v>3064</v>
      </c>
      <c r="B723" t="s">
        <v>137</v>
      </c>
      <c r="C723" t="s">
        <v>9394</v>
      </c>
      <c r="D723" t="s">
        <v>14</v>
      </c>
      <c r="E723" t="s">
        <v>123</v>
      </c>
      <c r="F723" t="s">
        <v>124</v>
      </c>
      <c r="G723" t="s">
        <v>138</v>
      </c>
      <c r="H723" t="s">
        <v>139</v>
      </c>
      <c r="I723" t="s">
        <v>13</v>
      </c>
      <c r="J723" s="36">
        <v>45848</v>
      </c>
      <c r="K723" t="s">
        <v>3065</v>
      </c>
      <c r="L723" t="s">
        <v>3066</v>
      </c>
      <c r="M723" t="s">
        <v>9395</v>
      </c>
      <c r="N723" t="s">
        <v>7838</v>
      </c>
      <c r="O723" t="s">
        <v>9396</v>
      </c>
      <c r="P723" s="37">
        <v>44436</v>
      </c>
      <c r="Q723">
        <v>4</v>
      </c>
      <c r="R723" t="s">
        <v>7640</v>
      </c>
      <c r="S723">
        <v>3</v>
      </c>
      <c r="T723" t="s">
        <v>7640</v>
      </c>
      <c r="U723" t="s">
        <v>7654</v>
      </c>
      <c r="V723" t="s">
        <v>219</v>
      </c>
      <c r="W723" t="s">
        <v>7641</v>
      </c>
      <c r="X723" t="s">
        <v>7633</v>
      </c>
      <c r="Y723" t="s">
        <v>7633</v>
      </c>
      <c r="Z723" t="s">
        <v>192</v>
      </c>
      <c r="AA723" t="s">
        <v>7642</v>
      </c>
      <c r="AC723" t="s">
        <v>192</v>
      </c>
      <c r="AE723" t="s">
        <v>192</v>
      </c>
      <c r="AF723" t="s">
        <v>590</v>
      </c>
      <c r="AG723" t="s">
        <v>188</v>
      </c>
      <c r="AH723" s="13" t="str" cm="1">
        <f t="array" ref="AH723">IFERROR(_xlfn.TEXTJOIN(", ", TRUE, _xlfn.UNIQUE(_xlfn._xlws.FILTER(attendance_list[Group number], attendance_list[Child ID]=child_info[[#This Row],[Child ID]]))), "no match")</f>
        <v>3+, 3+ років, 6+ років</v>
      </c>
      <c r="AI723" s="13">
        <f>SUMIFS(attendance_list[Count],attendance_list[Child ID],child_info[[#This Row],[Child ID]])</f>
        <v>3</v>
      </c>
      <c r="AJ723" s="36">
        <f>IFERROR(1/(1/_xlfn.MAXIFS(attendance_list[Date of attendence],attendance_list[Child ID],child_info[[#This Row],[Child ID]],attendance_list[Count Visits],1)),"---")</f>
        <v>45846</v>
      </c>
      <c r="AK723" s="36">
        <f>IFERROR(1/(1/_xlfn.MAXIFS(attendance_list[Date of attendence],attendance_list[Child ID],child_info[[#This Row],[Child ID]],attendance_list[Count Visits],2)),"---")</f>
        <v>45848</v>
      </c>
      <c r="AL723" s="13">
        <f>SUMIFS(attendance_list[Count],attendance_list[Child ID],child_info[[#This Row],[Child ID]],attendance_list[Program],child_info[[#Headers],[TEAM_UP]])</f>
        <v>0</v>
      </c>
      <c r="AM723" s="13" t="str">
        <f>IF(child_info[[#This Row],[TEAM_UP]]&gt;=12,"yes","no")</f>
        <v>no</v>
      </c>
      <c r="AN723" s="36" t="str">
        <f>IFERROR(1/(1/_xlfn.MAXIFS(attendance_list[Date of attendence],attendance_list[Child ID],child_info[[#This Row],[Child ID]],attendance_list[Program],"TEAM_UP",attendance_list[Count2],12)),"---")</f>
        <v>---</v>
      </c>
      <c r="AO723" s="13">
        <f>SUMIFS(attendance_list[Count],attendance_list[Child ID],child_info[[#This Row],[Child ID]],attendance_list[Program],child_info[[#Headers],[HEART]])</f>
        <v>0</v>
      </c>
      <c r="AP723" s="13" t="str">
        <f>IF(child_info[[#This Row],[HEART]]&gt;=10,"yes","no")</f>
        <v>no</v>
      </c>
      <c r="AQ723" s="36" t="str">
        <f>IFERROR(1/(1/_xlfn.MAXIFS(attendance_list[Date of attendence],attendance_list[Child ID],child_info[[#This Row],[Child ID]],attendance_list[Program],"HEART",attendance_list[Count2],10)),"---")</f>
        <v>---</v>
      </c>
      <c r="AR723" s="13">
        <f>SUMIFS(attendance_list[Count],attendance_list[Child ID],child_info[[#This Row],[Child ID]],attendance_list[Program],child_info[[#Headers],[CYR]])</f>
        <v>0</v>
      </c>
      <c r="AS723" s="13" t="str">
        <f>IF(child_info[[#This Row],[CYR]]&gt;=10,"yes","no")</f>
        <v>no</v>
      </c>
      <c r="AT723" s="36" t="str">
        <f>IFERROR(1/(1/_xlfn.MAXIFS(attendance_list[Date of attendence],attendance_list[Child ID],child_info[[#This Row],[Child ID]],attendance_list[Program],"CYR",attendance_list[Count2],10)),"---")</f>
        <v>---</v>
      </c>
      <c r="AU723" s="13">
        <f>SUMIFS(attendance_list[Count],attendance_list[Child ID],child_info[[#This Row],[Child ID]],attendance_list[Program],child_info[[#Headers],[ISMF]])</f>
        <v>0</v>
      </c>
      <c r="AV723" s="13" t="str">
        <f>IF(child_info[[#This Row],[ISMF]]&gt;=10,"yes","no")</f>
        <v>no</v>
      </c>
      <c r="AW723" s="36" t="str">
        <f>IFERROR(1/(1/_xlfn.MAXIFS(attendance_list[Date of attendence],attendance_list[Child ID],child_info[[#This Row],[Child ID]],attendance_list[Program],"ISMF",attendance_list[Count2],10)),"---")</f>
        <v>---</v>
      </c>
      <c r="AX723" s="13">
        <f>SUMIFS(attendance_list[Count],attendance_list[Child ID],child_info[[#This Row],[Child ID]],attendance_list[Program],"safe_families")</f>
        <v>0</v>
      </c>
      <c r="AY723" s="13">
        <f>SUMIFS(attendance_list[Count],attendance_list[Child ID],child_info[[#This Row],[Child ID]],attendance_list[Program],"JSWP")</f>
        <v>0</v>
      </c>
      <c r="AZ723" s="13">
        <f>SUM(child_info[[#This Row],[SF (Safe Families)]:[JSWP (Joint session with parents)]])</f>
        <v>0</v>
      </c>
      <c r="BA723" s="13" t="str">
        <f>IF(child_info[[#This Row],[SF + JSWP]]&gt;=5,"yes","no")</f>
        <v>no</v>
      </c>
      <c r="BB723" s="36" t="str">
        <f>IFERROR(1/(1/_xlfn.MAXIFS(attendance_list[Date of attendence],attendance_list[Child ID],child_info[[#This Row],[Child ID]],attendance_list[Count SF+JSPW],5)),"---")</f>
        <v>---</v>
      </c>
      <c r="BC723" s="40">
        <f>SUMIFS(attendance_list[Count],attendance_list[Child ID],child_info[[#This Row],[Child ID]],attendance_list[Program],"recreational_activity")</f>
        <v>3</v>
      </c>
      <c r="BD723" s="13">
        <f>SUMIFS(attendance_list[Count],attendance_list[Child ID],child_info[[#This Row],[Child ID]],attendance_list[Program],"informal_education_activity")</f>
        <v>0</v>
      </c>
      <c r="BE723" s="13">
        <f>SUMIFS(attendance_list[Count],attendance_list[Child ID],child_info[[#This Row],[Child ID]],attendance_list[Program],child_info[[#Headers],[SEL]])</f>
        <v>0</v>
      </c>
      <c r="BF723" s="13">
        <f>SUMIFS(attendance_list[Count],attendance_list[Child ID],child_info[[#This Row],[Child ID]],attendance_list[Program],child_info[[#Headers],[SOCR]])</f>
        <v>0</v>
      </c>
      <c r="BG723" s="13">
        <f>SUMIFS(attendance_list[Count],attendance_list[Child ID],child_info[[#This Row],[Child ID]],attendance_list[Program],child_info[[#Headers],[EORE]])</f>
        <v>0</v>
      </c>
      <c r="BH723" s="13">
        <f>SUMIFS(attendance_list[Count],attendance_list[Child ID],child_info[[#This Row],[Child ID]],attendance_list[Program],child_info[[#Headers],[GBV]])</f>
        <v>0</v>
      </c>
      <c r="BI723" s="13">
        <f>SUMIFS(attendance_list[Count],attendance_list[Child ID],child_info[[#This Row],[Child ID]],attendance_list[Program],child_info[[#Headers],[LA]])</f>
        <v>0</v>
      </c>
      <c r="BJ723" t="s">
        <v>7913</v>
      </c>
      <c r="BK723" t="s">
        <v>7913</v>
      </c>
      <c r="BL723" t="s">
        <v>7645</v>
      </c>
      <c r="BM723" t="s">
        <v>7645</v>
      </c>
      <c r="BN723" t="s">
        <v>7881</v>
      </c>
      <c r="BO723" t="s">
        <v>21</v>
      </c>
      <c r="BP723" s="1">
        <v>45927.625300925924</v>
      </c>
      <c r="BQ723" s="1">
        <v>46057.602708333332</v>
      </c>
      <c r="BR723" t="s">
        <v>191</v>
      </c>
      <c r="BS723" t="str">
        <f>_xlfn.CONCAT(child_info[[#This Row],[Сhild Full Name]],child_info[[#This Row],[Date of birth]])</f>
        <v>Сулохін Єгор44436</v>
      </c>
    </row>
    <row r="724" spans="1:71" customFormat="1" hidden="1" x14ac:dyDescent="0.25">
      <c r="A724" t="s">
        <v>3068</v>
      </c>
      <c r="B724" t="s">
        <v>115</v>
      </c>
      <c r="C724" t="s">
        <v>9397</v>
      </c>
      <c r="D724" t="s">
        <v>14</v>
      </c>
      <c r="E724" t="s">
        <v>102</v>
      </c>
      <c r="F724" t="s">
        <v>116</v>
      </c>
      <c r="G724" t="s">
        <v>117</v>
      </c>
      <c r="H724" t="s">
        <v>118</v>
      </c>
      <c r="I724" t="s">
        <v>13</v>
      </c>
      <c r="J724" s="36">
        <v>45919</v>
      </c>
      <c r="K724" t="s">
        <v>3070</v>
      </c>
      <c r="L724" t="s">
        <v>3071</v>
      </c>
      <c r="M724" t="s">
        <v>9398</v>
      </c>
      <c r="N724" t="s">
        <v>9399</v>
      </c>
      <c r="O724" t="s">
        <v>9400</v>
      </c>
      <c r="P724" s="37">
        <v>43514</v>
      </c>
      <c r="Q724">
        <v>6</v>
      </c>
      <c r="R724" t="s">
        <v>7630</v>
      </c>
      <c r="S724">
        <v>6</v>
      </c>
      <c r="T724" t="s">
        <v>7630</v>
      </c>
      <c r="U724" t="s">
        <v>7654</v>
      </c>
      <c r="V724" t="s">
        <v>184</v>
      </c>
      <c r="W724" t="s">
        <v>7641</v>
      </c>
      <c r="X724" t="s">
        <v>7633</v>
      </c>
      <c r="Y724" t="s">
        <v>7633</v>
      </c>
      <c r="Z724" t="s">
        <v>192</v>
      </c>
      <c r="AA724" t="s">
        <v>7634</v>
      </c>
      <c r="AD724" t="s">
        <v>192</v>
      </c>
      <c r="AE724" t="s">
        <v>192</v>
      </c>
      <c r="AF724" t="s">
        <v>590</v>
      </c>
      <c r="AG724" t="s">
        <v>188</v>
      </c>
      <c r="AH724" s="13" t="str" cm="1">
        <f t="array" ref="AH724">IFERROR(_xlfn.TEXTJOIN(", ", TRUE, _xlfn.UNIQUE(_xlfn._xlws.FILTER(attendance_list[Group number], attendance_list[Child ID]=child_info[[#This Row],[Child ID]]))), "no match")</f>
        <v>діти 6-12 років</v>
      </c>
      <c r="AI724" s="13">
        <f>SUMIFS(attendance_list[Count],attendance_list[Child ID],child_info[[#This Row],[Child ID]])</f>
        <v>1</v>
      </c>
      <c r="AJ724" s="36">
        <f>IFERROR(1/(1/_xlfn.MAXIFS(attendance_list[Date of attendence],attendance_list[Child ID],child_info[[#This Row],[Child ID]],attendance_list[Count Visits],1)),"---")</f>
        <v>45919</v>
      </c>
      <c r="AK724" s="36" t="str">
        <f>IFERROR(1/(1/_xlfn.MAXIFS(attendance_list[Date of attendence],attendance_list[Child ID],child_info[[#This Row],[Child ID]],attendance_list[Count Visits],2)),"---")</f>
        <v>---</v>
      </c>
      <c r="AL724" s="13">
        <f>SUMIFS(attendance_list[Count],attendance_list[Child ID],child_info[[#This Row],[Child ID]],attendance_list[Program],child_info[[#Headers],[TEAM_UP]])</f>
        <v>0</v>
      </c>
      <c r="AM724" s="13" t="str">
        <f>IF(child_info[[#This Row],[TEAM_UP]]&gt;=12,"yes","no")</f>
        <v>no</v>
      </c>
      <c r="AN724" s="36" t="str">
        <f>IFERROR(1/(1/_xlfn.MAXIFS(attendance_list[Date of attendence],attendance_list[Child ID],child_info[[#This Row],[Child ID]],attendance_list[Program],"TEAM_UP",attendance_list[Count2],12)),"---")</f>
        <v>---</v>
      </c>
      <c r="AO724" s="13">
        <f>SUMIFS(attendance_list[Count],attendance_list[Child ID],child_info[[#This Row],[Child ID]],attendance_list[Program],child_info[[#Headers],[HEART]])</f>
        <v>0</v>
      </c>
      <c r="AP724" s="13" t="str">
        <f>IF(child_info[[#This Row],[HEART]]&gt;=10,"yes","no")</f>
        <v>no</v>
      </c>
      <c r="AQ724" s="36" t="str">
        <f>IFERROR(1/(1/_xlfn.MAXIFS(attendance_list[Date of attendence],attendance_list[Child ID],child_info[[#This Row],[Child ID]],attendance_list[Program],"HEART",attendance_list[Count2],10)),"---")</f>
        <v>---</v>
      </c>
      <c r="AR724" s="13">
        <f>SUMIFS(attendance_list[Count],attendance_list[Child ID],child_info[[#This Row],[Child ID]],attendance_list[Program],child_info[[#Headers],[CYR]])</f>
        <v>0</v>
      </c>
      <c r="AS724" s="13" t="str">
        <f>IF(child_info[[#This Row],[CYR]]&gt;=10,"yes","no")</f>
        <v>no</v>
      </c>
      <c r="AT724" s="36" t="str">
        <f>IFERROR(1/(1/_xlfn.MAXIFS(attendance_list[Date of attendence],attendance_list[Child ID],child_info[[#This Row],[Child ID]],attendance_list[Program],"CYR",attendance_list[Count2],10)),"---")</f>
        <v>---</v>
      </c>
      <c r="AU724" s="13">
        <f>SUMIFS(attendance_list[Count],attendance_list[Child ID],child_info[[#This Row],[Child ID]],attendance_list[Program],child_info[[#Headers],[ISMF]])</f>
        <v>0</v>
      </c>
      <c r="AV724" s="13" t="str">
        <f>IF(child_info[[#This Row],[ISMF]]&gt;=10,"yes","no")</f>
        <v>no</v>
      </c>
      <c r="AW724" s="36" t="str">
        <f>IFERROR(1/(1/_xlfn.MAXIFS(attendance_list[Date of attendence],attendance_list[Child ID],child_info[[#This Row],[Child ID]],attendance_list[Program],"ISMF",attendance_list[Count2],10)),"---")</f>
        <v>---</v>
      </c>
      <c r="AX724" s="13">
        <f>SUMIFS(attendance_list[Count],attendance_list[Child ID],child_info[[#This Row],[Child ID]],attendance_list[Program],"safe_families")</f>
        <v>0</v>
      </c>
      <c r="AY724" s="13">
        <f>SUMIFS(attendance_list[Count],attendance_list[Child ID],child_info[[#This Row],[Child ID]],attendance_list[Program],"JSWP")</f>
        <v>0</v>
      </c>
      <c r="AZ724" s="13">
        <f>SUM(child_info[[#This Row],[SF (Safe Families)]:[JSWP (Joint session with parents)]])</f>
        <v>0</v>
      </c>
      <c r="BA724" s="13" t="str">
        <f>IF(child_info[[#This Row],[SF + JSWP]]&gt;=5,"yes","no")</f>
        <v>no</v>
      </c>
      <c r="BB724" s="36" t="str">
        <f>IFERROR(1/(1/_xlfn.MAXIFS(attendance_list[Date of attendence],attendance_list[Child ID],child_info[[#This Row],[Child ID]],attendance_list[Count SF+JSPW],5)),"---")</f>
        <v>---</v>
      </c>
      <c r="BC724" s="40">
        <f>SUMIFS(attendance_list[Count],attendance_list[Child ID],child_info[[#This Row],[Child ID]],attendance_list[Program],"recreational_activity")</f>
        <v>1</v>
      </c>
      <c r="BD724" s="13">
        <f>SUMIFS(attendance_list[Count],attendance_list[Child ID],child_info[[#This Row],[Child ID]],attendance_list[Program],"informal_education_activity")</f>
        <v>0</v>
      </c>
      <c r="BE724" s="13">
        <f>SUMIFS(attendance_list[Count],attendance_list[Child ID],child_info[[#This Row],[Child ID]],attendance_list[Program],child_info[[#Headers],[SEL]])</f>
        <v>0</v>
      </c>
      <c r="BF724" s="13">
        <f>SUMIFS(attendance_list[Count],attendance_list[Child ID],child_info[[#This Row],[Child ID]],attendance_list[Program],child_info[[#Headers],[SOCR]])</f>
        <v>0</v>
      </c>
      <c r="BG724" s="13">
        <f>SUMIFS(attendance_list[Count],attendance_list[Child ID],child_info[[#This Row],[Child ID]],attendance_list[Program],child_info[[#Headers],[EORE]])</f>
        <v>0</v>
      </c>
      <c r="BH724" s="13">
        <f>SUMIFS(attendance_list[Count],attendance_list[Child ID],child_info[[#This Row],[Child ID]],attendance_list[Program],child_info[[#Headers],[GBV]])</f>
        <v>0</v>
      </c>
      <c r="BI724" s="13">
        <f>SUMIFS(attendance_list[Count],attendance_list[Child ID],child_info[[#This Row],[Child ID]],attendance_list[Program],child_info[[#Headers],[LA]])</f>
        <v>0</v>
      </c>
      <c r="BJ724" t="s">
        <v>7913</v>
      </c>
      <c r="BK724" t="s">
        <v>7913</v>
      </c>
      <c r="BL724" t="s">
        <v>7645</v>
      </c>
      <c r="BM724" t="s">
        <v>7645</v>
      </c>
      <c r="BN724" t="s">
        <v>7913</v>
      </c>
      <c r="BO724" t="s">
        <v>21</v>
      </c>
      <c r="BP724" s="1">
        <v>45927.632743055554</v>
      </c>
      <c r="BQ724" s="1">
        <v>46057.601921296293</v>
      </c>
      <c r="BR724" t="s">
        <v>191</v>
      </c>
      <c r="BS724" t="str">
        <f>_xlfn.CONCAT(child_info[[#This Row],[Сhild Full Name]],child_info[[#This Row],[Date of birth]])</f>
        <v>Колобов Моісей43514</v>
      </c>
    </row>
    <row r="725" spans="1:71" customFormat="1" hidden="1" x14ac:dyDescent="0.25">
      <c r="A725" t="s">
        <v>3068</v>
      </c>
      <c r="B725" t="s">
        <v>115</v>
      </c>
      <c r="C725" t="s">
        <v>9401</v>
      </c>
      <c r="D725" t="s">
        <v>14</v>
      </c>
      <c r="E725" t="s">
        <v>102</v>
      </c>
      <c r="F725" t="s">
        <v>116</v>
      </c>
      <c r="G725" t="s">
        <v>117</v>
      </c>
      <c r="H725" t="s">
        <v>118</v>
      </c>
      <c r="I725" t="s">
        <v>13</v>
      </c>
      <c r="J725" s="36">
        <v>45919</v>
      </c>
      <c r="K725" t="s">
        <v>3070</v>
      </c>
      <c r="L725" t="s">
        <v>3071</v>
      </c>
      <c r="M725" t="s">
        <v>3069</v>
      </c>
      <c r="N725" t="s">
        <v>832</v>
      </c>
      <c r="O725" t="s">
        <v>9402</v>
      </c>
      <c r="P725" s="37">
        <v>42889</v>
      </c>
      <c r="Q725">
        <v>8</v>
      </c>
      <c r="R725" t="s">
        <v>7630</v>
      </c>
      <c r="S725">
        <v>8</v>
      </c>
      <c r="T725" t="s">
        <v>7630</v>
      </c>
      <c r="U725" t="s">
        <v>7631</v>
      </c>
      <c r="V725" t="s">
        <v>184</v>
      </c>
      <c r="W725" t="s">
        <v>7641</v>
      </c>
      <c r="X725" t="s">
        <v>7633</v>
      </c>
      <c r="Y725" t="s">
        <v>7633</v>
      </c>
      <c r="Z725" t="s">
        <v>192</v>
      </c>
      <c r="AA725" t="s">
        <v>7634</v>
      </c>
      <c r="AB725" t="s">
        <v>8040</v>
      </c>
      <c r="AC725" t="s">
        <v>7636</v>
      </c>
      <c r="AD725" t="s">
        <v>192</v>
      </c>
      <c r="AE725" t="s">
        <v>192</v>
      </c>
      <c r="AF725" t="s">
        <v>590</v>
      </c>
      <c r="AG725" t="s">
        <v>188</v>
      </c>
      <c r="AH725" s="13" t="str" cm="1">
        <f t="array" ref="AH725">IFERROR(_xlfn.TEXTJOIN(", ", TRUE, _xlfn.UNIQUE(_xlfn._xlws.FILTER(attendance_list[Group number], attendance_list[Child ID]=child_info[[#This Row],[Child ID]]))), "no match")</f>
        <v>діти 6-12 років</v>
      </c>
      <c r="AI725" s="13">
        <f>SUMIFS(attendance_list[Count],attendance_list[Child ID],child_info[[#This Row],[Child ID]])</f>
        <v>1</v>
      </c>
      <c r="AJ725" s="36">
        <f>IFERROR(1/(1/_xlfn.MAXIFS(attendance_list[Date of attendence],attendance_list[Child ID],child_info[[#This Row],[Child ID]],attendance_list[Count Visits],1)),"---")</f>
        <v>45919</v>
      </c>
      <c r="AK725" s="36" t="str">
        <f>IFERROR(1/(1/_xlfn.MAXIFS(attendance_list[Date of attendence],attendance_list[Child ID],child_info[[#This Row],[Child ID]],attendance_list[Count Visits],2)),"---")</f>
        <v>---</v>
      </c>
      <c r="AL725" s="13">
        <f>SUMIFS(attendance_list[Count],attendance_list[Child ID],child_info[[#This Row],[Child ID]],attendance_list[Program],child_info[[#Headers],[TEAM_UP]])</f>
        <v>0</v>
      </c>
      <c r="AM725" s="13" t="str">
        <f>IF(child_info[[#This Row],[TEAM_UP]]&gt;=12,"yes","no")</f>
        <v>no</v>
      </c>
      <c r="AN725" s="36" t="str">
        <f>IFERROR(1/(1/_xlfn.MAXIFS(attendance_list[Date of attendence],attendance_list[Child ID],child_info[[#This Row],[Child ID]],attendance_list[Program],"TEAM_UP",attendance_list[Count2],12)),"---")</f>
        <v>---</v>
      </c>
      <c r="AO725" s="13">
        <f>SUMIFS(attendance_list[Count],attendance_list[Child ID],child_info[[#This Row],[Child ID]],attendance_list[Program],child_info[[#Headers],[HEART]])</f>
        <v>0</v>
      </c>
      <c r="AP725" s="13" t="str">
        <f>IF(child_info[[#This Row],[HEART]]&gt;=10,"yes","no")</f>
        <v>no</v>
      </c>
      <c r="AQ725" s="36" t="str">
        <f>IFERROR(1/(1/_xlfn.MAXIFS(attendance_list[Date of attendence],attendance_list[Child ID],child_info[[#This Row],[Child ID]],attendance_list[Program],"HEART",attendance_list[Count2],10)),"---")</f>
        <v>---</v>
      </c>
      <c r="AR725" s="13">
        <f>SUMIFS(attendance_list[Count],attendance_list[Child ID],child_info[[#This Row],[Child ID]],attendance_list[Program],child_info[[#Headers],[CYR]])</f>
        <v>0</v>
      </c>
      <c r="AS725" s="13" t="str">
        <f>IF(child_info[[#This Row],[CYR]]&gt;=10,"yes","no")</f>
        <v>no</v>
      </c>
      <c r="AT725" s="36" t="str">
        <f>IFERROR(1/(1/_xlfn.MAXIFS(attendance_list[Date of attendence],attendance_list[Child ID],child_info[[#This Row],[Child ID]],attendance_list[Program],"CYR",attendance_list[Count2],10)),"---")</f>
        <v>---</v>
      </c>
      <c r="AU725" s="13">
        <f>SUMIFS(attendance_list[Count],attendance_list[Child ID],child_info[[#This Row],[Child ID]],attendance_list[Program],child_info[[#Headers],[ISMF]])</f>
        <v>0</v>
      </c>
      <c r="AV725" s="13" t="str">
        <f>IF(child_info[[#This Row],[ISMF]]&gt;=10,"yes","no")</f>
        <v>no</v>
      </c>
      <c r="AW725" s="36" t="str">
        <f>IFERROR(1/(1/_xlfn.MAXIFS(attendance_list[Date of attendence],attendance_list[Child ID],child_info[[#This Row],[Child ID]],attendance_list[Program],"ISMF",attendance_list[Count2],10)),"---")</f>
        <v>---</v>
      </c>
      <c r="AX725" s="13">
        <f>SUMIFS(attendance_list[Count],attendance_list[Child ID],child_info[[#This Row],[Child ID]],attendance_list[Program],"safe_families")</f>
        <v>0</v>
      </c>
      <c r="AY725" s="13">
        <f>SUMIFS(attendance_list[Count],attendance_list[Child ID],child_info[[#This Row],[Child ID]],attendance_list[Program],"JSWP")</f>
        <v>0</v>
      </c>
      <c r="AZ725" s="13">
        <f>SUM(child_info[[#This Row],[SF (Safe Families)]:[JSWP (Joint session with parents)]])</f>
        <v>0</v>
      </c>
      <c r="BA725" s="13" t="str">
        <f>IF(child_info[[#This Row],[SF + JSWP]]&gt;=5,"yes","no")</f>
        <v>no</v>
      </c>
      <c r="BB725" s="36" t="str">
        <f>IFERROR(1/(1/_xlfn.MAXIFS(attendance_list[Date of attendence],attendance_list[Child ID],child_info[[#This Row],[Child ID]],attendance_list[Count SF+JSPW],5)),"---")</f>
        <v>---</v>
      </c>
      <c r="BC725" s="40">
        <f>SUMIFS(attendance_list[Count],attendance_list[Child ID],child_info[[#This Row],[Child ID]],attendance_list[Program],"recreational_activity")</f>
        <v>1</v>
      </c>
      <c r="BD725" s="13">
        <f>SUMIFS(attendance_list[Count],attendance_list[Child ID],child_info[[#This Row],[Child ID]],attendance_list[Program],"informal_education_activity")</f>
        <v>0</v>
      </c>
      <c r="BE725" s="13">
        <f>SUMIFS(attendance_list[Count],attendance_list[Child ID],child_info[[#This Row],[Child ID]],attendance_list[Program],child_info[[#Headers],[SEL]])</f>
        <v>0</v>
      </c>
      <c r="BF725" s="13">
        <f>SUMIFS(attendance_list[Count],attendance_list[Child ID],child_info[[#This Row],[Child ID]],attendance_list[Program],child_info[[#Headers],[SOCR]])</f>
        <v>0</v>
      </c>
      <c r="BG725" s="13">
        <f>SUMIFS(attendance_list[Count],attendance_list[Child ID],child_info[[#This Row],[Child ID]],attendance_list[Program],child_info[[#Headers],[EORE]])</f>
        <v>0</v>
      </c>
      <c r="BH725" s="13">
        <f>SUMIFS(attendance_list[Count],attendance_list[Child ID],child_info[[#This Row],[Child ID]],attendance_list[Program],child_info[[#Headers],[GBV]])</f>
        <v>0</v>
      </c>
      <c r="BI725" s="13">
        <f>SUMIFS(attendance_list[Count],attendance_list[Child ID],child_info[[#This Row],[Child ID]],attendance_list[Program],child_info[[#Headers],[LA]])</f>
        <v>0</v>
      </c>
      <c r="BJ725" t="s">
        <v>7913</v>
      </c>
      <c r="BK725" t="s">
        <v>7913</v>
      </c>
      <c r="BL725" t="s">
        <v>7913</v>
      </c>
      <c r="BM725" t="s">
        <v>7645</v>
      </c>
      <c r="BN725" t="s">
        <v>7636</v>
      </c>
      <c r="BO725" t="s">
        <v>21</v>
      </c>
      <c r="BP725" s="1">
        <v>45927.632743055554</v>
      </c>
      <c r="BQ725" s="1">
        <v>46057.602905092594</v>
      </c>
      <c r="BR725" t="s">
        <v>191</v>
      </c>
      <c r="BS725" t="str">
        <f>_xlfn.CONCAT(child_info[[#This Row],[Сhild Full Name]],child_info[[#This Row],[Date of birth]])</f>
        <v>Колобова Марія42889</v>
      </c>
    </row>
    <row r="726" spans="1:71" customFormat="1" hidden="1" x14ac:dyDescent="0.25">
      <c r="A726" t="s">
        <v>3073</v>
      </c>
      <c r="B726" t="s">
        <v>115</v>
      </c>
      <c r="C726" t="s">
        <v>9403</v>
      </c>
      <c r="D726" t="s">
        <v>14</v>
      </c>
      <c r="E726" t="s">
        <v>102</v>
      </c>
      <c r="F726" t="s">
        <v>116</v>
      </c>
      <c r="G726" t="s">
        <v>117</v>
      </c>
      <c r="H726" t="s">
        <v>118</v>
      </c>
      <c r="I726" t="s">
        <v>13</v>
      </c>
      <c r="J726" s="36">
        <v>45919</v>
      </c>
      <c r="K726" t="s">
        <v>3076</v>
      </c>
      <c r="L726" t="s">
        <v>3077</v>
      </c>
      <c r="M726" t="s">
        <v>3074</v>
      </c>
      <c r="N726" t="s">
        <v>1714</v>
      </c>
      <c r="O726" t="s">
        <v>9404</v>
      </c>
      <c r="P726" s="37">
        <v>42620</v>
      </c>
      <c r="Q726">
        <v>9</v>
      </c>
      <c r="R726" t="s">
        <v>7630</v>
      </c>
      <c r="S726">
        <v>9</v>
      </c>
      <c r="T726" t="s">
        <v>7630</v>
      </c>
      <c r="U726" t="s">
        <v>7631</v>
      </c>
      <c r="V726" t="s">
        <v>184</v>
      </c>
      <c r="W726" t="s">
        <v>7641</v>
      </c>
      <c r="X726" t="s">
        <v>7633</v>
      </c>
      <c r="Y726" t="s">
        <v>7633</v>
      </c>
      <c r="Z726" t="s">
        <v>192</v>
      </c>
      <c r="AA726" t="s">
        <v>7634</v>
      </c>
      <c r="AB726" t="s">
        <v>8040</v>
      </c>
      <c r="AC726" t="s">
        <v>7645</v>
      </c>
      <c r="AD726" t="s">
        <v>192</v>
      </c>
      <c r="AE726" t="s">
        <v>192</v>
      </c>
      <c r="AF726" t="s">
        <v>590</v>
      </c>
      <c r="AG726" t="s">
        <v>188</v>
      </c>
      <c r="AH726" s="13" t="str" cm="1">
        <f t="array" ref="AH726">IFERROR(_xlfn.TEXTJOIN(", ", TRUE, _xlfn.UNIQUE(_xlfn._xlws.FILTER(attendance_list[Group number], attendance_list[Child ID]=child_info[[#This Row],[Child ID]]))), "no match")</f>
        <v>діти 6-12 років</v>
      </c>
      <c r="AI726" s="13">
        <f>SUMIFS(attendance_list[Count],attendance_list[Child ID],child_info[[#This Row],[Child ID]])</f>
        <v>1</v>
      </c>
      <c r="AJ726" s="36">
        <f>IFERROR(1/(1/_xlfn.MAXIFS(attendance_list[Date of attendence],attendance_list[Child ID],child_info[[#This Row],[Child ID]],attendance_list[Count Visits],1)),"---")</f>
        <v>45919</v>
      </c>
      <c r="AK726" s="36" t="str">
        <f>IFERROR(1/(1/_xlfn.MAXIFS(attendance_list[Date of attendence],attendance_list[Child ID],child_info[[#This Row],[Child ID]],attendance_list[Count Visits],2)),"---")</f>
        <v>---</v>
      </c>
      <c r="AL726" s="13">
        <f>SUMIFS(attendance_list[Count],attendance_list[Child ID],child_info[[#This Row],[Child ID]],attendance_list[Program],child_info[[#Headers],[TEAM_UP]])</f>
        <v>0</v>
      </c>
      <c r="AM726" s="13" t="str">
        <f>IF(child_info[[#This Row],[TEAM_UP]]&gt;=12,"yes","no")</f>
        <v>no</v>
      </c>
      <c r="AN726" s="36" t="str">
        <f>IFERROR(1/(1/_xlfn.MAXIFS(attendance_list[Date of attendence],attendance_list[Child ID],child_info[[#This Row],[Child ID]],attendance_list[Program],"TEAM_UP",attendance_list[Count2],12)),"---")</f>
        <v>---</v>
      </c>
      <c r="AO726" s="13">
        <f>SUMIFS(attendance_list[Count],attendance_list[Child ID],child_info[[#This Row],[Child ID]],attendance_list[Program],child_info[[#Headers],[HEART]])</f>
        <v>0</v>
      </c>
      <c r="AP726" s="13" t="str">
        <f>IF(child_info[[#This Row],[HEART]]&gt;=10,"yes","no")</f>
        <v>no</v>
      </c>
      <c r="AQ726" s="36" t="str">
        <f>IFERROR(1/(1/_xlfn.MAXIFS(attendance_list[Date of attendence],attendance_list[Child ID],child_info[[#This Row],[Child ID]],attendance_list[Program],"HEART",attendance_list[Count2],10)),"---")</f>
        <v>---</v>
      </c>
      <c r="AR726" s="13">
        <f>SUMIFS(attendance_list[Count],attendance_list[Child ID],child_info[[#This Row],[Child ID]],attendance_list[Program],child_info[[#Headers],[CYR]])</f>
        <v>0</v>
      </c>
      <c r="AS726" s="13" t="str">
        <f>IF(child_info[[#This Row],[CYR]]&gt;=10,"yes","no")</f>
        <v>no</v>
      </c>
      <c r="AT726" s="36" t="str">
        <f>IFERROR(1/(1/_xlfn.MAXIFS(attendance_list[Date of attendence],attendance_list[Child ID],child_info[[#This Row],[Child ID]],attendance_list[Program],"CYR",attendance_list[Count2],10)),"---")</f>
        <v>---</v>
      </c>
      <c r="AU726" s="13">
        <f>SUMIFS(attendance_list[Count],attendance_list[Child ID],child_info[[#This Row],[Child ID]],attendance_list[Program],child_info[[#Headers],[ISMF]])</f>
        <v>0</v>
      </c>
      <c r="AV726" s="13" t="str">
        <f>IF(child_info[[#This Row],[ISMF]]&gt;=10,"yes","no")</f>
        <v>no</v>
      </c>
      <c r="AW726" s="36" t="str">
        <f>IFERROR(1/(1/_xlfn.MAXIFS(attendance_list[Date of attendence],attendance_list[Child ID],child_info[[#This Row],[Child ID]],attendance_list[Program],"ISMF",attendance_list[Count2],10)),"---")</f>
        <v>---</v>
      </c>
      <c r="AX726" s="13">
        <f>SUMIFS(attendance_list[Count],attendance_list[Child ID],child_info[[#This Row],[Child ID]],attendance_list[Program],"safe_families")</f>
        <v>0</v>
      </c>
      <c r="AY726" s="13">
        <f>SUMIFS(attendance_list[Count],attendance_list[Child ID],child_info[[#This Row],[Child ID]],attendance_list[Program],"JSWP")</f>
        <v>0</v>
      </c>
      <c r="AZ726" s="13">
        <f>SUM(child_info[[#This Row],[SF (Safe Families)]:[JSWP (Joint session with parents)]])</f>
        <v>0</v>
      </c>
      <c r="BA726" s="13" t="str">
        <f>IF(child_info[[#This Row],[SF + JSWP]]&gt;=5,"yes","no")</f>
        <v>no</v>
      </c>
      <c r="BB726" s="36" t="str">
        <f>IFERROR(1/(1/_xlfn.MAXIFS(attendance_list[Date of attendence],attendance_list[Child ID],child_info[[#This Row],[Child ID]],attendance_list[Count SF+JSPW],5)),"---")</f>
        <v>---</v>
      </c>
      <c r="BC726" s="40">
        <f>SUMIFS(attendance_list[Count],attendance_list[Child ID],child_info[[#This Row],[Child ID]],attendance_list[Program],"recreational_activity")</f>
        <v>1</v>
      </c>
      <c r="BD726" s="13">
        <f>SUMIFS(attendance_list[Count],attendance_list[Child ID],child_info[[#This Row],[Child ID]],attendance_list[Program],"informal_education_activity")</f>
        <v>0</v>
      </c>
      <c r="BE726" s="13">
        <f>SUMIFS(attendance_list[Count],attendance_list[Child ID],child_info[[#This Row],[Child ID]],attendance_list[Program],child_info[[#Headers],[SEL]])</f>
        <v>0</v>
      </c>
      <c r="BF726" s="13">
        <f>SUMIFS(attendance_list[Count],attendance_list[Child ID],child_info[[#This Row],[Child ID]],attendance_list[Program],child_info[[#Headers],[SOCR]])</f>
        <v>0</v>
      </c>
      <c r="BG726" s="13">
        <f>SUMIFS(attendance_list[Count],attendance_list[Child ID],child_info[[#This Row],[Child ID]],attendance_list[Program],child_info[[#Headers],[EORE]])</f>
        <v>0</v>
      </c>
      <c r="BH726" s="13">
        <f>SUMIFS(attendance_list[Count],attendance_list[Child ID],child_info[[#This Row],[Child ID]],attendance_list[Program],child_info[[#Headers],[GBV]])</f>
        <v>0</v>
      </c>
      <c r="BI726" s="13">
        <f>SUMIFS(attendance_list[Count],attendance_list[Child ID],child_info[[#This Row],[Child ID]],attendance_list[Program],child_info[[#Headers],[LA]])</f>
        <v>0</v>
      </c>
      <c r="BJ726" t="s">
        <v>7913</v>
      </c>
      <c r="BK726" t="s">
        <v>7636</v>
      </c>
      <c r="BL726" t="s">
        <v>7881</v>
      </c>
      <c r="BM726" t="s">
        <v>7913</v>
      </c>
      <c r="BN726" t="s">
        <v>7645</v>
      </c>
      <c r="BO726" t="s">
        <v>21</v>
      </c>
      <c r="BP726" s="1">
        <v>45927.63585648148</v>
      </c>
      <c r="BQ726" s="1">
        <v>46057.602500000001</v>
      </c>
      <c r="BR726" t="s">
        <v>191</v>
      </c>
      <c r="BS726" t="str">
        <f>_xlfn.CONCAT(child_info[[#This Row],[Сhild Full Name]],child_info[[#This Row],[Date of birth]])</f>
        <v>Сушко Аріна42620</v>
      </c>
    </row>
    <row r="727" spans="1:71" customFormat="1" hidden="1" x14ac:dyDescent="0.25">
      <c r="A727" t="s">
        <v>3079</v>
      </c>
      <c r="B727" t="s">
        <v>115</v>
      </c>
      <c r="C727" t="s">
        <v>9405</v>
      </c>
      <c r="D727" t="s">
        <v>14</v>
      </c>
      <c r="E727" t="s">
        <v>102</v>
      </c>
      <c r="F727" t="s">
        <v>116</v>
      </c>
      <c r="G727" t="s">
        <v>117</v>
      </c>
      <c r="H727" t="s">
        <v>118</v>
      </c>
      <c r="I727" t="s">
        <v>13</v>
      </c>
      <c r="J727" s="36">
        <v>45919</v>
      </c>
      <c r="K727" t="s">
        <v>3081</v>
      </c>
      <c r="L727" t="s">
        <v>3082</v>
      </c>
      <c r="M727" t="s">
        <v>3080</v>
      </c>
      <c r="N727" t="s">
        <v>1188</v>
      </c>
      <c r="O727" t="s">
        <v>9406</v>
      </c>
      <c r="P727" s="37">
        <v>41007</v>
      </c>
      <c r="Q727">
        <v>13</v>
      </c>
      <c r="R727" t="s">
        <v>7754</v>
      </c>
      <c r="S727">
        <v>13</v>
      </c>
      <c r="T727" t="s">
        <v>7754</v>
      </c>
      <c r="U727" t="s">
        <v>7631</v>
      </c>
      <c r="V727" t="s">
        <v>184</v>
      </c>
      <c r="W727" t="s">
        <v>7641</v>
      </c>
      <c r="X727" t="s">
        <v>7633</v>
      </c>
      <c r="Y727" t="s">
        <v>7633</v>
      </c>
      <c r="Z727" t="s">
        <v>192</v>
      </c>
      <c r="AA727" t="s">
        <v>7634</v>
      </c>
      <c r="AB727" t="s">
        <v>8040</v>
      </c>
      <c r="AD727" t="s">
        <v>192</v>
      </c>
      <c r="AE727" t="s">
        <v>192</v>
      </c>
      <c r="AF727" t="s">
        <v>590</v>
      </c>
      <c r="AG727" t="s">
        <v>188</v>
      </c>
      <c r="AH727" s="13" t="str" cm="1">
        <f t="array" ref="AH727">IFERROR(_xlfn.TEXTJOIN(", ", TRUE, _xlfn.UNIQUE(_xlfn._xlws.FILTER(attendance_list[Group number], attendance_list[Child ID]=child_info[[#This Row],[Child ID]]))), "no match")</f>
        <v>діти 6-12 років</v>
      </c>
      <c r="AI727" s="13">
        <f>SUMIFS(attendance_list[Count],attendance_list[Child ID],child_info[[#This Row],[Child ID]])</f>
        <v>1</v>
      </c>
      <c r="AJ727" s="36">
        <f>IFERROR(1/(1/_xlfn.MAXIFS(attendance_list[Date of attendence],attendance_list[Child ID],child_info[[#This Row],[Child ID]],attendance_list[Count Visits],1)),"---")</f>
        <v>45919</v>
      </c>
      <c r="AK727" s="36" t="str">
        <f>IFERROR(1/(1/_xlfn.MAXIFS(attendance_list[Date of attendence],attendance_list[Child ID],child_info[[#This Row],[Child ID]],attendance_list[Count Visits],2)),"---")</f>
        <v>---</v>
      </c>
      <c r="AL727" s="13">
        <f>SUMIFS(attendance_list[Count],attendance_list[Child ID],child_info[[#This Row],[Child ID]],attendance_list[Program],child_info[[#Headers],[TEAM_UP]])</f>
        <v>0</v>
      </c>
      <c r="AM727" s="13" t="str">
        <f>IF(child_info[[#This Row],[TEAM_UP]]&gt;=12,"yes","no")</f>
        <v>no</v>
      </c>
      <c r="AN727" s="36" t="str">
        <f>IFERROR(1/(1/_xlfn.MAXIFS(attendance_list[Date of attendence],attendance_list[Child ID],child_info[[#This Row],[Child ID]],attendance_list[Program],"TEAM_UP",attendance_list[Count2],12)),"---")</f>
        <v>---</v>
      </c>
      <c r="AO727" s="13">
        <f>SUMIFS(attendance_list[Count],attendance_list[Child ID],child_info[[#This Row],[Child ID]],attendance_list[Program],child_info[[#Headers],[HEART]])</f>
        <v>0</v>
      </c>
      <c r="AP727" s="13" t="str">
        <f>IF(child_info[[#This Row],[HEART]]&gt;=10,"yes","no")</f>
        <v>no</v>
      </c>
      <c r="AQ727" s="36" t="str">
        <f>IFERROR(1/(1/_xlfn.MAXIFS(attendance_list[Date of attendence],attendance_list[Child ID],child_info[[#This Row],[Child ID]],attendance_list[Program],"HEART",attendance_list[Count2],10)),"---")</f>
        <v>---</v>
      </c>
      <c r="AR727" s="13">
        <f>SUMIFS(attendance_list[Count],attendance_list[Child ID],child_info[[#This Row],[Child ID]],attendance_list[Program],child_info[[#Headers],[CYR]])</f>
        <v>0</v>
      </c>
      <c r="AS727" s="13" t="str">
        <f>IF(child_info[[#This Row],[CYR]]&gt;=10,"yes","no")</f>
        <v>no</v>
      </c>
      <c r="AT727" s="36" t="str">
        <f>IFERROR(1/(1/_xlfn.MAXIFS(attendance_list[Date of attendence],attendance_list[Child ID],child_info[[#This Row],[Child ID]],attendance_list[Program],"CYR",attendance_list[Count2],10)),"---")</f>
        <v>---</v>
      </c>
      <c r="AU727" s="13">
        <f>SUMIFS(attendance_list[Count],attendance_list[Child ID],child_info[[#This Row],[Child ID]],attendance_list[Program],child_info[[#Headers],[ISMF]])</f>
        <v>0</v>
      </c>
      <c r="AV727" s="13" t="str">
        <f>IF(child_info[[#This Row],[ISMF]]&gt;=10,"yes","no")</f>
        <v>no</v>
      </c>
      <c r="AW727" s="36" t="str">
        <f>IFERROR(1/(1/_xlfn.MAXIFS(attendance_list[Date of attendence],attendance_list[Child ID],child_info[[#This Row],[Child ID]],attendance_list[Program],"ISMF",attendance_list[Count2],10)),"---")</f>
        <v>---</v>
      </c>
      <c r="AX727" s="13">
        <f>SUMIFS(attendance_list[Count],attendance_list[Child ID],child_info[[#This Row],[Child ID]],attendance_list[Program],"safe_families")</f>
        <v>0</v>
      </c>
      <c r="AY727" s="13">
        <f>SUMIFS(attendance_list[Count],attendance_list[Child ID],child_info[[#This Row],[Child ID]],attendance_list[Program],"JSWP")</f>
        <v>0</v>
      </c>
      <c r="AZ727" s="13">
        <f>SUM(child_info[[#This Row],[SF (Safe Families)]:[JSWP (Joint session with parents)]])</f>
        <v>0</v>
      </c>
      <c r="BA727" s="13" t="str">
        <f>IF(child_info[[#This Row],[SF + JSWP]]&gt;=5,"yes","no")</f>
        <v>no</v>
      </c>
      <c r="BB727" s="36" t="str">
        <f>IFERROR(1/(1/_xlfn.MAXIFS(attendance_list[Date of attendence],attendance_list[Child ID],child_info[[#This Row],[Child ID]],attendance_list[Count SF+JSPW],5)),"---")</f>
        <v>---</v>
      </c>
      <c r="BC727" s="40">
        <f>SUMIFS(attendance_list[Count],attendance_list[Child ID],child_info[[#This Row],[Child ID]],attendance_list[Program],"recreational_activity")</f>
        <v>1</v>
      </c>
      <c r="BD727" s="13">
        <f>SUMIFS(attendance_list[Count],attendance_list[Child ID],child_info[[#This Row],[Child ID]],attendance_list[Program],"informal_education_activity")</f>
        <v>0</v>
      </c>
      <c r="BE727" s="13">
        <f>SUMIFS(attendance_list[Count],attendance_list[Child ID],child_info[[#This Row],[Child ID]],attendance_list[Program],child_info[[#Headers],[SEL]])</f>
        <v>0</v>
      </c>
      <c r="BF727" s="13">
        <f>SUMIFS(attendance_list[Count],attendance_list[Child ID],child_info[[#This Row],[Child ID]],attendance_list[Program],child_info[[#Headers],[SOCR]])</f>
        <v>0</v>
      </c>
      <c r="BG727" s="13">
        <f>SUMIFS(attendance_list[Count],attendance_list[Child ID],child_info[[#This Row],[Child ID]],attendance_list[Program],child_info[[#Headers],[EORE]])</f>
        <v>0</v>
      </c>
      <c r="BH727" s="13">
        <f>SUMIFS(attendance_list[Count],attendance_list[Child ID],child_info[[#This Row],[Child ID]],attendance_list[Program],child_info[[#Headers],[GBV]])</f>
        <v>0</v>
      </c>
      <c r="BI727" s="13">
        <f>SUMIFS(attendance_list[Count],attendance_list[Child ID],child_info[[#This Row],[Child ID]],attendance_list[Program],child_info[[#Headers],[LA]])</f>
        <v>0</v>
      </c>
      <c r="BJ727" t="s">
        <v>7913</v>
      </c>
      <c r="BK727" t="s">
        <v>7636</v>
      </c>
      <c r="BL727" t="s">
        <v>7636</v>
      </c>
      <c r="BM727" t="s">
        <v>7636</v>
      </c>
      <c r="BN727" t="s">
        <v>7881</v>
      </c>
      <c r="BO727" t="s">
        <v>21</v>
      </c>
      <c r="BP727" s="1">
        <v>45927.637939814813</v>
      </c>
      <c r="BQ727" s="1">
        <v>46057.602222222224</v>
      </c>
      <c r="BR727" t="s">
        <v>191</v>
      </c>
      <c r="BS727" t="str">
        <f>_xlfn.CONCAT(child_info[[#This Row],[Сhild Full Name]],child_info[[#This Row],[Date of birth]])</f>
        <v>Бережна Олександра41007</v>
      </c>
    </row>
    <row r="728" spans="1:71" customFormat="1" hidden="1" x14ac:dyDescent="0.25">
      <c r="A728" t="s">
        <v>3084</v>
      </c>
      <c r="B728" t="s">
        <v>115</v>
      </c>
      <c r="C728" t="s">
        <v>9407</v>
      </c>
      <c r="D728" t="s">
        <v>14</v>
      </c>
      <c r="E728" t="s">
        <v>102</v>
      </c>
      <c r="F728" t="s">
        <v>116</v>
      </c>
      <c r="G728" t="s">
        <v>117</v>
      </c>
      <c r="H728" t="s">
        <v>118</v>
      </c>
      <c r="I728" t="s">
        <v>13</v>
      </c>
      <c r="J728" s="36">
        <v>45919</v>
      </c>
      <c r="K728" t="s">
        <v>1257</v>
      </c>
      <c r="L728" t="s">
        <v>3085</v>
      </c>
      <c r="M728" t="s">
        <v>1256</v>
      </c>
      <c r="N728" t="s">
        <v>721</v>
      </c>
      <c r="O728" t="s">
        <v>9408</v>
      </c>
      <c r="P728" s="37">
        <v>41338</v>
      </c>
      <c r="Q728">
        <v>12</v>
      </c>
      <c r="R728" t="s">
        <v>7754</v>
      </c>
      <c r="S728">
        <v>12</v>
      </c>
      <c r="T728" t="s">
        <v>7754</v>
      </c>
      <c r="U728" t="s">
        <v>7631</v>
      </c>
      <c r="V728" t="s">
        <v>184</v>
      </c>
      <c r="W728" t="s">
        <v>7641</v>
      </c>
      <c r="X728" t="s">
        <v>7633</v>
      </c>
      <c r="Y728" t="s">
        <v>7633</v>
      </c>
      <c r="Z728" t="s">
        <v>192</v>
      </c>
      <c r="AA728" t="s">
        <v>7634</v>
      </c>
      <c r="AB728" t="s">
        <v>8040</v>
      </c>
      <c r="AC728" t="s">
        <v>7767</v>
      </c>
      <c r="AD728" t="s">
        <v>192</v>
      </c>
      <c r="AE728" t="s">
        <v>192</v>
      </c>
      <c r="AF728" t="s">
        <v>590</v>
      </c>
      <c r="AG728" t="s">
        <v>188</v>
      </c>
      <c r="AH728" s="13" t="str" cm="1">
        <f t="array" ref="AH728">IFERROR(_xlfn.TEXTJOIN(", ", TRUE, _xlfn.UNIQUE(_xlfn._xlws.FILTER(attendance_list[Group number], attendance_list[Child ID]=child_info[[#This Row],[Child ID]]))), "no match")</f>
        <v>діти 6-12 років</v>
      </c>
      <c r="AI728" s="13">
        <f>SUMIFS(attendance_list[Count],attendance_list[Child ID],child_info[[#This Row],[Child ID]])</f>
        <v>1</v>
      </c>
      <c r="AJ728" s="36">
        <f>IFERROR(1/(1/_xlfn.MAXIFS(attendance_list[Date of attendence],attendance_list[Child ID],child_info[[#This Row],[Child ID]],attendance_list[Count Visits],1)),"---")</f>
        <v>45919</v>
      </c>
      <c r="AK728" s="36" t="str">
        <f>IFERROR(1/(1/_xlfn.MAXIFS(attendance_list[Date of attendence],attendance_list[Child ID],child_info[[#This Row],[Child ID]],attendance_list[Count Visits],2)),"---")</f>
        <v>---</v>
      </c>
      <c r="AL728" s="13">
        <f>SUMIFS(attendance_list[Count],attendance_list[Child ID],child_info[[#This Row],[Child ID]],attendance_list[Program],child_info[[#Headers],[TEAM_UP]])</f>
        <v>0</v>
      </c>
      <c r="AM728" s="13" t="str">
        <f>IF(child_info[[#This Row],[TEAM_UP]]&gt;=12,"yes","no")</f>
        <v>no</v>
      </c>
      <c r="AN728" s="36" t="str">
        <f>IFERROR(1/(1/_xlfn.MAXIFS(attendance_list[Date of attendence],attendance_list[Child ID],child_info[[#This Row],[Child ID]],attendance_list[Program],"TEAM_UP",attendance_list[Count2],12)),"---")</f>
        <v>---</v>
      </c>
      <c r="AO728" s="13">
        <f>SUMIFS(attendance_list[Count],attendance_list[Child ID],child_info[[#This Row],[Child ID]],attendance_list[Program],child_info[[#Headers],[HEART]])</f>
        <v>0</v>
      </c>
      <c r="AP728" s="13" t="str">
        <f>IF(child_info[[#This Row],[HEART]]&gt;=10,"yes","no")</f>
        <v>no</v>
      </c>
      <c r="AQ728" s="36" t="str">
        <f>IFERROR(1/(1/_xlfn.MAXIFS(attendance_list[Date of attendence],attendance_list[Child ID],child_info[[#This Row],[Child ID]],attendance_list[Program],"HEART",attendance_list[Count2],10)),"---")</f>
        <v>---</v>
      </c>
      <c r="AR728" s="13">
        <f>SUMIFS(attendance_list[Count],attendance_list[Child ID],child_info[[#This Row],[Child ID]],attendance_list[Program],child_info[[#Headers],[CYR]])</f>
        <v>0</v>
      </c>
      <c r="AS728" s="13" t="str">
        <f>IF(child_info[[#This Row],[CYR]]&gt;=10,"yes","no")</f>
        <v>no</v>
      </c>
      <c r="AT728" s="36" t="str">
        <f>IFERROR(1/(1/_xlfn.MAXIFS(attendance_list[Date of attendence],attendance_list[Child ID],child_info[[#This Row],[Child ID]],attendance_list[Program],"CYR",attendance_list[Count2],10)),"---")</f>
        <v>---</v>
      </c>
      <c r="AU728" s="13">
        <f>SUMIFS(attendance_list[Count],attendance_list[Child ID],child_info[[#This Row],[Child ID]],attendance_list[Program],child_info[[#Headers],[ISMF]])</f>
        <v>0</v>
      </c>
      <c r="AV728" s="13" t="str">
        <f>IF(child_info[[#This Row],[ISMF]]&gt;=10,"yes","no")</f>
        <v>no</v>
      </c>
      <c r="AW728" s="36" t="str">
        <f>IFERROR(1/(1/_xlfn.MAXIFS(attendance_list[Date of attendence],attendance_list[Child ID],child_info[[#This Row],[Child ID]],attendance_list[Program],"ISMF",attendance_list[Count2],10)),"---")</f>
        <v>---</v>
      </c>
      <c r="AX728" s="13">
        <f>SUMIFS(attendance_list[Count],attendance_list[Child ID],child_info[[#This Row],[Child ID]],attendance_list[Program],"safe_families")</f>
        <v>0</v>
      </c>
      <c r="AY728" s="13">
        <f>SUMIFS(attendance_list[Count],attendance_list[Child ID],child_info[[#This Row],[Child ID]],attendance_list[Program],"JSWP")</f>
        <v>0</v>
      </c>
      <c r="AZ728" s="13">
        <f>SUM(child_info[[#This Row],[SF (Safe Families)]:[JSWP (Joint session with parents)]])</f>
        <v>0</v>
      </c>
      <c r="BA728" s="13" t="str">
        <f>IF(child_info[[#This Row],[SF + JSWP]]&gt;=5,"yes","no")</f>
        <v>no</v>
      </c>
      <c r="BB728" s="36" t="str">
        <f>IFERROR(1/(1/_xlfn.MAXIFS(attendance_list[Date of attendence],attendance_list[Child ID],child_info[[#This Row],[Child ID]],attendance_list[Count SF+JSPW],5)),"---")</f>
        <v>---</v>
      </c>
      <c r="BC728" s="40">
        <f>SUMIFS(attendance_list[Count],attendance_list[Child ID],child_info[[#This Row],[Child ID]],attendance_list[Program],"recreational_activity")</f>
        <v>1</v>
      </c>
      <c r="BD728" s="13">
        <f>SUMIFS(attendance_list[Count],attendance_list[Child ID],child_info[[#This Row],[Child ID]],attendance_list[Program],"informal_education_activity")</f>
        <v>0</v>
      </c>
      <c r="BE728" s="13">
        <f>SUMIFS(attendance_list[Count],attendance_list[Child ID],child_info[[#This Row],[Child ID]],attendance_list[Program],child_info[[#Headers],[SEL]])</f>
        <v>0</v>
      </c>
      <c r="BF728" s="13">
        <f>SUMIFS(attendance_list[Count],attendance_list[Child ID],child_info[[#This Row],[Child ID]],attendance_list[Program],child_info[[#Headers],[SOCR]])</f>
        <v>0</v>
      </c>
      <c r="BG728" s="13">
        <f>SUMIFS(attendance_list[Count],attendance_list[Child ID],child_info[[#This Row],[Child ID]],attendance_list[Program],child_info[[#Headers],[EORE]])</f>
        <v>0</v>
      </c>
      <c r="BH728" s="13">
        <f>SUMIFS(attendance_list[Count],attendance_list[Child ID],child_info[[#This Row],[Child ID]],attendance_list[Program],child_info[[#Headers],[GBV]])</f>
        <v>0</v>
      </c>
      <c r="BI728" s="13">
        <f>SUMIFS(attendance_list[Count],attendance_list[Child ID],child_info[[#This Row],[Child ID]],attendance_list[Program],child_info[[#Headers],[LA]])</f>
        <v>0</v>
      </c>
      <c r="BJ728" t="s">
        <v>7636</v>
      </c>
      <c r="BK728" t="s">
        <v>7913</v>
      </c>
      <c r="BL728" t="s">
        <v>7636</v>
      </c>
      <c r="BM728" t="s">
        <v>7636</v>
      </c>
      <c r="BN728" t="s">
        <v>7913</v>
      </c>
      <c r="BO728" t="s">
        <v>21</v>
      </c>
      <c r="BP728" s="1">
        <v>45927.640659722223</v>
      </c>
      <c r="BQ728" s="1">
        <v>46057.602673611109</v>
      </c>
      <c r="BR728" t="s">
        <v>191</v>
      </c>
      <c r="BS728" t="str">
        <f>_xlfn.CONCAT(child_info[[#This Row],[Сhild Full Name]],child_info[[#This Row],[Date of birth]])</f>
        <v>Супрун Маргарита41338</v>
      </c>
    </row>
    <row r="729" spans="1:71" customFormat="1" hidden="1" x14ac:dyDescent="0.25">
      <c r="A729" t="s">
        <v>3086</v>
      </c>
      <c r="B729" t="s">
        <v>115</v>
      </c>
      <c r="C729" t="s">
        <v>9409</v>
      </c>
      <c r="D729" t="s">
        <v>14</v>
      </c>
      <c r="E729" t="s">
        <v>102</v>
      </c>
      <c r="F729" t="s">
        <v>116</v>
      </c>
      <c r="G729" t="s">
        <v>117</v>
      </c>
      <c r="H729" t="s">
        <v>118</v>
      </c>
      <c r="I729" t="s">
        <v>13</v>
      </c>
      <c r="J729" s="36">
        <v>45919</v>
      </c>
      <c r="K729" t="s">
        <v>3088</v>
      </c>
      <c r="L729" t="s">
        <v>3089</v>
      </c>
      <c r="M729" t="s">
        <v>3087</v>
      </c>
      <c r="N729" t="s">
        <v>8436</v>
      </c>
      <c r="O729" t="s">
        <v>9410</v>
      </c>
      <c r="P729" s="37">
        <v>41890</v>
      </c>
      <c r="Q729">
        <v>11</v>
      </c>
      <c r="R729" t="s">
        <v>7754</v>
      </c>
      <c r="S729">
        <v>11</v>
      </c>
      <c r="T729" t="s">
        <v>7754</v>
      </c>
      <c r="U729" t="s">
        <v>7654</v>
      </c>
      <c r="V729" t="s">
        <v>184</v>
      </c>
      <c r="W729" t="s">
        <v>7641</v>
      </c>
      <c r="X729" t="s">
        <v>7633</v>
      </c>
      <c r="Y729" t="s">
        <v>7633</v>
      </c>
      <c r="Z729" t="s">
        <v>192</v>
      </c>
      <c r="AA729" t="s">
        <v>7634</v>
      </c>
      <c r="AB729" t="s">
        <v>8040</v>
      </c>
      <c r="AC729" t="s">
        <v>7945</v>
      </c>
      <c r="AD729" t="s">
        <v>192</v>
      </c>
      <c r="AE729" t="s">
        <v>192</v>
      </c>
      <c r="AF729" t="s">
        <v>590</v>
      </c>
      <c r="AG729" t="s">
        <v>188</v>
      </c>
      <c r="AH729" s="13" t="str" cm="1">
        <f t="array" ref="AH729">IFERROR(_xlfn.TEXTJOIN(", ", TRUE, _xlfn.UNIQUE(_xlfn._xlws.FILTER(attendance_list[Group number], attendance_list[Child ID]=child_info[[#This Row],[Child ID]]))), "no match")</f>
        <v>діти 6-12 років</v>
      </c>
      <c r="AI729" s="13">
        <f>SUMIFS(attendance_list[Count],attendance_list[Child ID],child_info[[#This Row],[Child ID]])</f>
        <v>1</v>
      </c>
      <c r="AJ729" s="36">
        <f>IFERROR(1/(1/_xlfn.MAXIFS(attendance_list[Date of attendence],attendance_list[Child ID],child_info[[#This Row],[Child ID]],attendance_list[Count Visits],1)),"---")</f>
        <v>45919</v>
      </c>
      <c r="AK729" s="36" t="str">
        <f>IFERROR(1/(1/_xlfn.MAXIFS(attendance_list[Date of attendence],attendance_list[Child ID],child_info[[#This Row],[Child ID]],attendance_list[Count Visits],2)),"---")</f>
        <v>---</v>
      </c>
      <c r="AL729" s="13">
        <f>SUMIFS(attendance_list[Count],attendance_list[Child ID],child_info[[#This Row],[Child ID]],attendance_list[Program],child_info[[#Headers],[TEAM_UP]])</f>
        <v>0</v>
      </c>
      <c r="AM729" s="13" t="str">
        <f>IF(child_info[[#This Row],[TEAM_UP]]&gt;=12,"yes","no")</f>
        <v>no</v>
      </c>
      <c r="AN729" s="36" t="str">
        <f>IFERROR(1/(1/_xlfn.MAXIFS(attendance_list[Date of attendence],attendance_list[Child ID],child_info[[#This Row],[Child ID]],attendance_list[Program],"TEAM_UP",attendance_list[Count2],12)),"---")</f>
        <v>---</v>
      </c>
      <c r="AO729" s="13">
        <f>SUMIFS(attendance_list[Count],attendance_list[Child ID],child_info[[#This Row],[Child ID]],attendance_list[Program],child_info[[#Headers],[HEART]])</f>
        <v>0</v>
      </c>
      <c r="AP729" s="13" t="str">
        <f>IF(child_info[[#This Row],[HEART]]&gt;=10,"yes","no")</f>
        <v>no</v>
      </c>
      <c r="AQ729" s="36" t="str">
        <f>IFERROR(1/(1/_xlfn.MAXIFS(attendance_list[Date of attendence],attendance_list[Child ID],child_info[[#This Row],[Child ID]],attendance_list[Program],"HEART",attendance_list[Count2],10)),"---")</f>
        <v>---</v>
      </c>
      <c r="AR729" s="13">
        <f>SUMIFS(attendance_list[Count],attendance_list[Child ID],child_info[[#This Row],[Child ID]],attendance_list[Program],child_info[[#Headers],[CYR]])</f>
        <v>0</v>
      </c>
      <c r="AS729" s="13" t="str">
        <f>IF(child_info[[#This Row],[CYR]]&gt;=10,"yes","no")</f>
        <v>no</v>
      </c>
      <c r="AT729" s="36" t="str">
        <f>IFERROR(1/(1/_xlfn.MAXIFS(attendance_list[Date of attendence],attendance_list[Child ID],child_info[[#This Row],[Child ID]],attendance_list[Program],"CYR",attendance_list[Count2],10)),"---")</f>
        <v>---</v>
      </c>
      <c r="AU729" s="13">
        <f>SUMIFS(attendance_list[Count],attendance_list[Child ID],child_info[[#This Row],[Child ID]],attendance_list[Program],child_info[[#Headers],[ISMF]])</f>
        <v>0</v>
      </c>
      <c r="AV729" s="13" t="str">
        <f>IF(child_info[[#This Row],[ISMF]]&gt;=10,"yes","no")</f>
        <v>no</v>
      </c>
      <c r="AW729" s="36" t="str">
        <f>IFERROR(1/(1/_xlfn.MAXIFS(attendance_list[Date of attendence],attendance_list[Child ID],child_info[[#This Row],[Child ID]],attendance_list[Program],"ISMF",attendance_list[Count2],10)),"---")</f>
        <v>---</v>
      </c>
      <c r="AX729" s="13">
        <f>SUMIFS(attendance_list[Count],attendance_list[Child ID],child_info[[#This Row],[Child ID]],attendance_list[Program],"safe_families")</f>
        <v>0</v>
      </c>
      <c r="AY729" s="13">
        <f>SUMIFS(attendance_list[Count],attendance_list[Child ID],child_info[[#This Row],[Child ID]],attendance_list[Program],"JSWP")</f>
        <v>0</v>
      </c>
      <c r="AZ729" s="13">
        <f>SUM(child_info[[#This Row],[SF (Safe Families)]:[JSWP (Joint session with parents)]])</f>
        <v>0</v>
      </c>
      <c r="BA729" s="13" t="str">
        <f>IF(child_info[[#This Row],[SF + JSWP]]&gt;=5,"yes","no")</f>
        <v>no</v>
      </c>
      <c r="BB729" s="36" t="str">
        <f>IFERROR(1/(1/_xlfn.MAXIFS(attendance_list[Date of attendence],attendance_list[Child ID],child_info[[#This Row],[Child ID]],attendance_list[Count SF+JSPW],5)),"---")</f>
        <v>---</v>
      </c>
      <c r="BC729" s="40">
        <f>SUMIFS(attendance_list[Count],attendance_list[Child ID],child_info[[#This Row],[Child ID]],attendance_list[Program],"recreational_activity")</f>
        <v>1</v>
      </c>
      <c r="BD729" s="13">
        <f>SUMIFS(attendance_list[Count],attendance_list[Child ID],child_info[[#This Row],[Child ID]],attendance_list[Program],"informal_education_activity")</f>
        <v>0</v>
      </c>
      <c r="BE729" s="13">
        <f>SUMIFS(attendance_list[Count],attendance_list[Child ID],child_info[[#This Row],[Child ID]],attendance_list[Program],child_info[[#Headers],[SEL]])</f>
        <v>0</v>
      </c>
      <c r="BF729" s="13">
        <f>SUMIFS(attendance_list[Count],attendance_list[Child ID],child_info[[#This Row],[Child ID]],attendance_list[Program],child_info[[#Headers],[SOCR]])</f>
        <v>0</v>
      </c>
      <c r="BG729" s="13">
        <f>SUMIFS(attendance_list[Count],attendance_list[Child ID],child_info[[#This Row],[Child ID]],attendance_list[Program],child_info[[#Headers],[EORE]])</f>
        <v>0</v>
      </c>
      <c r="BH729" s="13">
        <f>SUMIFS(attendance_list[Count],attendance_list[Child ID],child_info[[#This Row],[Child ID]],attendance_list[Program],child_info[[#Headers],[GBV]])</f>
        <v>0</v>
      </c>
      <c r="BI729" s="13">
        <f>SUMIFS(attendance_list[Count],attendance_list[Child ID],child_info[[#This Row],[Child ID]],attendance_list[Program],child_info[[#Headers],[LA]])</f>
        <v>0</v>
      </c>
      <c r="BJ729" t="s">
        <v>7636</v>
      </c>
      <c r="BK729" t="s">
        <v>7636</v>
      </c>
      <c r="BL729" t="s">
        <v>7913</v>
      </c>
      <c r="BM729" t="s">
        <v>7636</v>
      </c>
      <c r="BN729" t="s">
        <v>7913</v>
      </c>
      <c r="BO729" t="s">
        <v>21</v>
      </c>
      <c r="BP729" s="1">
        <v>45927.642592592594</v>
      </c>
      <c r="BQ729" s="1">
        <v>46057.601805555554</v>
      </c>
      <c r="BR729" t="s">
        <v>191</v>
      </c>
      <c r="BS729" t="str">
        <f>_xlfn.CONCAT(child_info[[#This Row],[Сhild Full Name]],child_info[[#This Row],[Date of birth]])</f>
        <v>Турчин Макар41890</v>
      </c>
    </row>
    <row r="730" spans="1:71" customFormat="1" hidden="1" x14ac:dyDescent="0.25">
      <c r="A730" t="s">
        <v>3090</v>
      </c>
      <c r="B730" t="s">
        <v>115</v>
      </c>
      <c r="C730" t="s">
        <v>9411</v>
      </c>
      <c r="D730" t="s">
        <v>14</v>
      </c>
      <c r="E730" t="s">
        <v>102</v>
      </c>
      <c r="F730" t="s">
        <v>116</v>
      </c>
      <c r="G730" t="s">
        <v>117</v>
      </c>
      <c r="H730" t="s">
        <v>118</v>
      </c>
      <c r="I730" t="s">
        <v>13</v>
      </c>
      <c r="J730" s="36">
        <v>45919</v>
      </c>
      <c r="K730" t="s">
        <v>3092</v>
      </c>
      <c r="L730" t="s">
        <v>3093</v>
      </c>
      <c r="M730" t="s">
        <v>3091</v>
      </c>
      <c r="N730" t="s">
        <v>235</v>
      </c>
      <c r="O730" t="s">
        <v>9412</v>
      </c>
      <c r="P730" s="37">
        <v>41427</v>
      </c>
      <c r="Q730">
        <v>12</v>
      </c>
      <c r="R730" t="s">
        <v>7754</v>
      </c>
      <c r="S730">
        <v>12</v>
      </c>
      <c r="T730" t="s">
        <v>7754</v>
      </c>
      <c r="U730" t="s">
        <v>7631</v>
      </c>
      <c r="V730" t="s">
        <v>184</v>
      </c>
      <c r="W730" t="s">
        <v>7641</v>
      </c>
      <c r="X730" t="s">
        <v>7633</v>
      </c>
      <c r="Y730" t="s">
        <v>7633</v>
      </c>
      <c r="Z730" t="s">
        <v>192</v>
      </c>
      <c r="AA730" t="s">
        <v>7634</v>
      </c>
      <c r="AB730" t="s">
        <v>9413</v>
      </c>
      <c r="AC730" t="s">
        <v>7945</v>
      </c>
      <c r="AD730" t="s">
        <v>192</v>
      </c>
      <c r="AE730" t="s">
        <v>192</v>
      </c>
      <c r="AF730" t="s">
        <v>590</v>
      </c>
      <c r="AG730" t="s">
        <v>188</v>
      </c>
      <c r="AH730" s="13" t="str" cm="1">
        <f t="array" ref="AH730">IFERROR(_xlfn.TEXTJOIN(", ", TRUE, _xlfn.UNIQUE(_xlfn._xlws.FILTER(attendance_list[Group number], attendance_list[Child ID]=child_info[[#This Row],[Child ID]]))), "no match")</f>
        <v>діти 6-12 років</v>
      </c>
      <c r="AI730" s="13">
        <f>SUMIFS(attendance_list[Count],attendance_list[Child ID],child_info[[#This Row],[Child ID]])</f>
        <v>1</v>
      </c>
      <c r="AJ730" s="36">
        <f>IFERROR(1/(1/_xlfn.MAXIFS(attendance_list[Date of attendence],attendance_list[Child ID],child_info[[#This Row],[Child ID]],attendance_list[Count Visits],1)),"---")</f>
        <v>45919</v>
      </c>
      <c r="AK730" s="36" t="str">
        <f>IFERROR(1/(1/_xlfn.MAXIFS(attendance_list[Date of attendence],attendance_list[Child ID],child_info[[#This Row],[Child ID]],attendance_list[Count Visits],2)),"---")</f>
        <v>---</v>
      </c>
      <c r="AL730" s="13">
        <f>SUMIFS(attendance_list[Count],attendance_list[Child ID],child_info[[#This Row],[Child ID]],attendance_list[Program],child_info[[#Headers],[TEAM_UP]])</f>
        <v>0</v>
      </c>
      <c r="AM730" s="13" t="str">
        <f>IF(child_info[[#This Row],[TEAM_UP]]&gt;=12,"yes","no")</f>
        <v>no</v>
      </c>
      <c r="AN730" s="36" t="str">
        <f>IFERROR(1/(1/_xlfn.MAXIFS(attendance_list[Date of attendence],attendance_list[Child ID],child_info[[#This Row],[Child ID]],attendance_list[Program],"TEAM_UP",attendance_list[Count2],12)),"---")</f>
        <v>---</v>
      </c>
      <c r="AO730" s="13">
        <f>SUMIFS(attendance_list[Count],attendance_list[Child ID],child_info[[#This Row],[Child ID]],attendance_list[Program],child_info[[#Headers],[HEART]])</f>
        <v>0</v>
      </c>
      <c r="AP730" s="13" t="str">
        <f>IF(child_info[[#This Row],[HEART]]&gt;=10,"yes","no")</f>
        <v>no</v>
      </c>
      <c r="AQ730" s="36" t="str">
        <f>IFERROR(1/(1/_xlfn.MAXIFS(attendance_list[Date of attendence],attendance_list[Child ID],child_info[[#This Row],[Child ID]],attendance_list[Program],"HEART",attendance_list[Count2],10)),"---")</f>
        <v>---</v>
      </c>
      <c r="AR730" s="13">
        <f>SUMIFS(attendance_list[Count],attendance_list[Child ID],child_info[[#This Row],[Child ID]],attendance_list[Program],child_info[[#Headers],[CYR]])</f>
        <v>0</v>
      </c>
      <c r="AS730" s="13" t="str">
        <f>IF(child_info[[#This Row],[CYR]]&gt;=10,"yes","no")</f>
        <v>no</v>
      </c>
      <c r="AT730" s="36" t="str">
        <f>IFERROR(1/(1/_xlfn.MAXIFS(attendance_list[Date of attendence],attendance_list[Child ID],child_info[[#This Row],[Child ID]],attendance_list[Program],"CYR",attendance_list[Count2],10)),"---")</f>
        <v>---</v>
      </c>
      <c r="AU730" s="13">
        <f>SUMIFS(attendance_list[Count],attendance_list[Child ID],child_info[[#This Row],[Child ID]],attendance_list[Program],child_info[[#Headers],[ISMF]])</f>
        <v>0</v>
      </c>
      <c r="AV730" s="13" t="str">
        <f>IF(child_info[[#This Row],[ISMF]]&gt;=10,"yes","no")</f>
        <v>no</v>
      </c>
      <c r="AW730" s="36" t="str">
        <f>IFERROR(1/(1/_xlfn.MAXIFS(attendance_list[Date of attendence],attendance_list[Child ID],child_info[[#This Row],[Child ID]],attendance_list[Program],"ISMF",attendance_list[Count2],10)),"---")</f>
        <v>---</v>
      </c>
      <c r="AX730" s="13">
        <f>SUMIFS(attendance_list[Count],attendance_list[Child ID],child_info[[#This Row],[Child ID]],attendance_list[Program],"safe_families")</f>
        <v>0</v>
      </c>
      <c r="AY730" s="13">
        <f>SUMIFS(attendance_list[Count],attendance_list[Child ID],child_info[[#This Row],[Child ID]],attendance_list[Program],"JSWP")</f>
        <v>0</v>
      </c>
      <c r="AZ730" s="13">
        <f>SUM(child_info[[#This Row],[SF (Safe Families)]:[JSWP (Joint session with parents)]])</f>
        <v>0</v>
      </c>
      <c r="BA730" s="13" t="str">
        <f>IF(child_info[[#This Row],[SF + JSWP]]&gt;=5,"yes","no")</f>
        <v>no</v>
      </c>
      <c r="BB730" s="36" t="str">
        <f>IFERROR(1/(1/_xlfn.MAXIFS(attendance_list[Date of attendence],attendance_list[Child ID],child_info[[#This Row],[Child ID]],attendance_list[Count SF+JSPW],5)),"---")</f>
        <v>---</v>
      </c>
      <c r="BC730" s="40">
        <f>SUMIFS(attendance_list[Count],attendance_list[Child ID],child_info[[#This Row],[Child ID]],attendance_list[Program],"recreational_activity")</f>
        <v>1</v>
      </c>
      <c r="BD730" s="13">
        <f>SUMIFS(attendance_list[Count],attendance_list[Child ID],child_info[[#This Row],[Child ID]],attendance_list[Program],"informal_education_activity")</f>
        <v>0</v>
      </c>
      <c r="BE730" s="13">
        <f>SUMIFS(attendance_list[Count],attendance_list[Child ID],child_info[[#This Row],[Child ID]],attendance_list[Program],child_info[[#Headers],[SEL]])</f>
        <v>0</v>
      </c>
      <c r="BF730" s="13">
        <f>SUMIFS(attendance_list[Count],attendance_list[Child ID],child_info[[#This Row],[Child ID]],attendance_list[Program],child_info[[#Headers],[SOCR]])</f>
        <v>0</v>
      </c>
      <c r="BG730" s="13">
        <f>SUMIFS(attendance_list[Count],attendance_list[Child ID],child_info[[#This Row],[Child ID]],attendance_list[Program],child_info[[#Headers],[EORE]])</f>
        <v>0</v>
      </c>
      <c r="BH730" s="13">
        <f>SUMIFS(attendance_list[Count],attendance_list[Child ID],child_info[[#This Row],[Child ID]],attendance_list[Program],child_info[[#Headers],[GBV]])</f>
        <v>0</v>
      </c>
      <c r="BI730" s="13">
        <f>SUMIFS(attendance_list[Count],attendance_list[Child ID],child_info[[#This Row],[Child ID]],attendance_list[Program],child_info[[#Headers],[LA]])</f>
        <v>0</v>
      </c>
      <c r="BJ730" t="s">
        <v>7913</v>
      </c>
      <c r="BK730" t="s">
        <v>7913</v>
      </c>
      <c r="BL730" t="s">
        <v>7636</v>
      </c>
      <c r="BM730" t="s">
        <v>7645</v>
      </c>
      <c r="BN730" t="s">
        <v>7636</v>
      </c>
      <c r="BO730" t="s">
        <v>21</v>
      </c>
      <c r="BP730" s="1">
        <v>45927.644652777781</v>
      </c>
      <c r="BQ730" s="1">
        <v>46057.602384259262</v>
      </c>
      <c r="BR730" t="s">
        <v>191</v>
      </c>
      <c r="BS730" t="str">
        <f>_xlfn.CONCAT(child_info[[#This Row],[Сhild Full Name]],child_info[[#This Row],[Date of birth]])</f>
        <v>Тетянко Ірина41427</v>
      </c>
    </row>
    <row r="731" spans="1:71" customFormat="1" hidden="1" x14ac:dyDescent="0.25">
      <c r="A731" t="s">
        <v>3098</v>
      </c>
      <c r="B731" t="s">
        <v>128</v>
      </c>
      <c r="C731" t="s">
        <v>9414</v>
      </c>
      <c r="D731" t="s">
        <v>14</v>
      </c>
      <c r="E731" t="s">
        <v>123</v>
      </c>
      <c r="F731" t="s">
        <v>124</v>
      </c>
      <c r="G731" t="s">
        <v>125</v>
      </c>
      <c r="H731" t="s">
        <v>129</v>
      </c>
      <c r="I731" t="s">
        <v>13</v>
      </c>
      <c r="J731" s="36">
        <v>45786</v>
      </c>
      <c r="K731" t="s">
        <v>3100</v>
      </c>
      <c r="L731" t="s">
        <v>3101</v>
      </c>
      <c r="M731" t="s">
        <v>3099</v>
      </c>
      <c r="N731" t="s">
        <v>7862</v>
      </c>
      <c r="O731" t="s">
        <v>9415</v>
      </c>
      <c r="P731" s="37">
        <v>41870</v>
      </c>
      <c r="Q731">
        <v>11</v>
      </c>
      <c r="R731" t="s">
        <v>7754</v>
      </c>
      <c r="S731">
        <v>10</v>
      </c>
      <c r="T731" t="s">
        <v>7754</v>
      </c>
      <c r="U731" t="s">
        <v>7631</v>
      </c>
      <c r="V731" t="s">
        <v>184</v>
      </c>
      <c r="W731" t="s">
        <v>7641</v>
      </c>
      <c r="X731" t="s">
        <v>7633</v>
      </c>
      <c r="Y731" t="s">
        <v>7633</v>
      </c>
      <c r="Z731" t="s">
        <v>192</v>
      </c>
      <c r="AA731" t="s">
        <v>7634</v>
      </c>
      <c r="AD731" t="s">
        <v>192</v>
      </c>
      <c r="AE731" t="s">
        <v>192</v>
      </c>
      <c r="AF731" t="s">
        <v>590</v>
      </c>
      <c r="AG731" t="s">
        <v>188</v>
      </c>
      <c r="AH731" s="13" t="str" cm="1">
        <f t="array" ref="AH731">IFERROR(_xlfn.TEXTJOIN(", ", TRUE, _xlfn.UNIQUE(_xlfn._xlws.FILTER(attendance_list[Group number], attendance_list[Child ID]=child_info[[#This Row],[Child ID]]))), "no match")</f>
        <v>9-11 років, 9-10 років, 8-9 років</v>
      </c>
      <c r="AI731" s="13">
        <f>SUMIFS(attendance_list[Count],attendance_list[Child ID],child_info[[#This Row],[Child ID]])</f>
        <v>3</v>
      </c>
      <c r="AJ731" s="36">
        <f>IFERROR(1/(1/_xlfn.MAXIFS(attendance_list[Date of attendence],attendance_list[Child ID],child_info[[#This Row],[Child ID]],attendance_list[Count Visits],1)),"---")</f>
        <v>45786</v>
      </c>
      <c r="AK731" s="36">
        <f>IFERROR(1/(1/_xlfn.MAXIFS(attendance_list[Date of attendence],attendance_list[Child ID],child_info[[#This Row],[Child ID]],attendance_list[Count Visits],2)),"---")</f>
        <v>45793</v>
      </c>
      <c r="AL731" s="13">
        <f>SUMIFS(attendance_list[Count],attendance_list[Child ID],child_info[[#This Row],[Child ID]],attendance_list[Program],child_info[[#Headers],[TEAM_UP]])</f>
        <v>0</v>
      </c>
      <c r="AM731" s="13" t="str">
        <f>IF(child_info[[#This Row],[TEAM_UP]]&gt;=12,"yes","no")</f>
        <v>no</v>
      </c>
      <c r="AN731" s="36" t="str">
        <f>IFERROR(1/(1/_xlfn.MAXIFS(attendance_list[Date of attendence],attendance_list[Child ID],child_info[[#This Row],[Child ID]],attendance_list[Program],"TEAM_UP",attendance_list[Count2],12)),"---")</f>
        <v>---</v>
      </c>
      <c r="AO731" s="13">
        <f>SUMIFS(attendance_list[Count],attendance_list[Child ID],child_info[[#This Row],[Child ID]],attendance_list[Program],child_info[[#Headers],[HEART]])</f>
        <v>0</v>
      </c>
      <c r="AP731" s="13" t="str">
        <f>IF(child_info[[#This Row],[HEART]]&gt;=10,"yes","no")</f>
        <v>no</v>
      </c>
      <c r="AQ731" s="36" t="str">
        <f>IFERROR(1/(1/_xlfn.MAXIFS(attendance_list[Date of attendence],attendance_list[Child ID],child_info[[#This Row],[Child ID]],attendance_list[Program],"HEART",attendance_list[Count2],10)),"---")</f>
        <v>---</v>
      </c>
      <c r="AR731" s="13">
        <f>SUMIFS(attendance_list[Count],attendance_list[Child ID],child_info[[#This Row],[Child ID]],attendance_list[Program],child_info[[#Headers],[CYR]])</f>
        <v>0</v>
      </c>
      <c r="AS731" s="13" t="str">
        <f>IF(child_info[[#This Row],[CYR]]&gt;=10,"yes","no")</f>
        <v>no</v>
      </c>
      <c r="AT731" s="36" t="str">
        <f>IFERROR(1/(1/_xlfn.MAXIFS(attendance_list[Date of attendence],attendance_list[Child ID],child_info[[#This Row],[Child ID]],attendance_list[Program],"CYR",attendance_list[Count2],10)),"---")</f>
        <v>---</v>
      </c>
      <c r="AU731" s="13">
        <f>SUMIFS(attendance_list[Count],attendance_list[Child ID],child_info[[#This Row],[Child ID]],attendance_list[Program],child_info[[#Headers],[ISMF]])</f>
        <v>0</v>
      </c>
      <c r="AV731" s="13" t="str">
        <f>IF(child_info[[#This Row],[ISMF]]&gt;=10,"yes","no")</f>
        <v>no</v>
      </c>
      <c r="AW731" s="36" t="str">
        <f>IFERROR(1/(1/_xlfn.MAXIFS(attendance_list[Date of attendence],attendance_list[Child ID],child_info[[#This Row],[Child ID]],attendance_list[Program],"ISMF",attendance_list[Count2],10)),"---")</f>
        <v>---</v>
      </c>
      <c r="AX731" s="13">
        <f>SUMIFS(attendance_list[Count],attendance_list[Child ID],child_info[[#This Row],[Child ID]],attendance_list[Program],"safe_families")</f>
        <v>0</v>
      </c>
      <c r="AY731" s="13">
        <f>SUMIFS(attendance_list[Count],attendance_list[Child ID],child_info[[#This Row],[Child ID]],attendance_list[Program],"JSWP")</f>
        <v>0</v>
      </c>
      <c r="AZ731" s="13">
        <f>SUM(child_info[[#This Row],[SF (Safe Families)]:[JSWP (Joint session with parents)]])</f>
        <v>0</v>
      </c>
      <c r="BA731" s="13" t="str">
        <f>IF(child_info[[#This Row],[SF + JSWP]]&gt;=5,"yes","no")</f>
        <v>no</v>
      </c>
      <c r="BB731" s="36" t="str">
        <f>IFERROR(1/(1/_xlfn.MAXIFS(attendance_list[Date of attendence],attendance_list[Child ID],child_info[[#This Row],[Child ID]],attendance_list[Count SF+JSPW],5)),"---")</f>
        <v>---</v>
      </c>
      <c r="BC731" s="40">
        <f>SUMIFS(attendance_list[Count],attendance_list[Child ID],child_info[[#This Row],[Child ID]],attendance_list[Program],"recreational_activity")</f>
        <v>3</v>
      </c>
      <c r="BD731" s="13">
        <f>SUMIFS(attendance_list[Count],attendance_list[Child ID],child_info[[#This Row],[Child ID]],attendance_list[Program],"informal_education_activity")</f>
        <v>0</v>
      </c>
      <c r="BE731" s="13">
        <f>SUMIFS(attendance_list[Count],attendance_list[Child ID],child_info[[#This Row],[Child ID]],attendance_list[Program],child_info[[#Headers],[SEL]])</f>
        <v>0</v>
      </c>
      <c r="BF731" s="13">
        <f>SUMIFS(attendance_list[Count],attendance_list[Child ID],child_info[[#This Row],[Child ID]],attendance_list[Program],child_info[[#Headers],[SOCR]])</f>
        <v>0</v>
      </c>
      <c r="BG731" s="13">
        <f>SUMIFS(attendance_list[Count],attendance_list[Child ID],child_info[[#This Row],[Child ID]],attendance_list[Program],child_info[[#Headers],[EORE]])</f>
        <v>0</v>
      </c>
      <c r="BH731" s="13">
        <f>SUMIFS(attendance_list[Count],attendance_list[Child ID],child_info[[#This Row],[Child ID]],attendance_list[Program],child_info[[#Headers],[GBV]])</f>
        <v>0</v>
      </c>
      <c r="BI731" s="13">
        <f>SUMIFS(attendance_list[Count],attendance_list[Child ID],child_info[[#This Row],[Child ID]],attendance_list[Program],child_info[[#Headers],[LA]])</f>
        <v>0</v>
      </c>
      <c r="BJ731" t="s">
        <v>7636</v>
      </c>
      <c r="BK731" t="s">
        <v>7636</v>
      </c>
      <c r="BL731" t="s">
        <v>7636</v>
      </c>
      <c r="BM731" t="s">
        <v>7913</v>
      </c>
      <c r="BN731" t="s">
        <v>7636</v>
      </c>
      <c r="BO731" t="s">
        <v>21</v>
      </c>
      <c r="BP731" s="1">
        <v>45927.680567129632</v>
      </c>
      <c r="BQ731" s="1">
        <v>46057.601805555554</v>
      </c>
      <c r="BR731" t="s">
        <v>191</v>
      </c>
      <c r="BS731" t="str">
        <f>_xlfn.CONCAT(child_info[[#This Row],[Сhild Full Name]],child_info[[#This Row],[Date of birth]])</f>
        <v>Яцюк Мирослава41870</v>
      </c>
    </row>
    <row r="732" spans="1:71" customFormat="1" hidden="1" x14ac:dyDescent="0.25">
      <c r="A732" t="s">
        <v>3102</v>
      </c>
      <c r="B732" t="s">
        <v>12</v>
      </c>
      <c r="C732" t="s">
        <v>9416</v>
      </c>
      <c r="D732" t="s">
        <v>14</v>
      </c>
      <c r="E732" t="s">
        <v>15</v>
      </c>
      <c r="F732" t="s">
        <v>16</v>
      </c>
      <c r="G732" t="s">
        <v>17</v>
      </c>
      <c r="H732" t="s">
        <v>18</v>
      </c>
      <c r="I732" t="s">
        <v>13</v>
      </c>
      <c r="J732" s="36">
        <v>45826</v>
      </c>
      <c r="K732" t="s">
        <v>3103</v>
      </c>
      <c r="L732" t="s">
        <v>3104</v>
      </c>
      <c r="M732" t="s">
        <v>4708</v>
      </c>
      <c r="N732" t="s">
        <v>832</v>
      </c>
      <c r="O732" t="s">
        <v>9417</v>
      </c>
      <c r="P732" s="37">
        <v>44176</v>
      </c>
      <c r="Q732">
        <v>5</v>
      </c>
      <c r="R732" t="s">
        <v>7630</v>
      </c>
      <c r="S732">
        <v>4</v>
      </c>
      <c r="T732" t="s">
        <v>7640</v>
      </c>
      <c r="U732" t="s">
        <v>7631</v>
      </c>
      <c r="V732" t="s">
        <v>184</v>
      </c>
      <c r="W732" t="s">
        <v>7641</v>
      </c>
      <c r="X732" t="s">
        <v>7633</v>
      </c>
      <c r="Y732" t="s">
        <v>7633</v>
      </c>
      <c r="Z732" t="s">
        <v>192</v>
      </c>
      <c r="AA732" t="s">
        <v>7642</v>
      </c>
      <c r="AC732" t="s">
        <v>192</v>
      </c>
      <c r="AE732" t="s">
        <v>192</v>
      </c>
      <c r="AF732" t="s">
        <v>590</v>
      </c>
      <c r="AG732" t="s">
        <v>188</v>
      </c>
      <c r="AH732" s="13" t="str" cm="1">
        <f t="array" ref="AH732">IFERROR(_xlfn.TEXTJOIN(", ", TRUE, _xlfn.UNIQUE(_xlfn._xlws.FILTER(attendance_list[Group number], attendance_list[Child ID]=child_info[[#This Row],[Child ID]]))), "no match")</f>
        <v>3-4 роки, 3-5 років, ІХ</v>
      </c>
      <c r="AI732" s="13">
        <f>SUMIFS(attendance_list[Count],attendance_list[Child ID],child_info[[#This Row],[Child ID]])</f>
        <v>9</v>
      </c>
      <c r="AJ732" s="36">
        <f>IFERROR(1/(1/_xlfn.MAXIFS(attendance_list[Date of attendence],attendance_list[Child ID],child_info[[#This Row],[Child ID]],attendance_list[Count Visits],1)),"---")</f>
        <v>45826</v>
      </c>
      <c r="AK732" s="36">
        <f>IFERROR(1/(1/_xlfn.MAXIFS(attendance_list[Date of attendence],attendance_list[Child ID],child_info[[#This Row],[Child ID]],attendance_list[Count Visits],2)),"---")</f>
        <v>45827</v>
      </c>
      <c r="AL732" s="13">
        <f>SUMIFS(attendance_list[Count],attendance_list[Child ID],child_info[[#This Row],[Child ID]],attendance_list[Program],child_info[[#Headers],[TEAM_UP]])</f>
        <v>1</v>
      </c>
      <c r="AM732" s="13" t="str">
        <f>IF(child_info[[#This Row],[TEAM_UP]]&gt;=12,"yes","no")</f>
        <v>no</v>
      </c>
      <c r="AN732" s="36" t="str">
        <f>IFERROR(1/(1/_xlfn.MAXIFS(attendance_list[Date of attendence],attendance_list[Child ID],child_info[[#This Row],[Child ID]],attendance_list[Program],"TEAM_UP",attendance_list[Count2],12)),"---")</f>
        <v>---</v>
      </c>
      <c r="AO732" s="13">
        <f>SUMIFS(attendance_list[Count],attendance_list[Child ID],child_info[[#This Row],[Child ID]],attendance_list[Program],child_info[[#Headers],[HEART]])</f>
        <v>0</v>
      </c>
      <c r="AP732" s="13" t="str">
        <f>IF(child_info[[#This Row],[HEART]]&gt;=10,"yes","no")</f>
        <v>no</v>
      </c>
      <c r="AQ732" s="36" t="str">
        <f>IFERROR(1/(1/_xlfn.MAXIFS(attendance_list[Date of attendence],attendance_list[Child ID],child_info[[#This Row],[Child ID]],attendance_list[Program],"HEART",attendance_list[Count2],10)),"---")</f>
        <v>---</v>
      </c>
      <c r="AR732" s="13">
        <f>SUMIFS(attendance_list[Count],attendance_list[Child ID],child_info[[#This Row],[Child ID]],attendance_list[Program],child_info[[#Headers],[CYR]])</f>
        <v>0</v>
      </c>
      <c r="AS732" s="13" t="str">
        <f>IF(child_info[[#This Row],[CYR]]&gt;=10,"yes","no")</f>
        <v>no</v>
      </c>
      <c r="AT732" s="36" t="str">
        <f>IFERROR(1/(1/_xlfn.MAXIFS(attendance_list[Date of attendence],attendance_list[Child ID],child_info[[#This Row],[Child ID]],attendance_list[Program],"CYR",attendance_list[Count2],10)),"---")</f>
        <v>---</v>
      </c>
      <c r="AU732" s="13">
        <f>SUMIFS(attendance_list[Count],attendance_list[Child ID],child_info[[#This Row],[Child ID]],attendance_list[Program],child_info[[#Headers],[ISMF]])</f>
        <v>0</v>
      </c>
      <c r="AV732" s="13" t="str">
        <f>IF(child_info[[#This Row],[ISMF]]&gt;=10,"yes","no")</f>
        <v>no</v>
      </c>
      <c r="AW732" s="36" t="str">
        <f>IFERROR(1/(1/_xlfn.MAXIFS(attendance_list[Date of attendence],attendance_list[Child ID],child_info[[#This Row],[Child ID]],attendance_list[Program],"ISMF",attendance_list[Count2],10)),"---")</f>
        <v>---</v>
      </c>
      <c r="AX732" s="13">
        <f>SUMIFS(attendance_list[Count],attendance_list[Child ID],child_info[[#This Row],[Child ID]],attendance_list[Program],"safe_families")</f>
        <v>0</v>
      </c>
      <c r="AY732" s="13">
        <f>SUMIFS(attendance_list[Count],attendance_list[Child ID],child_info[[#This Row],[Child ID]],attendance_list[Program],"JSWP")</f>
        <v>0</v>
      </c>
      <c r="AZ732" s="13">
        <f>SUM(child_info[[#This Row],[SF (Safe Families)]:[JSWP (Joint session with parents)]])</f>
        <v>0</v>
      </c>
      <c r="BA732" s="13" t="str">
        <f>IF(child_info[[#This Row],[SF + JSWP]]&gt;=5,"yes","no")</f>
        <v>no</v>
      </c>
      <c r="BB732" s="36" t="str">
        <f>IFERROR(1/(1/_xlfn.MAXIFS(attendance_list[Date of attendence],attendance_list[Child ID],child_info[[#This Row],[Child ID]],attendance_list[Count SF+JSPW],5)),"---")</f>
        <v>---</v>
      </c>
      <c r="BC732" s="40">
        <f>SUMIFS(attendance_list[Count],attendance_list[Child ID],child_info[[#This Row],[Child ID]],attendance_list[Program],"recreational_activity")</f>
        <v>8</v>
      </c>
      <c r="BD732" s="13">
        <f>SUMIFS(attendance_list[Count],attendance_list[Child ID],child_info[[#This Row],[Child ID]],attendance_list[Program],"informal_education_activity")</f>
        <v>0</v>
      </c>
      <c r="BE732" s="13">
        <f>SUMIFS(attendance_list[Count],attendance_list[Child ID],child_info[[#This Row],[Child ID]],attendance_list[Program],child_info[[#Headers],[SEL]])</f>
        <v>0</v>
      </c>
      <c r="BF732" s="13">
        <f>SUMIFS(attendance_list[Count],attendance_list[Child ID],child_info[[#This Row],[Child ID]],attendance_list[Program],child_info[[#Headers],[SOCR]])</f>
        <v>0</v>
      </c>
      <c r="BG732" s="13">
        <f>SUMIFS(attendance_list[Count],attendance_list[Child ID],child_info[[#This Row],[Child ID]],attendance_list[Program],child_info[[#Headers],[EORE]])</f>
        <v>0</v>
      </c>
      <c r="BH732" s="13">
        <f>SUMIFS(attendance_list[Count],attendance_list[Child ID],child_info[[#This Row],[Child ID]],attendance_list[Program],child_info[[#Headers],[GBV]])</f>
        <v>0</v>
      </c>
      <c r="BI732" s="13">
        <f>SUMIFS(attendance_list[Count],attendance_list[Child ID],child_info[[#This Row],[Child ID]],attendance_list[Program],child_info[[#Headers],[LA]])</f>
        <v>0</v>
      </c>
      <c r="BJ732" t="s">
        <v>7636</v>
      </c>
      <c r="BK732" t="s">
        <v>7636</v>
      </c>
      <c r="BL732" t="s">
        <v>7636</v>
      </c>
      <c r="BM732" t="s">
        <v>7636</v>
      </c>
      <c r="BN732" t="s">
        <v>7636</v>
      </c>
      <c r="BO732" t="s">
        <v>19</v>
      </c>
      <c r="BP732" s="1">
        <v>45927.681539351855</v>
      </c>
      <c r="BQ732" s="1">
        <v>46057.597453703704</v>
      </c>
      <c r="BR732" t="s">
        <v>191</v>
      </c>
      <c r="BS732" t="str">
        <f>_xlfn.CONCAT(child_info[[#This Row],[Сhild Full Name]],child_info[[#This Row],[Date of birth]])</f>
        <v>Макарова Марія44176</v>
      </c>
    </row>
    <row r="733" spans="1:71" customFormat="1" hidden="1" x14ac:dyDescent="0.25">
      <c r="A733" t="s">
        <v>3105</v>
      </c>
      <c r="B733" t="s">
        <v>128</v>
      </c>
      <c r="C733" t="s">
        <v>9418</v>
      </c>
      <c r="D733" t="s">
        <v>14</v>
      </c>
      <c r="E733" t="s">
        <v>123</v>
      </c>
      <c r="F733" t="s">
        <v>124</v>
      </c>
      <c r="G733" t="s">
        <v>125</v>
      </c>
      <c r="H733" t="s">
        <v>129</v>
      </c>
      <c r="I733" t="s">
        <v>13</v>
      </c>
      <c r="J733" s="36">
        <v>45786</v>
      </c>
      <c r="K733" t="s">
        <v>3107</v>
      </c>
      <c r="L733" t="s">
        <v>3108</v>
      </c>
      <c r="M733" t="s">
        <v>3106</v>
      </c>
      <c r="N733" t="s">
        <v>8010</v>
      </c>
      <c r="O733" t="s">
        <v>9419</v>
      </c>
      <c r="P733" s="37">
        <v>41826</v>
      </c>
      <c r="Q733">
        <v>11</v>
      </c>
      <c r="R733" t="s">
        <v>7754</v>
      </c>
      <c r="S733">
        <v>10</v>
      </c>
      <c r="T733" t="s">
        <v>7754</v>
      </c>
      <c r="U733" t="s">
        <v>7631</v>
      </c>
      <c r="V733" t="s">
        <v>184</v>
      </c>
      <c r="W733" t="s">
        <v>7641</v>
      </c>
      <c r="X733" t="s">
        <v>7633</v>
      </c>
      <c r="Y733" t="s">
        <v>7633</v>
      </c>
      <c r="Z733" t="s">
        <v>192</v>
      </c>
      <c r="AA733" t="s">
        <v>7634</v>
      </c>
      <c r="AD733" t="s">
        <v>192</v>
      </c>
      <c r="AE733" t="s">
        <v>192</v>
      </c>
      <c r="AF733" t="s">
        <v>590</v>
      </c>
      <c r="AG733" t="s">
        <v>188</v>
      </c>
      <c r="AH733" s="13" t="str" cm="1">
        <f t="array" ref="AH733">IFERROR(_xlfn.TEXTJOIN(", ", TRUE, _xlfn.UNIQUE(_xlfn._xlws.FILTER(attendance_list[Group number], attendance_list[Child ID]=child_info[[#This Row],[Child ID]]))), "no match")</f>
        <v>9-11 років, 9-10 років, 8-9 років</v>
      </c>
      <c r="AI733" s="13">
        <f>SUMIFS(attendance_list[Count],attendance_list[Child ID],child_info[[#This Row],[Child ID]])</f>
        <v>3</v>
      </c>
      <c r="AJ733" s="36">
        <f>IFERROR(1/(1/_xlfn.MAXIFS(attendance_list[Date of attendence],attendance_list[Child ID],child_info[[#This Row],[Child ID]],attendance_list[Count Visits],1)),"---")</f>
        <v>45786</v>
      </c>
      <c r="AK733" s="36">
        <f>IFERROR(1/(1/_xlfn.MAXIFS(attendance_list[Date of attendence],attendance_list[Child ID],child_info[[#This Row],[Child ID]],attendance_list[Count Visits],2)),"---")</f>
        <v>45793</v>
      </c>
      <c r="AL733" s="13">
        <f>SUMIFS(attendance_list[Count],attendance_list[Child ID],child_info[[#This Row],[Child ID]],attendance_list[Program],child_info[[#Headers],[TEAM_UP]])</f>
        <v>0</v>
      </c>
      <c r="AM733" s="13" t="str">
        <f>IF(child_info[[#This Row],[TEAM_UP]]&gt;=12,"yes","no")</f>
        <v>no</v>
      </c>
      <c r="AN733" s="36" t="str">
        <f>IFERROR(1/(1/_xlfn.MAXIFS(attendance_list[Date of attendence],attendance_list[Child ID],child_info[[#This Row],[Child ID]],attendance_list[Program],"TEAM_UP",attendance_list[Count2],12)),"---")</f>
        <v>---</v>
      </c>
      <c r="AO733" s="13">
        <f>SUMIFS(attendance_list[Count],attendance_list[Child ID],child_info[[#This Row],[Child ID]],attendance_list[Program],child_info[[#Headers],[HEART]])</f>
        <v>0</v>
      </c>
      <c r="AP733" s="13" t="str">
        <f>IF(child_info[[#This Row],[HEART]]&gt;=10,"yes","no")</f>
        <v>no</v>
      </c>
      <c r="AQ733" s="36" t="str">
        <f>IFERROR(1/(1/_xlfn.MAXIFS(attendance_list[Date of attendence],attendance_list[Child ID],child_info[[#This Row],[Child ID]],attendance_list[Program],"HEART",attendance_list[Count2],10)),"---")</f>
        <v>---</v>
      </c>
      <c r="AR733" s="13">
        <f>SUMIFS(attendance_list[Count],attendance_list[Child ID],child_info[[#This Row],[Child ID]],attendance_list[Program],child_info[[#Headers],[CYR]])</f>
        <v>0</v>
      </c>
      <c r="AS733" s="13" t="str">
        <f>IF(child_info[[#This Row],[CYR]]&gt;=10,"yes","no")</f>
        <v>no</v>
      </c>
      <c r="AT733" s="36" t="str">
        <f>IFERROR(1/(1/_xlfn.MAXIFS(attendance_list[Date of attendence],attendance_list[Child ID],child_info[[#This Row],[Child ID]],attendance_list[Program],"CYR",attendance_list[Count2],10)),"---")</f>
        <v>---</v>
      </c>
      <c r="AU733" s="13">
        <f>SUMIFS(attendance_list[Count],attendance_list[Child ID],child_info[[#This Row],[Child ID]],attendance_list[Program],child_info[[#Headers],[ISMF]])</f>
        <v>0</v>
      </c>
      <c r="AV733" s="13" t="str">
        <f>IF(child_info[[#This Row],[ISMF]]&gt;=10,"yes","no")</f>
        <v>no</v>
      </c>
      <c r="AW733" s="36" t="str">
        <f>IFERROR(1/(1/_xlfn.MAXIFS(attendance_list[Date of attendence],attendance_list[Child ID],child_info[[#This Row],[Child ID]],attendance_list[Program],"ISMF",attendance_list[Count2],10)),"---")</f>
        <v>---</v>
      </c>
      <c r="AX733" s="13">
        <f>SUMIFS(attendance_list[Count],attendance_list[Child ID],child_info[[#This Row],[Child ID]],attendance_list[Program],"safe_families")</f>
        <v>0</v>
      </c>
      <c r="AY733" s="13">
        <f>SUMIFS(attendance_list[Count],attendance_list[Child ID],child_info[[#This Row],[Child ID]],attendance_list[Program],"JSWP")</f>
        <v>0</v>
      </c>
      <c r="AZ733" s="13">
        <f>SUM(child_info[[#This Row],[SF (Safe Families)]:[JSWP (Joint session with parents)]])</f>
        <v>0</v>
      </c>
      <c r="BA733" s="13" t="str">
        <f>IF(child_info[[#This Row],[SF + JSWP]]&gt;=5,"yes","no")</f>
        <v>no</v>
      </c>
      <c r="BB733" s="36" t="str">
        <f>IFERROR(1/(1/_xlfn.MAXIFS(attendance_list[Date of attendence],attendance_list[Child ID],child_info[[#This Row],[Child ID]],attendance_list[Count SF+JSPW],5)),"---")</f>
        <v>---</v>
      </c>
      <c r="BC733" s="40">
        <f>SUMIFS(attendance_list[Count],attendance_list[Child ID],child_info[[#This Row],[Child ID]],attendance_list[Program],"recreational_activity")</f>
        <v>3</v>
      </c>
      <c r="BD733" s="13">
        <f>SUMIFS(attendance_list[Count],attendance_list[Child ID],child_info[[#This Row],[Child ID]],attendance_list[Program],"informal_education_activity")</f>
        <v>0</v>
      </c>
      <c r="BE733" s="13">
        <f>SUMIFS(attendance_list[Count],attendance_list[Child ID],child_info[[#This Row],[Child ID]],attendance_list[Program],child_info[[#Headers],[SEL]])</f>
        <v>0</v>
      </c>
      <c r="BF733" s="13">
        <f>SUMIFS(attendance_list[Count],attendance_list[Child ID],child_info[[#This Row],[Child ID]],attendance_list[Program],child_info[[#Headers],[SOCR]])</f>
        <v>0</v>
      </c>
      <c r="BG733" s="13">
        <f>SUMIFS(attendance_list[Count],attendance_list[Child ID],child_info[[#This Row],[Child ID]],attendance_list[Program],child_info[[#Headers],[EORE]])</f>
        <v>0</v>
      </c>
      <c r="BH733" s="13">
        <f>SUMIFS(attendance_list[Count],attendance_list[Child ID],child_info[[#This Row],[Child ID]],attendance_list[Program],child_info[[#Headers],[GBV]])</f>
        <v>0</v>
      </c>
      <c r="BI733" s="13">
        <f>SUMIFS(attendance_list[Count],attendance_list[Child ID],child_info[[#This Row],[Child ID]],attendance_list[Program],child_info[[#Headers],[LA]])</f>
        <v>0</v>
      </c>
      <c r="BJ733" t="s">
        <v>7636</v>
      </c>
      <c r="BK733" t="s">
        <v>7913</v>
      </c>
      <c r="BL733" t="s">
        <v>7636</v>
      </c>
      <c r="BM733" t="s">
        <v>7636</v>
      </c>
      <c r="BN733" t="s">
        <v>7913</v>
      </c>
      <c r="BO733" t="s">
        <v>21</v>
      </c>
      <c r="BP733" s="1">
        <v>45927.682523148149</v>
      </c>
      <c r="BQ733" s="1">
        <v>46057.602465277778</v>
      </c>
      <c r="BR733" t="s">
        <v>191</v>
      </c>
      <c r="BS733" t="str">
        <f>_xlfn.CONCAT(child_info[[#This Row],[Сhild Full Name]],child_info[[#This Row],[Date of birth]])</f>
        <v>Шульга Ульяна41826</v>
      </c>
    </row>
    <row r="734" spans="1:71" customFormat="1" hidden="1" x14ac:dyDescent="0.25">
      <c r="A734" t="s">
        <v>3109</v>
      </c>
      <c r="B734" t="s">
        <v>128</v>
      </c>
      <c r="C734" t="s">
        <v>9420</v>
      </c>
      <c r="D734" t="s">
        <v>14</v>
      </c>
      <c r="E734" t="s">
        <v>123</v>
      </c>
      <c r="F734" t="s">
        <v>124</v>
      </c>
      <c r="G734" t="s">
        <v>125</v>
      </c>
      <c r="H734" t="s">
        <v>129</v>
      </c>
      <c r="I734" t="s">
        <v>13</v>
      </c>
      <c r="J734" s="36">
        <v>45786</v>
      </c>
      <c r="K734" t="s">
        <v>3111</v>
      </c>
      <c r="L734" t="s">
        <v>3112</v>
      </c>
      <c r="M734" t="s">
        <v>2907</v>
      </c>
      <c r="N734" t="s">
        <v>7672</v>
      </c>
      <c r="O734" t="s">
        <v>9421</v>
      </c>
      <c r="P734" s="37">
        <v>41485</v>
      </c>
      <c r="Q734">
        <v>12</v>
      </c>
      <c r="R734" t="s">
        <v>7754</v>
      </c>
      <c r="S734">
        <v>11</v>
      </c>
      <c r="T734" t="s">
        <v>7754</v>
      </c>
      <c r="U734" t="s">
        <v>7654</v>
      </c>
      <c r="V734" t="s">
        <v>184</v>
      </c>
      <c r="W734" t="s">
        <v>7641</v>
      </c>
      <c r="X734" t="s">
        <v>7633</v>
      </c>
      <c r="Y734" t="s">
        <v>7633</v>
      </c>
      <c r="Z734" t="s">
        <v>192</v>
      </c>
      <c r="AA734" t="s">
        <v>7634</v>
      </c>
      <c r="AD734" t="s">
        <v>192</v>
      </c>
      <c r="AE734" t="s">
        <v>192</v>
      </c>
      <c r="AF734" t="s">
        <v>590</v>
      </c>
      <c r="AG734" t="s">
        <v>188</v>
      </c>
      <c r="AH734" s="13" t="str" cm="1">
        <f t="array" ref="AH734">IFERROR(_xlfn.TEXTJOIN(", ", TRUE, _xlfn.UNIQUE(_xlfn._xlws.FILTER(attendance_list[Group number], attendance_list[Child ID]=child_info[[#This Row],[Child ID]]))), "no match")</f>
        <v>9-11 років, 8-9 років, 3-6 років</v>
      </c>
      <c r="AI734" s="13">
        <f>SUMIFS(attendance_list[Count],attendance_list[Child ID],child_info[[#This Row],[Child ID]])</f>
        <v>4</v>
      </c>
      <c r="AJ734" s="36">
        <f>IFERROR(1/(1/_xlfn.MAXIFS(attendance_list[Date of attendence],attendance_list[Child ID],child_info[[#This Row],[Child ID]],attendance_list[Count Visits],1)),"---")</f>
        <v>45786</v>
      </c>
      <c r="AK734" s="36">
        <f>IFERROR(1/(1/_xlfn.MAXIFS(attendance_list[Date of attendence],attendance_list[Child ID],child_info[[#This Row],[Child ID]],attendance_list[Count Visits],2)),"---")</f>
        <v>45806</v>
      </c>
      <c r="AL734" s="13">
        <f>SUMIFS(attendance_list[Count],attendance_list[Child ID],child_info[[#This Row],[Child ID]],attendance_list[Program],child_info[[#Headers],[TEAM_UP]])</f>
        <v>0</v>
      </c>
      <c r="AM734" s="13" t="str">
        <f>IF(child_info[[#This Row],[TEAM_UP]]&gt;=12,"yes","no")</f>
        <v>no</v>
      </c>
      <c r="AN734" s="36" t="str">
        <f>IFERROR(1/(1/_xlfn.MAXIFS(attendance_list[Date of attendence],attendance_list[Child ID],child_info[[#This Row],[Child ID]],attendance_list[Program],"TEAM_UP",attendance_list[Count2],12)),"---")</f>
        <v>---</v>
      </c>
      <c r="AO734" s="13">
        <f>SUMIFS(attendance_list[Count],attendance_list[Child ID],child_info[[#This Row],[Child ID]],attendance_list[Program],child_info[[#Headers],[HEART]])</f>
        <v>0</v>
      </c>
      <c r="AP734" s="13" t="str">
        <f>IF(child_info[[#This Row],[HEART]]&gt;=10,"yes","no")</f>
        <v>no</v>
      </c>
      <c r="AQ734" s="36" t="str">
        <f>IFERROR(1/(1/_xlfn.MAXIFS(attendance_list[Date of attendence],attendance_list[Child ID],child_info[[#This Row],[Child ID]],attendance_list[Program],"HEART",attendance_list[Count2],10)),"---")</f>
        <v>---</v>
      </c>
      <c r="AR734" s="13">
        <f>SUMIFS(attendance_list[Count],attendance_list[Child ID],child_info[[#This Row],[Child ID]],attendance_list[Program],child_info[[#Headers],[CYR]])</f>
        <v>0</v>
      </c>
      <c r="AS734" s="13" t="str">
        <f>IF(child_info[[#This Row],[CYR]]&gt;=10,"yes","no")</f>
        <v>no</v>
      </c>
      <c r="AT734" s="36" t="str">
        <f>IFERROR(1/(1/_xlfn.MAXIFS(attendance_list[Date of attendence],attendance_list[Child ID],child_info[[#This Row],[Child ID]],attendance_list[Program],"CYR",attendance_list[Count2],10)),"---")</f>
        <v>---</v>
      </c>
      <c r="AU734" s="13">
        <f>SUMIFS(attendance_list[Count],attendance_list[Child ID],child_info[[#This Row],[Child ID]],attendance_list[Program],child_info[[#Headers],[ISMF]])</f>
        <v>0</v>
      </c>
      <c r="AV734" s="13" t="str">
        <f>IF(child_info[[#This Row],[ISMF]]&gt;=10,"yes","no")</f>
        <v>no</v>
      </c>
      <c r="AW734" s="36" t="str">
        <f>IFERROR(1/(1/_xlfn.MAXIFS(attendance_list[Date of attendence],attendance_list[Child ID],child_info[[#This Row],[Child ID]],attendance_list[Program],"ISMF",attendance_list[Count2],10)),"---")</f>
        <v>---</v>
      </c>
      <c r="AX734" s="13">
        <f>SUMIFS(attendance_list[Count],attendance_list[Child ID],child_info[[#This Row],[Child ID]],attendance_list[Program],"safe_families")</f>
        <v>0</v>
      </c>
      <c r="AY734" s="13">
        <f>SUMIFS(attendance_list[Count],attendance_list[Child ID],child_info[[#This Row],[Child ID]],attendance_list[Program],"JSWP")</f>
        <v>0</v>
      </c>
      <c r="AZ734" s="13">
        <f>SUM(child_info[[#This Row],[SF (Safe Families)]:[JSWP (Joint session with parents)]])</f>
        <v>0</v>
      </c>
      <c r="BA734" s="13" t="str">
        <f>IF(child_info[[#This Row],[SF + JSWP]]&gt;=5,"yes","no")</f>
        <v>no</v>
      </c>
      <c r="BB734" s="36" t="str">
        <f>IFERROR(1/(1/_xlfn.MAXIFS(attendance_list[Date of attendence],attendance_list[Child ID],child_info[[#This Row],[Child ID]],attendance_list[Count SF+JSPW],5)),"---")</f>
        <v>---</v>
      </c>
      <c r="BC734" s="40">
        <f>SUMIFS(attendance_list[Count],attendance_list[Child ID],child_info[[#This Row],[Child ID]],attendance_list[Program],"recreational_activity")</f>
        <v>4</v>
      </c>
      <c r="BD734" s="13">
        <f>SUMIFS(attendance_list[Count],attendance_list[Child ID],child_info[[#This Row],[Child ID]],attendance_list[Program],"informal_education_activity")</f>
        <v>0</v>
      </c>
      <c r="BE734" s="13">
        <f>SUMIFS(attendance_list[Count],attendance_list[Child ID],child_info[[#This Row],[Child ID]],attendance_list[Program],child_info[[#Headers],[SEL]])</f>
        <v>0</v>
      </c>
      <c r="BF734" s="13">
        <f>SUMIFS(attendance_list[Count],attendance_list[Child ID],child_info[[#This Row],[Child ID]],attendance_list[Program],child_info[[#Headers],[SOCR]])</f>
        <v>0</v>
      </c>
      <c r="BG734" s="13">
        <f>SUMIFS(attendance_list[Count],attendance_list[Child ID],child_info[[#This Row],[Child ID]],attendance_list[Program],child_info[[#Headers],[EORE]])</f>
        <v>0</v>
      </c>
      <c r="BH734" s="13">
        <f>SUMIFS(attendance_list[Count],attendance_list[Child ID],child_info[[#This Row],[Child ID]],attendance_list[Program],child_info[[#Headers],[GBV]])</f>
        <v>0</v>
      </c>
      <c r="BI734" s="13">
        <f>SUMIFS(attendance_list[Count],attendance_list[Child ID],child_info[[#This Row],[Child ID]],attendance_list[Program],child_info[[#Headers],[LA]])</f>
        <v>0</v>
      </c>
      <c r="BJ734" t="s">
        <v>7913</v>
      </c>
      <c r="BK734" t="s">
        <v>7636</v>
      </c>
      <c r="BL734" t="s">
        <v>7913</v>
      </c>
      <c r="BM734" t="s">
        <v>7636</v>
      </c>
      <c r="BN734" t="s">
        <v>7913</v>
      </c>
      <c r="BO734" t="s">
        <v>21</v>
      </c>
      <c r="BP734" s="1">
        <v>45927.684386574074</v>
      </c>
      <c r="BQ734" s="1">
        <v>46057.601759259262</v>
      </c>
      <c r="BR734" t="s">
        <v>191</v>
      </c>
      <c r="BS734" t="str">
        <f>_xlfn.CONCAT(child_info[[#This Row],[Сhild Full Name]],child_info[[#This Row],[Date of birth]])</f>
        <v>Чирков Ярослав41485</v>
      </c>
    </row>
    <row r="735" spans="1:71" customFormat="1" hidden="1" x14ac:dyDescent="0.25">
      <c r="A735" t="s">
        <v>3114</v>
      </c>
      <c r="B735" t="s">
        <v>128</v>
      </c>
      <c r="C735" t="s">
        <v>9422</v>
      </c>
      <c r="D735" t="s">
        <v>14</v>
      </c>
      <c r="E735" t="s">
        <v>123</v>
      </c>
      <c r="F735" t="s">
        <v>124</v>
      </c>
      <c r="G735" t="s">
        <v>125</v>
      </c>
      <c r="H735" t="s">
        <v>129</v>
      </c>
      <c r="I735" t="s">
        <v>13</v>
      </c>
      <c r="J735" s="36">
        <v>45786</v>
      </c>
      <c r="K735" t="s">
        <v>3116</v>
      </c>
      <c r="L735" t="s">
        <v>3117</v>
      </c>
      <c r="M735" t="s">
        <v>3115</v>
      </c>
      <c r="N735" t="s">
        <v>7737</v>
      </c>
      <c r="O735" t="s">
        <v>9423</v>
      </c>
      <c r="P735" s="37">
        <v>41584</v>
      </c>
      <c r="Q735">
        <v>12</v>
      </c>
      <c r="R735" t="s">
        <v>7754</v>
      </c>
      <c r="S735">
        <v>11</v>
      </c>
      <c r="T735" t="s">
        <v>7754</v>
      </c>
      <c r="U735" t="s">
        <v>7631</v>
      </c>
      <c r="V735" t="s">
        <v>184</v>
      </c>
      <c r="W735" t="s">
        <v>7641</v>
      </c>
      <c r="X735" t="s">
        <v>7633</v>
      </c>
      <c r="Y735" t="s">
        <v>7633</v>
      </c>
      <c r="Z735" t="s">
        <v>192</v>
      </c>
      <c r="AA735" t="s">
        <v>7634</v>
      </c>
      <c r="AD735" t="s">
        <v>192</v>
      </c>
      <c r="AE735" t="s">
        <v>192</v>
      </c>
      <c r="AF735" t="s">
        <v>590</v>
      </c>
      <c r="AG735" t="s">
        <v>188</v>
      </c>
      <c r="AH735" s="13" t="str" cm="1">
        <f t="array" ref="AH735">IFERROR(_xlfn.TEXTJOIN(", ", TRUE, _xlfn.UNIQUE(_xlfn._xlws.FILTER(attendance_list[Group number], attendance_list[Child ID]=child_info[[#This Row],[Child ID]]))), "no match")</f>
        <v>10-13 років, 9-11 років, 8-9 років, 5-11 років</v>
      </c>
      <c r="AI735" s="13">
        <f>SUMIFS(attendance_list[Count],attendance_list[Child ID],child_info[[#This Row],[Child ID]])</f>
        <v>4</v>
      </c>
      <c r="AJ735" s="36">
        <f>IFERROR(1/(1/_xlfn.MAXIFS(attendance_list[Date of attendence],attendance_list[Child ID],child_info[[#This Row],[Child ID]],attendance_list[Count Visits],1)),"---")</f>
        <v>45778</v>
      </c>
      <c r="AK735" s="36">
        <f>IFERROR(1/(1/_xlfn.MAXIFS(attendance_list[Date of attendence],attendance_list[Child ID],child_info[[#This Row],[Child ID]],attendance_list[Count Visits],2)),"---")</f>
        <v>45786</v>
      </c>
      <c r="AL735" s="13">
        <f>SUMIFS(attendance_list[Count],attendance_list[Child ID],child_info[[#This Row],[Child ID]],attendance_list[Program],child_info[[#Headers],[TEAM_UP]])</f>
        <v>0</v>
      </c>
      <c r="AM735" s="13" t="str">
        <f>IF(child_info[[#This Row],[TEAM_UP]]&gt;=12,"yes","no")</f>
        <v>no</v>
      </c>
      <c r="AN735" s="36" t="str">
        <f>IFERROR(1/(1/_xlfn.MAXIFS(attendance_list[Date of attendence],attendance_list[Child ID],child_info[[#This Row],[Child ID]],attendance_list[Program],"TEAM_UP",attendance_list[Count2],12)),"---")</f>
        <v>---</v>
      </c>
      <c r="AO735" s="13">
        <f>SUMIFS(attendance_list[Count],attendance_list[Child ID],child_info[[#This Row],[Child ID]],attendance_list[Program],child_info[[#Headers],[HEART]])</f>
        <v>0</v>
      </c>
      <c r="AP735" s="13" t="str">
        <f>IF(child_info[[#This Row],[HEART]]&gt;=10,"yes","no")</f>
        <v>no</v>
      </c>
      <c r="AQ735" s="36" t="str">
        <f>IFERROR(1/(1/_xlfn.MAXIFS(attendance_list[Date of attendence],attendance_list[Child ID],child_info[[#This Row],[Child ID]],attendance_list[Program],"HEART",attendance_list[Count2],10)),"---")</f>
        <v>---</v>
      </c>
      <c r="AR735" s="13">
        <f>SUMIFS(attendance_list[Count],attendance_list[Child ID],child_info[[#This Row],[Child ID]],attendance_list[Program],child_info[[#Headers],[CYR]])</f>
        <v>0</v>
      </c>
      <c r="AS735" s="13" t="str">
        <f>IF(child_info[[#This Row],[CYR]]&gt;=10,"yes","no")</f>
        <v>no</v>
      </c>
      <c r="AT735" s="36" t="str">
        <f>IFERROR(1/(1/_xlfn.MAXIFS(attendance_list[Date of attendence],attendance_list[Child ID],child_info[[#This Row],[Child ID]],attendance_list[Program],"CYR",attendance_list[Count2],10)),"---")</f>
        <v>---</v>
      </c>
      <c r="AU735" s="13">
        <f>SUMIFS(attendance_list[Count],attendance_list[Child ID],child_info[[#This Row],[Child ID]],attendance_list[Program],child_info[[#Headers],[ISMF]])</f>
        <v>0</v>
      </c>
      <c r="AV735" s="13" t="str">
        <f>IF(child_info[[#This Row],[ISMF]]&gt;=10,"yes","no")</f>
        <v>no</v>
      </c>
      <c r="AW735" s="36" t="str">
        <f>IFERROR(1/(1/_xlfn.MAXIFS(attendance_list[Date of attendence],attendance_list[Child ID],child_info[[#This Row],[Child ID]],attendance_list[Program],"ISMF",attendance_list[Count2],10)),"---")</f>
        <v>---</v>
      </c>
      <c r="AX735" s="13">
        <f>SUMIFS(attendance_list[Count],attendance_list[Child ID],child_info[[#This Row],[Child ID]],attendance_list[Program],"safe_families")</f>
        <v>0</v>
      </c>
      <c r="AY735" s="13">
        <f>SUMIFS(attendance_list[Count],attendance_list[Child ID],child_info[[#This Row],[Child ID]],attendance_list[Program],"JSWP")</f>
        <v>0</v>
      </c>
      <c r="AZ735" s="13">
        <f>SUM(child_info[[#This Row],[SF (Safe Families)]:[JSWP (Joint session with parents)]])</f>
        <v>0</v>
      </c>
      <c r="BA735" s="13" t="str">
        <f>IF(child_info[[#This Row],[SF + JSWP]]&gt;=5,"yes","no")</f>
        <v>no</v>
      </c>
      <c r="BB735" s="36" t="str">
        <f>IFERROR(1/(1/_xlfn.MAXIFS(attendance_list[Date of attendence],attendance_list[Child ID],child_info[[#This Row],[Child ID]],attendance_list[Count SF+JSPW],5)),"---")</f>
        <v>---</v>
      </c>
      <c r="BC735" s="40">
        <f>SUMIFS(attendance_list[Count],attendance_list[Child ID],child_info[[#This Row],[Child ID]],attendance_list[Program],"recreational_activity")</f>
        <v>4</v>
      </c>
      <c r="BD735" s="13">
        <f>SUMIFS(attendance_list[Count],attendance_list[Child ID],child_info[[#This Row],[Child ID]],attendance_list[Program],"informal_education_activity")</f>
        <v>0</v>
      </c>
      <c r="BE735" s="13">
        <f>SUMIFS(attendance_list[Count],attendance_list[Child ID],child_info[[#This Row],[Child ID]],attendance_list[Program],child_info[[#Headers],[SEL]])</f>
        <v>0</v>
      </c>
      <c r="BF735" s="13">
        <f>SUMIFS(attendance_list[Count],attendance_list[Child ID],child_info[[#This Row],[Child ID]],attendance_list[Program],child_info[[#Headers],[SOCR]])</f>
        <v>0</v>
      </c>
      <c r="BG735" s="13">
        <f>SUMIFS(attendance_list[Count],attendance_list[Child ID],child_info[[#This Row],[Child ID]],attendance_list[Program],child_info[[#Headers],[EORE]])</f>
        <v>0</v>
      </c>
      <c r="BH735" s="13">
        <f>SUMIFS(attendance_list[Count],attendance_list[Child ID],child_info[[#This Row],[Child ID]],attendance_list[Program],child_info[[#Headers],[GBV]])</f>
        <v>0</v>
      </c>
      <c r="BI735" s="13">
        <f>SUMIFS(attendance_list[Count],attendance_list[Child ID],child_info[[#This Row],[Child ID]],attendance_list[Program],child_info[[#Headers],[LA]])</f>
        <v>0</v>
      </c>
      <c r="BJ735" t="s">
        <v>7913</v>
      </c>
      <c r="BK735" t="s">
        <v>7913</v>
      </c>
      <c r="BL735" t="s">
        <v>7636</v>
      </c>
      <c r="BM735" t="s">
        <v>7636</v>
      </c>
      <c r="BN735" t="s">
        <v>7636</v>
      </c>
      <c r="BO735" t="s">
        <v>21</v>
      </c>
      <c r="BP735" s="1">
        <v>45927.686539351853</v>
      </c>
      <c r="BQ735" s="1">
        <v>46057.602141203701</v>
      </c>
      <c r="BR735" t="s">
        <v>191</v>
      </c>
      <c r="BS735" t="str">
        <f>_xlfn.CONCAT(child_info[[#This Row],[Сhild Full Name]],child_info[[#This Row],[Date of birth]])</f>
        <v>Тимощук Злата41584</v>
      </c>
    </row>
    <row r="736" spans="1:71" customFormat="1" hidden="1" x14ac:dyDescent="0.25">
      <c r="A736" t="s">
        <v>3118</v>
      </c>
      <c r="B736" t="s">
        <v>128</v>
      </c>
      <c r="C736" t="s">
        <v>9424</v>
      </c>
      <c r="D736" t="s">
        <v>14</v>
      </c>
      <c r="E736" t="s">
        <v>123</v>
      </c>
      <c r="F736" t="s">
        <v>124</v>
      </c>
      <c r="G736" t="s">
        <v>125</v>
      </c>
      <c r="H736" t="s">
        <v>129</v>
      </c>
      <c r="I736" t="s">
        <v>13</v>
      </c>
      <c r="J736" s="36">
        <v>45787</v>
      </c>
      <c r="K736" t="s">
        <v>3120</v>
      </c>
      <c r="L736" t="s">
        <v>3121</v>
      </c>
      <c r="M736" t="s">
        <v>3119</v>
      </c>
      <c r="N736" t="s">
        <v>5592</v>
      </c>
      <c r="O736" t="s">
        <v>9425</v>
      </c>
      <c r="P736" s="37">
        <v>41796</v>
      </c>
      <c r="Q736">
        <v>11</v>
      </c>
      <c r="R736" t="s">
        <v>7754</v>
      </c>
      <c r="S736">
        <v>10</v>
      </c>
      <c r="T736" t="s">
        <v>7754</v>
      </c>
      <c r="U736" t="s">
        <v>7631</v>
      </c>
      <c r="V736" t="s">
        <v>184</v>
      </c>
      <c r="W736" t="s">
        <v>7641</v>
      </c>
      <c r="X736" t="s">
        <v>7633</v>
      </c>
      <c r="Y736" t="s">
        <v>7633</v>
      </c>
      <c r="Z736" t="s">
        <v>192</v>
      </c>
      <c r="AA736" t="s">
        <v>7634</v>
      </c>
      <c r="AD736" t="s">
        <v>192</v>
      </c>
      <c r="AE736" t="s">
        <v>192</v>
      </c>
      <c r="AF736" t="s">
        <v>590</v>
      </c>
      <c r="AG736" t="s">
        <v>188</v>
      </c>
      <c r="AH736" s="13" t="str" cm="1">
        <f t="array" ref="AH736">IFERROR(_xlfn.TEXTJOIN(", ", TRUE, _xlfn.UNIQUE(_xlfn._xlws.FILTER(attendance_list[Group number], attendance_list[Child ID]=child_info[[#This Row],[Child ID]]))), "no match")</f>
        <v>9-11 років, 9-10 років, 8-9 років</v>
      </c>
      <c r="AI736" s="13">
        <f>SUMIFS(attendance_list[Count],attendance_list[Child ID],child_info[[#This Row],[Child ID]])</f>
        <v>3</v>
      </c>
      <c r="AJ736" s="36">
        <f>IFERROR(1/(1/_xlfn.MAXIFS(attendance_list[Date of attendence],attendance_list[Child ID],child_info[[#This Row],[Child ID]],attendance_list[Count Visits],1)),"---")</f>
        <v>45786</v>
      </c>
      <c r="AK736" s="36">
        <f>IFERROR(1/(1/_xlfn.MAXIFS(attendance_list[Date of attendence],attendance_list[Child ID],child_info[[#This Row],[Child ID]],attendance_list[Count Visits],2)),"---")</f>
        <v>45793</v>
      </c>
      <c r="AL736" s="13">
        <f>SUMIFS(attendance_list[Count],attendance_list[Child ID],child_info[[#This Row],[Child ID]],attendance_list[Program],child_info[[#Headers],[TEAM_UP]])</f>
        <v>0</v>
      </c>
      <c r="AM736" s="13" t="str">
        <f>IF(child_info[[#This Row],[TEAM_UP]]&gt;=12,"yes","no")</f>
        <v>no</v>
      </c>
      <c r="AN736" s="36" t="str">
        <f>IFERROR(1/(1/_xlfn.MAXIFS(attendance_list[Date of attendence],attendance_list[Child ID],child_info[[#This Row],[Child ID]],attendance_list[Program],"TEAM_UP",attendance_list[Count2],12)),"---")</f>
        <v>---</v>
      </c>
      <c r="AO736" s="13">
        <f>SUMIFS(attendance_list[Count],attendance_list[Child ID],child_info[[#This Row],[Child ID]],attendance_list[Program],child_info[[#Headers],[HEART]])</f>
        <v>0</v>
      </c>
      <c r="AP736" s="13" t="str">
        <f>IF(child_info[[#This Row],[HEART]]&gt;=10,"yes","no")</f>
        <v>no</v>
      </c>
      <c r="AQ736" s="36" t="str">
        <f>IFERROR(1/(1/_xlfn.MAXIFS(attendance_list[Date of attendence],attendance_list[Child ID],child_info[[#This Row],[Child ID]],attendance_list[Program],"HEART",attendance_list[Count2],10)),"---")</f>
        <v>---</v>
      </c>
      <c r="AR736" s="13">
        <f>SUMIFS(attendance_list[Count],attendance_list[Child ID],child_info[[#This Row],[Child ID]],attendance_list[Program],child_info[[#Headers],[CYR]])</f>
        <v>0</v>
      </c>
      <c r="AS736" s="13" t="str">
        <f>IF(child_info[[#This Row],[CYR]]&gt;=10,"yes","no")</f>
        <v>no</v>
      </c>
      <c r="AT736" s="36" t="str">
        <f>IFERROR(1/(1/_xlfn.MAXIFS(attendance_list[Date of attendence],attendance_list[Child ID],child_info[[#This Row],[Child ID]],attendance_list[Program],"CYR",attendance_list[Count2],10)),"---")</f>
        <v>---</v>
      </c>
      <c r="AU736" s="13">
        <f>SUMIFS(attendance_list[Count],attendance_list[Child ID],child_info[[#This Row],[Child ID]],attendance_list[Program],child_info[[#Headers],[ISMF]])</f>
        <v>0</v>
      </c>
      <c r="AV736" s="13" t="str">
        <f>IF(child_info[[#This Row],[ISMF]]&gt;=10,"yes","no")</f>
        <v>no</v>
      </c>
      <c r="AW736" s="36" t="str">
        <f>IFERROR(1/(1/_xlfn.MAXIFS(attendance_list[Date of attendence],attendance_list[Child ID],child_info[[#This Row],[Child ID]],attendance_list[Program],"ISMF",attendance_list[Count2],10)),"---")</f>
        <v>---</v>
      </c>
      <c r="AX736" s="13">
        <f>SUMIFS(attendance_list[Count],attendance_list[Child ID],child_info[[#This Row],[Child ID]],attendance_list[Program],"safe_families")</f>
        <v>0</v>
      </c>
      <c r="AY736" s="13">
        <f>SUMIFS(attendance_list[Count],attendance_list[Child ID],child_info[[#This Row],[Child ID]],attendance_list[Program],"JSWP")</f>
        <v>0</v>
      </c>
      <c r="AZ736" s="13">
        <f>SUM(child_info[[#This Row],[SF (Safe Families)]:[JSWP (Joint session with parents)]])</f>
        <v>0</v>
      </c>
      <c r="BA736" s="13" t="str">
        <f>IF(child_info[[#This Row],[SF + JSWP]]&gt;=5,"yes","no")</f>
        <v>no</v>
      </c>
      <c r="BB736" s="36" t="str">
        <f>IFERROR(1/(1/_xlfn.MAXIFS(attendance_list[Date of attendence],attendance_list[Child ID],child_info[[#This Row],[Child ID]],attendance_list[Count SF+JSPW],5)),"---")</f>
        <v>---</v>
      </c>
      <c r="BC736" s="40">
        <f>SUMIFS(attendance_list[Count],attendance_list[Child ID],child_info[[#This Row],[Child ID]],attendance_list[Program],"recreational_activity")</f>
        <v>3</v>
      </c>
      <c r="BD736" s="13">
        <f>SUMIFS(attendance_list[Count],attendance_list[Child ID],child_info[[#This Row],[Child ID]],attendance_list[Program],"informal_education_activity")</f>
        <v>0</v>
      </c>
      <c r="BE736" s="13">
        <f>SUMIFS(attendance_list[Count],attendance_list[Child ID],child_info[[#This Row],[Child ID]],attendance_list[Program],child_info[[#Headers],[SEL]])</f>
        <v>0</v>
      </c>
      <c r="BF736" s="13">
        <f>SUMIFS(attendance_list[Count],attendance_list[Child ID],child_info[[#This Row],[Child ID]],attendance_list[Program],child_info[[#Headers],[SOCR]])</f>
        <v>0</v>
      </c>
      <c r="BG736" s="13">
        <f>SUMIFS(attendance_list[Count],attendance_list[Child ID],child_info[[#This Row],[Child ID]],attendance_list[Program],child_info[[#Headers],[EORE]])</f>
        <v>0</v>
      </c>
      <c r="BH736" s="13">
        <f>SUMIFS(attendance_list[Count],attendance_list[Child ID],child_info[[#This Row],[Child ID]],attendance_list[Program],child_info[[#Headers],[GBV]])</f>
        <v>0</v>
      </c>
      <c r="BI736" s="13">
        <f>SUMIFS(attendance_list[Count],attendance_list[Child ID],child_info[[#This Row],[Child ID]],attendance_list[Program],child_info[[#Headers],[LA]])</f>
        <v>0</v>
      </c>
      <c r="BJ736" t="s">
        <v>7913</v>
      </c>
      <c r="BK736" t="s">
        <v>7636</v>
      </c>
      <c r="BL736" t="s">
        <v>7636</v>
      </c>
      <c r="BM736" t="s">
        <v>7636</v>
      </c>
      <c r="BN736" t="s">
        <v>7636</v>
      </c>
      <c r="BO736" t="s">
        <v>21</v>
      </c>
      <c r="BP736" s="1">
        <v>45927.688807870371</v>
      </c>
      <c r="BQ736" s="1">
        <v>46057.602013888885</v>
      </c>
      <c r="BR736" t="s">
        <v>191</v>
      </c>
      <c r="BS736" t="str">
        <f>_xlfn.CONCAT(child_info[[#This Row],[Сhild Full Name]],child_info[[#This Row],[Date of birth]])</f>
        <v>Кононенко Уляна41796</v>
      </c>
    </row>
    <row r="737" spans="1:71" customFormat="1" hidden="1" x14ac:dyDescent="0.25">
      <c r="A737" t="s">
        <v>3124</v>
      </c>
      <c r="B737" t="s">
        <v>128</v>
      </c>
      <c r="C737" t="s">
        <v>9426</v>
      </c>
      <c r="D737" t="s">
        <v>14</v>
      </c>
      <c r="E737" t="s">
        <v>123</v>
      </c>
      <c r="F737" t="s">
        <v>124</v>
      </c>
      <c r="G737" t="s">
        <v>125</v>
      </c>
      <c r="H737" t="s">
        <v>129</v>
      </c>
      <c r="I737" t="s">
        <v>13</v>
      </c>
      <c r="J737" s="36">
        <v>45786</v>
      </c>
      <c r="K737" t="s">
        <v>3126</v>
      </c>
      <c r="L737" t="s">
        <v>3127</v>
      </c>
      <c r="M737" t="s">
        <v>9427</v>
      </c>
      <c r="N737" t="s">
        <v>8216</v>
      </c>
      <c r="O737" t="s">
        <v>9428</v>
      </c>
      <c r="P737" s="37">
        <v>41403</v>
      </c>
      <c r="Q737">
        <v>12</v>
      </c>
      <c r="R737" t="s">
        <v>7754</v>
      </c>
      <c r="S737">
        <v>12</v>
      </c>
      <c r="T737" t="s">
        <v>7754</v>
      </c>
      <c r="U737" t="s">
        <v>7654</v>
      </c>
      <c r="V737" t="s">
        <v>184</v>
      </c>
      <c r="W737" t="s">
        <v>7641</v>
      </c>
      <c r="X737" t="s">
        <v>7633</v>
      </c>
      <c r="Y737" t="s">
        <v>7633</v>
      </c>
      <c r="AA737" t="s">
        <v>7634</v>
      </c>
      <c r="AF737" t="s">
        <v>590</v>
      </c>
      <c r="AG737" t="s">
        <v>188</v>
      </c>
      <c r="AH737" s="13" t="str" cm="1">
        <f t="array" ref="AH737">IFERROR(_xlfn.TEXTJOIN(", ", TRUE, _xlfn.UNIQUE(_xlfn._xlws.FILTER(attendance_list[Group number], attendance_list[Child ID]=child_info[[#This Row],[Child ID]]))), "no match")</f>
        <v>9-11 років, 8-9 років</v>
      </c>
      <c r="AI737" s="13">
        <f>SUMIFS(attendance_list[Count],attendance_list[Child ID],child_info[[#This Row],[Child ID]])</f>
        <v>2</v>
      </c>
      <c r="AJ737" s="36">
        <f>IFERROR(1/(1/_xlfn.MAXIFS(attendance_list[Date of attendence],attendance_list[Child ID],child_info[[#This Row],[Child ID]],attendance_list[Count Visits],1)),"---")</f>
        <v>45786</v>
      </c>
      <c r="AK737" s="36">
        <f>IFERROR(1/(1/_xlfn.MAXIFS(attendance_list[Date of attendence],attendance_list[Child ID],child_info[[#This Row],[Child ID]],attendance_list[Count Visits],2)),"---")</f>
        <v>45806</v>
      </c>
      <c r="AL737" s="13">
        <f>SUMIFS(attendance_list[Count],attendance_list[Child ID],child_info[[#This Row],[Child ID]],attendance_list[Program],child_info[[#Headers],[TEAM_UP]])</f>
        <v>0</v>
      </c>
      <c r="AM737" s="13" t="str">
        <f>IF(child_info[[#This Row],[TEAM_UP]]&gt;=12,"yes","no")</f>
        <v>no</v>
      </c>
      <c r="AN737" s="36" t="str">
        <f>IFERROR(1/(1/_xlfn.MAXIFS(attendance_list[Date of attendence],attendance_list[Child ID],child_info[[#This Row],[Child ID]],attendance_list[Program],"TEAM_UP",attendance_list[Count2],12)),"---")</f>
        <v>---</v>
      </c>
      <c r="AO737" s="13">
        <f>SUMIFS(attendance_list[Count],attendance_list[Child ID],child_info[[#This Row],[Child ID]],attendance_list[Program],child_info[[#Headers],[HEART]])</f>
        <v>0</v>
      </c>
      <c r="AP737" s="13" t="str">
        <f>IF(child_info[[#This Row],[HEART]]&gt;=10,"yes","no")</f>
        <v>no</v>
      </c>
      <c r="AQ737" s="36" t="str">
        <f>IFERROR(1/(1/_xlfn.MAXIFS(attendance_list[Date of attendence],attendance_list[Child ID],child_info[[#This Row],[Child ID]],attendance_list[Program],"HEART",attendance_list[Count2],10)),"---")</f>
        <v>---</v>
      </c>
      <c r="AR737" s="13">
        <f>SUMIFS(attendance_list[Count],attendance_list[Child ID],child_info[[#This Row],[Child ID]],attendance_list[Program],child_info[[#Headers],[CYR]])</f>
        <v>0</v>
      </c>
      <c r="AS737" s="13" t="str">
        <f>IF(child_info[[#This Row],[CYR]]&gt;=10,"yes","no")</f>
        <v>no</v>
      </c>
      <c r="AT737" s="36" t="str">
        <f>IFERROR(1/(1/_xlfn.MAXIFS(attendance_list[Date of attendence],attendance_list[Child ID],child_info[[#This Row],[Child ID]],attendance_list[Program],"CYR",attendance_list[Count2],10)),"---")</f>
        <v>---</v>
      </c>
      <c r="AU737" s="13">
        <f>SUMIFS(attendance_list[Count],attendance_list[Child ID],child_info[[#This Row],[Child ID]],attendance_list[Program],child_info[[#Headers],[ISMF]])</f>
        <v>0</v>
      </c>
      <c r="AV737" s="13" t="str">
        <f>IF(child_info[[#This Row],[ISMF]]&gt;=10,"yes","no")</f>
        <v>no</v>
      </c>
      <c r="AW737" s="36" t="str">
        <f>IFERROR(1/(1/_xlfn.MAXIFS(attendance_list[Date of attendence],attendance_list[Child ID],child_info[[#This Row],[Child ID]],attendance_list[Program],"ISMF",attendance_list[Count2],10)),"---")</f>
        <v>---</v>
      </c>
      <c r="AX737" s="13">
        <f>SUMIFS(attendance_list[Count],attendance_list[Child ID],child_info[[#This Row],[Child ID]],attendance_list[Program],"safe_families")</f>
        <v>0</v>
      </c>
      <c r="AY737" s="13">
        <f>SUMIFS(attendance_list[Count],attendance_list[Child ID],child_info[[#This Row],[Child ID]],attendance_list[Program],"JSWP")</f>
        <v>0</v>
      </c>
      <c r="AZ737" s="13">
        <f>SUM(child_info[[#This Row],[SF (Safe Families)]:[JSWP (Joint session with parents)]])</f>
        <v>0</v>
      </c>
      <c r="BA737" s="13" t="str">
        <f>IF(child_info[[#This Row],[SF + JSWP]]&gt;=5,"yes","no")</f>
        <v>no</v>
      </c>
      <c r="BB737" s="36" t="str">
        <f>IFERROR(1/(1/_xlfn.MAXIFS(attendance_list[Date of attendence],attendance_list[Child ID],child_info[[#This Row],[Child ID]],attendance_list[Count SF+JSPW],5)),"---")</f>
        <v>---</v>
      </c>
      <c r="BC737" s="40">
        <f>SUMIFS(attendance_list[Count],attendance_list[Child ID],child_info[[#This Row],[Child ID]],attendance_list[Program],"recreational_activity")</f>
        <v>2</v>
      </c>
      <c r="BD737" s="13">
        <f>SUMIFS(attendance_list[Count],attendance_list[Child ID],child_info[[#This Row],[Child ID]],attendance_list[Program],"informal_education_activity")</f>
        <v>0</v>
      </c>
      <c r="BE737" s="13">
        <f>SUMIFS(attendance_list[Count],attendance_list[Child ID],child_info[[#This Row],[Child ID]],attendance_list[Program],child_info[[#Headers],[SEL]])</f>
        <v>0</v>
      </c>
      <c r="BF737" s="13">
        <f>SUMIFS(attendance_list[Count],attendance_list[Child ID],child_info[[#This Row],[Child ID]],attendance_list[Program],child_info[[#Headers],[SOCR]])</f>
        <v>0</v>
      </c>
      <c r="BG737" s="13">
        <f>SUMIFS(attendance_list[Count],attendance_list[Child ID],child_info[[#This Row],[Child ID]],attendance_list[Program],child_info[[#Headers],[EORE]])</f>
        <v>0</v>
      </c>
      <c r="BH737" s="13">
        <f>SUMIFS(attendance_list[Count],attendance_list[Child ID],child_info[[#This Row],[Child ID]],attendance_list[Program],child_info[[#Headers],[GBV]])</f>
        <v>0</v>
      </c>
      <c r="BI737" s="13">
        <f>SUMIFS(attendance_list[Count],attendance_list[Child ID],child_info[[#This Row],[Child ID]],attendance_list[Program],child_info[[#Headers],[LA]])</f>
        <v>0</v>
      </c>
      <c r="BJ737" t="s">
        <v>7636</v>
      </c>
      <c r="BK737" t="s">
        <v>7913</v>
      </c>
      <c r="BL737" t="s">
        <v>7636</v>
      </c>
      <c r="BM737" t="s">
        <v>7636</v>
      </c>
      <c r="BN737" t="s">
        <v>7913</v>
      </c>
      <c r="BO737" t="s">
        <v>21</v>
      </c>
      <c r="BP737" s="1">
        <v>45927.69091435185</v>
      </c>
      <c r="BQ737" s="1">
        <v>46057.601967592593</v>
      </c>
      <c r="BR737" t="s">
        <v>191</v>
      </c>
      <c r="BS737" t="str">
        <f>_xlfn.CONCAT(child_info[[#This Row],[Сhild Full Name]],child_info[[#This Row],[Date of birth]])</f>
        <v>Грінка Назар41403</v>
      </c>
    </row>
    <row r="738" spans="1:71" customFormat="1" hidden="1" x14ac:dyDescent="0.25">
      <c r="A738" t="s">
        <v>3128</v>
      </c>
      <c r="B738" t="s">
        <v>137</v>
      </c>
      <c r="C738" t="s">
        <v>9429</v>
      </c>
      <c r="D738" t="s">
        <v>14</v>
      </c>
      <c r="E738" t="s">
        <v>123</v>
      </c>
      <c r="F738" t="s">
        <v>124</v>
      </c>
      <c r="G738" t="s">
        <v>138</v>
      </c>
      <c r="H738" t="s">
        <v>139</v>
      </c>
      <c r="I738" t="s">
        <v>13</v>
      </c>
      <c r="J738" s="36">
        <v>45808</v>
      </c>
      <c r="K738" t="s">
        <v>3130</v>
      </c>
      <c r="L738" t="s">
        <v>3131</v>
      </c>
      <c r="M738" t="s">
        <v>9430</v>
      </c>
      <c r="N738" t="s">
        <v>1041</v>
      </c>
      <c r="O738" t="s">
        <v>9431</v>
      </c>
      <c r="P738" s="37">
        <v>39463</v>
      </c>
      <c r="Q738">
        <v>18</v>
      </c>
      <c r="R738" t="s">
        <v>7924</v>
      </c>
      <c r="S738">
        <v>17</v>
      </c>
      <c r="T738" t="s">
        <v>7912</v>
      </c>
      <c r="U738" t="s">
        <v>7631</v>
      </c>
      <c r="V738" t="s">
        <v>184</v>
      </c>
      <c r="W738" t="s">
        <v>7641</v>
      </c>
      <c r="X738" t="s">
        <v>7633</v>
      </c>
      <c r="Y738" t="s">
        <v>7633</v>
      </c>
      <c r="AA738" t="s">
        <v>7634</v>
      </c>
      <c r="AB738" t="s">
        <v>8354</v>
      </c>
      <c r="AC738" t="s">
        <v>8407</v>
      </c>
      <c r="AF738" t="s">
        <v>590</v>
      </c>
      <c r="AG738" t="s">
        <v>188</v>
      </c>
      <c r="AH738" s="13" t="str" cm="1">
        <f t="array" ref="AH738">IFERROR(_xlfn.TEXTJOIN(", ", TRUE, _xlfn.UNIQUE(_xlfn._xlws.FILTER(attendance_list[Group number], attendance_list[Child ID]=child_info[[#This Row],[Child ID]]))), "no match")</f>
        <v>16+, 15+</v>
      </c>
      <c r="AI738" s="13">
        <f>SUMIFS(attendance_list[Count],attendance_list[Child ID],child_info[[#This Row],[Child ID]])</f>
        <v>3</v>
      </c>
      <c r="AJ738" s="36">
        <f>IFERROR(1/(1/_xlfn.MAXIFS(attendance_list[Date of attendence],attendance_list[Child ID],child_info[[#This Row],[Child ID]],attendance_list[Count Visits],1)),"---")</f>
        <v>45808</v>
      </c>
      <c r="AK738" s="36">
        <f>IFERROR(1/(1/_xlfn.MAXIFS(attendance_list[Date of attendence],attendance_list[Child ID],child_info[[#This Row],[Child ID]],attendance_list[Count Visits],2)),"---")</f>
        <v>45815</v>
      </c>
      <c r="AL738" s="13">
        <f>SUMIFS(attendance_list[Count],attendance_list[Child ID],child_info[[#This Row],[Child ID]],attendance_list[Program],child_info[[#Headers],[TEAM_UP]])</f>
        <v>0</v>
      </c>
      <c r="AM738" s="13" t="str">
        <f>IF(child_info[[#This Row],[TEAM_UP]]&gt;=12,"yes","no")</f>
        <v>no</v>
      </c>
      <c r="AN738" s="36" t="str">
        <f>IFERROR(1/(1/_xlfn.MAXIFS(attendance_list[Date of attendence],attendance_list[Child ID],child_info[[#This Row],[Child ID]],attendance_list[Program],"TEAM_UP",attendance_list[Count2],12)),"---")</f>
        <v>---</v>
      </c>
      <c r="AO738" s="13">
        <f>SUMIFS(attendance_list[Count],attendance_list[Child ID],child_info[[#This Row],[Child ID]],attendance_list[Program],child_info[[#Headers],[HEART]])</f>
        <v>0</v>
      </c>
      <c r="AP738" s="13" t="str">
        <f>IF(child_info[[#This Row],[HEART]]&gt;=10,"yes","no")</f>
        <v>no</v>
      </c>
      <c r="AQ738" s="36" t="str">
        <f>IFERROR(1/(1/_xlfn.MAXIFS(attendance_list[Date of attendence],attendance_list[Child ID],child_info[[#This Row],[Child ID]],attendance_list[Program],"HEART",attendance_list[Count2],10)),"---")</f>
        <v>---</v>
      </c>
      <c r="AR738" s="13">
        <f>SUMIFS(attendance_list[Count],attendance_list[Child ID],child_info[[#This Row],[Child ID]],attendance_list[Program],child_info[[#Headers],[CYR]])</f>
        <v>0</v>
      </c>
      <c r="AS738" s="13" t="str">
        <f>IF(child_info[[#This Row],[CYR]]&gt;=10,"yes","no")</f>
        <v>no</v>
      </c>
      <c r="AT738" s="36" t="str">
        <f>IFERROR(1/(1/_xlfn.MAXIFS(attendance_list[Date of attendence],attendance_list[Child ID],child_info[[#This Row],[Child ID]],attendance_list[Program],"CYR",attendance_list[Count2],10)),"---")</f>
        <v>---</v>
      </c>
      <c r="AU738" s="13">
        <f>SUMIFS(attendance_list[Count],attendance_list[Child ID],child_info[[#This Row],[Child ID]],attendance_list[Program],child_info[[#Headers],[ISMF]])</f>
        <v>0</v>
      </c>
      <c r="AV738" s="13" t="str">
        <f>IF(child_info[[#This Row],[ISMF]]&gt;=10,"yes","no")</f>
        <v>no</v>
      </c>
      <c r="AW738" s="36" t="str">
        <f>IFERROR(1/(1/_xlfn.MAXIFS(attendance_list[Date of attendence],attendance_list[Child ID],child_info[[#This Row],[Child ID]],attendance_list[Program],"ISMF",attendance_list[Count2],10)),"---")</f>
        <v>---</v>
      </c>
      <c r="AX738" s="13">
        <f>SUMIFS(attendance_list[Count],attendance_list[Child ID],child_info[[#This Row],[Child ID]],attendance_list[Program],"safe_families")</f>
        <v>0</v>
      </c>
      <c r="AY738" s="13">
        <f>SUMIFS(attendance_list[Count],attendance_list[Child ID],child_info[[#This Row],[Child ID]],attendance_list[Program],"JSWP")</f>
        <v>0</v>
      </c>
      <c r="AZ738" s="13">
        <f>SUM(child_info[[#This Row],[SF (Safe Families)]:[JSWP (Joint session with parents)]])</f>
        <v>0</v>
      </c>
      <c r="BA738" s="13" t="str">
        <f>IF(child_info[[#This Row],[SF + JSWP]]&gt;=5,"yes","no")</f>
        <v>no</v>
      </c>
      <c r="BB738" s="36" t="str">
        <f>IFERROR(1/(1/_xlfn.MAXIFS(attendance_list[Date of attendence],attendance_list[Child ID],child_info[[#This Row],[Child ID]],attendance_list[Count SF+JSPW],5)),"---")</f>
        <v>---</v>
      </c>
      <c r="BC738" s="40">
        <f>SUMIFS(attendance_list[Count],attendance_list[Child ID],child_info[[#This Row],[Child ID]],attendance_list[Program],"recreational_activity")</f>
        <v>3</v>
      </c>
      <c r="BD738" s="13">
        <f>SUMIFS(attendance_list[Count],attendance_list[Child ID],child_info[[#This Row],[Child ID]],attendance_list[Program],"informal_education_activity")</f>
        <v>0</v>
      </c>
      <c r="BE738" s="13">
        <f>SUMIFS(attendance_list[Count],attendance_list[Child ID],child_info[[#This Row],[Child ID]],attendance_list[Program],child_info[[#Headers],[SEL]])</f>
        <v>0</v>
      </c>
      <c r="BF738" s="13">
        <f>SUMIFS(attendance_list[Count],attendance_list[Child ID],child_info[[#This Row],[Child ID]],attendance_list[Program],child_info[[#Headers],[SOCR]])</f>
        <v>0</v>
      </c>
      <c r="BG738" s="13">
        <f>SUMIFS(attendance_list[Count],attendance_list[Child ID],child_info[[#This Row],[Child ID]],attendance_list[Program],child_info[[#Headers],[EORE]])</f>
        <v>0</v>
      </c>
      <c r="BH738" s="13">
        <f>SUMIFS(attendance_list[Count],attendance_list[Child ID],child_info[[#This Row],[Child ID]],attendance_list[Program],child_info[[#Headers],[GBV]])</f>
        <v>0</v>
      </c>
      <c r="BI738" s="13">
        <f>SUMIFS(attendance_list[Count],attendance_list[Child ID],child_info[[#This Row],[Child ID]],attendance_list[Program],child_info[[#Headers],[LA]])</f>
        <v>0</v>
      </c>
      <c r="BJ738" t="s">
        <v>7645</v>
      </c>
      <c r="BK738" t="s">
        <v>7913</v>
      </c>
      <c r="BL738" t="s">
        <v>7913</v>
      </c>
      <c r="BM738" t="s">
        <v>7913</v>
      </c>
      <c r="BN738" t="s">
        <v>7913</v>
      </c>
      <c r="BO738" t="s">
        <v>21</v>
      </c>
      <c r="BP738" s="1">
        <v>45927.691516203704</v>
      </c>
      <c r="BQ738" s="1">
        <v>46057.602013888885</v>
      </c>
      <c r="BR738" t="s">
        <v>191</v>
      </c>
      <c r="BS738" t="str">
        <f>_xlfn.CONCAT(child_info[[#This Row],[Сhild Full Name]],child_info[[#This Row],[Date of birth]])</f>
        <v>Калюжна Софія39463</v>
      </c>
    </row>
    <row r="739" spans="1:71" customFormat="1" hidden="1" x14ac:dyDescent="0.25">
      <c r="A739" t="s">
        <v>3133</v>
      </c>
      <c r="B739" t="s">
        <v>128</v>
      </c>
      <c r="C739" t="s">
        <v>9432</v>
      </c>
      <c r="D739" t="s">
        <v>14</v>
      </c>
      <c r="E739" t="s">
        <v>123</v>
      </c>
      <c r="F739" t="s">
        <v>124</v>
      </c>
      <c r="G739" t="s">
        <v>125</v>
      </c>
      <c r="H739" t="s">
        <v>129</v>
      </c>
      <c r="I739" t="s">
        <v>13</v>
      </c>
      <c r="J739" s="36">
        <v>45786</v>
      </c>
      <c r="K739" t="s">
        <v>3134</v>
      </c>
      <c r="L739" t="s">
        <v>3135</v>
      </c>
      <c r="M739" t="s">
        <v>2383</v>
      </c>
      <c r="N739" t="s">
        <v>5095</v>
      </c>
      <c r="O739" t="s">
        <v>9433</v>
      </c>
      <c r="P739" s="37">
        <v>41607</v>
      </c>
      <c r="Q739">
        <v>12</v>
      </c>
      <c r="R739" t="s">
        <v>7754</v>
      </c>
      <c r="S739">
        <v>11</v>
      </c>
      <c r="T739" t="s">
        <v>7754</v>
      </c>
      <c r="U739" t="s">
        <v>7654</v>
      </c>
      <c r="V739" t="s">
        <v>184</v>
      </c>
      <c r="W739" t="s">
        <v>7641</v>
      </c>
      <c r="X739" t="s">
        <v>7633</v>
      </c>
      <c r="Y739" t="s">
        <v>7633</v>
      </c>
      <c r="AA739" t="s">
        <v>7634</v>
      </c>
      <c r="AF739" t="s">
        <v>590</v>
      </c>
      <c r="AG739" t="s">
        <v>188</v>
      </c>
      <c r="AH739" s="13" t="str" cm="1">
        <f t="array" ref="AH739">IFERROR(_xlfn.TEXTJOIN(", ", TRUE, _xlfn.UNIQUE(_xlfn._xlws.FILTER(attendance_list[Group number], attendance_list[Child ID]=child_info[[#This Row],[Child ID]]))), "no match")</f>
        <v>9-11 років, 8-9 років</v>
      </c>
      <c r="AI739" s="13">
        <f>SUMIFS(attendance_list[Count],attendance_list[Child ID],child_info[[#This Row],[Child ID]])</f>
        <v>2</v>
      </c>
      <c r="AJ739" s="36">
        <f>IFERROR(1/(1/_xlfn.MAXIFS(attendance_list[Date of attendence],attendance_list[Child ID],child_info[[#This Row],[Child ID]],attendance_list[Count Visits],1)),"---")</f>
        <v>45786</v>
      </c>
      <c r="AK739" s="36">
        <f>IFERROR(1/(1/_xlfn.MAXIFS(attendance_list[Date of attendence],attendance_list[Child ID],child_info[[#This Row],[Child ID]],attendance_list[Count Visits],2)),"---")</f>
        <v>45806</v>
      </c>
      <c r="AL739" s="13">
        <f>SUMIFS(attendance_list[Count],attendance_list[Child ID],child_info[[#This Row],[Child ID]],attendance_list[Program],child_info[[#Headers],[TEAM_UP]])</f>
        <v>0</v>
      </c>
      <c r="AM739" s="13" t="str">
        <f>IF(child_info[[#This Row],[TEAM_UP]]&gt;=12,"yes","no")</f>
        <v>no</v>
      </c>
      <c r="AN739" s="36" t="str">
        <f>IFERROR(1/(1/_xlfn.MAXIFS(attendance_list[Date of attendence],attendance_list[Child ID],child_info[[#This Row],[Child ID]],attendance_list[Program],"TEAM_UP",attendance_list[Count2],12)),"---")</f>
        <v>---</v>
      </c>
      <c r="AO739" s="13">
        <f>SUMIFS(attendance_list[Count],attendance_list[Child ID],child_info[[#This Row],[Child ID]],attendance_list[Program],child_info[[#Headers],[HEART]])</f>
        <v>0</v>
      </c>
      <c r="AP739" s="13" t="str">
        <f>IF(child_info[[#This Row],[HEART]]&gt;=10,"yes","no")</f>
        <v>no</v>
      </c>
      <c r="AQ739" s="36" t="str">
        <f>IFERROR(1/(1/_xlfn.MAXIFS(attendance_list[Date of attendence],attendance_list[Child ID],child_info[[#This Row],[Child ID]],attendance_list[Program],"HEART",attendance_list[Count2],10)),"---")</f>
        <v>---</v>
      </c>
      <c r="AR739" s="13">
        <f>SUMIFS(attendance_list[Count],attendance_list[Child ID],child_info[[#This Row],[Child ID]],attendance_list[Program],child_info[[#Headers],[CYR]])</f>
        <v>0</v>
      </c>
      <c r="AS739" s="13" t="str">
        <f>IF(child_info[[#This Row],[CYR]]&gt;=10,"yes","no")</f>
        <v>no</v>
      </c>
      <c r="AT739" s="36" t="str">
        <f>IFERROR(1/(1/_xlfn.MAXIFS(attendance_list[Date of attendence],attendance_list[Child ID],child_info[[#This Row],[Child ID]],attendance_list[Program],"CYR",attendance_list[Count2],10)),"---")</f>
        <v>---</v>
      </c>
      <c r="AU739" s="13">
        <f>SUMIFS(attendance_list[Count],attendance_list[Child ID],child_info[[#This Row],[Child ID]],attendance_list[Program],child_info[[#Headers],[ISMF]])</f>
        <v>0</v>
      </c>
      <c r="AV739" s="13" t="str">
        <f>IF(child_info[[#This Row],[ISMF]]&gt;=10,"yes","no")</f>
        <v>no</v>
      </c>
      <c r="AW739" s="36" t="str">
        <f>IFERROR(1/(1/_xlfn.MAXIFS(attendance_list[Date of attendence],attendance_list[Child ID],child_info[[#This Row],[Child ID]],attendance_list[Program],"ISMF",attendance_list[Count2],10)),"---")</f>
        <v>---</v>
      </c>
      <c r="AX739" s="13">
        <f>SUMIFS(attendance_list[Count],attendance_list[Child ID],child_info[[#This Row],[Child ID]],attendance_list[Program],"safe_families")</f>
        <v>0</v>
      </c>
      <c r="AY739" s="13">
        <f>SUMIFS(attendance_list[Count],attendance_list[Child ID],child_info[[#This Row],[Child ID]],attendance_list[Program],"JSWP")</f>
        <v>0</v>
      </c>
      <c r="AZ739" s="13">
        <f>SUM(child_info[[#This Row],[SF (Safe Families)]:[JSWP (Joint session with parents)]])</f>
        <v>0</v>
      </c>
      <c r="BA739" s="13" t="str">
        <f>IF(child_info[[#This Row],[SF + JSWP]]&gt;=5,"yes","no")</f>
        <v>no</v>
      </c>
      <c r="BB739" s="36" t="str">
        <f>IFERROR(1/(1/_xlfn.MAXIFS(attendance_list[Date of attendence],attendance_list[Child ID],child_info[[#This Row],[Child ID]],attendance_list[Count SF+JSPW],5)),"---")</f>
        <v>---</v>
      </c>
      <c r="BC739" s="40">
        <f>SUMIFS(attendance_list[Count],attendance_list[Child ID],child_info[[#This Row],[Child ID]],attendance_list[Program],"recreational_activity")</f>
        <v>2</v>
      </c>
      <c r="BD739" s="13">
        <f>SUMIFS(attendance_list[Count],attendance_list[Child ID],child_info[[#This Row],[Child ID]],attendance_list[Program],"informal_education_activity")</f>
        <v>0</v>
      </c>
      <c r="BE739" s="13">
        <f>SUMIFS(attendance_list[Count],attendance_list[Child ID],child_info[[#This Row],[Child ID]],attendance_list[Program],child_info[[#Headers],[SEL]])</f>
        <v>0</v>
      </c>
      <c r="BF739" s="13">
        <f>SUMIFS(attendance_list[Count],attendance_list[Child ID],child_info[[#This Row],[Child ID]],attendance_list[Program],child_info[[#Headers],[SOCR]])</f>
        <v>0</v>
      </c>
      <c r="BG739" s="13">
        <f>SUMIFS(attendance_list[Count],attendance_list[Child ID],child_info[[#This Row],[Child ID]],attendance_list[Program],child_info[[#Headers],[EORE]])</f>
        <v>0</v>
      </c>
      <c r="BH739" s="13">
        <f>SUMIFS(attendance_list[Count],attendance_list[Child ID],child_info[[#This Row],[Child ID]],attendance_list[Program],child_info[[#Headers],[GBV]])</f>
        <v>0</v>
      </c>
      <c r="BI739" s="13">
        <f>SUMIFS(attendance_list[Count],attendance_list[Child ID],child_info[[#This Row],[Child ID]],attendance_list[Program],child_info[[#Headers],[LA]])</f>
        <v>0</v>
      </c>
      <c r="BJ739" t="s">
        <v>7636</v>
      </c>
      <c r="BK739" t="s">
        <v>7645</v>
      </c>
      <c r="BL739" t="s">
        <v>7636</v>
      </c>
      <c r="BM739" t="s">
        <v>7636</v>
      </c>
      <c r="BN739" t="s">
        <v>7913</v>
      </c>
      <c r="BO739" t="s">
        <v>21</v>
      </c>
      <c r="BP739" s="1">
        <v>45927.693287037036</v>
      </c>
      <c r="BQ739" s="1">
        <v>46057.602627314816</v>
      </c>
      <c r="BR739" t="s">
        <v>191</v>
      </c>
      <c r="BS739" t="str">
        <f>_xlfn.CONCAT(child_info[[#This Row],[Сhild Full Name]],child_info[[#This Row],[Date of birth]])</f>
        <v>Гончаренко Кирило41607</v>
      </c>
    </row>
    <row r="740" spans="1:71" customFormat="1" hidden="1" x14ac:dyDescent="0.25">
      <c r="A740" t="s">
        <v>3136</v>
      </c>
      <c r="B740" t="s">
        <v>137</v>
      </c>
      <c r="C740" t="s">
        <v>9434</v>
      </c>
      <c r="D740" t="s">
        <v>14</v>
      </c>
      <c r="E740" t="s">
        <v>123</v>
      </c>
      <c r="F740" t="s">
        <v>124</v>
      </c>
      <c r="G740" t="s">
        <v>138</v>
      </c>
      <c r="H740" t="s">
        <v>139</v>
      </c>
      <c r="I740" t="s">
        <v>13</v>
      </c>
      <c r="J740" s="36">
        <v>45808</v>
      </c>
      <c r="K740" t="s">
        <v>3138</v>
      </c>
      <c r="L740" t="s">
        <v>3139</v>
      </c>
      <c r="M740" t="s">
        <v>3137</v>
      </c>
      <c r="N740" t="s">
        <v>7675</v>
      </c>
      <c r="O740" t="s">
        <v>9435</v>
      </c>
      <c r="P740" s="37">
        <v>39652</v>
      </c>
      <c r="Q740">
        <v>17</v>
      </c>
      <c r="R740" t="s">
        <v>7912</v>
      </c>
      <c r="S740">
        <v>16</v>
      </c>
      <c r="T740" t="s">
        <v>7912</v>
      </c>
      <c r="U740" t="s">
        <v>7631</v>
      </c>
      <c r="V740" t="s">
        <v>184</v>
      </c>
      <c r="W740" t="s">
        <v>7641</v>
      </c>
      <c r="X740" t="s">
        <v>7633</v>
      </c>
      <c r="Y740" t="s">
        <v>7633</v>
      </c>
      <c r="AA740" t="s">
        <v>7634</v>
      </c>
      <c r="AB740" t="s">
        <v>8354</v>
      </c>
      <c r="AC740" t="s">
        <v>8407</v>
      </c>
      <c r="AF740" t="s">
        <v>590</v>
      </c>
      <c r="AG740" t="s">
        <v>188</v>
      </c>
      <c r="AH740" s="13" t="str" cm="1">
        <f t="array" ref="AH740">IFERROR(_xlfn.TEXTJOIN(", ", TRUE, _xlfn.UNIQUE(_xlfn._xlws.FILTER(attendance_list[Group number], attendance_list[Child ID]=child_info[[#This Row],[Child ID]]))), "no match")</f>
        <v>16+, 15+</v>
      </c>
      <c r="AI740" s="13">
        <f>SUMIFS(attendance_list[Count],attendance_list[Child ID],child_info[[#This Row],[Child ID]])</f>
        <v>3</v>
      </c>
      <c r="AJ740" s="36">
        <f>IFERROR(1/(1/_xlfn.MAXIFS(attendance_list[Date of attendence],attendance_list[Child ID],child_info[[#This Row],[Child ID]],attendance_list[Count Visits],1)),"---")</f>
        <v>45808</v>
      </c>
      <c r="AK740" s="36">
        <f>IFERROR(1/(1/_xlfn.MAXIFS(attendance_list[Date of attendence],attendance_list[Child ID],child_info[[#This Row],[Child ID]],attendance_list[Count Visits],2)),"---")</f>
        <v>45815</v>
      </c>
      <c r="AL740" s="13">
        <f>SUMIFS(attendance_list[Count],attendance_list[Child ID],child_info[[#This Row],[Child ID]],attendance_list[Program],child_info[[#Headers],[TEAM_UP]])</f>
        <v>0</v>
      </c>
      <c r="AM740" s="13" t="str">
        <f>IF(child_info[[#This Row],[TEAM_UP]]&gt;=12,"yes","no")</f>
        <v>no</v>
      </c>
      <c r="AN740" s="36" t="str">
        <f>IFERROR(1/(1/_xlfn.MAXIFS(attendance_list[Date of attendence],attendance_list[Child ID],child_info[[#This Row],[Child ID]],attendance_list[Program],"TEAM_UP",attendance_list[Count2],12)),"---")</f>
        <v>---</v>
      </c>
      <c r="AO740" s="13">
        <f>SUMIFS(attendance_list[Count],attendance_list[Child ID],child_info[[#This Row],[Child ID]],attendance_list[Program],child_info[[#Headers],[HEART]])</f>
        <v>0</v>
      </c>
      <c r="AP740" s="13" t="str">
        <f>IF(child_info[[#This Row],[HEART]]&gt;=10,"yes","no")</f>
        <v>no</v>
      </c>
      <c r="AQ740" s="36" t="str">
        <f>IFERROR(1/(1/_xlfn.MAXIFS(attendance_list[Date of attendence],attendance_list[Child ID],child_info[[#This Row],[Child ID]],attendance_list[Program],"HEART",attendance_list[Count2],10)),"---")</f>
        <v>---</v>
      </c>
      <c r="AR740" s="13">
        <f>SUMIFS(attendance_list[Count],attendance_list[Child ID],child_info[[#This Row],[Child ID]],attendance_list[Program],child_info[[#Headers],[CYR]])</f>
        <v>0</v>
      </c>
      <c r="AS740" s="13" t="str">
        <f>IF(child_info[[#This Row],[CYR]]&gt;=10,"yes","no")</f>
        <v>no</v>
      </c>
      <c r="AT740" s="36" t="str">
        <f>IFERROR(1/(1/_xlfn.MAXIFS(attendance_list[Date of attendence],attendance_list[Child ID],child_info[[#This Row],[Child ID]],attendance_list[Program],"CYR",attendance_list[Count2],10)),"---")</f>
        <v>---</v>
      </c>
      <c r="AU740" s="13">
        <f>SUMIFS(attendance_list[Count],attendance_list[Child ID],child_info[[#This Row],[Child ID]],attendance_list[Program],child_info[[#Headers],[ISMF]])</f>
        <v>0</v>
      </c>
      <c r="AV740" s="13" t="str">
        <f>IF(child_info[[#This Row],[ISMF]]&gt;=10,"yes","no")</f>
        <v>no</v>
      </c>
      <c r="AW740" s="36" t="str">
        <f>IFERROR(1/(1/_xlfn.MAXIFS(attendance_list[Date of attendence],attendance_list[Child ID],child_info[[#This Row],[Child ID]],attendance_list[Program],"ISMF",attendance_list[Count2],10)),"---")</f>
        <v>---</v>
      </c>
      <c r="AX740" s="13">
        <f>SUMIFS(attendance_list[Count],attendance_list[Child ID],child_info[[#This Row],[Child ID]],attendance_list[Program],"safe_families")</f>
        <v>0</v>
      </c>
      <c r="AY740" s="13">
        <f>SUMIFS(attendance_list[Count],attendance_list[Child ID],child_info[[#This Row],[Child ID]],attendance_list[Program],"JSWP")</f>
        <v>0</v>
      </c>
      <c r="AZ740" s="13">
        <f>SUM(child_info[[#This Row],[SF (Safe Families)]:[JSWP (Joint session with parents)]])</f>
        <v>0</v>
      </c>
      <c r="BA740" s="13" t="str">
        <f>IF(child_info[[#This Row],[SF + JSWP]]&gt;=5,"yes","no")</f>
        <v>no</v>
      </c>
      <c r="BB740" s="36" t="str">
        <f>IFERROR(1/(1/_xlfn.MAXIFS(attendance_list[Date of attendence],attendance_list[Child ID],child_info[[#This Row],[Child ID]],attendance_list[Count SF+JSPW],5)),"---")</f>
        <v>---</v>
      </c>
      <c r="BC740" s="40">
        <f>SUMIFS(attendance_list[Count],attendance_list[Child ID],child_info[[#This Row],[Child ID]],attendance_list[Program],"recreational_activity")</f>
        <v>3</v>
      </c>
      <c r="BD740" s="13">
        <f>SUMIFS(attendance_list[Count],attendance_list[Child ID],child_info[[#This Row],[Child ID]],attendance_list[Program],"informal_education_activity")</f>
        <v>0</v>
      </c>
      <c r="BE740" s="13">
        <f>SUMIFS(attendance_list[Count],attendance_list[Child ID],child_info[[#This Row],[Child ID]],attendance_list[Program],child_info[[#Headers],[SEL]])</f>
        <v>0</v>
      </c>
      <c r="BF740" s="13">
        <f>SUMIFS(attendance_list[Count],attendance_list[Child ID],child_info[[#This Row],[Child ID]],attendance_list[Program],child_info[[#Headers],[SOCR]])</f>
        <v>0</v>
      </c>
      <c r="BG740" s="13">
        <f>SUMIFS(attendance_list[Count],attendance_list[Child ID],child_info[[#This Row],[Child ID]],attendance_list[Program],child_info[[#Headers],[EORE]])</f>
        <v>0</v>
      </c>
      <c r="BH740" s="13">
        <f>SUMIFS(attendance_list[Count],attendance_list[Child ID],child_info[[#This Row],[Child ID]],attendance_list[Program],child_info[[#Headers],[GBV]])</f>
        <v>0</v>
      </c>
      <c r="BI740" s="13">
        <f>SUMIFS(attendance_list[Count],attendance_list[Child ID],child_info[[#This Row],[Child ID]],attendance_list[Program],child_info[[#Headers],[LA]])</f>
        <v>0</v>
      </c>
      <c r="BO740" t="s">
        <v>21</v>
      </c>
      <c r="BP740" s="1">
        <v>45927.694652777776</v>
      </c>
      <c r="BQ740" s="1">
        <v>46057.602384259262</v>
      </c>
      <c r="BR740" t="s">
        <v>191</v>
      </c>
      <c r="BS740" t="str">
        <f>_xlfn.CONCAT(child_info[[#This Row],[Сhild Full Name]],child_info[[#This Row],[Date of birth]])</f>
        <v>Нестерова Поліна39652</v>
      </c>
    </row>
    <row r="741" spans="1:71" customFormat="1" hidden="1" x14ac:dyDescent="0.25">
      <c r="A741" t="s">
        <v>3140</v>
      </c>
      <c r="B741" t="s">
        <v>128</v>
      </c>
      <c r="C741" t="s">
        <v>9436</v>
      </c>
      <c r="D741" t="s">
        <v>14</v>
      </c>
      <c r="E741" t="s">
        <v>123</v>
      </c>
      <c r="F741" t="s">
        <v>124</v>
      </c>
      <c r="G741" t="s">
        <v>125</v>
      </c>
      <c r="H741" t="s">
        <v>129</v>
      </c>
      <c r="I741" t="s">
        <v>13</v>
      </c>
      <c r="J741" s="36">
        <v>45786</v>
      </c>
      <c r="K741" t="s">
        <v>3142</v>
      </c>
      <c r="L741" t="s">
        <v>3143</v>
      </c>
      <c r="M741" t="s">
        <v>180</v>
      </c>
      <c r="N741" t="s">
        <v>7965</v>
      </c>
      <c r="O741" t="s">
        <v>9437</v>
      </c>
      <c r="P741" s="37">
        <v>41595</v>
      </c>
      <c r="Q741">
        <v>12</v>
      </c>
      <c r="R741" t="s">
        <v>7754</v>
      </c>
      <c r="S741">
        <v>11</v>
      </c>
      <c r="T741" t="s">
        <v>7754</v>
      </c>
      <c r="U741" t="s">
        <v>7654</v>
      </c>
      <c r="V741" t="s">
        <v>184</v>
      </c>
      <c r="W741" t="s">
        <v>7641</v>
      </c>
      <c r="X741" t="s">
        <v>7633</v>
      </c>
      <c r="Y741" t="s">
        <v>7633</v>
      </c>
      <c r="AA741" t="s">
        <v>7634</v>
      </c>
      <c r="AF741" t="s">
        <v>590</v>
      </c>
      <c r="AG741" t="s">
        <v>188</v>
      </c>
      <c r="AH741" s="13" t="str" cm="1">
        <f t="array" ref="AH741">IFERROR(_xlfn.TEXTJOIN(", ", TRUE, _xlfn.UNIQUE(_xlfn._xlws.FILTER(attendance_list[Group number], attendance_list[Child ID]=child_info[[#This Row],[Child ID]]))), "no match")</f>
        <v>9-11 років, 8-9 років</v>
      </c>
      <c r="AI741" s="13">
        <f>SUMIFS(attendance_list[Count],attendance_list[Child ID],child_info[[#This Row],[Child ID]])</f>
        <v>2</v>
      </c>
      <c r="AJ741" s="36">
        <f>IFERROR(1/(1/_xlfn.MAXIFS(attendance_list[Date of attendence],attendance_list[Child ID],child_info[[#This Row],[Child ID]],attendance_list[Count Visits],1)),"---")</f>
        <v>45786</v>
      </c>
      <c r="AK741" s="36">
        <f>IFERROR(1/(1/_xlfn.MAXIFS(attendance_list[Date of attendence],attendance_list[Child ID],child_info[[#This Row],[Child ID]],attendance_list[Count Visits],2)),"---")</f>
        <v>45806</v>
      </c>
      <c r="AL741" s="13">
        <f>SUMIFS(attendance_list[Count],attendance_list[Child ID],child_info[[#This Row],[Child ID]],attendance_list[Program],child_info[[#Headers],[TEAM_UP]])</f>
        <v>0</v>
      </c>
      <c r="AM741" s="13" t="str">
        <f>IF(child_info[[#This Row],[TEAM_UP]]&gt;=12,"yes","no")</f>
        <v>no</v>
      </c>
      <c r="AN741" s="36" t="str">
        <f>IFERROR(1/(1/_xlfn.MAXIFS(attendance_list[Date of attendence],attendance_list[Child ID],child_info[[#This Row],[Child ID]],attendance_list[Program],"TEAM_UP",attendance_list[Count2],12)),"---")</f>
        <v>---</v>
      </c>
      <c r="AO741" s="13">
        <f>SUMIFS(attendance_list[Count],attendance_list[Child ID],child_info[[#This Row],[Child ID]],attendance_list[Program],child_info[[#Headers],[HEART]])</f>
        <v>0</v>
      </c>
      <c r="AP741" s="13" t="str">
        <f>IF(child_info[[#This Row],[HEART]]&gt;=10,"yes","no")</f>
        <v>no</v>
      </c>
      <c r="AQ741" s="36" t="str">
        <f>IFERROR(1/(1/_xlfn.MAXIFS(attendance_list[Date of attendence],attendance_list[Child ID],child_info[[#This Row],[Child ID]],attendance_list[Program],"HEART",attendance_list[Count2],10)),"---")</f>
        <v>---</v>
      </c>
      <c r="AR741" s="13">
        <f>SUMIFS(attendance_list[Count],attendance_list[Child ID],child_info[[#This Row],[Child ID]],attendance_list[Program],child_info[[#Headers],[CYR]])</f>
        <v>0</v>
      </c>
      <c r="AS741" s="13" t="str">
        <f>IF(child_info[[#This Row],[CYR]]&gt;=10,"yes","no")</f>
        <v>no</v>
      </c>
      <c r="AT741" s="36" t="str">
        <f>IFERROR(1/(1/_xlfn.MAXIFS(attendance_list[Date of attendence],attendance_list[Child ID],child_info[[#This Row],[Child ID]],attendance_list[Program],"CYR",attendance_list[Count2],10)),"---")</f>
        <v>---</v>
      </c>
      <c r="AU741" s="13">
        <f>SUMIFS(attendance_list[Count],attendance_list[Child ID],child_info[[#This Row],[Child ID]],attendance_list[Program],child_info[[#Headers],[ISMF]])</f>
        <v>0</v>
      </c>
      <c r="AV741" s="13" t="str">
        <f>IF(child_info[[#This Row],[ISMF]]&gt;=10,"yes","no")</f>
        <v>no</v>
      </c>
      <c r="AW741" s="36" t="str">
        <f>IFERROR(1/(1/_xlfn.MAXIFS(attendance_list[Date of attendence],attendance_list[Child ID],child_info[[#This Row],[Child ID]],attendance_list[Program],"ISMF",attendance_list[Count2],10)),"---")</f>
        <v>---</v>
      </c>
      <c r="AX741" s="13">
        <f>SUMIFS(attendance_list[Count],attendance_list[Child ID],child_info[[#This Row],[Child ID]],attendance_list[Program],"safe_families")</f>
        <v>0</v>
      </c>
      <c r="AY741" s="13">
        <f>SUMIFS(attendance_list[Count],attendance_list[Child ID],child_info[[#This Row],[Child ID]],attendance_list[Program],"JSWP")</f>
        <v>0</v>
      </c>
      <c r="AZ741" s="13">
        <f>SUM(child_info[[#This Row],[SF (Safe Families)]:[JSWP (Joint session with parents)]])</f>
        <v>0</v>
      </c>
      <c r="BA741" s="13" t="str">
        <f>IF(child_info[[#This Row],[SF + JSWP]]&gt;=5,"yes","no")</f>
        <v>no</v>
      </c>
      <c r="BB741" s="36" t="str">
        <f>IFERROR(1/(1/_xlfn.MAXIFS(attendance_list[Date of attendence],attendance_list[Child ID],child_info[[#This Row],[Child ID]],attendance_list[Count SF+JSPW],5)),"---")</f>
        <v>---</v>
      </c>
      <c r="BC741" s="40">
        <f>SUMIFS(attendance_list[Count],attendance_list[Child ID],child_info[[#This Row],[Child ID]],attendance_list[Program],"recreational_activity")</f>
        <v>2</v>
      </c>
      <c r="BD741" s="13">
        <f>SUMIFS(attendance_list[Count],attendance_list[Child ID],child_info[[#This Row],[Child ID]],attendance_list[Program],"informal_education_activity")</f>
        <v>0</v>
      </c>
      <c r="BE741" s="13">
        <f>SUMIFS(attendance_list[Count],attendance_list[Child ID],child_info[[#This Row],[Child ID]],attendance_list[Program],child_info[[#Headers],[SEL]])</f>
        <v>0</v>
      </c>
      <c r="BF741" s="13">
        <f>SUMIFS(attendance_list[Count],attendance_list[Child ID],child_info[[#This Row],[Child ID]],attendance_list[Program],child_info[[#Headers],[SOCR]])</f>
        <v>0</v>
      </c>
      <c r="BG741" s="13">
        <f>SUMIFS(attendance_list[Count],attendance_list[Child ID],child_info[[#This Row],[Child ID]],attendance_list[Program],child_info[[#Headers],[EORE]])</f>
        <v>0</v>
      </c>
      <c r="BH741" s="13">
        <f>SUMIFS(attendance_list[Count],attendance_list[Child ID],child_info[[#This Row],[Child ID]],attendance_list[Program],child_info[[#Headers],[GBV]])</f>
        <v>0</v>
      </c>
      <c r="BI741" s="13">
        <f>SUMIFS(attendance_list[Count],attendance_list[Child ID],child_info[[#This Row],[Child ID]],attendance_list[Program],child_info[[#Headers],[LA]])</f>
        <v>0</v>
      </c>
      <c r="BJ741" t="s">
        <v>7636</v>
      </c>
      <c r="BK741" t="s">
        <v>7913</v>
      </c>
      <c r="BL741" t="s">
        <v>7636</v>
      </c>
      <c r="BM741" t="s">
        <v>7645</v>
      </c>
      <c r="BN741" t="s">
        <v>7636</v>
      </c>
      <c r="BO741" t="s">
        <v>21</v>
      </c>
      <c r="BP741" s="1">
        <v>45927.695381944446</v>
      </c>
      <c r="BQ741" s="1">
        <v>46057.602581018517</v>
      </c>
      <c r="BR741" t="s">
        <v>191</v>
      </c>
      <c r="BS741" t="str">
        <f>_xlfn.CONCAT(child_info[[#This Row],[Сhild Full Name]],child_info[[#This Row],[Date of birth]])</f>
        <v>Бондаренко Михайло41595</v>
      </c>
    </row>
    <row r="742" spans="1:71" customFormat="1" hidden="1" x14ac:dyDescent="0.25">
      <c r="A742" t="s">
        <v>3145</v>
      </c>
      <c r="B742" t="s">
        <v>137</v>
      </c>
      <c r="C742" t="s">
        <v>9438</v>
      </c>
      <c r="D742" t="s">
        <v>14</v>
      </c>
      <c r="E742" t="s">
        <v>123</v>
      </c>
      <c r="F742" t="s">
        <v>124</v>
      </c>
      <c r="G742" t="s">
        <v>138</v>
      </c>
      <c r="H742" t="s">
        <v>139</v>
      </c>
      <c r="I742" t="s">
        <v>13</v>
      </c>
      <c r="J742" s="36">
        <v>45808</v>
      </c>
      <c r="K742" t="s">
        <v>3147</v>
      </c>
      <c r="L742" t="s">
        <v>3148</v>
      </c>
      <c r="M742" t="s">
        <v>3146</v>
      </c>
      <c r="N742" t="s">
        <v>1041</v>
      </c>
      <c r="O742" t="s">
        <v>9439</v>
      </c>
      <c r="P742" s="37">
        <v>39645</v>
      </c>
      <c r="Q742">
        <v>17</v>
      </c>
      <c r="R742" t="s">
        <v>7912</v>
      </c>
      <c r="S742">
        <v>16</v>
      </c>
      <c r="T742" t="s">
        <v>7912</v>
      </c>
      <c r="U742" t="s">
        <v>7631</v>
      </c>
      <c r="V742" t="s">
        <v>184</v>
      </c>
      <c r="W742" t="s">
        <v>7641</v>
      </c>
      <c r="X742" t="s">
        <v>7633</v>
      </c>
      <c r="Y742" t="s">
        <v>7633</v>
      </c>
      <c r="AA742" t="s">
        <v>7634</v>
      </c>
      <c r="AB742" t="s">
        <v>8354</v>
      </c>
      <c r="AC742" t="s">
        <v>8407</v>
      </c>
      <c r="AF742" t="s">
        <v>590</v>
      </c>
      <c r="AG742" t="s">
        <v>188</v>
      </c>
      <c r="AH742" s="13" t="str" cm="1">
        <f t="array" ref="AH742">IFERROR(_xlfn.TEXTJOIN(", ", TRUE, _xlfn.UNIQUE(_xlfn._xlws.FILTER(attendance_list[Group number], attendance_list[Child ID]=child_info[[#This Row],[Child ID]]))), "no match")</f>
        <v>16+, 15+</v>
      </c>
      <c r="AI742" s="13">
        <f>SUMIFS(attendance_list[Count],attendance_list[Child ID],child_info[[#This Row],[Child ID]])</f>
        <v>3</v>
      </c>
      <c r="AJ742" s="36">
        <f>IFERROR(1/(1/_xlfn.MAXIFS(attendance_list[Date of attendence],attendance_list[Child ID],child_info[[#This Row],[Child ID]],attendance_list[Count Visits],1)),"---")</f>
        <v>45808</v>
      </c>
      <c r="AK742" s="36">
        <f>IFERROR(1/(1/_xlfn.MAXIFS(attendance_list[Date of attendence],attendance_list[Child ID],child_info[[#This Row],[Child ID]],attendance_list[Count Visits],2)),"---")</f>
        <v>45815</v>
      </c>
      <c r="AL742" s="13">
        <f>SUMIFS(attendance_list[Count],attendance_list[Child ID],child_info[[#This Row],[Child ID]],attendance_list[Program],child_info[[#Headers],[TEAM_UP]])</f>
        <v>0</v>
      </c>
      <c r="AM742" s="13" t="str">
        <f>IF(child_info[[#This Row],[TEAM_UP]]&gt;=12,"yes","no")</f>
        <v>no</v>
      </c>
      <c r="AN742" s="36" t="str">
        <f>IFERROR(1/(1/_xlfn.MAXIFS(attendance_list[Date of attendence],attendance_list[Child ID],child_info[[#This Row],[Child ID]],attendance_list[Program],"TEAM_UP",attendance_list[Count2],12)),"---")</f>
        <v>---</v>
      </c>
      <c r="AO742" s="13">
        <f>SUMIFS(attendance_list[Count],attendance_list[Child ID],child_info[[#This Row],[Child ID]],attendance_list[Program],child_info[[#Headers],[HEART]])</f>
        <v>0</v>
      </c>
      <c r="AP742" s="13" t="str">
        <f>IF(child_info[[#This Row],[HEART]]&gt;=10,"yes","no")</f>
        <v>no</v>
      </c>
      <c r="AQ742" s="36" t="str">
        <f>IFERROR(1/(1/_xlfn.MAXIFS(attendance_list[Date of attendence],attendance_list[Child ID],child_info[[#This Row],[Child ID]],attendance_list[Program],"HEART",attendance_list[Count2],10)),"---")</f>
        <v>---</v>
      </c>
      <c r="AR742" s="13">
        <f>SUMIFS(attendance_list[Count],attendance_list[Child ID],child_info[[#This Row],[Child ID]],attendance_list[Program],child_info[[#Headers],[CYR]])</f>
        <v>0</v>
      </c>
      <c r="AS742" s="13" t="str">
        <f>IF(child_info[[#This Row],[CYR]]&gt;=10,"yes","no")</f>
        <v>no</v>
      </c>
      <c r="AT742" s="36" t="str">
        <f>IFERROR(1/(1/_xlfn.MAXIFS(attendance_list[Date of attendence],attendance_list[Child ID],child_info[[#This Row],[Child ID]],attendance_list[Program],"CYR",attendance_list[Count2],10)),"---")</f>
        <v>---</v>
      </c>
      <c r="AU742" s="13">
        <f>SUMIFS(attendance_list[Count],attendance_list[Child ID],child_info[[#This Row],[Child ID]],attendance_list[Program],child_info[[#Headers],[ISMF]])</f>
        <v>0</v>
      </c>
      <c r="AV742" s="13" t="str">
        <f>IF(child_info[[#This Row],[ISMF]]&gt;=10,"yes","no")</f>
        <v>no</v>
      </c>
      <c r="AW742" s="36" t="str">
        <f>IFERROR(1/(1/_xlfn.MAXIFS(attendance_list[Date of attendence],attendance_list[Child ID],child_info[[#This Row],[Child ID]],attendance_list[Program],"ISMF",attendance_list[Count2],10)),"---")</f>
        <v>---</v>
      </c>
      <c r="AX742" s="13">
        <f>SUMIFS(attendance_list[Count],attendance_list[Child ID],child_info[[#This Row],[Child ID]],attendance_list[Program],"safe_families")</f>
        <v>0</v>
      </c>
      <c r="AY742" s="13">
        <f>SUMIFS(attendance_list[Count],attendance_list[Child ID],child_info[[#This Row],[Child ID]],attendance_list[Program],"JSWP")</f>
        <v>0</v>
      </c>
      <c r="AZ742" s="13">
        <f>SUM(child_info[[#This Row],[SF (Safe Families)]:[JSWP (Joint session with parents)]])</f>
        <v>0</v>
      </c>
      <c r="BA742" s="13" t="str">
        <f>IF(child_info[[#This Row],[SF + JSWP]]&gt;=5,"yes","no")</f>
        <v>no</v>
      </c>
      <c r="BB742" s="36" t="str">
        <f>IFERROR(1/(1/_xlfn.MAXIFS(attendance_list[Date of attendence],attendance_list[Child ID],child_info[[#This Row],[Child ID]],attendance_list[Count SF+JSPW],5)),"---")</f>
        <v>---</v>
      </c>
      <c r="BC742" s="40">
        <f>SUMIFS(attendance_list[Count],attendance_list[Child ID],child_info[[#This Row],[Child ID]],attendance_list[Program],"recreational_activity")</f>
        <v>3</v>
      </c>
      <c r="BD742" s="13">
        <f>SUMIFS(attendance_list[Count],attendance_list[Child ID],child_info[[#This Row],[Child ID]],attendance_list[Program],"informal_education_activity")</f>
        <v>0</v>
      </c>
      <c r="BE742" s="13">
        <f>SUMIFS(attendance_list[Count],attendance_list[Child ID],child_info[[#This Row],[Child ID]],attendance_list[Program],child_info[[#Headers],[SEL]])</f>
        <v>0</v>
      </c>
      <c r="BF742" s="13">
        <f>SUMIFS(attendance_list[Count],attendance_list[Child ID],child_info[[#This Row],[Child ID]],attendance_list[Program],child_info[[#Headers],[SOCR]])</f>
        <v>0</v>
      </c>
      <c r="BG742" s="13">
        <f>SUMIFS(attendance_list[Count],attendance_list[Child ID],child_info[[#This Row],[Child ID]],attendance_list[Program],child_info[[#Headers],[EORE]])</f>
        <v>0</v>
      </c>
      <c r="BH742" s="13">
        <f>SUMIFS(attendance_list[Count],attendance_list[Child ID],child_info[[#This Row],[Child ID]],attendance_list[Program],child_info[[#Headers],[GBV]])</f>
        <v>0</v>
      </c>
      <c r="BI742" s="13">
        <f>SUMIFS(attendance_list[Count],attendance_list[Child ID],child_info[[#This Row],[Child ID]],attendance_list[Program],child_info[[#Headers],[LA]])</f>
        <v>0</v>
      </c>
      <c r="BJ742" t="s">
        <v>7913</v>
      </c>
      <c r="BK742" t="s">
        <v>7913</v>
      </c>
      <c r="BL742" t="s">
        <v>7913</v>
      </c>
      <c r="BM742" t="s">
        <v>7913</v>
      </c>
      <c r="BN742" t="s">
        <v>7913</v>
      </c>
      <c r="BO742" t="s">
        <v>21</v>
      </c>
      <c r="BP742" s="1">
        <v>45927.697187500002</v>
      </c>
      <c r="BQ742" s="1">
        <v>46057.602789351855</v>
      </c>
      <c r="BR742" t="s">
        <v>191</v>
      </c>
      <c r="BS742" t="str">
        <f>_xlfn.CONCAT(child_info[[#This Row],[Сhild Full Name]],child_info[[#This Row],[Date of birth]])</f>
        <v>Логай Софія39645</v>
      </c>
    </row>
    <row r="743" spans="1:71" customFormat="1" hidden="1" x14ac:dyDescent="0.25">
      <c r="A743" t="s">
        <v>3149</v>
      </c>
      <c r="B743" t="s">
        <v>128</v>
      </c>
      <c r="C743" t="s">
        <v>9440</v>
      </c>
      <c r="D743" t="s">
        <v>14</v>
      </c>
      <c r="E743" t="s">
        <v>123</v>
      </c>
      <c r="F743" t="s">
        <v>124</v>
      </c>
      <c r="G743" t="s">
        <v>125</v>
      </c>
      <c r="H743" t="s">
        <v>129</v>
      </c>
      <c r="I743" t="s">
        <v>13</v>
      </c>
      <c r="J743" s="36">
        <v>45786</v>
      </c>
      <c r="K743" t="s">
        <v>3151</v>
      </c>
      <c r="L743" t="s">
        <v>3152</v>
      </c>
      <c r="M743" t="s">
        <v>9441</v>
      </c>
      <c r="N743" t="s">
        <v>7838</v>
      </c>
      <c r="O743" t="s">
        <v>9442</v>
      </c>
      <c r="P743" s="37">
        <v>41812</v>
      </c>
      <c r="Q743">
        <v>11</v>
      </c>
      <c r="R743" t="s">
        <v>7754</v>
      </c>
      <c r="S743">
        <v>10</v>
      </c>
      <c r="T743" t="s">
        <v>7754</v>
      </c>
      <c r="U743" t="s">
        <v>7654</v>
      </c>
      <c r="V743" t="s">
        <v>184</v>
      </c>
      <c r="W743" t="s">
        <v>7641</v>
      </c>
      <c r="X743" t="s">
        <v>7633</v>
      </c>
      <c r="Y743" t="s">
        <v>7633</v>
      </c>
      <c r="AA743" t="s">
        <v>7634</v>
      </c>
      <c r="AF743" t="s">
        <v>590</v>
      </c>
      <c r="AG743" t="s">
        <v>188</v>
      </c>
      <c r="AH743" s="13" t="str" cm="1">
        <f t="array" ref="AH743">IFERROR(_xlfn.TEXTJOIN(", ", TRUE, _xlfn.UNIQUE(_xlfn._xlws.FILTER(attendance_list[Group number], attendance_list[Child ID]=child_info[[#This Row],[Child ID]]))), "no match")</f>
        <v>9-11 років, 9-10 років, 8-9 років</v>
      </c>
      <c r="AI743" s="13">
        <f>SUMIFS(attendance_list[Count],attendance_list[Child ID],child_info[[#This Row],[Child ID]])</f>
        <v>3</v>
      </c>
      <c r="AJ743" s="36">
        <f>IFERROR(1/(1/_xlfn.MAXIFS(attendance_list[Date of attendence],attendance_list[Child ID],child_info[[#This Row],[Child ID]],attendance_list[Count Visits],1)),"---")</f>
        <v>45786</v>
      </c>
      <c r="AK743" s="36">
        <f>IFERROR(1/(1/_xlfn.MAXIFS(attendance_list[Date of attendence],attendance_list[Child ID],child_info[[#This Row],[Child ID]],attendance_list[Count Visits],2)),"---")</f>
        <v>45793</v>
      </c>
      <c r="AL743" s="13">
        <f>SUMIFS(attendance_list[Count],attendance_list[Child ID],child_info[[#This Row],[Child ID]],attendance_list[Program],child_info[[#Headers],[TEAM_UP]])</f>
        <v>0</v>
      </c>
      <c r="AM743" s="13" t="str">
        <f>IF(child_info[[#This Row],[TEAM_UP]]&gt;=12,"yes","no")</f>
        <v>no</v>
      </c>
      <c r="AN743" s="36" t="str">
        <f>IFERROR(1/(1/_xlfn.MAXIFS(attendance_list[Date of attendence],attendance_list[Child ID],child_info[[#This Row],[Child ID]],attendance_list[Program],"TEAM_UP",attendance_list[Count2],12)),"---")</f>
        <v>---</v>
      </c>
      <c r="AO743" s="13">
        <f>SUMIFS(attendance_list[Count],attendance_list[Child ID],child_info[[#This Row],[Child ID]],attendance_list[Program],child_info[[#Headers],[HEART]])</f>
        <v>0</v>
      </c>
      <c r="AP743" s="13" t="str">
        <f>IF(child_info[[#This Row],[HEART]]&gt;=10,"yes","no")</f>
        <v>no</v>
      </c>
      <c r="AQ743" s="36" t="str">
        <f>IFERROR(1/(1/_xlfn.MAXIFS(attendance_list[Date of attendence],attendance_list[Child ID],child_info[[#This Row],[Child ID]],attendance_list[Program],"HEART",attendance_list[Count2],10)),"---")</f>
        <v>---</v>
      </c>
      <c r="AR743" s="13">
        <f>SUMIFS(attendance_list[Count],attendance_list[Child ID],child_info[[#This Row],[Child ID]],attendance_list[Program],child_info[[#Headers],[CYR]])</f>
        <v>0</v>
      </c>
      <c r="AS743" s="13" t="str">
        <f>IF(child_info[[#This Row],[CYR]]&gt;=10,"yes","no")</f>
        <v>no</v>
      </c>
      <c r="AT743" s="36" t="str">
        <f>IFERROR(1/(1/_xlfn.MAXIFS(attendance_list[Date of attendence],attendance_list[Child ID],child_info[[#This Row],[Child ID]],attendance_list[Program],"CYR",attendance_list[Count2],10)),"---")</f>
        <v>---</v>
      </c>
      <c r="AU743" s="13">
        <f>SUMIFS(attendance_list[Count],attendance_list[Child ID],child_info[[#This Row],[Child ID]],attendance_list[Program],child_info[[#Headers],[ISMF]])</f>
        <v>0</v>
      </c>
      <c r="AV743" s="13" t="str">
        <f>IF(child_info[[#This Row],[ISMF]]&gt;=10,"yes","no")</f>
        <v>no</v>
      </c>
      <c r="AW743" s="36" t="str">
        <f>IFERROR(1/(1/_xlfn.MAXIFS(attendance_list[Date of attendence],attendance_list[Child ID],child_info[[#This Row],[Child ID]],attendance_list[Program],"ISMF",attendance_list[Count2],10)),"---")</f>
        <v>---</v>
      </c>
      <c r="AX743" s="13">
        <f>SUMIFS(attendance_list[Count],attendance_list[Child ID],child_info[[#This Row],[Child ID]],attendance_list[Program],"safe_families")</f>
        <v>0</v>
      </c>
      <c r="AY743" s="13">
        <f>SUMIFS(attendance_list[Count],attendance_list[Child ID],child_info[[#This Row],[Child ID]],attendance_list[Program],"JSWP")</f>
        <v>0</v>
      </c>
      <c r="AZ743" s="13">
        <f>SUM(child_info[[#This Row],[SF (Safe Families)]:[JSWP (Joint session with parents)]])</f>
        <v>0</v>
      </c>
      <c r="BA743" s="13" t="str">
        <f>IF(child_info[[#This Row],[SF + JSWP]]&gt;=5,"yes","no")</f>
        <v>no</v>
      </c>
      <c r="BB743" s="36" t="str">
        <f>IFERROR(1/(1/_xlfn.MAXIFS(attendance_list[Date of attendence],attendance_list[Child ID],child_info[[#This Row],[Child ID]],attendance_list[Count SF+JSPW],5)),"---")</f>
        <v>---</v>
      </c>
      <c r="BC743" s="40">
        <f>SUMIFS(attendance_list[Count],attendance_list[Child ID],child_info[[#This Row],[Child ID]],attendance_list[Program],"recreational_activity")</f>
        <v>3</v>
      </c>
      <c r="BD743" s="13">
        <f>SUMIFS(attendance_list[Count],attendance_list[Child ID],child_info[[#This Row],[Child ID]],attendance_list[Program],"informal_education_activity")</f>
        <v>0</v>
      </c>
      <c r="BE743" s="13">
        <f>SUMIFS(attendance_list[Count],attendance_list[Child ID],child_info[[#This Row],[Child ID]],attendance_list[Program],child_info[[#Headers],[SEL]])</f>
        <v>0</v>
      </c>
      <c r="BF743" s="13">
        <f>SUMIFS(attendance_list[Count],attendance_list[Child ID],child_info[[#This Row],[Child ID]],attendance_list[Program],child_info[[#Headers],[SOCR]])</f>
        <v>0</v>
      </c>
      <c r="BG743" s="13">
        <f>SUMIFS(attendance_list[Count],attendance_list[Child ID],child_info[[#This Row],[Child ID]],attendance_list[Program],child_info[[#Headers],[EORE]])</f>
        <v>0</v>
      </c>
      <c r="BH743" s="13">
        <f>SUMIFS(attendance_list[Count],attendance_list[Child ID],child_info[[#This Row],[Child ID]],attendance_list[Program],child_info[[#Headers],[GBV]])</f>
        <v>0</v>
      </c>
      <c r="BI743" s="13">
        <f>SUMIFS(attendance_list[Count],attendance_list[Child ID],child_info[[#This Row],[Child ID]],attendance_list[Program],child_info[[#Headers],[LA]])</f>
        <v>0</v>
      </c>
      <c r="BJ743" t="s">
        <v>7636</v>
      </c>
      <c r="BK743" t="s">
        <v>7636</v>
      </c>
      <c r="BL743" t="s">
        <v>7913</v>
      </c>
      <c r="BM743" t="s">
        <v>7636</v>
      </c>
      <c r="BN743" t="s">
        <v>7636</v>
      </c>
      <c r="BO743" t="s">
        <v>21</v>
      </c>
      <c r="BP743" s="1">
        <v>45927.697569444441</v>
      </c>
      <c r="BQ743" s="1">
        <v>46057.601921296293</v>
      </c>
      <c r="BR743" t="s">
        <v>191</v>
      </c>
      <c r="BS743" t="str">
        <f>_xlfn.CONCAT(child_info[[#This Row],[Сhild Full Name]],child_info[[#This Row],[Date of birth]])</f>
        <v>Баєв Єгор41812</v>
      </c>
    </row>
    <row r="744" spans="1:71" customFormat="1" hidden="1" x14ac:dyDescent="0.25">
      <c r="A744" t="s">
        <v>3153</v>
      </c>
      <c r="B744" t="s">
        <v>137</v>
      </c>
      <c r="C744" t="s">
        <v>9443</v>
      </c>
      <c r="D744" t="s">
        <v>14</v>
      </c>
      <c r="E744" t="s">
        <v>123</v>
      </c>
      <c r="F744" t="s">
        <v>124</v>
      </c>
      <c r="G744" t="s">
        <v>138</v>
      </c>
      <c r="H744" t="s">
        <v>139</v>
      </c>
      <c r="I744" t="s">
        <v>13</v>
      </c>
      <c r="J744" s="36">
        <v>45808</v>
      </c>
      <c r="K744" t="s">
        <v>3155</v>
      </c>
      <c r="L744" t="s">
        <v>3156</v>
      </c>
      <c r="M744" t="s">
        <v>9444</v>
      </c>
      <c r="N744" t="s">
        <v>1662</v>
      </c>
      <c r="O744" t="s">
        <v>9445</v>
      </c>
      <c r="P744" s="37">
        <v>39604</v>
      </c>
      <c r="Q744">
        <v>17</v>
      </c>
      <c r="R744" t="s">
        <v>7912</v>
      </c>
      <c r="S744">
        <v>16</v>
      </c>
      <c r="T744" t="s">
        <v>7912</v>
      </c>
      <c r="U744" t="s">
        <v>7654</v>
      </c>
      <c r="V744" t="s">
        <v>184</v>
      </c>
      <c r="W744" t="s">
        <v>7641</v>
      </c>
      <c r="X744" t="s">
        <v>7633</v>
      </c>
      <c r="Y744" t="s">
        <v>7633</v>
      </c>
      <c r="AA744" t="s">
        <v>7634</v>
      </c>
      <c r="AB744" t="s">
        <v>8354</v>
      </c>
      <c r="AC744" t="s">
        <v>8407</v>
      </c>
      <c r="AF744" t="s">
        <v>590</v>
      </c>
      <c r="AG744" t="s">
        <v>188</v>
      </c>
      <c r="AH744" s="13" t="str" cm="1">
        <f t="array" ref="AH744">IFERROR(_xlfn.TEXTJOIN(", ", TRUE, _xlfn.UNIQUE(_xlfn._xlws.FILTER(attendance_list[Group number], attendance_list[Child ID]=child_info[[#This Row],[Child ID]]))), "no match")</f>
        <v>16+, 15+, 3 група, 15-17 років, ІІІ група, III група</v>
      </c>
      <c r="AI744" s="13">
        <f>SUMIFS(attendance_list[Count],attendance_list[Child ID],child_info[[#This Row],[Child ID]])</f>
        <v>14</v>
      </c>
      <c r="AJ744" s="36">
        <f>IFERROR(1/(1/_xlfn.MAXIFS(attendance_list[Date of attendence],attendance_list[Child ID],child_info[[#This Row],[Child ID]],attendance_list[Count Visits],1)),"---")</f>
        <v>45808</v>
      </c>
      <c r="AK744" s="36">
        <f>IFERROR(1/(1/_xlfn.MAXIFS(attendance_list[Date of attendence],attendance_list[Child ID],child_info[[#This Row],[Child ID]],attendance_list[Count Visits],2)),"---")</f>
        <v>45815</v>
      </c>
      <c r="AL744" s="13">
        <f>SUMIFS(attendance_list[Count],attendance_list[Child ID],child_info[[#This Row],[Child ID]],attendance_list[Program],child_info[[#Headers],[TEAM_UP]])</f>
        <v>0</v>
      </c>
      <c r="AM744" s="13" t="str">
        <f>IF(child_info[[#This Row],[TEAM_UP]]&gt;=12,"yes","no")</f>
        <v>no</v>
      </c>
      <c r="AN744" s="36" t="str">
        <f>IFERROR(1/(1/_xlfn.MAXIFS(attendance_list[Date of attendence],attendance_list[Child ID],child_info[[#This Row],[Child ID]],attendance_list[Program],"TEAM_UP",attendance_list[Count2],12)),"---")</f>
        <v>---</v>
      </c>
      <c r="AO744" s="13">
        <f>SUMIFS(attendance_list[Count],attendance_list[Child ID],child_info[[#This Row],[Child ID]],attendance_list[Program],child_info[[#Headers],[HEART]])</f>
        <v>0</v>
      </c>
      <c r="AP744" s="13" t="str">
        <f>IF(child_info[[#This Row],[HEART]]&gt;=10,"yes","no")</f>
        <v>no</v>
      </c>
      <c r="AQ744" s="36" t="str">
        <f>IFERROR(1/(1/_xlfn.MAXIFS(attendance_list[Date of attendence],attendance_list[Child ID],child_info[[#This Row],[Child ID]],attendance_list[Program],"HEART",attendance_list[Count2],10)),"---")</f>
        <v>---</v>
      </c>
      <c r="AR744" s="13">
        <f>SUMIFS(attendance_list[Count],attendance_list[Child ID],child_info[[#This Row],[Child ID]],attendance_list[Program],child_info[[#Headers],[CYR]])</f>
        <v>0</v>
      </c>
      <c r="AS744" s="13" t="str">
        <f>IF(child_info[[#This Row],[CYR]]&gt;=10,"yes","no")</f>
        <v>no</v>
      </c>
      <c r="AT744" s="36" t="str">
        <f>IFERROR(1/(1/_xlfn.MAXIFS(attendance_list[Date of attendence],attendance_list[Child ID],child_info[[#This Row],[Child ID]],attendance_list[Program],"CYR",attendance_list[Count2],10)),"---")</f>
        <v>---</v>
      </c>
      <c r="AU744" s="13">
        <f>SUMIFS(attendance_list[Count],attendance_list[Child ID],child_info[[#This Row],[Child ID]],attendance_list[Program],child_info[[#Headers],[ISMF]])</f>
        <v>10</v>
      </c>
      <c r="AV744" s="13" t="str">
        <f>IF(child_info[[#This Row],[ISMF]]&gt;=10,"yes","no")</f>
        <v>yes</v>
      </c>
      <c r="AW744" s="36">
        <f>IFERROR(1/(1/_xlfn.MAXIFS(attendance_list[Date of attendence],attendance_list[Child ID],child_info[[#This Row],[Child ID]],attendance_list[Program],"ISMF",attendance_list[Count2],10)),"---")</f>
        <v>46009</v>
      </c>
      <c r="AX744" s="13">
        <f>SUMIFS(attendance_list[Count],attendance_list[Child ID],child_info[[#This Row],[Child ID]],attendance_list[Program],"safe_families")</f>
        <v>0</v>
      </c>
      <c r="AY744" s="13">
        <f>SUMIFS(attendance_list[Count],attendance_list[Child ID],child_info[[#This Row],[Child ID]],attendance_list[Program],"JSWP")</f>
        <v>0</v>
      </c>
      <c r="AZ744" s="13">
        <f>SUM(child_info[[#This Row],[SF (Safe Families)]:[JSWP (Joint session with parents)]])</f>
        <v>0</v>
      </c>
      <c r="BA744" s="13" t="str">
        <f>IF(child_info[[#This Row],[SF + JSWP]]&gt;=5,"yes","no")</f>
        <v>no</v>
      </c>
      <c r="BB744" s="36" t="str">
        <f>IFERROR(1/(1/_xlfn.MAXIFS(attendance_list[Date of attendence],attendance_list[Child ID],child_info[[#This Row],[Child ID]],attendance_list[Count SF+JSPW],5)),"---")</f>
        <v>---</v>
      </c>
      <c r="BC744" s="40">
        <f>SUMIFS(attendance_list[Count],attendance_list[Child ID],child_info[[#This Row],[Child ID]],attendance_list[Program],"recreational_activity")</f>
        <v>4</v>
      </c>
      <c r="BD744" s="13">
        <f>SUMIFS(attendance_list[Count],attendance_list[Child ID],child_info[[#This Row],[Child ID]],attendance_list[Program],"informal_education_activity")</f>
        <v>0</v>
      </c>
      <c r="BE744" s="13">
        <f>SUMIFS(attendance_list[Count],attendance_list[Child ID],child_info[[#This Row],[Child ID]],attendance_list[Program],child_info[[#Headers],[SEL]])</f>
        <v>0</v>
      </c>
      <c r="BF744" s="13">
        <f>SUMIFS(attendance_list[Count],attendance_list[Child ID],child_info[[#This Row],[Child ID]],attendance_list[Program],child_info[[#Headers],[SOCR]])</f>
        <v>0</v>
      </c>
      <c r="BG744" s="13">
        <f>SUMIFS(attendance_list[Count],attendance_list[Child ID],child_info[[#This Row],[Child ID]],attendance_list[Program],child_info[[#Headers],[EORE]])</f>
        <v>0</v>
      </c>
      <c r="BH744" s="13">
        <f>SUMIFS(attendance_list[Count],attendance_list[Child ID],child_info[[#This Row],[Child ID]],attendance_list[Program],child_info[[#Headers],[GBV]])</f>
        <v>0</v>
      </c>
      <c r="BI744" s="13">
        <f>SUMIFS(attendance_list[Count],attendance_list[Child ID],child_info[[#This Row],[Child ID]],attendance_list[Program],child_info[[#Headers],[LA]])</f>
        <v>0</v>
      </c>
      <c r="BJ744" t="s">
        <v>7913</v>
      </c>
      <c r="BK744" t="s">
        <v>7645</v>
      </c>
      <c r="BL744" t="s">
        <v>7913</v>
      </c>
      <c r="BM744" t="s">
        <v>7645</v>
      </c>
      <c r="BN744" t="s">
        <v>7913</v>
      </c>
      <c r="BO744" t="s">
        <v>21</v>
      </c>
      <c r="BP744" s="1">
        <v>45927.69939814815</v>
      </c>
      <c r="BQ744" s="1">
        <v>46057.602500000001</v>
      </c>
      <c r="BR744" t="s">
        <v>191</v>
      </c>
      <c r="BS744" t="str">
        <f>_xlfn.CONCAT(child_info[[#This Row],[Сhild Full Name]],child_info[[#This Row],[Date of birth]])</f>
        <v>Найдьонов Роман39604</v>
      </c>
    </row>
    <row r="745" spans="1:71" customFormat="1" hidden="1" x14ac:dyDescent="0.25">
      <c r="A745" t="s">
        <v>3157</v>
      </c>
      <c r="B745" t="s">
        <v>128</v>
      </c>
      <c r="C745" t="s">
        <v>9446</v>
      </c>
      <c r="D745" t="s">
        <v>14</v>
      </c>
      <c r="E745" t="s">
        <v>123</v>
      </c>
      <c r="F745" t="s">
        <v>124</v>
      </c>
      <c r="G745" t="s">
        <v>125</v>
      </c>
      <c r="H745" t="s">
        <v>129</v>
      </c>
      <c r="I745" t="s">
        <v>13</v>
      </c>
      <c r="J745" s="36">
        <v>45786</v>
      </c>
      <c r="K745" t="s">
        <v>3159</v>
      </c>
      <c r="L745" t="s">
        <v>3160</v>
      </c>
      <c r="M745" t="s">
        <v>2604</v>
      </c>
      <c r="N745" t="s">
        <v>1714</v>
      </c>
      <c r="O745" t="s">
        <v>9447</v>
      </c>
      <c r="P745" s="37">
        <v>41901</v>
      </c>
      <c r="Q745">
        <v>11</v>
      </c>
      <c r="R745" t="s">
        <v>7754</v>
      </c>
      <c r="S745">
        <v>10</v>
      </c>
      <c r="T745" t="s">
        <v>7754</v>
      </c>
      <c r="U745" t="s">
        <v>7631</v>
      </c>
      <c r="V745" t="s">
        <v>184</v>
      </c>
      <c r="W745" t="s">
        <v>7641</v>
      </c>
      <c r="X745" t="s">
        <v>7633</v>
      </c>
      <c r="Y745" t="s">
        <v>7633</v>
      </c>
      <c r="AA745" t="s">
        <v>7634</v>
      </c>
      <c r="AF745" t="s">
        <v>590</v>
      </c>
      <c r="AG745" t="s">
        <v>188</v>
      </c>
      <c r="AH745" s="13" t="str" cm="1">
        <f t="array" ref="AH745">IFERROR(_xlfn.TEXTJOIN(", ", TRUE, _xlfn.UNIQUE(_xlfn._xlws.FILTER(attendance_list[Group number], attendance_list[Child ID]=child_info[[#This Row],[Child ID]]))), "no match")</f>
        <v>9-11 років, 9-10 років</v>
      </c>
      <c r="AI745" s="13">
        <f>SUMIFS(attendance_list[Count],attendance_list[Child ID],child_info[[#This Row],[Child ID]])</f>
        <v>2</v>
      </c>
      <c r="AJ745" s="36">
        <f>IFERROR(1/(1/_xlfn.MAXIFS(attendance_list[Date of attendence],attendance_list[Child ID],child_info[[#This Row],[Child ID]],attendance_list[Count Visits],1)),"---")</f>
        <v>45786</v>
      </c>
      <c r="AK745" s="36">
        <f>IFERROR(1/(1/_xlfn.MAXIFS(attendance_list[Date of attendence],attendance_list[Child ID],child_info[[#This Row],[Child ID]],attendance_list[Count Visits],2)),"---")</f>
        <v>45793</v>
      </c>
      <c r="AL745" s="13">
        <f>SUMIFS(attendance_list[Count],attendance_list[Child ID],child_info[[#This Row],[Child ID]],attendance_list[Program],child_info[[#Headers],[TEAM_UP]])</f>
        <v>0</v>
      </c>
      <c r="AM745" s="13" t="str">
        <f>IF(child_info[[#This Row],[TEAM_UP]]&gt;=12,"yes","no")</f>
        <v>no</v>
      </c>
      <c r="AN745" s="36" t="str">
        <f>IFERROR(1/(1/_xlfn.MAXIFS(attendance_list[Date of attendence],attendance_list[Child ID],child_info[[#This Row],[Child ID]],attendance_list[Program],"TEAM_UP",attendance_list[Count2],12)),"---")</f>
        <v>---</v>
      </c>
      <c r="AO745" s="13">
        <f>SUMIFS(attendance_list[Count],attendance_list[Child ID],child_info[[#This Row],[Child ID]],attendance_list[Program],child_info[[#Headers],[HEART]])</f>
        <v>0</v>
      </c>
      <c r="AP745" s="13" t="str">
        <f>IF(child_info[[#This Row],[HEART]]&gt;=10,"yes","no")</f>
        <v>no</v>
      </c>
      <c r="AQ745" s="36" t="str">
        <f>IFERROR(1/(1/_xlfn.MAXIFS(attendance_list[Date of attendence],attendance_list[Child ID],child_info[[#This Row],[Child ID]],attendance_list[Program],"HEART",attendance_list[Count2],10)),"---")</f>
        <v>---</v>
      </c>
      <c r="AR745" s="13">
        <f>SUMIFS(attendance_list[Count],attendance_list[Child ID],child_info[[#This Row],[Child ID]],attendance_list[Program],child_info[[#Headers],[CYR]])</f>
        <v>0</v>
      </c>
      <c r="AS745" s="13" t="str">
        <f>IF(child_info[[#This Row],[CYR]]&gt;=10,"yes","no")</f>
        <v>no</v>
      </c>
      <c r="AT745" s="36" t="str">
        <f>IFERROR(1/(1/_xlfn.MAXIFS(attendance_list[Date of attendence],attendance_list[Child ID],child_info[[#This Row],[Child ID]],attendance_list[Program],"CYR",attendance_list[Count2],10)),"---")</f>
        <v>---</v>
      </c>
      <c r="AU745" s="13">
        <f>SUMIFS(attendance_list[Count],attendance_list[Child ID],child_info[[#This Row],[Child ID]],attendance_list[Program],child_info[[#Headers],[ISMF]])</f>
        <v>0</v>
      </c>
      <c r="AV745" s="13" t="str">
        <f>IF(child_info[[#This Row],[ISMF]]&gt;=10,"yes","no")</f>
        <v>no</v>
      </c>
      <c r="AW745" s="36" t="str">
        <f>IFERROR(1/(1/_xlfn.MAXIFS(attendance_list[Date of attendence],attendance_list[Child ID],child_info[[#This Row],[Child ID]],attendance_list[Program],"ISMF",attendance_list[Count2],10)),"---")</f>
        <v>---</v>
      </c>
      <c r="AX745" s="13">
        <f>SUMIFS(attendance_list[Count],attendance_list[Child ID],child_info[[#This Row],[Child ID]],attendance_list[Program],"safe_families")</f>
        <v>0</v>
      </c>
      <c r="AY745" s="13">
        <f>SUMIFS(attendance_list[Count],attendance_list[Child ID],child_info[[#This Row],[Child ID]],attendance_list[Program],"JSWP")</f>
        <v>0</v>
      </c>
      <c r="AZ745" s="13">
        <f>SUM(child_info[[#This Row],[SF (Safe Families)]:[JSWP (Joint session with parents)]])</f>
        <v>0</v>
      </c>
      <c r="BA745" s="13" t="str">
        <f>IF(child_info[[#This Row],[SF + JSWP]]&gt;=5,"yes","no")</f>
        <v>no</v>
      </c>
      <c r="BB745" s="36" t="str">
        <f>IFERROR(1/(1/_xlfn.MAXIFS(attendance_list[Date of attendence],attendance_list[Child ID],child_info[[#This Row],[Child ID]],attendance_list[Count SF+JSPW],5)),"---")</f>
        <v>---</v>
      </c>
      <c r="BC745" s="40">
        <f>SUMIFS(attendance_list[Count],attendance_list[Child ID],child_info[[#This Row],[Child ID]],attendance_list[Program],"recreational_activity")</f>
        <v>2</v>
      </c>
      <c r="BD745" s="13">
        <f>SUMIFS(attendance_list[Count],attendance_list[Child ID],child_info[[#This Row],[Child ID]],attendance_list[Program],"informal_education_activity")</f>
        <v>0</v>
      </c>
      <c r="BE745" s="13">
        <f>SUMIFS(attendance_list[Count],attendance_list[Child ID],child_info[[#This Row],[Child ID]],attendance_list[Program],child_info[[#Headers],[SEL]])</f>
        <v>0</v>
      </c>
      <c r="BF745" s="13">
        <f>SUMIFS(attendance_list[Count],attendance_list[Child ID],child_info[[#This Row],[Child ID]],attendance_list[Program],child_info[[#Headers],[SOCR]])</f>
        <v>0</v>
      </c>
      <c r="BG745" s="13">
        <f>SUMIFS(attendance_list[Count],attendance_list[Child ID],child_info[[#This Row],[Child ID]],attendance_list[Program],child_info[[#Headers],[EORE]])</f>
        <v>0</v>
      </c>
      <c r="BH745" s="13">
        <f>SUMIFS(attendance_list[Count],attendance_list[Child ID],child_info[[#This Row],[Child ID]],attendance_list[Program],child_info[[#Headers],[GBV]])</f>
        <v>0</v>
      </c>
      <c r="BI745" s="13">
        <f>SUMIFS(attendance_list[Count],attendance_list[Child ID],child_info[[#This Row],[Child ID]],attendance_list[Program],child_info[[#Headers],[LA]])</f>
        <v>0</v>
      </c>
      <c r="BJ745" t="s">
        <v>7636</v>
      </c>
      <c r="BK745" t="s">
        <v>7913</v>
      </c>
      <c r="BL745" t="s">
        <v>7636</v>
      </c>
      <c r="BM745" t="s">
        <v>7913</v>
      </c>
      <c r="BN745" t="s">
        <v>7636</v>
      </c>
      <c r="BO745" t="s">
        <v>21</v>
      </c>
      <c r="BP745" s="1">
        <v>45927.69971064815</v>
      </c>
      <c r="BQ745" s="1">
        <v>46057.601886574077</v>
      </c>
      <c r="BR745" t="s">
        <v>191</v>
      </c>
      <c r="BS745" t="str">
        <f>_xlfn.CONCAT(child_info[[#This Row],[Сhild Full Name]],child_info[[#This Row],[Date of birth]])</f>
        <v>Солоп Аріна41901</v>
      </c>
    </row>
    <row r="746" spans="1:71" customFormat="1" hidden="1" x14ac:dyDescent="0.25">
      <c r="A746" t="s">
        <v>3161</v>
      </c>
      <c r="B746" t="s">
        <v>128</v>
      </c>
      <c r="C746" t="s">
        <v>9448</v>
      </c>
      <c r="D746" t="s">
        <v>14</v>
      </c>
      <c r="E746" t="s">
        <v>123</v>
      </c>
      <c r="F746" t="s">
        <v>124</v>
      </c>
      <c r="G746" t="s">
        <v>125</v>
      </c>
      <c r="H746" t="s">
        <v>129</v>
      </c>
      <c r="I746" t="s">
        <v>13</v>
      </c>
      <c r="J746" s="36">
        <v>45972</v>
      </c>
      <c r="K746" t="s">
        <v>3164</v>
      </c>
      <c r="L746" t="s">
        <v>3165</v>
      </c>
      <c r="M746" t="s">
        <v>9449</v>
      </c>
      <c r="N746" t="s">
        <v>7672</v>
      </c>
      <c r="O746" t="s">
        <v>9450</v>
      </c>
      <c r="P746" s="37">
        <v>42643</v>
      </c>
      <c r="Q746">
        <v>9</v>
      </c>
      <c r="R746" t="s">
        <v>7630</v>
      </c>
      <c r="S746">
        <v>9</v>
      </c>
      <c r="T746" t="s">
        <v>7630</v>
      </c>
      <c r="U746" t="s">
        <v>7654</v>
      </c>
      <c r="V746" t="s">
        <v>184</v>
      </c>
      <c r="W746" t="s">
        <v>7641</v>
      </c>
      <c r="X746" t="s">
        <v>7633</v>
      </c>
      <c r="Y746" t="s">
        <v>7633</v>
      </c>
      <c r="AA746" t="s">
        <v>7634</v>
      </c>
      <c r="AF746" t="s">
        <v>590</v>
      </c>
      <c r="AG746" t="s">
        <v>188</v>
      </c>
      <c r="AH746" s="13" t="str" cm="1">
        <f t="array" ref="AH746">IFERROR(_xlfn.TEXTJOIN(", ", TRUE, _xlfn.UNIQUE(_xlfn._xlws.FILTER(attendance_list[Group number], attendance_list[Child ID]=child_info[[#This Row],[Child ID]]))), "no match")</f>
        <v>no match</v>
      </c>
      <c r="AI746" s="13">
        <f>SUMIFS(attendance_list[Count],attendance_list[Child ID],child_info[[#This Row],[Child ID]])</f>
        <v>0</v>
      </c>
      <c r="AJ746" s="36" t="str">
        <f>IFERROR(1/(1/_xlfn.MAXIFS(attendance_list[Date of attendence],attendance_list[Child ID],child_info[[#This Row],[Child ID]],attendance_list[Count Visits],1)),"---")</f>
        <v>---</v>
      </c>
      <c r="AK746" s="36" t="str">
        <f>IFERROR(1/(1/_xlfn.MAXIFS(attendance_list[Date of attendence],attendance_list[Child ID],child_info[[#This Row],[Child ID]],attendance_list[Count Visits],2)),"---")</f>
        <v>---</v>
      </c>
      <c r="AL746" s="13">
        <f>SUMIFS(attendance_list[Count],attendance_list[Child ID],child_info[[#This Row],[Child ID]],attendance_list[Program],child_info[[#Headers],[TEAM_UP]])</f>
        <v>0</v>
      </c>
      <c r="AM746" s="13" t="str">
        <f>IF(child_info[[#This Row],[TEAM_UP]]&gt;=12,"yes","no")</f>
        <v>no</v>
      </c>
      <c r="AN746" s="36" t="str">
        <f>IFERROR(1/(1/_xlfn.MAXIFS(attendance_list[Date of attendence],attendance_list[Child ID],child_info[[#This Row],[Child ID]],attendance_list[Program],"TEAM_UP",attendance_list[Count2],12)),"---")</f>
        <v>---</v>
      </c>
      <c r="AO746" s="13">
        <f>SUMIFS(attendance_list[Count],attendance_list[Child ID],child_info[[#This Row],[Child ID]],attendance_list[Program],child_info[[#Headers],[HEART]])</f>
        <v>0</v>
      </c>
      <c r="AP746" s="13" t="str">
        <f>IF(child_info[[#This Row],[HEART]]&gt;=10,"yes","no")</f>
        <v>no</v>
      </c>
      <c r="AQ746" s="36" t="str">
        <f>IFERROR(1/(1/_xlfn.MAXIFS(attendance_list[Date of attendence],attendance_list[Child ID],child_info[[#This Row],[Child ID]],attendance_list[Program],"HEART",attendance_list[Count2],10)),"---")</f>
        <v>---</v>
      </c>
      <c r="AR746" s="13">
        <f>SUMIFS(attendance_list[Count],attendance_list[Child ID],child_info[[#This Row],[Child ID]],attendance_list[Program],child_info[[#Headers],[CYR]])</f>
        <v>0</v>
      </c>
      <c r="AS746" s="13" t="str">
        <f>IF(child_info[[#This Row],[CYR]]&gt;=10,"yes","no")</f>
        <v>no</v>
      </c>
      <c r="AT746" s="36" t="str">
        <f>IFERROR(1/(1/_xlfn.MAXIFS(attendance_list[Date of attendence],attendance_list[Child ID],child_info[[#This Row],[Child ID]],attendance_list[Program],"CYR",attendance_list[Count2],10)),"---")</f>
        <v>---</v>
      </c>
      <c r="AU746" s="13">
        <f>SUMIFS(attendance_list[Count],attendance_list[Child ID],child_info[[#This Row],[Child ID]],attendance_list[Program],child_info[[#Headers],[ISMF]])</f>
        <v>0</v>
      </c>
      <c r="AV746" s="13" t="str">
        <f>IF(child_info[[#This Row],[ISMF]]&gt;=10,"yes","no")</f>
        <v>no</v>
      </c>
      <c r="AW746" s="36" t="str">
        <f>IFERROR(1/(1/_xlfn.MAXIFS(attendance_list[Date of attendence],attendance_list[Child ID],child_info[[#This Row],[Child ID]],attendance_list[Program],"ISMF",attendance_list[Count2],10)),"---")</f>
        <v>---</v>
      </c>
      <c r="AX746" s="13">
        <f>SUMIFS(attendance_list[Count],attendance_list[Child ID],child_info[[#This Row],[Child ID]],attendance_list[Program],"safe_families")</f>
        <v>0</v>
      </c>
      <c r="AY746" s="13">
        <f>SUMIFS(attendance_list[Count],attendance_list[Child ID],child_info[[#This Row],[Child ID]],attendance_list[Program],"JSWP")</f>
        <v>0</v>
      </c>
      <c r="AZ746" s="13">
        <f>SUM(child_info[[#This Row],[SF (Safe Families)]:[JSWP (Joint session with parents)]])</f>
        <v>0</v>
      </c>
      <c r="BA746" s="13" t="str">
        <f>IF(child_info[[#This Row],[SF + JSWP]]&gt;=5,"yes","no")</f>
        <v>no</v>
      </c>
      <c r="BB746" s="36" t="str">
        <f>IFERROR(1/(1/_xlfn.MAXIFS(attendance_list[Date of attendence],attendance_list[Child ID],child_info[[#This Row],[Child ID]],attendance_list[Count SF+JSPW],5)),"---")</f>
        <v>---</v>
      </c>
      <c r="BC746" s="40">
        <f>SUMIFS(attendance_list[Count],attendance_list[Child ID],child_info[[#This Row],[Child ID]],attendance_list[Program],"recreational_activity")</f>
        <v>0</v>
      </c>
      <c r="BD746" s="13">
        <f>SUMIFS(attendance_list[Count],attendance_list[Child ID],child_info[[#This Row],[Child ID]],attendance_list[Program],"informal_education_activity")</f>
        <v>0</v>
      </c>
      <c r="BE746" s="13">
        <f>SUMIFS(attendance_list[Count],attendance_list[Child ID],child_info[[#This Row],[Child ID]],attendance_list[Program],child_info[[#Headers],[SEL]])</f>
        <v>0</v>
      </c>
      <c r="BF746" s="13">
        <f>SUMIFS(attendance_list[Count],attendance_list[Child ID],child_info[[#This Row],[Child ID]],attendance_list[Program],child_info[[#Headers],[SOCR]])</f>
        <v>0</v>
      </c>
      <c r="BG746" s="13">
        <f>SUMIFS(attendance_list[Count],attendance_list[Child ID],child_info[[#This Row],[Child ID]],attendance_list[Program],child_info[[#Headers],[EORE]])</f>
        <v>0</v>
      </c>
      <c r="BH746" s="13">
        <f>SUMIFS(attendance_list[Count],attendance_list[Child ID],child_info[[#This Row],[Child ID]],attendance_list[Program],child_info[[#Headers],[GBV]])</f>
        <v>0</v>
      </c>
      <c r="BI746" s="13">
        <f>SUMIFS(attendance_list[Count],attendance_list[Child ID],child_info[[#This Row],[Child ID]],attendance_list[Program],child_info[[#Headers],[LA]])</f>
        <v>0</v>
      </c>
      <c r="BJ746" t="s">
        <v>7913</v>
      </c>
      <c r="BK746" t="s">
        <v>7636</v>
      </c>
      <c r="BL746" t="s">
        <v>7636</v>
      </c>
      <c r="BM746" t="s">
        <v>7913</v>
      </c>
      <c r="BN746" t="s">
        <v>7636</v>
      </c>
      <c r="BO746" t="s">
        <v>21</v>
      </c>
      <c r="BP746" s="1">
        <v>45927.701724537037</v>
      </c>
      <c r="BQ746" s="1">
        <v>46057.602905092594</v>
      </c>
      <c r="BR746" t="s">
        <v>191</v>
      </c>
      <c r="BS746" t="str">
        <f>_xlfn.CONCAT(child_info[[#This Row],[Сhild Full Name]],child_info[[#This Row],[Date of birth]])</f>
        <v>Землін Ярослав42643</v>
      </c>
    </row>
    <row r="747" spans="1:71" customFormat="1" hidden="1" x14ac:dyDescent="0.25">
      <c r="A747" t="s">
        <v>3161</v>
      </c>
      <c r="B747" t="s">
        <v>128</v>
      </c>
      <c r="C747" t="s">
        <v>9451</v>
      </c>
      <c r="D747" t="s">
        <v>14</v>
      </c>
      <c r="E747" t="s">
        <v>123</v>
      </c>
      <c r="F747" t="s">
        <v>124</v>
      </c>
      <c r="G747" t="s">
        <v>125</v>
      </c>
      <c r="H747" t="s">
        <v>129</v>
      </c>
      <c r="I747" t="s">
        <v>13</v>
      </c>
      <c r="J747" s="36">
        <v>45972</v>
      </c>
      <c r="K747" t="s">
        <v>3164</v>
      </c>
      <c r="L747" t="s">
        <v>3165</v>
      </c>
      <c r="M747" t="s">
        <v>9449</v>
      </c>
      <c r="N747" t="s">
        <v>7672</v>
      </c>
      <c r="O747" t="s">
        <v>9450</v>
      </c>
      <c r="P747" s="37">
        <v>42643</v>
      </c>
      <c r="Q747">
        <v>9</v>
      </c>
      <c r="R747" t="s">
        <v>7630</v>
      </c>
      <c r="S747">
        <v>9</v>
      </c>
      <c r="T747" t="s">
        <v>7630</v>
      </c>
      <c r="U747" t="s">
        <v>7654</v>
      </c>
      <c r="V747" t="s">
        <v>184</v>
      </c>
      <c r="W747" t="s">
        <v>7641</v>
      </c>
      <c r="X747" t="s">
        <v>7633</v>
      </c>
      <c r="Y747" t="s">
        <v>7633</v>
      </c>
      <c r="AA747" t="s">
        <v>7634</v>
      </c>
      <c r="AB747" t="s">
        <v>9092</v>
      </c>
      <c r="AF747" t="s">
        <v>590</v>
      </c>
      <c r="AG747" t="s">
        <v>188</v>
      </c>
      <c r="AH747" s="13" t="str" cm="1">
        <f t="array" ref="AH747">IFERROR(_xlfn.TEXTJOIN(", ", TRUE, _xlfn.UNIQUE(_xlfn._xlws.FILTER(attendance_list[Group number], attendance_list[Child ID]=child_info[[#This Row],[Child ID]]))), "no match")</f>
        <v>TeamUp 13 група, 9-15 років</v>
      </c>
      <c r="AI747" s="13">
        <f>SUMIFS(attendance_list[Count],attendance_list[Child ID],child_info[[#This Row],[Child ID]])</f>
        <v>3</v>
      </c>
      <c r="AJ747" s="36">
        <f>IFERROR(1/(1/_xlfn.MAXIFS(attendance_list[Date of attendence],attendance_list[Child ID],child_info[[#This Row],[Child ID]],attendance_list[Count Visits],1)),"---")</f>
        <v>45972</v>
      </c>
      <c r="AK747" s="36">
        <f>IFERROR(1/(1/_xlfn.MAXIFS(attendance_list[Date of attendence],attendance_list[Child ID],child_info[[#This Row],[Child ID]],attendance_list[Count Visits],2)),"---")</f>
        <v>45972</v>
      </c>
      <c r="AL747" s="13">
        <f>SUMIFS(attendance_list[Count],attendance_list[Child ID],child_info[[#This Row],[Child ID]],attendance_list[Program],child_info[[#Headers],[TEAM_UP]])</f>
        <v>2</v>
      </c>
      <c r="AM747" s="13" t="str">
        <f>IF(child_info[[#This Row],[TEAM_UP]]&gt;=12,"yes","no")</f>
        <v>no</v>
      </c>
      <c r="AN747" s="36" t="str">
        <f>IFERROR(1/(1/_xlfn.MAXIFS(attendance_list[Date of attendence],attendance_list[Child ID],child_info[[#This Row],[Child ID]],attendance_list[Program],"TEAM_UP",attendance_list[Count2],12)),"---")</f>
        <v>---</v>
      </c>
      <c r="AO747" s="13">
        <f>SUMIFS(attendance_list[Count],attendance_list[Child ID],child_info[[#This Row],[Child ID]],attendance_list[Program],child_info[[#Headers],[HEART]])</f>
        <v>0</v>
      </c>
      <c r="AP747" s="13" t="str">
        <f>IF(child_info[[#This Row],[HEART]]&gt;=10,"yes","no")</f>
        <v>no</v>
      </c>
      <c r="AQ747" s="36" t="str">
        <f>IFERROR(1/(1/_xlfn.MAXIFS(attendance_list[Date of attendence],attendance_list[Child ID],child_info[[#This Row],[Child ID]],attendance_list[Program],"HEART",attendance_list[Count2],10)),"---")</f>
        <v>---</v>
      </c>
      <c r="AR747" s="13">
        <f>SUMIFS(attendance_list[Count],attendance_list[Child ID],child_info[[#This Row],[Child ID]],attendance_list[Program],child_info[[#Headers],[CYR]])</f>
        <v>0</v>
      </c>
      <c r="AS747" s="13" t="str">
        <f>IF(child_info[[#This Row],[CYR]]&gt;=10,"yes","no")</f>
        <v>no</v>
      </c>
      <c r="AT747" s="36" t="str">
        <f>IFERROR(1/(1/_xlfn.MAXIFS(attendance_list[Date of attendence],attendance_list[Child ID],child_info[[#This Row],[Child ID]],attendance_list[Program],"CYR",attendance_list[Count2],10)),"---")</f>
        <v>---</v>
      </c>
      <c r="AU747" s="13">
        <f>SUMIFS(attendance_list[Count],attendance_list[Child ID],child_info[[#This Row],[Child ID]],attendance_list[Program],child_info[[#Headers],[ISMF]])</f>
        <v>0</v>
      </c>
      <c r="AV747" s="13" t="str">
        <f>IF(child_info[[#This Row],[ISMF]]&gt;=10,"yes","no")</f>
        <v>no</v>
      </c>
      <c r="AW747" s="36" t="str">
        <f>IFERROR(1/(1/_xlfn.MAXIFS(attendance_list[Date of attendence],attendance_list[Child ID],child_info[[#This Row],[Child ID]],attendance_list[Program],"ISMF",attendance_list[Count2],10)),"---")</f>
        <v>---</v>
      </c>
      <c r="AX747" s="13">
        <f>SUMIFS(attendance_list[Count],attendance_list[Child ID],child_info[[#This Row],[Child ID]],attendance_list[Program],"safe_families")</f>
        <v>0</v>
      </c>
      <c r="AY747" s="13">
        <f>SUMIFS(attendance_list[Count],attendance_list[Child ID],child_info[[#This Row],[Child ID]],attendance_list[Program],"JSWP")</f>
        <v>0</v>
      </c>
      <c r="AZ747" s="13">
        <f>SUM(child_info[[#This Row],[SF (Safe Families)]:[JSWP (Joint session with parents)]])</f>
        <v>0</v>
      </c>
      <c r="BA747" s="13" t="str">
        <f>IF(child_info[[#This Row],[SF + JSWP]]&gt;=5,"yes","no")</f>
        <v>no</v>
      </c>
      <c r="BB747" s="36" t="str">
        <f>IFERROR(1/(1/_xlfn.MAXIFS(attendance_list[Date of attendence],attendance_list[Child ID],child_info[[#This Row],[Child ID]],attendance_list[Count SF+JSPW],5)),"---")</f>
        <v>---</v>
      </c>
      <c r="BC747" s="40">
        <f>SUMIFS(attendance_list[Count],attendance_list[Child ID],child_info[[#This Row],[Child ID]],attendance_list[Program],"recreational_activity")</f>
        <v>1</v>
      </c>
      <c r="BD747" s="13">
        <f>SUMIFS(attendance_list[Count],attendance_list[Child ID],child_info[[#This Row],[Child ID]],attendance_list[Program],"informal_education_activity")</f>
        <v>0</v>
      </c>
      <c r="BE747" s="13">
        <f>SUMIFS(attendance_list[Count],attendance_list[Child ID],child_info[[#This Row],[Child ID]],attendance_list[Program],child_info[[#Headers],[SEL]])</f>
        <v>0</v>
      </c>
      <c r="BF747" s="13">
        <f>SUMIFS(attendance_list[Count],attendance_list[Child ID],child_info[[#This Row],[Child ID]],attendance_list[Program],child_info[[#Headers],[SOCR]])</f>
        <v>0</v>
      </c>
      <c r="BG747" s="13">
        <f>SUMIFS(attendance_list[Count],attendance_list[Child ID],child_info[[#This Row],[Child ID]],attendance_list[Program],child_info[[#Headers],[EORE]])</f>
        <v>0</v>
      </c>
      <c r="BH747" s="13">
        <f>SUMIFS(attendance_list[Count],attendance_list[Child ID],child_info[[#This Row],[Child ID]],attendance_list[Program],child_info[[#Headers],[GBV]])</f>
        <v>0</v>
      </c>
      <c r="BI747" s="13">
        <f>SUMIFS(attendance_list[Count],attendance_list[Child ID],child_info[[#This Row],[Child ID]],attendance_list[Program],child_info[[#Headers],[LA]])</f>
        <v>0</v>
      </c>
      <c r="BJ747" t="s">
        <v>7645</v>
      </c>
      <c r="BK747" t="s">
        <v>7645</v>
      </c>
      <c r="BL747" t="s">
        <v>7636</v>
      </c>
      <c r="BM747" t="s">
        <v>7913</v>
      </c>
      <c r="BN747" t="s">
        <v>7636</v>
      </c>
      <c r="BO747" t="s">
        <v>21</v>
      </c>
      <c r="BP747" s="1">
        <v>45978.783842592595</v>
      </c>
      <c r="BQ747" s="1">
        <v>46057.602789351855</v>
      </c>
      <c r="BR747" t="s">
        <v>191</v>
      </c>
      <c r="BS747" t="str">
        <f>_xlfn.CONCAT(child_info[[#This Row],[Сhild Full Name]],child_info[[#This Row],[Date of birth]])</f>
        <v>Землін Ярослав42643</v>
      </c>
    </row>
    <row r="748" spans="1:71" customFormat="1" hidden="1" x14ac:dyDescent="0.25">
      <c r="A748" t="s">
        <v>3169</v>
      </c>
      <c r="B748" t="s">
        <v>128</v>
      </c>
      <c r="C748" t="s">
        <v>9452</v>
      </c>
      <c r="D748" t="s">
        <v>14</v>
      </c>
      <c r="E748" t="s">
        <v>123</v>
      </c>
      <c r="F748" t="s">
        <v>124</v>
      </c>
      <c r="G748" t="s">
        <v>125</v>
      </c>
      <c r="H748" t="s">
        <v>129</v>
      </c>
      <c r="I748" t="s">
        <v>13</v>
      </c>
      <c r="J748" s="36">
        <v>45786</v>
      </c>
      <c r="K748" t="s">
        <v>3171</v>
      </c>
      <c r="L748" t="s">
        <v>3172</v>
      </c>
      <c r="M748" t="s">
        <v>9453</v>
      </c>
      <c r="N748" t="s">
        <v>5972</v>
      </c>
      <c r="O748" t="s">
        <v>9454</v>
      </c>
      <c r="P748" s="37">
        <v>41657</v>
      </c>
      <c r="Q748">
        <v>12</v>
      </c>
      <c r="R748" t="s">
        <v>7754</v>
      </c>
      <c r="S748">
        <v>11</v>
      </c>
      <c r="T748" t="s">
        <v>7754</v>
      </c>
      <c r="U748" t="s">
        <v>7654</v>
      </c>
      <c r="V748" t="s">
        <v>184</v>
      </c>
      <c r="W748" t="s">
        <v>7641</v>
      </c>
      <c r="X748" t="s">
        <v>7633</v>
      </c>
      <c r="Y748" t="s">
        <v>7633</v>
      </c>
      <c r="AA748" t="s">
        <v>7634</v>
      </c>
      <c r="AF748" t="s">
        <v>590</v>
      </c>
      <c r="AG748" t="s">
        <v>188</v>
      </c>
      <c r="AH748" s="13" t="str" cm="1">
        <f t="array" ref="AH748">IFERROR(_xlfn.TEXTJOIN(", ", TRUE, _xlfn.UNIQUE(_xlfn._xlws.FILTER(attendance_list[Group number], attendance_list[Child ID]=child_info[[#This Row],[Child ID]]))), "no match")</f>
        <v>9-11 років, 8-9 років</v>
      </c>
      <c r="AI748" s="13">
        <f>SUMIFS(attendance_list[Count],attendance_list[Child ID],child_info[[#This Row],[Child ID]])</f>
        <v>2</v>
      </c>
      <c r="AJ748" s="36">
        <f>IFERROR(1/(1/_xlfn.MAXIFS(attendance_list[Date of attendence],attendance_list[Child ID],child_info[[#This Row],[Child ID]],attendance_list[Count Visits],1)),"---")</f>
        <v>45786</v>
      </c>
      <c r="AK748" s="36">
        <f>IFERROR(1/(1/_xlfn.MAXIFS(attendance_list[Date of attendence],attendance_list[Child ID],child_info[[#This Row],[Child ID]],attendance_list[Count Visits],2)),"---")</f>
        <v>45806</v>
      </c>
      <c r="AL748" s="13">
        <f>SUMIFS(attendance_list[Count],attendance_list[Child ID],child_info[[#This Row],[Child ID]],attendance_list[Program],child_info[[#Headers],[TEAM_UP]])</f>
        <v>0</v>
      </c>
      <c r="AM748" s="13" t="str">
        <f>IF(child_info[[#This Row],[TEAM_UP]]&gt;=12,"yes","no")</f>
        <v>no</v>
      </c>
      <c r="AN748" s="36" t="str">
        <f>IFERROR(1/(1/_xlfn.MAXIFS(attendance_list[Date of attendence],attendance_list[Child ID],child_info[[#This Row],[Child ID]],attendance_list[Program],"TEAM_UP",attendance_list[Count2],12)),"---")</f>
        <v>---</v>
      </c>
      <c r="AO748" s="13">
        <f>SUMIFS(attendance_list[Count],attendance_list[Child ID],child_info[[#This Row],[Child ID]],attendance_list[Program],child_info[[#Headers],[HEART]])</f>
        <v>0</v>
      </c>
      <c r="AP748" s="13" t="str">
        <f>IF(child_info[[#This Row],[HEART]]&gt;=10,"yes","no")</f>
        <v>no</v>
      </c>
      <c r="AQ748" s="36" t="str">
        <f>IFERROR(1/(1/_xlfn.MAXIFS(attendance_list[Date of attendence],attendance_list[Child ID],child_info[[#This Row],[Child ID]],attendance_list[Program],"HEART",attendance_list[Count2],10)),"---")</f>
        <v>---</v>
      </c>
      <c r="AR748" s="13">
        <f>SUMIFS(attendance_list[Count],attendance_list[Child ID],child_info[[#This Row],[Child ID]],attendance_list[Program],child_info[[#Headers],[CYR]])</f>
        <v>0</v>
      </c>
      <c r="AS748" s="13" t="str">
        <f>IF(child_info[[#This Row],[CYR]]&gt;=10,"yes","no")</f>
        <v>no</v>
      </c>
      <c r="AT748" s="36" t="str">
        <f>IFERROR(1/(1/_xlfn.MAXIFS(attendance_list[Date of attendence],attendance_list[Child ID],child_info[[#This Row],[Child ID]],attendance_list[Program],"CYR",attendance_list[Count2],10)),"---")</f>
        <v>---</v>
      </c>
      <c r="AU748" s="13">
        <f>SUMIFS(attendance_list[Count],attendance_list[Child ID],child_info[[#This Row],[Child ID]],attendance_list[Program],child_info[[#Headers],[ISMF]])</f>
        <v>0</v>
      </c>
      <c r="AV748" s="13" t="str">
        <f>IF(child_info[[#This Row],[ISMF]]&gt;=10,"yes","no")</f>
        <v>no</v>
      </c>
      <c r="AW748" s="36" t="str">
        <f>IFERROR(1/(1/_xlfn.MAXIFS(attendance_list[Date of attendence],attendance_list[Child ID],child_info[[#This Row],[Child ID]],attendance_list[Program],"ISMF",attendance_list[Count2],10)),"---")</f>
        <v>---</v>
      </c>
      <c r="AX748" s="13">
        <f>SUMIFS(attendance_list[Count],attendance_list[Child ID],child_info[[#This Row],[Child ID]],attendance_list[Program],"safe_families")</f>
        <v>0</v>
      </c>
      <c r="AY748" s="13">
        <f>SUMIFS(attendance_list[Count],attendance_list[Child ID],child_info[[#This Row],[Child ID]],attendance_list[Program],"JSWP")</f>
        <v>0</v>
      </c>
      <c r="AZ748" s="13">
        <f>SUM(child_info[[#This Row],[SF (Safe Families)]:[JSWP (Joint session with parents)]])</f>
        <v>0</v>
      </c>
      <c r="BA748" s="13" t="str">
        <f>IF(child_info[[#This Row],[SF + JSWP]]&gt;=5,"yes","no")</f>
        <v>no</v>
      </c>
      <c r="BB748" s="36" t="str">
        <f>IFERROR(1/(1/_xlfn.MAXIFS(attendance_list[Date of attendence],attendance_list[Child ID],child_info[[#This Row],[Child ID]],attendance_list[Count SF+JSPW],5)),"---")</f>
        <v>---</v>
      </c>
      <c r="BC748" s="40">
        <f>SUMIFS(attendance_list[Count],attendance_list[Child ID],child_info[[#This Row],[Child ID]],attendance_list[Program],"recreational_activity")</f>
        <v>2</v>
      </c>
      <c r="BD748" s="13">
        <f>SUMIFS(attendance_list[Count],attendance_list[Child ID],child_info[[#This Row],[Child ID]],attendance_list[Program],"informal_education_activity")</f>
        <v>0</v>
      </c>
      <c r="BE748" s="13">
        <f>SUMIFS(attendance_list[Count],attendance_list[Child ID],child_info[[#This Row],[Child ID]],attendance_list[Program],child_info[[#Headers],[SEL]])</f>
        <v>0</v>
      </c>
      <c r="BF748" s="13">
        <f>SUMIFS(attendance_list[Count],attendance_list[Child ID],child_info[[#This Row],[Child ID]],attendance_list[Program],child_info[[#Headers],[SOCR]])</f>
        <v>0</v>
      </c>
      <c r="BG748" s="13">
        <f>SUMIFS(attendance_list[Count],attendance_list[Child ID],child_info[[#This Row],[Child ID]],attendance_list[Program],child_info[[#Headers],[EORE]])</f>
        <v>0</v>
      </c>
      <c r="BH748" s="13">
        <f>SUMIFS(attendance_list[Count],attendance_list[Child ID],child_info[[#This Row],[Child ID]],attendance_list[Program],child_info[[#Headers],[GBV]])</f>
        <v>0</v>
      </c>
      <c r="BI748" s="13">
        <f>SUMIFS(attendance_list[Count],attendance_list[Child ID],child_info[[#This Row],[Child ID]],attendance_list[Program],child_info[[#Headers],[LA]])</f>
        <v>0</v>
      </c>
      <c r="BJ748" t="s">
        <v>7636</v>
      </c>
      <c r="BK748" t="s">
        <v>7636</v>
      </c>
      <c r="BL748" t="s">
        <v>7881</v>
      </c>
      <c r="BM748" t="s">
        <v>7636</v>
      </c>
      <c r="BN748" t="s">
        <v>7913</v>
      </c>
      <c r="BO748" t="s">
        <v>21</v>
      </c>
      <c r="BP748" s="1">
        <v>45927.703611111108</v>
      </c>
      <c r="BQ748" s="1">
        <v>46057.602013888885</v>
      </c>
      <c r="BR748" t="s">
        <v>191</v>
      </c>
      <c r="BS748" t="str">
        <f>_xlfn.CONCAT(child_info[[#This Row],[Сhild Full Name]],child_info[[#This Row],[Date of birth]])</f>
        <v>Рудницький Іван41657</v>
      </c>
    </row>
    <row r="749" spans="1:71" customFormat="1" hidden="1" x14ac:dyDescent="0.25">
      <c r="A749" t="s">
        <v>3173</v>
      </c>
      <c r="B749" t="s">
        <v>128</v>
      </c>
      <c r="C749" t="s">
        <v>9455</v>
      </c>
      <c r="D749" t="s">
        <v>14</v>
      </c>
      <c r="E749" t="s">
        <v>123</v>
      </c>
      <c r="F749" t="s">
        <v>124</v>
      </c>
      <c r="G749" t="s">
        <v>125</v>
      </c>
      <c r="H749" t="s">
        <v>129</v>
      </c>
      <c r="I749" t="s">
        <v>13</v>
      </c>
      <c r="J749" s="36">
        <v>45786</v>
      </c>
      <c r="K749" t="s">
        <v>3175</v>
      </c>
      <c r="L749" t="s">
        <v>3176</v>
      </c>
      <c r="M749" t="s">
        <v>9456</v>
      </c>
      <c r="N749" t="s">
        <v>7726</v>
      </c>
      <c r="O749" t="s">
        <v>9457</v>
      </c>
      <c r="P749" s="37">
        <v>41683</v>
      </c>
      <c r="Q749">
        <v>11</v>
      </c>
      <c r="R749" t="s">
        <v>7754</v>
      </c>
      <c r="S749">
        <v>11</v>
      </c>
      <c r="T749" t="s">
        <v>7754</v>
      </c>
      <c r="U749" t="s">
        <v>7654</v>
      </c>
      <c r="V749" t="s">
        <v>219</v>
      </c>
      <c r="W749" t="s">
        <v>7641</v>
      </c>
      <c r="X749" t="s">
        <v>7633</v>
      </c>
      <c r="Y749" t="s">
        <v>7633</v>
      </c>
      <c r="AA749" t="s">
        <v>7634</v>
      </c>
      <c r="AF749" t="s">
        <v>590</v>
      </c>
      <c r="AG749" t="s">
        <v>188</v>
      </c>
      <c r="AH749" s="13" t="str" cm="1">
        <f t="array" ref="AH749">IFERROR(_xlfn.TEXTJOIN(", ", TRUE, _xlfn.UNIQUE(_xlfn._xlws.FILTER(attendance_list[Group number], attendance_list[Child ID]=child_info[[#This Row],[Child ID]]))), "no match")</f>
        <v>9-11 років, 8-9 років</v>
      </c>
      <c r="AI749" s="13">
        <f>SUMIFS(attendance_list[Count],attendance_list[Child ID],child_info[[#This Row],[Child ID]])</f>
        <v>2</v>
      </c>
      <c r="AJ749" s="36">
        <f>IFERROR(1/(1/_xlfn.MAXIFS(attendance_list[Date of attendence],attendance_list[Child ID],child_info[[#This Row],[Child ID]],attendance_list[Count Visits],1)),"---")</f>
        <v>45786</v>
      </c>
      <c r="AK749" s="36">
        <f>IFERROR(1/(1/_xlfn.MAXIFS(attendance_list[Date of attendence],attendance_list[Child ID],child_info[[#This Row],[Child ID]],attendance_list[Count Visits],2)),"---")</f>
        <v>45806</v>
      </c>
      <c r="AL749" s="13">
        <f>SUMIFS(attendance_list[Count],attendance_list[Child ID],child_info[[#This Row],[Child ID]],attendance_list[Program],child_info[[#Headers],[TEAM_UP]])</f>
        <v>0</v>
      </c>
      <c r="AM749" s="13" t="str">
        <f>IF(child_info[[#This Row],[TEAM_UP]]&gt;=12,"yes","no")</f>
        <v>no</v>
      </c>
      <c r="AN749" s="36" t="str">
        <f>IFERROR(1/(1/_xlfn.MAXIFS(attendance_list[Date of attendence],attendance_list[Child ID],child_info[[#This Row],[Child ID]],attendance_list[Program],"TEAM_UP",attendance_list[Count2],12)),"---")</f>
        <v>---</v>
      </c>
      <c r="AO749" s="13">
        <f>SUMIFS(attendance_list[Count],attendance_list[Child ID],child_info[[#This Row],[Child ID]],attendance_list[Program],child_info[[#Headers],[HEART]])</f>
        <v>0</v>
      </c>
      <c r="AP749" s="13" t="str">
        <f>IF(child_info[[#This Row],[HEART]]&gt;=10,"yes","no")</f>
        <v>no</v>
      </c>
      <c r="AQ749" s="36" t="str">
        <f>IFERROR(1/(1/_xlfn.MAXIFS(attendance_list[Date of attendence],attendance_list[Child ID],child_info[[#This Row],[Child ID]],attendance_list[Program],"HEART",attendance_list[Count2],10)),"---")</f>
        <v>---</v>
      </c>
      <c r="AR749" s="13">
        <f>SUMIFS(attendance_list[Count],attendance_list[Child ID],child_info[[#This Row],[Child ID]],attendance_list[Program],child_info[[#Headers],[CYR]])</f>
        <v>0</v>
      </c>
      <c r="AS749" s="13" t="str">
        <f>IF(child_info[[#This Row],[CYR]]&gt;=10,"yes","no")</f>
        <v>no</v>
      </c>
      <c r="AT749" s="36" t="str">
        <f>IFERROR(1/(1/_xlfn.MAXIFS(attendance_list[Date of attendence],attendance_list[Child ID],child_info[[#This Row],[Child ID]],attendance_list[Program],"CYR",attendance_list[Count2],10)),"---")</f>
        <v>---</v>
      </c>
      <c r="AU749" s="13">
        <f>SUMIFS(attendance_list[Count],attendance_list[Child ID],child_info[[#This Row],[Child ID]],attendance_list[Program],child_info[[#Headers],[ISMF]])</f>
        <v>0</v>
      </c>
      <c r="AV749" s="13" t="str">
        <f>IF(child_info[[#This Row],[ISMF]]&gt;=10,"yes","no")</f>
        <v>no</v>
      </c>
      <c r="AW749" s="36" t="str">
        <f>IFERROR(1/(1/_xlfn.MAXIFS(attendance_list[Date of attendence],attendance_list[Child ID],child_info[[#This Row],[Child ID]],attendance_list[Program],"ISMF",attendance_list[Count2],10)),"---")</f>
        <v>---</v>
      </c>
      <c r="AX749" s="13">
        <f>SUMIFS(attendance_list[Count],attendance_list[Child ID],child_info[[#This Row],[Child ID]],attendance_list[Program],"safe_families")</f>
        <v>0</v>
      </c>
      <c r="AY749" s="13">
        <f>SUMIFS(attendance_list[Count],attendance_list[Child ID],child_info[[#This Row],[Child ID]],attendance_list[Program],"JSWP")</f>
        <v>0</v>
      </c>
      <c r="AZ749" s="13">
        <f>SUM(child_info[[#This Row],[SF (Safe Families)]:[JSWP (Joint session with parents)]])</f>
        <v>0</v>
      </c>
      <c r="BA749" s="13" t="str">
        <f>IF(child_info[[#This Row],[SF + JSWP]]&gt;=5,"yes","no")</f>
        <v>no</v>
      </c>
      <c r="BB749" s="36" t="str">
        <f>IFERROR(1/(1/_xlfn.MAXIFS(attendance_list[Date of attendence],attendance_list[Child ID],child_info[[#This Row],[Child ID]],attendance_list[Count SF+JSPW],5)),"---")</f>
        <v>---</v>
      </c>
      <c r="BC749" s="40">
        <f>SUMIFS(attendance_list[Count],attendance_list[Child ID],child_info[[#This Row],[Child ID]],attendance_list[Program],"recreational_activity")</f>
        <v>2</v>
      </c>
      <c r="BD749" s="13">
        <f>SUMIFS(attendance_list[Count],attendance_list[Child ID],child_info[[#This Row],[Child ID]],attendance_list[Program],"informal_education_activity")</f>
        <v>0</v>
      </c>
      <c r="BE749" s="13">
        <f>SUMIFS(attendance_list[Count],attendance_list[Child ID],child_info[[#This Row],[Child ID]],attendance_list[Program],child_info[[#Headers],[SEL]])</f>
        <v>0</v>
      </c>
      <c r="BF749" s="13">
        <f>SUMIFS(attendance_list[Count],attendance_list[Child ID],child_info[[#This Row],[Child ID]],attendance_list[Program],child_info[[#Headers],[SOCR]])</f>
        <v>0</v>
      </c>
      <c r="BG749" s="13">
        <f>SUMIFS(attendance_list[Count],attendance_list[Child ID],child_info[[#This Row],[Child ID]],attendance_list[Program],child_info[[#Headers],[EORE]])</f>
        <v>0</v>
      </c>
      <c r="BH749" s="13">
        <f>SUMIFS(attendance_list[Count],attendance_list[Child ID],child_info[[#This Row],[Child ID]],attendance_list[Program],child_info[[#Headers],[GBV]])</f>
        <v>0</v>
      </c>
      <c r="BI749" s="13">
        <f>SUMIFS(attendance_list[Count],attendance_list[Child ID],child_info[[#This Row],[Child ID]],attendance_list[Program],child_info[[#Headers],[LA]])</f>
        <v>0</v>
      </c>
      <c r="BJ749" t="s">
        <v>7636</v>
      </c>
      <c r="BK749" t="s">
        <v>7636</v>
      </c>
      <c r="BL749" t="s">
        <v>7913</v>
      </c>
      <c r="BM749" t="s">
        <v>7636</v>
      </c>
      <c r="BN749" t="s">
        <v>7913</v>
      </c>
      <c r="BO749" t="s">
        <v>21</v>
      </c>
      <c r="BP749" s="1">
        <v>45927.705439814818</v>
      </c>
      <c r="BQ749" s="1">
        <v>46057.602384259262</v>
      </c>
      <c r="BR749" t="s">
        <v>191</v>
      </c>
      <c r="BS749" t="str">
        <f>_xlfn.CONCAT(child_info[[#This Row],[Сhild Full Name]],child_info[[#This Row],[Date of birth]])</f>
        <v>Потоцький Максим41683</v>
      </c>
    </row>
    <row r="750" spans="1:71" customFormat="1" hidden="1" x14ac:dyDescent="0.25">
      <c r="A750" t="s">
        <v>3177</v>
      </c>
      <c r="B750" t="s">
        <v>128</v>
      </c>
      <c r="C750" t="s">
        <v>9458</v>
      </c>
      <c r="D750" t="s">
        <v>14</v>
      </c>
      <c r="E750" t="s">
        <v>123</v>
      </c>
      <c r="F750" t="s">
        <v>124</v>
      </c>
      <c r="G750" t="s">
        <v>125</v>
      </c>
      <c r="H750" t="s">
        <v>129</v>
      </c>
      <c r="I750" t="s">
        <v>13</v>
      </c>
      <c r="J750" s="36">
        <v>45786</v>
      </c>
      <c r="K750" t="s">
        <v>3178</v>
      </c>
      <c r="L750" t="s">
        <v>3179</v>
      </c>
      <c r="M750" t="s">
        <v>1889</v>
      </c>
      <c r="N750" t="s">
        <v>7351</v>
      </c>
      <c r="O750" t="s">
        <v>9459</v>
      </c>
      <c r="P750" s="37">
        <v>41613</v>
      </c>
      <c r="Q750">
        <v>12</v>
      </c>
      <c r="R750" t="s">
        <v>7754</v>
      </c>
      <c r="S750">
        <v>11</v>
      </c>
      <c r="T750" t="s">
        <v>7754</v>
      </c>
      <c r="U750" t="s">
        <v>7654</v>
      </c>
      <c r="V750" t="s">
        <v>184</v>
      </c>
      <c r="W750" t="s">
        <v>7641</v>
      </c>
      <c r="X750" t="s">
        <v>7633</v>
      </c>
      <c r="Y750" t="s">
        <v>7633</v>
      </c>
      <c r="AA750" t="s">
        <v>7634</v>
      </c>
      <c r="AF750" t="s">
        <v>590</v>
      </c>
      <c r="AG750" t="s">
        <v>188</v>
      </c>
      <c r="AH750" s="13" t="str" cm="1">
        <f t="array" ref="AH750">IFERROR(_xlfn.TEXTJOIN(", ", TRUE, _xlfn.UNIQUE(_xlfn._xlws.FILTER(attendance_list[Group number], attendance_list[Child ID]=child_info[[#This Row],[Child ID]]))), "no match")</f>
        <v>9-11 років, 8-9 років</v>
      </c>
      <c r="AI750" s="13">
        <f>SUMIFS(attendance_list[Count],attendance_list[Child ID],child_info[[#This Row],[Child ID]])</f>
        <v>2</v>
      </c>
      <c r="AJ750" s="36">
        <f>IFERROR(1/(1/_xlfn.MAXIFS(attendance_list[Date of attendence],attendance_list[Child ID],child_info[[#This Row],[Child ID]],attendance_list[Count Visits],1)),"---")</f>
        <v>45786</v>
      </c>
      <c r="AK750" s="36">
        <f>IFERROR(1/(1/_xlfn.MAXIFS(attendance_list[Date of attendence],attendance_list[Child ID],child_info[[#This Row],[Child ID]],attendance_list[Count Visits],2)),"---")</f>
        <v>45806</v>
      </c>
      <c r="AL750" s="13">
        <f>SUMIFS(attendance_list[Count],attendance_list[Child ID],child_info[[#This Row],[Child ID]],attendance_list[Program],child_info[[#Headers],[TEAM_UP]])</f>
        <v>0</v>
      </c>
      <c r="AM750" s="13" t="str">
        <f>IF(child_info[[#This Row],[TEAM_UP]]&gt;=12,"yes","no")</f>
        <v>no</v>
      </c>
      <c r="AN750" s="36" t="str">
        <f>IFERROR(1/(1/_xlfn.MAXIFS(attendance_list[Date of attendence],attendance_list[Child ID],child_info[[#This Row],[Child ID]],attendance_list[Program],"TEAM_UP",attendance_list[Count2],12)),"---")</f>
        <v>---</v>
      </c>
      <c r="AO750" s="13">
        <f>SUMIFS(attendance_list[Count],attendance_list[Child ID],child_info[[#This Row],[Child ID]],attendance_list[Program],child_info[[#Headers],[HEART]])</f>
        <v>0</v>
      </c>
      <c r="AP750" s="13" t="str">
        <f>IF(child_info[[#This Row],[HEART]]&gt;=10,"yes","no")</f>
        <v>no</v>
      </c>
      <c r="AQ750" s="36" t="str">
        <f>IFERROR(1/(1/_xlfn.MAXIFS(attendance_list[Date of attendence],attendance_list[Child ID],child_info[[#This Row],[Child ID]],attendance_list[Program],"HEART",attendance_list[Count2],10)),"---")</f>
        <v>---</v>
      </c>
      <c r="AR750" s="13">
        <f>SUMIFS(attendance_list[Count],attendance_list[Child ID],child_info[[#This Row],[Child ID]],attendance_list[Program],child_info[[#Headers],[CYR]])</f>
        <v>0</v>
      </c>
      <c r="AS750" s="13" t="str">
        <f>IF(child_info[[#This Row],[CYR]]&gt;=10,"yes","no")</f>
        <v>no</v>
      </c>
      <c r="AT750" s="36" t="str">
        <f>IFERROR(1/(1/_xlfn.MAXIFS(attendance_list[Date of attendence],attendance_list[Child ID],child_info[[#This Row],[Child ID]],attendance_list[Program],"CYR",attendance_list[Count2],10)),"---")</f>
        <v>---</v>
      </c>
      <c r="AU750" s="13">
        <f>SUMIFS(attendance_list[Count],attendance_list[Child ID],child_info[[#This Row],[Child ID]],attendance_list[Program],child_info[[#Headers],[ISMF]])</f>
        <v>0</v>
      </c>
      <c r="AV750" s="13" t="str">
        <f>IF(child_info[[#This Row],[ISMF]]&gt;=10,"yes","no")</f>
        <v>no</v>
      </c>
      <c r="AW750" s="36" t="str">
        <f>IFERROR(1/(1/_xlfn.MAXIFS(attendance_list[Date of attendence],attendance_list[Child ID],child_info[[#This Row],[Child ID]],attendance_list[Program],"ISMF",attendance_list[Count2],10)),"---")</f>
        <v>---</v>
      </c>
      <c r="AX750" s="13">
        <f>SUMIFS(attendance_list[Count],attendance_list[Child ID],child_info[[#This Row],[Child ID]],attendance_list[Program],"safe_families")</f>
        <v>0</v>
      </c>
      <c r="AY750" s="13">
        <f>SUMIFS(attendance_list[Count],attendance_list[Child ID],child_info[[#This Row],[Child ID]],attendance_list[Program],"JSWP")</f>
        <v>0</v>
      </c>
      <c r="AZ750" s="13">
        <f>SUM(child_info[[#This Row],[SF (Safe Families)]:[JSWP (Joint session with parents)]])</f>
        <v>0</v>
      </c>
      <c r="BA750" s="13" t="str">
        <f>IF(child_info[[#This Row],[SF + JSWP]]&gt;=5,"yes","no")</f>
        <v>no</v>
      </c>
      <c r="BB750" s="36" t="str">
        <f>IFERROR(1/(1/_xlfn.MAXIFS(attendance_list[Date of attendence],attendance_list[Child ID],child_info[[#This Row],[Child ID]],attendance_list[Count SF+JSPW],5)),"---")</f>
        <v>---</v>
      </c>
      <c r="BC750" s="40">
        <f>SUMIFS(attendance_list[Count],attendance_list[Child ID],child_info[[#This Row],[Child ID]],attendance_list[Program],"recreational_activity")</f>
        <v>2</v>
      </c>
      <c r="BD750" s="13">
        <f>SUMIFS(attendance_list[Count],attendance_list[Child ID],child_info[[#This Row],[Child ID]],attendance_list[Program],"informal_education_activity")</f>
        <v>0</v>
      </c>
      <c r="BE750" s="13">
        <f>SUMIFS(attendance_list[Count],attendance_list[Child ID],child_info[[#This Row],[Child ID]],attendance_list[Program],child_info[[#Headers],[SEL]])</f>
        <v>0</v>
      </c>
      <c r="BF750" s="13">
        <f>SUMIFS(attendance_list[Count],attendance_list[Child ID],child_info[[#This Row],[Child ID]],attendance_list[Program],child_info[[#Headers],[SOCR]])</f>
        <v>0</v>
      </c>
      <c r="BG750" s="13">
        <f>SUMIFS(attendance_list[Count],attendance_list[Child ID],child_info[[#This Row],[Child ID]],attendance_list[Program],child_info[[#Headers],[EORE]])</f>
        <v>0</v>
      </c>
      <c r="BH750" s="13">
        <f>SUMIFS(attendance_list[Count],attendance_list[Child ID],child_info[[#This Row],[Child ID]],attendance_list[Program],child_info[[#Headers],[GBV]])</f>
        <v>0</v>
      </c>
      <c r="BI750" s="13">
        <f>SUMIFS(attendance_list[Count],attendance_list[Child ID],child_info[[#This Row],[Child ID]],attendance_list[Program],child_info[[#Headers],[LA]])</f>
        <v>0</v>
      </c>
      <c r="BJ750" t="s">
        <v>7636</v>
      </c>
      <c r="BK750" t="s">
        <v>7636</v>
      </c>
      <c r="BL750" t="s">
        <v>7913</v>
      </c>
      <c r="BM750" t="s">
        <v>7636</v>
      </c>
      <c r="BN750" t="s">
        <v>7913</v>
      </c>
      <c r="BO750" t="s">
        <v>21</v>
      </c>
      <c r="BP750" s="1">
        <v>45927.707152777781</v>
      </c>
      <c r="BQ750" s="1">
        <v>46057.602789351855</v>
      </c>
      <c r="BR750" t="s">
        <v>191</v>
      </c>
      <c r="BS750" t="str">
        <f>_xlfn.CONCAT(child_info[[#This Row],[Сhild Full Name]],child_info[[#This Row],[Date of birth]])</f>
        <v>Носик Станіслав41613</v>
      </c>
    </row>
    <row r="751" spans="1:71" customFormat="1" hidden="1" x14ac:dyDescent="0.25">
      <c r="A751" t="s">
        <v>3181</v>
      </c>
      <c r="B751" t="s">
        <v>128</v>
      </c>
      <c r="C751" t="s">
        <v>9460</v>
      </c>
      <c r="D751" t="s">
        <v>14</v>
      </c>
      <c r="E751" t="s">
        <v>123</v>
      </c>
      <c r="F751" t="s">
        <v>124</v>
      </c>
      <c r="G751" t="s">
        <v>125</v>
      </c>
      <c r="H751" t="s">
        <v>129</v>
      </c>
      <c r="I751" t="s">
        <v>13</v>
      </c>
      <c r="J751" s="36">
        <v>45796</v>
      </c>
      <c r="K751" t="s">
        <v>2855</v>
      </c>
      <c r="L751" t="s">
        <v>2856</v>
      </c>
      <c r="M751" t="s">
        <v>593</v>
      </c>
      <c r="N751" t="s">
        <v>2633</v>
      </c>
      <c r="O751" t="s">
        <v>9461</v>
      </c>
      <c r="P751" s="37">
        <v>43744</v>
      </c>
      <c r="Q751">
        <v>6</v>
      </c>
      <c r="R751" t="s">
        <v>7630</v>
      </c>
      <c r="S751">
        <v>5</v>
      </c>
      <c r="T751" t="s">
        <v>7630</v>
      </c>
      <c r="U751" t="s">
        <v>7654</v>
      </c>
      <c r="V751" t="s">
        <v>184</v>
      </c>
      <c r="W751" t="s">
        <v>7641</v>
      </c>
      <c r="X751" t="s">
        <v>7633</v>
      </c>
      <c r="Y751" t="s">
        <v>7633</v>
      </c>
      <c r="AA751" t="s">
        <v>7642</v>
      </c>
      <c r="AF751" t="s">
        <v>590</v>
      </c>
      <c r="AG751" t="s">
        <v>188</v>
      </c>
      <c r="AH751" s="13" t="str" cm="1">
        <f t="array" ref="AH751">IFERROR(_xlfn.TEXTJOIN(", ", TRUE, _xlfn.UNIQUE(_xlfn._xlws.FILTER(attendance_list[Group number], attendance_list[Child ID]=child_info[[#This Row],[Child ID]]))), "no match")</f>
        <v>3=5 років, 3-5 років, 3-6 років, 6-7 років</v>
      </c>
      <c r="AI751" s="13">
        <f>SUMIFS(attendance_list[Count],attendance_list[Child ID],child_info[[#This Row],[Child ID]])</f>
        <v>5</v>
      </c>
      <c r="AJ751" s="36">
        <f>IFERROR(1/(1/_xlfn.MAXIFS(attendance_list[Date of attendence],attendance_list[Child ID],child_info[[#This Row],[Child ID]],attendance_list[Count Visits],1)),"---")</f>
        <v>45796</v>
      </c>
      <c r="AK751" s="36">
        <f>IFERROR(1/(1/_xlfn.MAXIFS(attendance_list[Date of attendence],attendance_list[Child ID],child_info[[#This Row],[Child ID]],attendance_list[Count Visits],2)),"---")</f>
        <v>45800</v>
      </c>
      <c r="AL751" s="13">
        <f>SUMIFS(attendance_list[Count],attendance_list[Child ID],child_info[[#This Row],[Child ID]],attendance_list[Program],child_info[[#Headers],[TEAM_UP]])</f>
        <v>0</v>
      </c>
      <c r="AM751" s="13" t="str">
        <f>IF(child_info[[#This Row],[TEAM_UP]]&gt;=12,"yes","no")</f>
        <v>no</v>
      </c>
      <c r="AN751" s="36" t="str">
        <f>IFERROR(1/(1/_xlfn.MAXIFS(attendance_list[Date of attendence],attendance_list[Child ID],child_info[[#This Row],[Child ID]],attendance_list[Program],"TEAM_UP",attendance_list[Count2],12)),"---")</f>
        <v>---</v>
      </c>
      <c r="AO751" s="13">
        <f>SUMIFS(attendance_list[Count],attendance_list[Child ID],child_info[[#This Row],[Child ID]],attendance_list[Program],child_info[[#Headers],[HEART]])</f>
        <v>0</v>
      </c>
      <c r="AP751" s="13" t="str">
        <f>IF(child_info[[#This Row],[HEART]]&gt;=10,"yes","no")</f>
        <v>no</v>
      </c>
      <c r="AQ751" s="36" t="str">
        <f>IFERROR(1/(1/_xlfn.MAXIFS(attendance_list[Date of attendence],attendance_list[Child ID],child_info[[#This Row],[Child ID]],attendance_list[Program],"HEART",attendance_list[Count2],10)),"---")</f>
        <v>---</v>
      </c>
      <c r="AR751" s="13">
        <f>SUMIFS(attendance_list[Count],attendance_list[Child ID],child_info[[#This Row],[Child ID]],attendance_list[Program],child_info[[#Headers],[CYR]])</f>
        <v>0</v>
      </c>
      <c r="AS751" s="13" t="str">
        <f>IF(child_info[[#This Row],[CYR]]&gt;=10,"yes","no")</f>
        <v>no</v>
      </c>
      <c r="AT751" s="36" t="str">
        <f>IFERROR(1/(1/_xlfn.MAXIFS(attendance_list[Date of attendence],attendance_list[Child ID],child_info[[#This Row],[Child ID]],attendance_list[Program],"CYR",attendance_list[Count2],10)),"---")</f>
        <v>---</v>
      </c>
      <c r="AU751" s="13">
        <f>SUMIFS(attendance_list[Count],attendance_list[Child ID],child_info[[#This Row],[Child ID]],attendance_list[Program],child_info[[#Headers],[ISMF]])</f>
        <v>0</v>
      </c>
      <c r="AV751" s="13" t="str">
        <f>IF(child_info[[#This Row],[ISMF]]&gt;=10,"yes","no")</f>
        <v>no</v>
      </c>
      <c r="AW751" s="36" t="str">
        <f>IFERROR(1/(1/_xlfn.MAXIFS(attendance_list[Date of attendence],attendance_list[Child ID],child_info[[#This Row],[Child ID]],attendance_list[Program],"ISMF",attendance_list[Count2],10)),"---")</f>
        <v>---</v>
      </c>
      <c r="AX751" s="13">
        <f>SUMIFS(attendance_list[Count],attendance_list[Child ID],child_info[[#This Row],[Child ID]],attendance_list[Program],"safe_families")</f>
        <v>0</v>
      </c>
      <c r="AY751" s="13">
        <f>SUMIFS(attendance_list[Count],attendance_list[Child ID],child_info[[#This Row],[Child ID]],attendance_list[Program],"JSWP")</f>
        <v>0</v>
      </c>
      <c r="AZ751" s="13">
        <f>SUM(child_info[[#This Row],[SF (Safe Families)]:[JSWP (Joint session with parents)]])</f>
        <v>0</v>
      </c>
      <c r="BA751" s="13" t="str">
        <f>IF(child_info[[#This Row],[SF + JSWP]]&gt;=5,"yes","no")</f>
        <v>no</v>
      </c>
      <c r="BB751" s="36" t="str">
        <f>IFERROR(1/(1/_xlfn.MAXIFS(attendance_list[Date of attendence],attendance_list[Child ID],child_info[[#This Row],[Child ID]],attendance_list[Count SF+JSPW],5)),"---")</f>
        <v>---</v>
      </c>
      <c r="BC751" s="40">
        <f>SUMIFS(attendance_list[Count],attendance_list[Child ID],child_info[[#This Row],[Child ID]],attendance_list[Program],"recreational_activity")</f>
        <v>5</v>
      </c>
      <c r="BD751" s="13">
        <f>SUMIFS(attendance_list[Count],attendance_list[Child ID],child_info[[#This Row],[Child ID]],attendance_list[Program],"informal_education_activity")</f>
        <v>0</v>
      </c>
      <c r="BE751" s="13">
        <f>SUMIFS(attendance_list[Count],attendance_list[Child ID],child_info[[#This Row],[Child ID]],attendance_list[Program],child_info[[#Headers],[SEL]])</f>
        <v>0</v>
      </c>
      <c r="BF751" s="13">
        <f>SUMIFS(attendance_list[Count],attendance_list[Child ID],child_info[[#This Row],[Child ID]],attendance_list[Program],child_info[[#Headers],[SOCR]])</f>
        <v>0</v>
      </c>
      <c r="BG751" s="13">
        <f>SUMIFS(attendance_list[Count],attendance_list[Child ID],child_info[[#This Row],[Child ID]],attendance_list[Program],child_info[[#Headers],[EORE]])</f>
        <v>0</v>
      </c>
      <c r="BH751" s="13">
        <f>SUMIFS(attendance_list[Count],attendance_list[Child ID],child_info[[#This Row],[Child ID]],attendance_list[Program],child_info[[#Headers],[GBV]])</f>
        <v>0</v>
      </c>
      <c r="BI751" s="13">
        <f>SUMIFS(attendance_list[Count],attendance_list[Child ID],child_info[[#This Row],[Child ID]],attendance_list[Program],child_info[[#Headers],[LA]])</f>
        <v>0</v>
      </c>
      <c r="BJ751" t="s">
        <v>7636</v>
      </c>
      <c r="BK751" t="s">
        <v>7913</v>
      </c>
      <c r="BL751" t="s">
        <v>7636</v>
      </c>
      <c r="BM751" t="s">
        <v>7913</v>
      </c>
      <c r="BN751" t="s">
        <v>7636</v>
      </c>
      <c r="BO751" t="s">
        <v>21</v>
      </c>
      <c r="BP751" s="1">
        <v>45927.712025462963</v>
      </c>
      <c r="BQ751" s="1">
        <v>46057.602094907408</v>
      </c>
      <c r="BR751" t="s">
        <v>191</v>
      </c>
      <c r="BS751" t="str">
        <f>_xlfn.CONCAT(child_info[[#This Row],[Сhild Full Name]],child_info[[#This Row],[Date of birth]])</f>
        <v>Бабенко Андрій43744</v>
      </c>
    </row>
    <row r="752" spans="1:71" customFormat="1" hidden="1" x14ac:dyDescent="0.25">
      <c r="A752" t="s">
        <v>3183</v>
      </c>
      <c r="B752" t="s">
        <v>128</v>
      </c>
      <c r="C752" t="s">
        <v>9462</v>
      </c>
      <c r="D752" t="s">
        <v>14</v>
      </c>
      <c r="E752" t="s">
        <v>123</v>
      </c>
      <c r="F752" t="s">
        <v>124</v>
      </c>
      <c r="G752" t="s">
        <v>125</v>
      </c>
      <c r="H752" t="s">
        <v>129</v>
      </c>
      <c r="I752" t="s">
        <v>13</v>
      </c>
      <c r="J752" s="36">
        <v>45796</v>
      </c>
      <c r="K752" t="s">
        <v>3185</v>
      </c>
      <c r="L752" t="s">
        <v>3186</v>
      </c>
      <c r="M752" t="s">
        <v>9463</v>
      </c>
      <c r="N752" t="s">
        <v>8756</v>
      </c>
      <c r="O752" t="s">
        <v>9464</v>
      </c>
      <c r="P752" s="37">
        <v>43718</v>
      </c>
      <c r="Q752">
        <v>6</v>
      </c>
      <c r="R752" t="s">
        <v>7630</v>
      </c>
      <c r="S752">
        <v>5</v>
      </c>
      <c r="T752" t="s">
        <v>7630</v>
      </c>
      <c r="U752" t="s">
        <v>7654</v>
      </c>
      <c r="V752" t="s">
        <v>184</v>
      </c>
      <c r="W752" t="s">
        <v>7641</v>
      </c>
      <c r="X752" t="s">
        <v>7633</v>
      </c>
      <c r="Y752" t="s">
        <v>7633</v>
      </c>
      <c r="AA752" t="s">
        <v>7642</v>
      </c>
      <c r="AF752" t="s">
        <v>590</v>
      </c>
      <c r="AG752" t="s">
        <v>188</v>
      </c>
      <c r="AH752" s="13" t="str" cm="1">
        <f t="array" ref="AH752">IFERROR(_xlfn.TEXTJOIN(", ", TRUE, _xlfn.UNIQUE(_xlfn._xlws.FILTER(attendance_list[Group number], attendance_list[Child ID]=child_info[[#This Row],[Child ID]]))), "no match")</f>
        <v>3=5 років, 3-5 років, 6-11, 3-6 років, 6-7 років</v>
      </c>
      <c r="AI752" s="13">
        <f>SUMIFS(attendance_list[Count],attendance_list[Child ID],child_info[[#This Row],[Child ID]])</f>
        <v>7</v>
      </c>
      <c r="AJ752" s="36">
        <f>IFERROR(1/(1/_xlfn.MAXIFS(attendance_list[Date of attendence],attendance_list[Child ID],child_info[[#This Row],[Child ID]],attendance_list[Count Visits],1)),"---")</f>
        <v>45796</v>
      </c>
      <c r="AK752" s="36">
        <f>IFERROR(1/(1/_xlfn.MAXIFS(attendance_list[Date of attendence],attendance_list[Child ID],child_info[[#This Row],[Child ID]],attendance_list[Count Visits],2)),"---")</f>
        <v>45800</v>
      </c>
      <c r="AL752" s="13">
        <f>SUMIFS(attendance_list[Count],attendance_list[Child ID],child_info[[#This Row],[Child ID]],attendance_list[Program],child_info[[#Headers],[TEAM_UP]])</f>
        <v>0</v>
      </c>
      <c r="AM752" s="13" t="str">
        <f>IF(child_info[[#This Row],[TEAM_UP]]&gt;=12,"yes","no")</f>
        <v>no</v>
      </c>
      <c r="AN752" s="36" t="str">
        <f>IFERROR(1/(1/_xlfn.MAXIFS(attendance_list[Date of attendence],attendance_list[Child ID],child_info[[#This Row],[Child ID]],attendance_list[Program],"TEAM_UP",attendance_list[Count2],12)),"---")</f>
        <v>---</v>
      </c>
      <c r="AO752" s="13">
        <f>SUMIFS(attendance_list[Count],attendance_list[Child ID],child_info[[#This Row],[Child ID]],attendance_list[Program],child_info[[#Headers],[HEART]])</f>
        <v>0</v>
      </c>
      <c r="AP752" s="13" t="str">
        <f>IF(child_info[[#This Row],[HEART]]&gt;=10,"yes","no")</f>
        <v>no</v>
      </c>
      <c r="AQ752" s="36" t="str">
        <f>IFERROR(1/(1/_xlfn.MAXIFS(attendance_list[Date of attendence],attendance_list[Child ID],child_info[[#This Row],[Child ID]],attendance_list[Program],"HEART",attendance_list[Count2],10)),"---")</f>
        <v>---</v>
      </c>
      <c r="AR752" s="13">
        <f>SUMIFS(attendance_list[Count],attendance_list[Child ID],child_info[[#This Row],[Child ID]],attendance_list[Program],child_info[[#Headers],[CYR]])</f>
        <v>0</v>
      </c>
      <c r="AS752" s="13" t="str">
        <f>IF(child_info[[#This Row],[CYR]]&gt;=10,"yes","no")</f>
        <v>no</v>
      </c>
      <c r="AT752" s="36" t="str">
        <f>IFERROR(1/(1/_xlfn.MAXIFS(attendance_list[Date of attendence],attendance_list[Child ID],child_info[[#This Row],[Child ID]],attendance_list[Program],"CYR",attendance_list[Count2],10)),"---")</f>
        <v>---</v>
      </c>
      <c r="AU752" s="13">
        <f>SUMIFS(attendance_list[Count],attendance_list[Child ID],child_info[[#This Row],[Child ID]],attendance_list[Program],child_info[[#Headers],[ISMF]])</f>
        <v>0</v>
      </c>
      <c r="AV752" s="13" t="str">
        <f>IF(child_info[[#This Row],[ISMF]]&gt;=10,"yes","no")</f>
        <v>no</v>
      </c>
      <c r="AW752" s="36" t="str">
        <f>IFERROR(1/(1/_xlfn.MAXIFS(attendance_list[Date of attendence],attendance_list[Child ID],child_info[[#This Row],[Child ID]],attendance_list[Program],"ISMF",attendance_list[Count2],10)),"---")</f>
        <v>---</v>
      </c>
      <c r="AX752" s="13">
        <f>SUMIFS(attendance_list[Count],attendance_list[Child ID],child_info[[#This Row],[Child ID]],attendance_list[Program],"safe_families")</f>
        <v>0</v>
      </c>
      <c r="AY752" s="13">
        <f>SUMIFS(attendance_list[Count],attendance_list[Child ID],child_info[[#This Row],[Child ID]],attendance_list[Program],"JSWP")</f>
        <v>0</v>
      </c>
      <c r="AZ752" s="13">
        <f>SUM(child_info[[#This Row],[SF (Safe Families)]:[JSWP (Joint session with parents)]])</f>
        <v>0</v>
      </c>
      <c r="BA752" s="13" t="str">
        <f>IF(child_info[[#This Row],[SF + JSWP]]&gt;=5,"yes","no")</f>
        <v>no</v>
      </c>
      <c r="BB752" s="36" t="str">
        <f>IFERROR(1/(1/_xlfn.MAXIFS(attendance_list[Date of attendence],attendance_list[Child ID],child_info[[#This Row],[Child ID]],attendance_list[Count SF+JSPW],5)),"---")</f>
        <v>---</v>
      </c>
      <c r="BC752" s="40">
        <f>SUMIFS(attendance_list[Count],attendance_list[Child ID],child_info[[#This Row],[Child ID]],attendance_list[Program],"recreational_activity")</f>
        <v>7</v>
      </c>
      <c r="BD752" s="13">
        <f>SUMIFS(attendance_list[Count],attendance_list[Child ID],child_info[[#This Row],[Child ID]],attendance_list[Program],"informal_education_activity")</f>
        <v>0</v>
      </c>
      <c r="BE752" s="13">
        <f>SUMIFS(attendance_list[Count],attendance_list[Child ID],child_info[[#This Row],[Child ID]],attendance_list[Program],child_info[[#Headers],[SEL]])</f>
        <v>0</v>
      </c>
      <c r="BF752" s="13">
        <f>SUMIFS(attendance_list[Count],attendance_list[Child ID],child_info[[#This Row],[Child ID]],attendance_list[Program],child_info[[#Headers],[SOCR]])</f>
        <v>0</v>
      </c>
      <c r="BG752" s="13">
        <f>SUMIFS(attendance_list[Count],attendance_list[Child ID],child_info[[#This Row],[Child ID]],attendance_list[Program],child_info[[#Headers],[EORE]])</f>
        <v>0</v>
      </c>
      <c r="BH752" s="13">
        <f>SUMIFS(attendance_list[Count],attendance_list[Child ID],child_info[[#This Row],[Child ID]],attendance_list[Program],child_info[[#Headers],[GBV]])</f>
        <v>0</v>
      </c>
      <c r="BI752" s="13">
        <f>SUMIFS(attendance_list[Count],attendance_list[Child ID],child_info[[#This Row],[Child ID]],attendance_list[Program],child_info[[#Headers],[LA]])</f>
        <v>0</v>
      </c>
      <c r="BJ752" t="s">
        <v>7636</v>
      </c>
      <c r="BK752" t="s">
        <v>7636</v>
      </c>
      <c r="BL752" t="s">
        <v>7636</v>
      </c>
      <c r="BM752" t="s">
        <v>7636</v>
      </c>
      <c r="BN752" t="s">
        <v>7913</v>
      </c>
      <c r="BO752" t="s">
        <v>21</v>
      </c>
      <c r="BP752" s="1">
        <v>45927.714166666665</v>
      </c>
      <c r="BQ752" s="1">
        <v>46057.602939814817</v>
      </c>
      <c r="BR752" t="s">
        <v>191</v>
      </c>
      <c r="BS752" t="str">
        <f>_xlfn.CONCAT(child_info[[#This Row],[Сhild Full Name]],child_info[[#This Row],[Date of birth]])</f>
        <v>Давискіба Гордій43718</v>
      </c>
    </row>
    <row r="753" spans="1:71" customFormat="1" hidden="1" x14ac:dyDescent="0.25">
      <c r="A753" t="s">
        <v>3187</v>
      </c>
      <c r="B753" t="s">
        <v>128</v>
      </c>
      <c r="C753" t="s">
        <v>9465</v>
      </c>
      <c r="D753" t="s">
        <v>14</v>
      </c>
      <c r="E753" t="s">
        <v>123</v>
      </c>
      <c r="F753" t="s">
        <v>124</v>
      </c>
      <c r="G753" t="s">
        <v>125</v>
      </c>
      <c r="H753" t="s">
        <v>129</v>
      </c>
      <c r="I753" t="s">
        <v>13</v>
      </c>
      <c r="J753" s="36">
        <v>45798</v>
      </c>
      <c r="K753" t="s">
        <v>3190</v>
      </c>
      <c r="L753" t="s">
        <v>3191</v>
      </c>
      <c r="M753" t="s">
        <v>3188</v>
      </c>
      <c r="N753" t="s">
        <v>832</v>
      </c>
      <c r="O753" t="s">
        <v>9466</v>
      </c>
      <c r="P753" s="37">
        <v>44093</v>
      </c>
      <c r="Q753">
        <v>5</v>
      </c>
      <c r="R753" t="s">
        <v>7630</v>
      </c>
      <c r="S753">
        <v>4</v>
      </c>
      <c r="T753" t="s">
        <v>7640</v>
      </c>
      <c r="U753" t="s">
        <v>7631</v>
      </c>
      <c r="V753" t="s">
        <v>219</v>
      </c>
      <c r="W753" t="s">
        <v>7641</v>
      </c>
      <c r="X753" t="s">
        <v>7633</v>
      </c>
      <c r="Y753" t="s">
        <v>7633</v>
      </c>
      <c r="AA753" t="s">
        <v>7642</v>
      </c>
      <c r="AF753" t="s">
        <v>590</v>
      </c>
      <c r="AG753" t="s">
        <v>188</v>
      </c>
      <c r="AH753" s="13" t="str" cm="1">
        <f t="array" ref="AH753">IFERROR(_xlfn.TEXTJOIN(", ", TRUE, _xlfn.UNIQUE(_xlfn._xlws.FILTER(attendance_list[Group number], attendance_list[Child ID]=child_info[[#This Row],[Child ID]]))), "no match")</f>
        <v>3-15 років, 3-5 років, діти 3-5 років, діти 3-4 роки, 5-6, діти 3-6 років, діти від 3х років, 3-6 років, 3-7 років</v>
      </c>
      <c r="AI753" s="13">
        <f>SUMIFS(attendance_list[Count],attendance_list[Child ID],child_info[[#This Row],[Child ID]])</f>
        <v>12</v>
      </c>
      <c r="AJ753" s="36">
        <f>IFERROR(1/(1/_xlfn.MAXIFS(attendance_list[Date of attendence],attendance_list[Child ID],child_info[[#This Row],[Child ID]],attendance_list[Count Visits],1)),"---")</f>
        <v>45798</v>
      </c>
      <c r="AK753" s="36">
        <f>IFERROR(1/(1/_xlfn.MAXIFS(attendance_list[Date of attendence],attendance_list[Child ID],child_info[[#This Row],[Child ID]],attendance_list[Count Visits],2)),"---")</f>
        <v>45805</v>
      </c>
      <c r="AL753" s="13">
        <f>SUMIFS(attendance_list[Count],attendance_list[Child ID],child_info[[#This Row],[Child ID]],attendance_list[Program],child_info[[#Headers],[TEAM_UP]])</f>
        <v>0</v>
      </c>
      <c r="AM753" s="13" t="str">
        <f>IF(child_info[[#This Row],[TEAM_UP]]&gt;=12,"yes","no")</f>
        <v>no</v>
      </c>
      <c r="AN753" s="36" t="str">
        <f>IFERROR(1/(1/_xlfn.MAXIFS(attendance_list[Date of attendence],attendance_list[Child ID],child_info[[#This Row],[Child ID]],attendance_list[Program],"TEAM_UP",attendance_list[Count2],12)),"---")</f>
        <v>---</v>
      </c>
      <c r="AO753" s="13">
        <f>SUMIFS(attendance_list[Count],attendance_list[Child ID],child_info[[#This Row],[Child ID]],attendance_list[Program],child_info[[#Headers],[HEART]])</f>
        <v>0</v>
      </c>
      <c r="AP753" s="13" t="str">
        <f>IF(child_info[[#This Row],[HEART]]&gt;=10,"yes","no")</f>
        <v>no</v>
      </c>
      <c r="AQ753" s="36" t="str">
        <f>IFERROR(1/(1/_xlfn.MAXIFS(attendance_list[Date of attendence],attendance_list[Child ID],child_info[[#This Row],[Child ID]],attendance_list[Program],"HEART",attendance_list[Count2],10)),"---")</f>
        <v>---</v>
      </c>
      <c r="AR753" s="13">
        <f>SUMIFS(attendance_list[Count],attendance_list[Child ID],child_info[[#This Row],[Child ID]],attendance_list[Program],child_info[[#Headers],[CYR]])</f>
        <v>0</v>
      </c>
      <c r="AS753" s="13" t="str">
        <f>IF(child_info[[#This Row],[CYR]]&gt;=10,"yes","no")</f>
        <v>no</v>
      </c>
      <c r="AT753" s="36" t="str">
        <f>IFERROR(1/(1/_xlfn.MAXIFS(attendance_list[Date of attendence],attendance_list[Child ID],child_info[[#This Row],[Child ID]],attendance_list[Program],"CYR",attendance_list[Count2],10)),"---")</f>
        <v>---</v>
      </c>
      <c r="AU753" s="13">
        <f>SUMIFS(attendance_list[Count],attendance_list[Child ID],child_info[[#This Row],[Child ID]],attendance_list[Program],child_info[[#Headers],[ISMF]])</f>
        <v>0</v>
      </c>
      <c r="AV753" s="13" t="str">
        <f>IF(child_info[[#This Row],[ISMF]]&gt;=10,"yes","no")</f>
        <v>no</v>
      </c>
      <c r="AW753" s="36" t="str">
        <f>IFERROR(1/(1/_xlfn.MAXIFS(attendance_list[Date of attendence],attendance_list[Child ID],child_info[[#This Row],[Child ID]],attendance_list[Program],"ISMF",attendance_list[Count2],10)),"---")</f>
        <v>---</v>
      </c>
      <c r="AX753" s="13">
        <f>SUMIFS(attendance_list[Count],attendance_list[Child ID],child_info[[#This Row],[Child ID]],attendance_list[Program],"safe_families")</f>
        <v>0</v>
      </c>
      <c r="AY753" s="13">
        <f>SUMIFS(attendance_list[Count],attendance_list[Child ID],child_info[[#This Row],[Child ID]],attendance_list[Program],"JSWP")</f>
        <v>0</v>
      </c>
      <c r="AZ753" s="13">
        <f>SUM(child_info[[#This Row],[SF (Safe Families)]:[JSWP (Joint session with parents)]])</f>
        <v>0</v>
      </c>
      <c r="BA753" s="13" t="str">
        <f>IF(child_info[[#This Row],[SF + JSWP]]&gt;=5,"yes","no")</f>
        <v>no</v>
      </c>
      <c r="BB753" s="36" t="str">
        <f>IFERROR(1/(1/_xlfn.MAXIFS(attendance_list[Date of attendence],attendance_list[Child ID],child_info[[#This Row],[Child ID]],attendance_list[Count SF+JSPW],5)),"---")</f>
        <v>---</v>
      </c>
      <c r="BC753" s="40">
        <f>SUMIFS(attendance_list[Count],attendance_list[Child ID],child_info[[#This Row],[Child ID]],attendance_list[Program],"recreational_activity")</f>
        <v>12</v>
      </c>
      <c r="BD753" s="13">
        <f>SUMIFS(attendance_list[Count],attendance_list[Child ID],child_info[[#This Row],[Child ID]],attendance_list[Program],"informal_education_activity")</f>
        <v>0</v>
      </c>
      <c r="BE753" s="13">
        <f>SUMIFS(attendance_list[Count],attendance_list[Child ID],child_info[[#This Row],[Child ID]],attendance_list[Program],child_info[[#Headers],[SEL]])</f>
        <v>0</v>
      </c>
      <c r="BF753" s="13">
        <f>SUMIFS(attendance_list[Count],attendance_list[Child ID],child_info[[#This Row],[Child ID]],attendance_list[Program],child_info[[#Headers],[SOCR]])</f>
        <v>0</v>
      </c>
      <c r="BG753" s="13">
        <f>SUMIFS(attendance_list[Count],attendance_list[Child ID],child_info[[#This Row],[Child ID]],attendance_list[Program],child_info[[#Headers],[EORE]])</f>
        <v>0</v>
      </c>
      <c r="BH753" s="13">
        <f>SUMIFS(attendance_list[Count],attendance_list[Child ID],child_info[[#This Row],[Child ID]],attendance_list[Program],child_info[[#Headers],[GBV]])</f>
        <v>0</v>
      </c>
      <c r="BI753" s="13">
        <f>SUMIFS(attendance_list[Count],attendance_list[Child ID],child_info[[#This Row],[Child ID]],attendance_list[Program],child_info[[#Headers],[LA]])</f>
        <v>0</v>
      </c>
      <c r="BJ753" t="s">
        <v>7881</v>
      </c>
      <c r="BK753" t="s">
        <v>7636</v>
      </c>
      <c r="BL753" t="s">
        <v>7636</v>
      </c>
      <c r="BM753" t="s">
        <v>7636</v>
      </c>
      <c r="BN753" t="s">
        <v>7636</v>
      </c>
      <c r="BO753" t="s">
        <v>21</v>
      </c>
      <c r="BP753" s="1">
        <v>45927.716979166667</v>
      </c>
      <c r="BQ753" s="1">
        <v>46057.601967592593</v>
      </c>
      <c r="BR753" t="s">
        <v>191</v>
      </c>
      <c r="BS753" t="str">
        <f>_xlfn.CONCAT(child_info[[#This Row],[Сhild Full Name]],child_info[[#This Row],[Date of birth]])</f>
        <v>Москаленко Марія44093</v>
      </c>
    </row>
    <row r="754" spans="1:71" customFormat="1" hidden="1" x14ac:dyDescent="0.25">
      <c r="A754" t="s">
        <v>3193</v>
      </c>
      <c r="B754" t="s">
        <v>137</v>
      </c>
      <c r="C754" t="s">
        <v>9467</v>
      </c>
      <c r="D754" t="s">
        <v>14</v>
      </c>
      <c r="E754" t="s">
        <v>123</v>
      </c>
      <c r="F754" t="s">
        <v>124</v>
      </c>
      <c r="G754" t="s">
        <v>138</v>
      </c>
      <c r="H754" t="s">
        <v>139</v>
      </c>
      <c r="I754" t="s">
        <v>13</v>
      </c>
      <c r="J754" s="36">
        <v>45808</v>
      </c>
      <c r="K754" t="s">
        <v>3194</v>
      </c>
      <c r="L754" t="s">
        <v>3195</v>
      </c>
      <c r="M754" t="s">
        <v>2514</v>
      </c>
      <c r="N754" t="s">
        <v>8886</v>
      </c>
      <c r="O754" t="s">
        <v>9468</v>
      </c>
      <c r="P754" s="37">
        <v>39482</v>
      </c>
      <c r="Q754">
        <v>18</v>
      </c>
      <c r="R754" t="s">
        <v>7924</v>
      </c>
      <c r="S754">
        <v>17</v>
      </c>
      <c r="T754" t="s">
        <v>7912</v>
      </c>
      <c r="U754" t="s">
        <v>7654</v>
      </c>
      <c r="V754" t="s">
        <v>184</v>
      </c>
      <c r="W754" t="s">
        <v>7641</v>
      </c>
      <c r="X754" t="s">
        <v>7633</v>
      </c>
      <c r="Y754" t="s">
        <v>7633</v>
      </c>
      <c r="AA754" t="s">
        <v>7634</v>
      </c>
      <c r="AB754" t="s">
        <v>8354</v>
      </c>
      <c r="AC754" t="s">
        <v>8407</v>
      </c>
      <c r="AF754" t="s">
        <v>590</v>
      </c>
      <c r="AG754" t="s">
        <v>188</v>
      </c>
      <c r="AH754" s="13" t="str" cm="1">
        <f t="array" ref="AH754">IFERROR(_xlfn.TEXTJOIN(", ", TRUE, _xlfn.UNIQUE(_xlfn._xlws.FILTER(attendance_list[Group number], attendance_list[Child ID]=child_info[[#This Row],[Child ID]]))), "no match")</f>
        <v>16+, 15+</v>
      </c>
      <c r="AI754" s="13">
        <f>SUMIFS(attendance_list[Count],attendance_list[Child ID],child_info[[#This Row],[Child ID]])</f>
        <v>3</v>
      </c>
      <c r="AJ754" s="36">
        <f>IFERROR(1/(1/_xlfn.MAXIFS(attendance_list[Date of attendence],attendance_list[Child ID],child_info[[#This Row],[Child ID]],attendance_list[Count Visits],1)),"---")</f>
        <v>45808</v>
      </c>
      <c r="AK754" s="36">
        <f>IFERROR(1/(1/_xlfn.MAXIFS(attendance_list[Date of attendence],attendance_list[Child ID],child_info[[#This Row],[Child ID]],attendance_list[Count Visits],2)),"---")</f>
        <v>45815</v>
      </c>
      <c r="AL754" s="13">
        <f>SUMIFS(attendance_list[Count],attendance_list[Child ID],child_info[[#This Row],[Child ID]],attendance_list[Program],child_info[[#Headers],[TEAM_UP]])</f>
        <v>0</v>
      </c>
      <c r="AM754" s="13" t="str">
        <f>IF(child_info[[#This Row],[TEAM_UP]]&gt;=12,"yes","no")</f>
        <v>no</v>
      </c>
      <c r="AN754" s="36" t="str">
        <f>IFERROR(1/(1/_xlfn.MAXIFS(attendance_list[Date of attendence],attendance_list[Child ID],child_info[[#This Row],[Child ID]],attendance_list[Program],"TEAM_UP",attendance_list[Count2],12)),"---")</f>
        <v>---</v>
      </c>
      <c r="AO754" s="13">
        <f>SUMIFS(attendance_list[Count],attendance_list[Child ID],child_info[[#This Row],[Child ID]],attendance_list[Program],child_info[[#Headers],[HEART]])</f>
        <v>0</v>
      </c>
      <c r="AP754" s="13" t="str">
        <f>IF(child_info[[#This Row],[HEART]]&gt;=10,"yes","no")</f>
        <v>no</v>
      </c>
      <c r="AQ754" s="36" t="str">
        <f>IFERROR(1/(1/_xlfn.MAXIFS(attendance_list[Date of attendence],attendance_list[Child ID],child_info[[#This Row],[Child ID]],attendance_list[Program],"HEART",attendance_list[Count2],10)),"---")</f>
        <v>---</v>
      </c>
      <c r="AR754" s="13">
        <f>SUMIFS(attendance_list[Count],attendance_list[Child ID],child_info[[#This Row],[Child ID]],attendance_list[Program],child_info[[#Headers],[CYR]])</f>
        <v>0</v>
      </c>
      <c r="AS754" s="13" t="str">
        <f>IF(child_info[[#This Row],[CYR]]&gt;=10,"yes","no")</f>
        <v>no</v>
      </c>
      <c r="AT754" s="36" t="str">
        <f>IFERROR(1/(1/_xlfn.MAXIFS(attendance_list[Date of attendence],attendance_list[Child ID],child_info[[#This Row],[Child ID]],attendance_list[Program],"CYR",attendance_list[Count2],10)),"---")</f>
        <v>---</v>
      </c>
      <c r="AU754" s="13">
        <f>SUMIFS(attendance_list[Count],attendance_list[Child ID],child_info[[#This Row],[Child ID]],attendance_list[Program],child_info[[#Headers],[ISMF]])</f>
        <v>0</v>
      </c>
      <c r="AV754" s="13" t="str">
        <f>IF(child_info[[#This Row],[ISMF]]&gt;=10,"yes","no")</f>
        <v>no</v>
      </c>
      <c r="AW754" s="36" t="str">
        <f>IFERROR(1/(1/_xlfn.MAXIFS(attendance_list[Date of attendence],attendance_list[Child ID],child_info[[#This Row],[Child ID]],attendance_list[Program],"ISMF",attendance_list[Count2],10)),"---")</f>
        <v>---</v>
      </c>
      <c r="AX754" s="13">
        <f>SUMIFS(attendance_list[Count],attendance_list[Child ID],child_info[[#This Row],[Child ID]],attendance_list[Program],"safe_families")</f>
        <v>0</v>
      </c>
      <c r="AY754" s="13">
        <f>SUMIFS(attendance_list[Count],attendance_list[Child ID],child_info[[#This Row],[Child ID]],attendance_list[Program],"JSWP")</f>
        <v>0</v>
      </c>
      <c r="AZ754" s="13">
        <f>SUM(child_info[[#This Row],[SF (Safe Families)]:[JSWP (Joint session with parents)]])</f>
        <v>0</v>
      </c>
      <c r="BA754" s="13" t="str">
        <f>IF(child_info[[#This Row],[SF + JSWP]]&gt;=5,"yes","no")</f>
        <v>no</v>
      </c>
      <c r="BB754" s="36" t="str">
        <f>IFERROR(1/(1/_xlfn.MAXIFS(attendance_list[Date of attendence],attendance_list[Child ID],child_info[[#This Row],[Child ID]],attendance_list[Count SF+JSPW],5)),"---")</f>
        <v>---</v>
      </c>
      <c r="BC754" s="40">
        <f>SUMIFS(attendance_list[Count],attendance_list[Child ID],child_info[[#This Row],[Child ID]],attendance_list[Program],"recreational_activity")</f>
        <v>3</v>
      </c>
      <c r="BD754" s="13">
        <f>SUMIFS(attendance_list[Count],attendance_list[Child ID],child_info[[#This Row],[Child ID]],attendance_list[Program],"informal_education_activity")</f>
        <v>0</v>
      </c>
      <c r="BE754" s="13">
        <f>SUMIFS(attendance_list[Count],attendance_list[Child ID],child_info[[#This Row],[Child ID]],attendance_list[Program],child_info[[#Headers],[SEL]])</f>
        <v>0</v>
      </c>
      <c r="BF754" s="13">
        <f>SUMIFS(attendance_list[Count],attendance_list[Child ID],child_info[[#This Row],[Child ID]],attendance_list[Program],child_info[[#Headers],[SOCR]])</f>
        <v>0</v>
      </c>
      <c r="BG754" s="13">
        <f>SUMIFS(attendance_list[Count],attendance_list[Child ID],child_info[[#This Row],[Child ID]],attendance_list[Program],child_info[[#Headers],[EORE]])</f>
        <v>0</v>
      </c>
      <c r="BH754" s="13">
        <f>SUMIFS(attendance_list[Count],attendance_list[Child ID],child_info[[#This Row],[Child ID]],attendance_list[Program],child_info[[#Headers],[GBV]])</f>
        <v>0</v>
      </c>
      <c r="BI754" s="13">
        <f>SUMIFS(attendance_list[Count],attendance_list[Child ID],child_info[[#This Row],[Child ID]],attendance_list[Program],child_info[[#Headers],[LA]])</f>
        <v>0</v>
      </c>
      <c r="BJ754" t="s">
        <v>7913</v>
      </c>
      <c r="BK754" t="s">
        <v>7645</v>
      </c>
      <c r="BL754" t="s">
        <v>7913</v>
      </c>
      <c r="BM754" t="s">
        <v>7645</v>
      </c>
      <c r="BN754" t="s">
        <v>7913</v>
      </c>
      <c r="BO754" t="s">
        <v>21</v>
      </c>
      <c r="BP754" s="1">
        <v>45927.722060185188</v>
      </c>
      <c r="BQ754" s="1">
        <v>46057.602013888885</v>
      </c>
      <c r="BR754" t="s">
        <v>191</v>
      </c>
      <c r="BS754" t="str">
        <f>_xlfn.CONCAT(child_info[[#This Row],[Сhild Full Name]],child_info[[#This Row],[Date of birth]])</f>
        <v>Мандрика Даніїл39482</v>
      </c>
    </row>
    <row r="755" spans="1:71" customFormat="1" hidden="1" x14ac:dyDescent="0.25">
      <c r="A755" t="s">
        <v>3196</v>
      </c>
      <c r="B755" t="s">
        <v>137</v>
      </c>
      <c r="C755" t="s">
        <v>9469</v>
      </c>
      <c r="D755" t="s">
        <v>14</v>
      </c>
      <c r="E755" t="s">
        <v>123</v>
      </c>
      <c r="F755" t="s">
        <v>124</v>
      </c>
      <c r="G755" t="s">
        <v>138</v>
      </c>
      <c r="H755" t="s">
        <v>139</v>
      </c>
      <c r="I755" t="s">
        <v>13</v>
      </c>
      <c r="J755" s="36">
        <v>45808</v>
      </c>
      <c r="K755" t="s">
        <v>3198</v>
      </c>
      <c r="L755" t="s">
        <v>3199</v>
      </c>
      <c r="M755" t="s">
        <v>9470</v>
      </c>
      <c r="N755" t="s">
        <v>7838</v>
      </c>
      <c r="O755" t="s">
        <v>9471</v>
      </c>
      <c r="P755" s="37">
        <v>39647</v>
      </c>
      <c r="Q755">
        <v>17</v>
      </c>
      <c r="R755" t="s">
        <v>7912</v>
      </c>
      <c r="S755">
        <v>16</v>
      </c>
      <c r="T755" t="s">
        <v>7912</v>
      </c>
      <c r="U755" t="s">
        <v>7654</v>
      </c>
      <c r="V755" t="s">
        <v>184</v>
      </c>
      <c r="W755" t="s">
        <v>7641</v>
      </c>
      <c r="X755" t="s">
        <v>7633</v>
      </c>
      <c r="Y755" t="s">
        <v>7633</v>
      </c>
      <c r="AA755" t="s">
        <v>7634</v>
      </c>
      <c r="AB755" t="s">
        <v>8354</v>
      </c>
      <c r="AC755" t="s">
        <v>8407</v>
      </c>
      <c r="AF755" t="s">
        <v>590</v>
      </c>
      <c r="AG755" t="s">
        <v>188</v>
      </c>
      <c r="AH755" s="13" t="str" cm="1">
        <f t="array" ref="AH755">IFERROR(_xlfn.TEXTJOIN(", ", TRUE, _xlfn.UNIQUE(_xlfn._xlws.FILTER(attendance_list[Group number], attendance_list[Child ID]=child_info[[#This Row],[Child ID]]))), "no match")</f>
        <v>16+, 15+</v>
      </c>
      <c r="AI755" s="13">
        <f>SUMIFS(attendance_list[Count],attendance_list[Child ID],child_info[[#This Row],[Child ID]])</f>
        <v>3</v>
      </c>
      <c r="AJ755" s="36">
        <f>IFERROR(1/(1/_xlfn.MAXIFS(attendance_list[Date of attendence],attendance_list[Child ID],child_info[[#This Row],[Child ID]],attendance_list[Count Visits],1)),"---")</f>
        <v>45808</v>
      </c>
      <c r="AK755" s="36">
        <f>IFERROR(1/(1/_xlfn.MAXIFS(attendance_list[Date of attendence],attendance_list[Child ID],child_info[[#This Row],[Child ID]],attendance_list[Count Visits],2)),"---")</f>
        <v>45815</v>
      </c>
      <c r="AL755" s="13">
        <f>SUMIFS(attendance_list[Count],attendance_list[Child ID],child_info[[#This Row],[Child ID]],attendance_list[Program],child_info[[#Headers],[TEAM_UP]])</f>
        <v>0</v>
      </c>
      <c r="AM755" s="13" t="str">
        <f>IF(child_info[[#This Row],[TEAM_UP]]&gt;=12,"yes","no")</f>
        <v>no</v>
      </c>
      <c r="AN755" s="36" t="str">
        <f>IFERROR(1/(1/_xlfn.MAXIFS(attendance_list[Date of attendence],attendance_list[Child ID],child_info[[#This Row],[Child ID]],attendance_list[Program],"TEAM_UP",attendance_list[Count2],12)),"---")</f>
        <v>---</v>
      </c>
      <c r="AO755" s="13">
        <f>SUMIFS(attendance_list[Count],attendance_list[Child ID],child_info[[#This Row],[Child ID]],attendance_list[Program],child_info[[#Headers],[HEART]])</f>
        <v>0</v>
      </c>
      <c r="AP755" s="13" t="str">
        <f>IF(child_info[[#This Row],[HEART]]&gt;=10,"yes","no")</f>
        <v>no</v>
      </c>
      <c r="AQ755" s="36" t="str">
        <f>IFERROR(1/(1/_xlfn.MAXIFS(attendance_list[Date of attendence],attendance_list[Child ID],child_info[[#This Row],[Child ID]],attendance_list[Program],"HEART",attendance_list[Count2],10)),"---")</f>
        <v>---</v>
      </c>
      <c r="AR755" s="13">
        <f>SUMIFS(attendance_list[Count],attendance_list[Child ID],child_info[[#This Row],[Child ID]],attendance_list[Program],child_info[[#Headers],[CYR]])</f>
        <v>0</v>
      </c>
      <c r="AS755" s="13" t="str">
        <f>IF(child_info[[#This Row],[CYR]]&gt;=10,"yes","no")</f>
        <v>no</v>
      </c>
      <c r="AT755" s="36" t="str">
        <f>IFERROR(1/(1/_xlfn.MAXIFS(attendance_list[Date of attendence],attendance_list[Child ID],child_info[[#This Row],[Child ID]],attendance_list[Program],"CYR",attendance_list[Count2],10)),"---")</f>
        <v>---</v>
      </c>
      <c r="AU755" s="13">
        <f>SUMIFS(attendance_list[Count],attendance_list[Child ID],child_info[[#This Row],[Child ID]],attendance_list[Program],child_info[[#Headers],[ISMF]])</f>
        <v>0</v>
      </c>
      <c r="AV755" s="13" t="str">
        <f>IF(child_info[[#This Row],[ISMF]]&gt;=10,"yes","no")</f>
        <v>no</v>
      </c>
      <c r="AW755" s="36" t="str">
        <f>IFERROR(1/(1/_xlfn.MAXIFS(attendance_list[Date of attendence],attendance_list[Child ID],child_info[[#This Row],[Child ID]],attendance_list[Program],"ISMF",attendance_list[Count2],10)),"---")</f>
        <v>---</v>
      </c>
      <c r="AX755" s="13">
        <f>SUMIFS(attendance_list[Count],attendance_list[Child ID],child_info[[#This Row],[Child ID]],attendance_list[Program],"safe_families")</f>
        <v>0</v>
      </c>
      <c r="AY755" s="13">
        <f>SUMIFS(attendance_list[Count],attendance_list[Child ID],child_info[[#This Row],[Child ID]],attendance_list[Program],"JSWP")</f>
        <v>0</v>
      </c>
      <c r="AZ755" s="13">
        <f>SUM(child_info[[#This Row],[SF (Safe Families)]:[JSWP (Joint session with parents)]])</f>
        <v>0</v>
      </c>
      <c r="BA755" s="13" t="str">
        <f>IF(child_info[[#This Row],[SF + JSWP]]&gt;=5,"yes","no")</f>
        <v>no</v>
      </c>
      <c r="BB755" s="36" t="str">
        <f>IFERROR(1/(1/_xlfn.MAXIFS(attendance_list[Date of attendence],attendance_list[Child ID],child_info[[#This Row],[Child ID]],attendance_list[Count SF+JSPW],5)),"---")</f>
        <v>---</v>
      </c>
      <c r="BC755" s="40">
        <f>SUMIFS(attendance_list[Count],attendance_list[Child ID],child_info[[#This Row],[Child ID]],attendance_list[Program],"recreational_activity")</f>
        <v>3</v>
      </c>
      <c r="BD755" s="13">
        <f>SUMIFS(attendance_list[Count],attendance_list[Child ID],child_info[[#This Row],[Child ID]],attendance_list[Program],"informal_education_activity")</f>
        <v>0</v>
      </c>
      <c r="BE755" s="13">
        <f>SUMIFS(attendance_list[Count],attendance_list[Child ID],child_info[[#This Row],[Child ID]],attendance_list[Program],child_info[[#Headers],[SEL]])</f>
        <v>0</v>
      </c>
      <c r="BF755" s="13">
        <f>SUMIFS(attendance_list[Count],attendance_list[Child ID],child_info[[#This Row],[Child ID]],attendance_list[Program],child_info[[#Headers],[SOCR]])</f>
        <v>0</v>
      </c>
      <c r="BG755" s="13">
        <f>SUMIFS(attendance_list[Count],attendance_list[Child ID],child_info[[#This Row],[Child ID]],attendance_list[Program],child_info[[#Headers],[EORE]])</f>
        <v>0</v>
      </c>
      <c r="BH755" s="13">
        <f>SUMIFS(attendance_list[Count],attendance_list[Child ID],child_info[[#This Row],[Child ID]],attendance_list[Program],child_info[[#Headers],[GBV]])</f>
        <v>0</v>
      </c>
      <c r="BI755" s="13">
        <f>SUMIFS(attendance_list[Count],attendance_list[Child ID],child_info[[#This Row],[Child ID]],attendance_list[Program],child_info[[#Headers],[LA]])</f>
        <v>0</v>
      </c>
      <c r="BJ755" t="s">
        <v>7645</v>
      </c>
      <c r="BK755" t="s">
        <v>7913</v>
      </c>
      <c r="BL755" t="s">
        <v>7645</v>
      </c>
      <c r="BM755" t="s">
        <v>7913</v>
      </c>
      <c r="BN755" t="s">
        <v>7645</v>
      </c>
      <c r="BO755" t="s">
        <v>21</v>
      </c>
      <c r="BP755" s="1">
        <v>45927.72587962963</v>
      </c>
      <c r="BQ755" s="1">
        <v>46057.602511574078</v>
      </c>
      <c r="BR755" t="s">
        <v>191</v>
      </c>
      <c r="BS755" t="str">
        <f>_xlfn.CONCAT(child_info[[#This Row],[Сhild Full Name]],child_info[[#This Row],[Date of birth]])</f>
        <v>Кухнін Єгор39647</v>
      </c>
    </row>
    <row r="756" spans="1:71" customFormat="1" hidden="1" x14ac:dyDescent="0.25">
      <c r="A756" t="s">
        <v>3200</v>
      </c>
      <c r="B756" t="s">
        <v>137</v>
      </c>
      <c r="C756" t="s">
        <v>9472</v>
      </c>
      <c r="D756" t="s">
        <v>14</v>
      </c>
      <c r="E756" t="s">
        <v>123</v>
      </c>
      <c r="F756" t="s">
        <v>124</v>
      </c>
      <c r="G756" t="s">
        <v>138</v>
      </c>
      <c r="H756" t="s">
        <v>139</v>
      </c>
      <c r="I756" t="s">
        <v>13</v>
      </c>
      <c r="J756" s="36">
        <v>45808</v>
      </c>
      <c r="K756" t="s">
        <v>3202</v>
      </c>
      <c r="L756" t="s">
        <v>3203</v>
      </c>
      <c r="M756" t="s">
        <v>3201</v>
      </c>
      <c r="N756" t="s">
        <v>2694</v>
      </c>
      <c r="O756" t="s">
        <v>9473</v>
      </c>
      <c r="P756" s="37">
        <v>39699</v>
      </c>
      <c r="Q756">
        <v>17</v>
      </c>
      <c r="R756" t="s">
        <v>7912</v>
      </c>
      <c r="S756">
        <v>16</v>
      </c>
      <c r="T756" t="s">
        <v>7912</v>
      </c>
      <c r="U756" t="s">
        <v>7631</v>
      </c>
      <c r="V756" t="s">
        <v>184</v>
      </c>
      <c r="W756" t="s">
        <v>7641</v>
      </c>
      <c r="X756" t="s">
        <v>7633</v>
      </c>
      <c r="Y756" t="s">
        <v>7633</v>
      </c>
      <c r="AA756" t="s">
        <v>7634</v>
      </c>
      <c r="AB756" t="s">
        <v>8354</v>
      </c>
      <c r="AF756" t="s">
        <v>590</v>
      </c>
      <c r="AG756" t="s">
        <v>188</v>
      </c>
      <c r="AH756" s="13" t="str" cm="1">
        <f t="array" ref="AH756">IFERROR(_xlfn.TEXTJOIN(", ", TRUE, _xlfn.UNIQUE(_xlfn._xlws.FILTER(attendance_list[Group number], attendance_list[Child ID]=child_info[[#This Row],[Child ID]]))), "no match")</f>
        <v>16+, 15+</v>
      </c>
      <c r="AI756" s="13">
        <f>SUMIFS(attendance_list[Count],attendance_list[Child ID],child_info[[#This Row],[Child ID]])</f>
        <v>3</v>
      </c>
      <c r="AJ756" s="36">
        <f>IFERROR(1/(1/_xlfn.MAXIFS(attendance_list[Date of attendence],attendance_list[Child ID],child_info[[#This Row],[Child ID]],attendance_list[Count Visits],1)),"---")</f>
        <v>45808</v>
      </c>
      <c r="AK756" s="36">
        <f>IFERROR(1/(1/_xlfn.MAXIFS(attendance_list[Date of attendence],attendance_list[Child ID],child_info[[#This Row],[Child ID]],attendance_list[Count Visits],2)),"---")</f>
        <v>45815</v>
      </c>
      <c r="AL756" s="13">
        <f>SUMIFS(attendance_list[Count],attendance_list[Child ID],child_info[[#This Row],[Child ID]],attendance_list[Program],child_info[[#Headers],[TEAM_UP]])</f>
        <v>0</v>
      </c>
      <c r="AM756" s="13" t="str">
        <f>IF(child_info[[#This Row],[TEAM_UP]]&gt;=12,"yes","no")</f>
        <v>no</v>
      </c>
      <c r="AN756" s="36" t="str">
        <f>IFERROR(1/(1/_xlfn.MAXIFS(attendance_list[Date of attendence],attendance_list[Child ID],child_info[[#This Row],[Child ID]],attendance_list[Program],"TEAM_UP",attendance_list[Count2],12)),"---")</f>
        <v>---</v>
      </c>
      <c r="AO756" s="13">
        <f>SUMIFS(attendance_list[Count],attendance_list[Child ID],child_info[[#This Row],[Child ID]],attendance_list[Program],child_info[[#Headers],[HEART]])</f>
        <v>0</v>
      </c>
      <c r="AP756" s="13" t="str">
        <f>IF(child_info[[#This Row],[HEART]]&gt;=10,"yes","no")</f>
        <v>no</v>
      </c>
      <c r="AQ756" s="36" t="str">
        <f>IFERROR(1/(1/_xlfn.MAXIFS(attendance_list[Date of attendence],attendance_list[Child ID],child_info[[#This Row],[Child ID]],attendance_list[Program],"HEART",attendance_list[Count2],10)),"---")</f>
        <v>---</v>
      </c>
      <c r="AR756" s="13">
        <f>SUMIFS(attendance_list[Count],attendance_list[Child ID],child_info[[#This Row],[Child ID]],attendance_list[Program],child_info[[#Headers],[CYR]])</f>
        <v>0</v>
      </c>
      <c r="AS756" s="13" t="str">
        <f>IF(child_info[[#This Row],[CYR]]&gt;=10,"yes","no")</f>
        <v>no</v>
      </c>
      <c r="AT756" s="36" t="str">
        <f>IFERROR(1/(1/_xlfn.MAXIFS(attendance_list[Date of attendence],attendance_list[Child ID],child_info[[#This Row],[Child ID]],attendance_list[Program],"CYR",attendance_list[Count2],10)),"---")</f>
        <v>---</v>
      </c>
      <c r="AU756" s="13">
        <f>SUMIFS(attendance_list[Count],attendance_list[Child ID],child_info[[#This Row],[Child ID]],attendance_list[Program],child_info[[#Headers],[ISMF]])</f>
        <v>0</v>
      </c>
      <c r="AV756" s="13" t="str">
        <f>IF(child_info[[#This Row],[ISMF]]&gt;=10,"yes","no")</f>
        <v>no</v>
      </c>
      <c r="AW756" s="36" t="str">
        <f>IFERROR(1/(1/_xlfn.MAXIFS(attendance_list[Date of attendence],attendance_list[Child ID],child_info[[#This Row],[Child ID]],attendance_list[Program],"ISMF",attendance_list[Count2],10)),"---")</f>
        <v>---</v>
      </c>
      <c r="AX756" s="13">
        <f>SUMIFS(attendance_list[Count],attendance_list[Child ID],child_info[[#This Row],[Child ID]],attendance_list[Program],"safe_families")</f>
        <v>0</v>
      </c>
      <c r="AY756" s="13">
        <f>SUMIFS(attendance_list[Count],attendance_list[Child ID],child_info[[#This Row],[Child ID]],attendance_list[Program],"JSWP")</f>
        <v>0</v>
      </c>
      <c r="AZ756" s="13">
        <f>SUM(child_info[[#This Row],[SF (Safe Families)]:[JSWP (Joint session with parents)]])</f>
        <v>0</v>
      </c>
      <c r="BA756" s="13" t="str">
        <f>IF(child_info[[#This Row],[SF + JSWP]]&gt;=5,"yes","no")</f>
        <v>no</v>
      </c>
      <c r="BB756" s="36" t="str">
        <f>IFERROR(1/(1/_xlfn.MAXIFS(attendance_list[Date of attendence],attendance_list[Child ID],child_info[[#This Row],[Child ID]],attendance_list[Count SF+JSPW],5)),"---")</f>
        <v>---</v>
      </c>
      <c r="BC756" s="40">
        <f>SUMIFS(attendance_list[Count],attendance_list[Child ID],child_info[[#This Row],[Child ID]],attendance_list[Program],"recreational_activity")</f>
        <v>3</v>
      </c>
      <c r="BD756" s="13">
        <f>SUMIFS(attendance_list[Count],attendance_list[Child ID],child_info[[#This Row],[Child ID]],attendance_list[Program],"informal_education_activity")</f>
        <v>0</v>
      </c>
      <c r="BE756" s="13">
        <f>SUMIFS(attendance_list[Count],attendance_list[Child ID],child_info[[#This Row],[Child ID]],attendance_list[Program],child_info[[#Headers],[SEL]])</f>
        <v>0</v>
      </c>
      <c r="BF756" s="13">
        <f>SUMIFS(attendance_list[Count],attendance_list[Child ID],child_info[[#This Row],[Child ID]],attendance_list[Program],child_info[[#Headers],[SOCR]])</f>
        <v>0</v>
      </c>
      <c r="BG756" s="13">
        <f>SUMIFS(attendance_list[Count],attendance_list[Child ID],child_info[[#This Row],[Child ID]],attendance_list[Program],child_info[[#Headers],[EORE]])</f>
        <v>0</v>
      </c>
      <c r="BH756" s="13">
        <f>SUMIFS(attendance_list[Count],attendance_list[Child ID],child_info[[#This Row],[Child ID]],attendance_list[Program],child_info[[#Headers],[GBV]])</f>
        <v>0</v>
      </c>
      <c r="BI756" s="13">
        <f>SUMIFS(attendance_list[Count],attendance_list[Child ID],child_info[[#This Row],[Child ID]],attendance_list[Program],child_info[[#Headers],[LA]])</f>
        <v>0</v>
      </c>
      <c r="BJ756" t="s">
        <v>7913</v>
      </c>
      <c r="BK756" t="s">
        <v>7636</v>
      </c>
      <c r="BL756" t="s">
        <v>7913</v>
      </c>
      <c r="BM756" t="s">
        <v>7636</v>
      </c>
      <c r="BN756" t="s">
        <v>7913</v>
      </c>
      <c r="BO756" t="s">
        <v>21</v>
      </c>
      <c r="BP756" s="1">
        <v>45927.727569444447</v>
      </c>
      <c r="BQ756" s="1">
        <v>46057.602743055555</v>
      </c>
      <c r="BR756" t="s">
        <v>191</v>
      </c>
      <c r="BS756" t="str">
        <f>_xlfn.CONCAT(child_info[[#This Row],[Сhild Full Name]],child_info[[#This Row],[Date of birth]])</f>
        <v>Остапенко Аліса39699</v>
      </c>
    </row>
    <row r="757" spans="1:71" customFormat="1" hidden="1" x14ac:dyDescent="0.25">
      <c r="A757" t="s">
        <v>3204</v>
      </c>
      <c r="B757" t="s">
        <v>137</v>
      </c>
      <c r="C757" t="s">
        <v>9474</v>
      </c>
      <c r="D757" t="s">
        <v>14</v>
      </c>
      <c r="E757" t="s">
        <v>123</v>
      </c>
      <c r="F757" t="s">
        <v>124</v>
      </c>
      <c r="G757" t="s">
        <v>138</v>
      </c>
      <c r="H757" t="s">
        <v>139</v>
      </c>
      <c r="I757" t="s">
        <v>13</v>
      </c>
      <c r="J757" s="36">
        <v>45808</v>
      </c>
      <c r="K757" t="s">
        <v>3205</v>
      </c>
      <c r="L757" t="s">
        <v>3206</v>
      </c>
      <c r="M757" t="s">
        <v>342</v>
      </c>
      <c r="N757" t="s">
        <v>8501</v>
      </c>
      <c r="O757" t="s">
        <v>9475</v>
      </c>
      <c r="P757" s="37">
        <v>39754</v>
      </c>
      <c r="Q757">
        <v>17</v>
      </c>
      <c r="R757" t="s">
        <v>7912</v>
      </c>
      <c r="S757">
        <v>16</v>
      </c>
      <c r="T757" t="s">
        <v>7912</v>
      </c>
      <c r="U757" t="s">
        <v>7631</v>
      </c>
      <c r="V757" t="s">
        <v>184</v>
      </c>
      <c r="W757" t="s">
        <v>7641</v>
      </c>
      <c r="X757" t="s">
        <v>7633</v>
      </c>
      <c r="Y757" t="s">
        <v>7633</v>
      </c>
      <c r="AA757" t="s">
        <v>7634</v>
      </c>
      <c r="AB757" t="s">
        <v>8354</v>
      </c>
      <c r="AC757" t="s">
        <v>8407</v>
      </c>
      <c r="AF757" t="s">
        <v>590</v>
      </c>
      <c r="AG757" t="s">
        <v>188</v>
      </c>
      <c r="AH757" s="13" t="str" cm="1">
        <f t="array" ref="AH757">IFERROR(_xlfn.TEXTJOIN(", ", TRUE, _xlfn.UNIQUE(_xlfn._xlws.FILTER(attendance_list[Group number], attendance_list[Child ID]=child_info[[#This Row],[Child ID]]))), "no match")</f>
        <v>16+, 15+</v>
      </c>
      <c r="AI757" s="13">
        <f>SUMIFS(attendance_list[Count],attendance_list[Child ID],child_info[[#This Row],[Child ID]])</f>
        <v>3</v>
      </c>
      <c r="AJ757" s="36">
        <f>IFERROR(1/(1/_xlfn.MAXIFS(attendance_list[Date of attendence],attendance_list[Child ID],child_info[[#This Row],[Child ID]],attendance_list[Count Visits],1)),"---")</f>
        <v>45808</v>
      </c>
      <c r="AK757" s="36">
        <f>IFERROR(1/(1/_xlfn.MAXIFS(attendance_list[Date of attendence],attendance_list[Child ID],child_info[[#This Row],[Child ID]],attendance_list[Count Visits],2)),"---")</f>
        <v>45815</v>
      </c>
      <c r="AL757" s="13">
        <f>SUMIFS(attendance_list[Count],attendance_list[Child ID],child_info[[#This Row],[Child ID]],attendance_list[Program],child_info[[#Headers],[TEAM_UP]])</f>
        <v>0</v>
      </c>
      <c r="AM757" s="13" t="str">
        <f>IF(child_info[[#This Row],[TEAM_UP]]&gt;=12,"yes","no")</f>
        <v>no</v>
      </c>
      <c r="AN757" s="36" t="str">
        <f>IFERROR(1/(1/_xlfn.MAXIFS(attendance_list[Date of attendence],attendance_list[Child ID],child_info[[#This Row],[Child ID]],attendance_list[Program],"TEAM_UP",attendance_list[Count2],12)),"---")</f>
        <v>---</v>
      </c>
      <c r="AO757" s="13">
        <f>SUMIFS(attendance_list[Count],attendance_list[Child ID],child_info[[#This Row],[Child ID]],attendance_list[Program],child_info[[#Headers],[HEART]])</f>
        <v>0</v>
      </c>
      <c r="AP757" s="13" t="str">
        <f>IF(child_info[[#This Row],[HEART]]&gt;=10,"yes","no")</f>
        <v>no</v>
      </c>
      <c r="AQ757" s="36" t="str">
        <f>IFERROR(1/(1/_xlfn.MAXIFS(attendance_list[Date of attendence],attendance_list[Child ID],child_info[[#This Row],[Child ID]],attendance_list[Program],"HEART",attendance_list[Count2],10)),"---")</f>
        <v>---</v>
      </c>
      <c r="AR757" s="13">
        <f>SUMIFS(attendance_list[Count],attendance_list[Child ID],child_info[[#This Row],[Child ID]],attendance_list[Program],child_info[[#Headers],[CYR]])</f>
        <v>0</v>
      </c>
      <c r="AS757" s="13" t="str">
        <f>IF(child_info[[#This Row],[CYR]]&gt;=10,"yes","no")</f>
        <v>no</v>
      </c>
      <c r="AT757" s="36" t="str">
        <f>IFERROR(1/(1/_xlfn.MAXIFS(attendance_list[Date of attendence],attendance_list[Child ID],child_info[[#This Row],[Child ID]],attendance_list[Program],"CYR",attendance_list[Count2],10)),"---")</f>
        <v>---</v>
      </c>
      <c r="AU757" s="13">
        <f>SUMIFS(attendance_list[Count],attendance_list[Child ID],child_info[[#This Row],[Child ID]],attendance_list[Program],child_info[[#Headers],[ISMF]])</f>
        <v>0</v>
      </c>
      <c r="AV757" s="13" t="str">
        <f>IF(child_info[[#This Row],[ISMF]]&gt;=10,"yes","no")</f>
        <v>no</v>
      </c>
      <c r="AW757" s="36" t="str">
        <f>IFERROR(1/(1/_xlfn.MAXIFS(attendance_list[Date of attendence],attendance_list[Child ID],child_info[[#This Row],[Child ID]],attendance_list[Program],"ISMF",attendance_list[Count2],10)),"---")</f>
        <v>---</v>
      </c>
      <c r="AX757" s="13">
        <f>SUMIFS(attendance_list[Count],attendance_list[Child ID],child_info[[#This Row],[Child ID]],attendance_list[Program],"safe_families")</f>
        <v>0</v>
      </c>
      <c r="AY757" s="13">
        <f>SUMIFS(attendance_list[Count],attendance_list[Child ID],child_info[[#This Row],[Child ID]],attendance_list[Program],"JSWP")</f>
        <v>0</v>
      </c>
      <c r="AZ757" s="13">
        <f>SUM(child_info[[#This Row],[SF (Safe Families)]:[JSWP (Joint session with parents)]])</f>
        <v>0</v>
      </c>
      <c r="BA757" s="13" t="str">
        <f>IF(child_info[[#This Row],[SF + JSWP]]&gt;=5,"yes","no")</f>
        <v>no</v>
      </c>
      <c r="BB757" s="36" t="str">
        <f>IFERROR(1/(1/_xlfn.MAXIFS(attendance_list[Date of attendence],attendance_list[Child ID],child_info[[#This Row],[Child ID]],attendance_list[Count SF+JSPW],5)),"---")</f>
        <v>---</v>
      </c>
      <c r="BC757" s="40">
        <f>SUMIFS(attendance_list[Count],attendance_list[Child ID],child_info[[#This Row],[Child ID]],attendance_list[Program],"recreational_activity")</f>
        <v>3</v>
      </c>
      <c r="BD757" s="13">
        <f>SUMIFS(attendance_list[Count],attendance_list[Child ID],child_info[[#This Row],[Child ID]],attendance_list[Program],"informal_education_activity")</f>
        <v>0</v>
      </c>
      <c r="BE757" s="13">
        <f>SUMIFS(attendance_list[Count],attendance_list[Child ID],child_info[[#This Row],[Child ID]],attendance_list[Program],child_info[[#Headers],[SEL]])</f>
        <v>0</v>
      </c>
      <c r="BF757" s="13">
        <f>SUMIFS(attendance_list[Count],attendance_list[Child ID],child_info[[#This Row],[Child ID]],attendance_list[Program],child_info[[#Headers],[SOCR]])</f>
        <v>0</v>
      </c>
      <c r="BG757" s="13">
        <f>SUMIFS(attendance_list[Count],attendance_list[Child ID],child_info[[#This Row],[Child ID]],attendance_list[Program],child_info[[#Headers],[EORE]])</f>
        <v>0</v>
      </c>
      <c r="BH757" s="13">
        <f>SUMIFS(attendance_list[Count],attendance_list[Child ID],child_info[[#This Row],[Child ID]],attendance_list[Program],child_info[[#Headers],[GBV]])</f>
        <v>0</v>
      </c>
      <c r="BI757" s="13">
        <f>SUMIFS(attendance_list[Count],attendance_list[Child ID],child_info[[#This Row],[Child ID]],attendance_list[Program],child_info[[#Headers],[LA]])</f>
        <v>0</v>
      </c>
      <c r="BJ757" t="s">
        <v>7645</v>
      </c>
      <c r="BK757" t="s">
        <v>7913</v>
      </c>
      <c r="BL757" t="s">
        <v>7645</v>
      </c>
      <c r="BM757" t="s">
        <v>7913</v>
      </c>
      <c r="BN757" t="s">
        <v>7645</v>
      </c>
      <c r="BO757" t="s">
        <v>21</v>
      </c>
      <c r="BP757" s="1">
        <v>45927.729444444441</v>
      </c>
      <c r="BQ757" s="1">
        <v>46057.602789351855</v>
      </c>
      <c r="BR757" t="s">
        <v>191</v>
      </c>
      <c r="BS757" t="str">
        <f>_xlfn.CONCAT(child_info[[#This Row],[Сhild Full Name]],child_info[[#This Row],[Date of birth]])</f>
        <v>Лисенко Сніжана39754</v>
      </c>
    </row>
    <row r="758" spans="1:71" customFormat="1" hidden="1" x14ac:dyDescent="0.25">
      <c r="A758" t="s">
        <v>3207</v>
      </c>
      <c r="B758" t="s">
        <v>137</v>
      </c>
      <c r="C758" t="s">
        <v>9476</v>
      </c>
      <c r="D758" t="s">
        <v>14</v>
      </c>
      <c r="E758" t="s">
        <v>123</v>
      </c>
      <c r="F758" t="s">
        <v>124</v>
      </c>
      <c r="G758" t="s">
        <v>138</v>
      </c>
      <c r="H758" t="s">
        <v>139</v>
      </c>
      <c r="I758" t="s">
        <v>13</v>
      </c>
      <c r="J758" s="36">
        <v>45808</v>
      </c>
      <c r="K758" t="s">
        <v>3209</v>
      </c>
      <c r="L758" t="s">
        <v>3210</v>
      </c>
      <c r="M758" t="s">
        <v>9477</v>
      </c>
      <c r="N758" t="s">
        <v>7726</v>
      </c>
      <c r="O758" t="s">
        <v>9478</v>
      </c>
      <c r="P758" s="37">
        <v>39629</v>
      </c>
      <c r="Q758">
        <v>17</v>
      </c>
      <c r="R758" t="s">
        <v>7912</v>
      </c>
      <c r="S758">
        <v>16</v>
      </c>
      <c r="T758" t="s">
        <v>7912</v>
      </c>
      <c r="U758" t="s">
        <v>7654</v>
      </c>
      <c r="V758" t="s">
        <v>184</v>
      </c>
      <c r="W758" t="s">
        <v>7641</v>
      </c>
      <c r="X758" t="s">
        <v>7633</v>
      </c>
      <c r="Y758" t="s">
        <v>7633</v>
      </c>
      <c r="AA758" t="s">
        <v>7634</v>
      </c>
      <c r="AB758" t="s">
        <v>8354</v>
      </c>
      <c r="AC758" t="s">
        <v>8407</v>
      </c>
      <c r="AF758" t="s">
        <v>590</v>
      </c>
      <c r="AG758" t="s">
        <v>188</v>
      </c>
      <c r="AH758" s="13" t="str" cm="1">
        <f t="array" ref="AH758">IFERROR(_xlfn.TEXTJOIN(", ", TRUE, _xlfn.UNIQUE(_xlfn._xlws.FILTER(attendance_list[Group number], attendance_list[Child ID]=child_info[[#This Row],[Child ID]]))), "no match")</f>
        <v>16+, 15+</v>
      </c>
      <c r="AI758" s="13">
        <f>SUMIFS(attendance_list[Count],attendance_list[Child ID],child_info[[#This Row],[Child ID]])</f>
        <v>3</v>
      </c>
      <c r="AJ758" s="36">
        <f>IFERROR(1/(1/_xlfn.MAXIFS(attendance_list[Date of attendence],attendance_list[Child ID],child_info[[#This Row],[Child ID]],attendance_list[Count Visits],1)),"---")</f>
        <v>45808</v>
      </c>
      <c r="AK758" s="36">
        <f>IFERROR(1/(1/_xlfn.MAXIFS(attendance_list[Date of attendence],attendance_list[Child ID],child_info[[#This Row],[Child ID]],attendance_list[Count Visits],2)),"---")</f>
        <v>45815</v>
      </c>
      <c r="AL758" s="13">
        <f>SUMIFS(attendance_list[Count],attendance_list[Child ID],child_info[[#This Row],[Child ID]],attendance_list[Program],child_info[[#Headers],[TEAM_UP]])</f>
        <v>0</v>
      </c>
      <c r="AM758" s="13" t="str">
        <f>IF(child_info[[#This Row],[TEAM_UP]]&gt;=12,"yes","no")</f>
        <v>no</v>
      </c>
      <c r="AN758" s="36" t="str">
        <f>IFERROR(1/(1/_xlfn.MAXIFS(attendance_list[Date of attendence],attendance_list[Child ID],child_info[[#This Row],[Child ID]],attendance_list[Program],"TEAM_UP",attendance_list[Count2],12)),"---")</f>
        <v>---</v>
      </c>
      <c r="AO758" s="13">
        <f>SUMIFS(attendance_list[Count],attendance_list[Child ID],child_info[[#This Row],[Child ID]],attendance_list[Program],child_info[[#Headers],[HEART]])</f>
        <v>0</v>
      </c>
      <c r="AP758" s="13" t="str">
        <f>IF(child_info[[#This Row],[HEART]]&gt;=10,"yes","no")</f>
        <v>no</v>
      </c>
      <c r="AQ758" s="36" t="str">
        <f>IFERROR(1/(1/_xlfn.MAXIFS(attendance_list[Date of attendence],attendance_list[Child ID],child_info[[#This Row],[Child ID]],attendance_list[Program],"HEART",attendance_list[Count2],10)),"---")</f>
        <v>---</v>
      </c>
      <c r="AR758" s="13">
        <f>SUMIFS(attendance_list[Count],attendance_list[Child ID],child_info[[#This Row],[Child ID]],attendance_list[Program],child_info[[#Headers],[CYR]])</f>
        <v>0</v>
      </c>
      <c r="AS758" s="13" t="str">
        <f>IF(child_info[[#This Row],[CYR]]&gt;=10,"yes","no")</f>
        <v>no</v>
      </c>
      <c r="AT758" s="36" t="str">
        <f>IFERROR(1/(1/_xlfn.MAXIFS(attendance_list[Date of attendence],attendance_list[Child ID],child_info[[#This Row],[Child ID]],attendance_list[Program],"CYR",attendance_list[Count2],10)),"---")</f>
        <v>---</v>
      </c>
      <c r="AU758" s="13">
        <f>SUMIFS(attendance_list[Count],attendance_list[Child ID],child_info[[#This Row],[Child ID]],attendance_list[Program],child_info[[#Headers],[ISMF]])</f>
        <v>0</v>
      </c>
      <c r="AV758" s="13" t="str">
        <f>IF(child_info[[#This Row],[ISMF]]&gt;=10,"yes","no")</f>
        <v>no</v>
      </c>
      <c r="AW758" s="36" t="str">
        <f>IFERROR(1/(1/_xlfn.MAXIFS(attendance_list[Date of attendence],attendance_list[Child ID],child_info[[#This Row],[Child ID]],attendance_list[Program],"ISMF",attendance_list[Count2],10)),"---")</f>
        <v>---</v>
      </c>
      <c r="AX758" s="13">
        <f>SUMIFS(attendance_list[Count],attendance_list[Child ID],child_info[[#This Row],[Child ID]],attendance_list[Program],"safe_families")</f>
        <v>0</v>
      </c>
      <c r="AY758" s="13">
        <f>SUMIFS(attendance_list[Count],attendance_list[Child ID],child_info[[#This Row],[Child ID]],attendance_list[Program],"JSWP")</f>
        <v>0</v>
      </c>
      <c r="AZ758" s="13">
        <f>SUM(child_info[[#This Row],[SF (Safe Families)]:[JSWP (Joint session with parents)]])</f>
        <v>0</v>
      </c>
      <c r="BA758" s="13" t="str">
        <f>IF(child_info[[#This Row],[SF + JSWP]]&gt;=5,"yes","no")</f>
        <v>no</v>
      </c>
      <c r="BB758" s="36" t="str">
        <f>IFERROR(1/(1/_xlfn.MAXIFS(attendance_list[Date of attendence],attendance_list[Child ID],child_info[[#This Row],[Child ID]],attendance_list[Count SF+JSPW],5)),"---")</f>
        <v>---</v>
      </c>
      <c r="BC758" s="40">
        <f>SUMIFS(attendance_list[Count],attendance_list[Child ID],child_info[[#This Row],[Child ID]],attendance_list[Program],"recreational_activity")</f>
        <v>3</v>
      </c>
      <c r="BD758" s="13">
        <f>SUMIFS(attendance_list[Count],attendance_list[Child ID],child_info[[#This Row],[Child ID]],attendance_list[Program],"informal_education_activity")</f>
        <v>0</v>
      </c>
      <c r="BE758" s="13">
        <f>SUMIFS(attendance_list[Count],attendance_list[Child ID],child_info[[#This Row],[Child ID]],attendance_list[Program],child_info[[#Headers],[SEL]])</f>
        <v>0</v>
      </c>
      <c r="BF758" s="13">
        <f>SUMIFS(attendance_list[Count],attendance_list[Child ID],child_info[[#This Row],[Child ID]],attendance_list[Program],child_info[[#Headers],[SOCR]])</f>
        <v>0</v>
      </c>
      <c r="BG758" s="13">
        <f>SUMIFS(attendance_list[Count],attendance_list[Child ID],child_info[[#This Row],[Child ID]],attendance_list[Program],child_info[[#Headers],[EORE]])</f>
        <v>0</v>
      </c>
      <c r="BH758" s="13">
        <f>SUMIFS(attendance_list[Count],attendance_list[Child ID],child_info[[#This Row],[Child ID]],attendance_list[Program],child_info[[#Headers],[GBV]])</f>
        <v>0</v>
      </c>
      <c r="BI758" s="13">
        <f>SUMIFS(attendance_list[Count],attendance_list[Child ID],child_info[[#This Row],[Child ID]],attendance_list[Program],child_info[[#Headers],[LA]])</f>
        <v>0</v>
      </c>
      <c r="BJ758" t="s">
        <v>7645</v>
      </c>
      <c r="BK758" t="s">
        <v>7913</v>
      </c>
      <c r="BL758" t="s">
        <v>7645</v>
      </c>
      <c r="BM758" t="s">
        <v>7913</v>
      </c>
      <c r="BN758" t="s">
        <v>7645</v>
      </c>
      <c r="BO758" t="s">
        <v>21</v>
      </c>
      <c r="BP758" s="1">
        <v>45927.731365740743</v>
      </c>
      <c r="BQ758" s="1">
        <v>46057.602546296293</v>
      </c>
      <c r="BR758" t="s">
        <v>191</v>
      </c>
      <c r="BS758" t="str">
        <f>_xlfn.CONCAT(child_info[[#This Row],[Сhild Full Name]],child_info[[#This Row],[Date of birth]])</f>
        <v>Бакін Максим39629</v>
      </c>
    </row>
    <row r="759" spans="1:71" customFormat="1" hidden="1" x14ac:dyDescent="0.25">
      <c r="A759" t="s">
        <v>3211</v>
      </c>
      <c r="B759" t="s">
        <v>12</v>
      </c>
      <c r="C759" t="s">
        <v>9479</v>
      </c>
      <c r="D759" t="s">
        <v>14</v>
      </c>
      <c r="E759" t="s">
        <v>15</v>
      </c>
      <c r="F759" t="s">
        <v>16</v>
      </c>
      <c r="G759" t="s">
        <v>17</v>
      </c>
      <c r="H759" t="s">
        <v>18</v>
      </c>
      <c r="I759" t="s">
        <v>13</v>
      </c>
      <c r="J759" s="36">
        <v>45826</v>
      </c>
      <c r="K759" t="s">
        <v>3213</v>
      </c>
      <c r="L759" t="s">
        <v>3214</v>
      </c>
      <c r="M759" t="s">
        <v>3212</v>
      </c>
      <c r="N759" t="s">
        <v>1967</v>
      </c>
      <c r="O759" t="s">
        <v>9480</v>
      </c>
      <c r="P759" s="37">
        <v>44285</v>
      </c>
      <c r="Q759">
        <v>4</v>
      </c>
      <c r="R759" t="s">
        <v>7640</v>
      </c>
      <c r="S759">
        <v>4</v>
      </c>
      <c r="T759" t="s">
        <v>7640</v>
      </c>
      <c r="U759" t="s">
        <v>7654</v>
      </c>
      <c r="V759" t="s">
        <v>184</v>
      </c>
      <c r="W759" t="s">
        <v>7641</v>
      </c>
      <c r="X759" t="s">
        <v>7633</v>
      </c>
      <c r="Y759" t="s">
        <v>7633</v>
      </c>
      <c r="AA759" t="s">
        <v>7642</v>
      </c>
      <c r="AF759" t="s">
        <v>590</v>
      </c>
      <c r="AG759" t="s">
        <v>188</v>
      </c>
      <c r="AH759" s="13" t="str" cm="1">
        <f t="array" ref="AH759">IFERROR(_xlfn.TEXTJOIN(", ", TRUE, _xlfn.UNIQUE(_xlfn._xlws.FILTER(attendance_list[Group number], attendance_list[Child ID]=child_info[[#This Row],[Child ID]]))), "no match")</f>
        <v>3-4 роки</v>
      </c>
      <c r="AI759" s="13">
        <f>SUMIFS(attendance_list[Count],attendance_list[Child ID],child_info[[#This Row],[Child ID]])</f>
        <v>3</v>
      </c>
      <c r="AJ759" s="36">
        <f>IFERROR(1/(1/_xlfn.MAXIFS(attendance_list[Date of attendence],attendance_list[Child ID],child_info[[#This Row],[Child ID]],attendance_list[Count Visits],1)),"---")</f>
        <v>45826</v>
      </c>
      <c r="AK759" s="36">
        <f>IFERROR(1/(1/_xlfn.MAXIFS(attendance_list[Date of attendence],attendance_list[Child ID],child_info[[#This Row],[Child ID]],attendance_list[Count Visits],2)),"---")</f>
        <v>45829</v>
      </c>
      <c r="AL759" s="13">
        <f>SUMIFS(attendance_list[Count],attendance_list[Child ID],child_info[[#This Row],[Child ID]],attendance_list[Program],child_info[[#Headers],[TEAM_UP]])</f>
        <v>0</v>
      </c>
      <c r="AM759" s="13" t="str">
        <f>IF(child_info[[#This Row],[TEAM_UP]]&gt;=12,"yes","no")</f>
        <v>no</v>
      </c>
      <c r="AN759" s="36" t="str">
        <f>IFERROR(1/(1/_xlfn.MAXIFS(attendance_list[Date of attendence],attendance_list[Child ID],child_info[[#This Row],[Child ID]],attendance_list[Program],"TEAM_UP",attendance_list[Count2],12)),"---")</f>
        <v>---</v>
      </c>
      <c r="AO759" s="13">
        <f>SUMIFS(attendance_list[Count],attendance_list[Child ID],child_info[[#This Row],[Child ID]],attendance_list[Program],child_info[[#Headers],[HEART]])</f>
        <v>0</v>
      </c>
      <c r="AP759" s="13" t="str">
        <f>IF(child_info[[#This Row],[HEART]]&gt;=10,"yes","no")</f>
        <v>no</v>
      </c>
      <c r="AQ759" s="36" t="str">
        <f>IFERROR(1/(1/_xlfn.MAXIFS(attendance_list[Date of attendence],attendance_list[Child ID],child_info[[#This Row],[Child ID]],attendance_list[Program],"HEART",attendance_list[Count2],10)),"---")</f>
        <v>---</v>
      </c>
      <c r="AR759" s="13">
        <f>SUMIFS(attendance_list[Count],attendance_list[Child ID],child_info[[#This Row],[Child ID]],attendance_list[Program],child_info[[#Headers],[CYR]])</f>
        <v>0</v>
      </c>
      <c r="AS759" s="13" t="str">
        <f>IF(child_info[[#This Row],[CYR]]&gt;=10,"yes","no")</f>
        <v>no</v>
      </c>
      <c r="AT759" s="36" t="str">
        <f>IFERROR(1/(1/_xlfn.MAXIFS(attendance_list[Date of attendence],attendance_list[Child ID],child_info[[#This Row],[Child ID]],attendance_list[Program],"CYR",attendance_list[Count2],10)),"---")</f>
        <v>---</v>
      </c>
      <c r="AU759" s="13">
        <f>SUMIFS(attendance_list[Count],attendance_list[Child ID],child_info[[#This Row],[Child ID]],attendance_list[Program],child_info[[#Headers],[ISMF]])</f>
        <v>0</v>
      </c>
      <c r="AV759" s="13" t="str">
        <f>IF(child_info[[#This Row],[ISMF]]&gt;=10,"yes","no")</f>
        <v>no</v>
      </c>
      <c r="AW759" s="36" t="str">
        <f>IFERROR(1/(1/_xlfn.MAXIFS(attendance_list[Date of attendence],attendance_list[Child ID],child_info[[#This Row],[Child ID]],attendance_list[Program],"ISMF",attendance_list[Count2],10)),"---")</f>
        <v>---</v>
      </c>
      <c r="AX759" s="13">
        <f>SUMIFS(attendance_list[Count],attendance_list[Child ID],child_info[[#This Row],[Child ID]],attendance_list[Program],"safe_families")</f>
        <v>0</v>
      </c>
      <c r="AY759" s="13">
        <f>SUMIFS(attendance_list[Count],attendance_list[Child ID],child_info[[#This Row],[Child ID]],attendance_list[Program],"JSWP")</f>
        <v>0</v>
      </c>
      <c r="AZ759" s="13">
        <f>SUM(child_info[[#This Row],[SF (Safe Families)]:[JSWP (Joint session with parents)]])</f>
        <v>0</v>
      </c>
      <c r="BA759" s="13" t="str">
        <f>IF(child_info[[#This Row],[SF + JSWP]]&gt;=5,"yes","no")</f>
        <v>no</v>
      </c>
      <c r="BB759" s="36" t="str">
        <f>IFERROR(1/(1/_xlfn.MAXIFS(attendance_list[Date of attendence],attendance_list[Child ID],child_info[[#This Row],[Child ID]],attendance_list[Count SF+JSPW],5)),"---")</f>
        <v>---</v>
      </c>
      <c r="BC759" s="40">
        <f>SUMIFS(attendance_list[Count],attendance_list[Child ID],child_info[[#This Row],[Child ID]],attendance_list[Program],"recreational_activity")</f>
        <v>3</v>
      </c>
      <c r="BD759" s="13">
        <f>SUMIFS(attendance_list[Count],attendance_list[Child ID],child_info[[#This Row],[Child ID]],attendance_list[Program],"informal_education_activity")</f>
        <v>0</v>
      </c>
      <c r="BE759" s="13">
        <f>SUMIFS(attendance_list[Count],attendance_list[Child ID],child_info[[#This Row],[Child ID]],attendance_list[Program],child_info[[#Headers],[SEL]])</f>
        <v>0</v>
      </c>
      <c r="BF759" s="13">
        <f>SUMIFS(attendance_list[Count],attendance_list[Child ID],child_info[[#This Row],[Child ID]],attendance_list[Program],child_info[[#Headers],[SOCR]])</f>
        <v>0</v>
      </c>
      <c r="BG759" s="13">
        <f>SUMIFS(attendance_list[Count],attendance_list[Child ID],child_info[[#This Row],[Child ID]],attendance_list[Program],child_info[[#Headers],[EORE]])</f>
        <v>0</v>
      </c>
      <c r="BH759" s="13">
        <f>SUMIFS(attendance_list[Count],attendance_list[Child ID],child_info[[#This Row],[Child ID]],attendance_list[Program],child_info[[#Headers],[GBV]])</f>
        <v>0</v>
      </c>
      <c r="BI759" s="13">
        <f>SUMIFS(attendance_list[Count],attendance_list[Child ID],child_info[[#This Row],[Child ID]],attendance_list[Program],child_info[[#Headers],[LA]])</f>
        <v>0</v>
      </c>
      <c r="BJ759" t="s">
        <v>7636</v>
      </c>
      <c r="BK759" t="s">
        <v>7636</v>
      </c>
      <c r="BL759" t="s">
        <v>7913</v>
      </c>
      <c r="BM759" t="s">
        <v>7913</v>
      </c>
      <c r="BN759" t="s">
        <v>7636</v>
      </c>
      <c r="BO759" t="s">
        <v>19</v>
      </c>
      <c r="BP759" s="1">
        <v>45927.733090277776</v>
      </c>
      <c r="BQ759" s="1">
        <v>46057.597893518519</v>
      </c>
      <c r="BR759" t="s">
        <v>191</v>
      </c>
      <c r="BS759" t="str">
        <f>_xlfn.CONCAT(child_info[[#This Row],[Сhild Full Name]],child_info[[#This Row],[Date of birth]])</f>
        <v>Франчук Дмитро44285</v>
      </c>
    </row>
    <row r="760" spans="1:71" customFormat="1" hidden="1" x14ac:dyDescent="0.25">
      <c r="A760" t="s">
        <v>3215</v>
      </c>
      <c r="B760" t="s">
        <v>137</v>
      </c>
      <c r="C760" t="s">
        <v>9481</v>
      </c>
      <c r="D760" t="s">
        <v>14</v>
      </c>
      <c r="E760" t="s">
        <v>123</v>
      </c>
      <c r="F760" t="s">
        <v>124</v>
      </c>
      <c r="G760" t="s">
        <v>138</v>
      </c>
      <c r="H760" t="s">
        <v>139</v>
      </c>
      <c r="I760" t="s">
        <v>13</v>
      </c>
      <c r="J760" s="36">
        <v>45808</v>
      </c>
      <c r="K760" t="s">
        <v>1597</v>
      </c>
      <c r="L760" t="s">
        <v>3216</v>
      </c>
      <c r="M760" t="s">
        <v>9482</v>
      </c>
      <c r="N760" t="s">
        <v>332</v>
      </c>
      <c r="O760" t="s">
        <v>9483</v>
      </c>
      <c r="P760" s="37">
        <v>39580</v>
      </c>
      <c r="Q760">
        <v>17</v>
      </c>
      <c r="R760" t="s">
        <v>7912</v>
      </c>
      <c r="S760">
        <v>17</v>
      </c>
      <c r="T760" t="s">
        <v>7912</v>
      </c>
      <c r="U760" t="s">
        <v>7631</v>
      </c>
      <c r="V760" t="s">
        <v>184</v>
      </c>
      <c r="W760" t="s">
        <v>7641</v>
      </c>
      <c r="X760" t="s">
        <v>7633</v>
      </c>
      <c r="Y760" t="s">
        <v>7633</v>
      </c>
      <c r="AA760" t="s">
        <v>7634</v>
      </c>
      <c r="AB760" t="s">
        <v>8354</v>
      </c>
      <c r="AC760" t="s">
        <v>8407</v>
      </c>
      <c r="AF760" t="s">
        <v>590</v>
      </c>
      <c r="AG760" t="s">
        <v>188</v>
      </c>
      <c r="AH760" s="13" t="str" cm="1">
        <f t="array" ref="AH760">IFERROR(_xlfn.TEXTJOIN(", ", TRUE, _xlfn.UNIQUE(_xlfn._xlws.FILTER(attendance_list[Group number], attendance_list[Child ID]=child_info[[#This Row],[Child ID]]))), "no match")</f>
        <v>16+, 15+</v>
      </c>
      <c r="AI760" s="13">
        <f>SUMIFS(attendance_list[Count],attendance_list[Child ID],child_info[[#This Row],[Child ID]])</f>
        <v>3</v>
      </c>
      <c r="AJ760" s="36">
        <f>IFERROR(1/(1/_xlfn.MAXIFS(attendance_list[Date of attendence],attendance_list[Child ID],child_info[[#This Row],[Child ID]],attendance_list[Count Visits],1)),"---")</f>
        <v>45808</v>
      </c>
      <c r="AK760" s="36">
        <f>IFERROR(1/(1/_xlfn.MAXIFS(attendance_list[Date of attendence],attendance_list[Child ID],child_info[[#This Row],[Child ID]],attendance_list[Count Visits],2)),"---")</f>
        <v>45815</v>
      </c>
      <c r="AL760" s="13">
        <f>SUMIFS(attendance_list[Count],attendance_list[Child ID],child_info[[#This Row],[Child ID]],attendance_list[Program],child_info[[#Headers],[TEAM_UP]])</f>
        <v>0</v>
      </c>
      <c r="AM760" s="13" t="str">
        <f>IF(child_info[[#This Row],[TEAM_UP]]&gt;=12,"yes","no")</f>
        <v>no</v>
      </c>
      <c r="AN760" s="36" t="str">
        <f>IFERROR(1/(1/_xlfn.MAXIFS(attendance_list[Date of attendence],attendance_list[Child ID],child_info[[#This Row],[Child ID]],attendance_list[Program],"TEAM_UP",attendance_list[Count2],12)),"---")</f>
        <v>---</v>
      </c>
      <c r="AO760" s="13">
        <f>SUMIFS(attendance_list[Count],attendance_list[Child ID],child_info[[#This Row],[Child ID]],attendance_list[Program],child_info[[#Headers],[HEART]])</f>
        <v>0</v>
      </c>
      <c r="AP760" s="13" t="str">
        <f>IF(child_info[[#This Row],[HEART]]&gt;=10,"yes","no")</f>
        <v>no</v>
      </c>
      <c r="AQ760" s="36" t="str">
        <f>IFERROR(1/(1/_xlfn.MAXIFS(attendance_list[Date of attendence],attendance_list[Child ID],child_info[[#This Row],[Child ID]],attendance_list[Program],"HEART",attendance_list[Count2],10)),"---")</f>
        <v>---</v>
      </c>
      <c r="AR760" s="13">
        <f>SUMIFS(attendance_list[Count],attendance_list[Child ID],child_info[[#This Row],[Child ID]],attendance_list[Program],child_info[[#Headers],[CYR]])</f>
        <v>0</v>
      </c>
      <c r="AS760" s="13" t="str">
        <f>IF(child_info[[#This Row],[CYR]]&gt;=10,"yes","no")</f>
        <v>no</v>
      </c>
      <c r="AT760" s="36" t="str">
        <f>IFERROR(1/(1/_xlfn.MAXIFS(attendance_list[Date of attendence],attendance_list[Child ID],child_info[[#This Row],[Child ID]],attendance_list[Program],"CYR",attendance_list[Count2],10)),"---")</f>
        <v>---</v>
      </c>
      <c r="AU760" s="13">
        <f>SUMIFS(attendance_list[Count],attendance_list[Child ID],child_info[[#This Row],[Child ID]],attendance_list[Program],child_info[[#Headers],[ISMF]])</f>
        <v>0</v>
      </c>
      <c r="AV760" s="13" t="str">
        <f>IF(child_info[[#This Row],[ISMF]]&gt;=10,"yes","no")</f>
        <v>no</v>
      </c>
      <c r="AW760" s="36" t="str">
        <f>IFERROR(1/(1/_xlfn.MAXIFS(attendance_list[Date of attendence],attendance_list[Child ID],child_info[[#This Row],[Child ID]],attendance_list[Program],"ISMF",attendance_list[Count2],10)),"---")</f>
        <v>---</v>
      </c>
      <c r="AX760" s="13">
        <f>SUMIFS(attendance_list[Count],attendance_list[Child ID],child_info[[#This Row],[Child ID]],attendance_list[Program],"safe_families")</f>
        <v>0</v>
      </c>
      <c r="AY760" s="13">
        <f>SUMIFS(attendance_list[Count],attendance_list[Child ID],child_info[[#This Row],[Child ID]],attendance_list[Program],"JSWP")</f>
        <v>0</v>
      </c>
      <c r="AZ760" s="13">
        <f>SUM(child_info[[#This Row],[SF (Safe Families)]:[JSWP (Joint session with parents)]])</f>
        <v>0</v>
      </c>
      <c r="BA760" s="13" t="str">
        <f>IF(child_info[[#This Row],[SF + JSWP]]&gt;=5,"yes","no")</f>
        <v>no</v>
      </c>
      <c r="BB760" s="36" t="str">
        <f>IFERROR(1/(1/_xlfn.MAXIFS(attendance_list[Date of attendence],attendance_list[Child ID],child_info[[#This Row],[Child ID]],attendance_list[Count SF+JSPW],5)),"---")</f>
        <v>---</v>
      </c>
      <c r="BC760" s="40">
        <f>SUMIFS(attendance_list[Count],attendance_list[Child ID],child_info[[#This Row],[Child ID]],attendance_list[Program],"recreational_activity")</f>
        <v>3</v>
      </c>
      <c r="BD760" s="13">
        <f>SUMIFS(attendance_list[Count],attendance_list[Child ID],child_info[[#This Row],[Child ID]],attendance_list[Program],"informal_education_activity")</f>
        <v>0</v>
      </c>
      <c r="BE760" s="13">
        <f>SUMIFS(attendance_list[Count],attendance_list[Child ID],child_info[[#This Row],[Child ID]],attendance_list[Program],child_info[[#Headers],[SEL]])</f>
        <v>0</v>
      </c>
      <c r="BF760" s="13">
        <f>SUMIFS(attendance_list[Count],attendance_list[Child ID],child_info[[#This Row],[Child ID]],attendance_list[Program],child_info[[#Headers],[SOCR]])</f>
        <v>0</v>
      </c>
      <c r="BG760" s="13">
        <f>SUMIFS(attendance_list[Count],attendance_list[Child ID],child_info[[#This Row],[Child ID]],attendance_list[Program],child_info[[#Headers],[EORE]])</f>
        <v>0</v>
      </c>
      <c r="BH760" s="13">
        <f>SUMIFS(attendance_list[Count],attendance_list[Child ID],child_info[[#This Row],[Child ID]],attendance_list[Program],child_info[[#Headers],[GBV]])</f>
        <v>0</v>
      </c>
      <c r="BI760" s="13">
        <f>SUMIFS(attendance_list[Count],attendance_list[Child ID],child_info[[#This Row],[Child ID]],attendance_list[Program],child_info[[#Headers],[LA]])</f>
        <v>0</v>
      </c>
      <c r="BJ760" t="s">
        <v>7913</v>
      </c>
      <c r="BK760" t="s">
        <v>7645</v>
      </c>
      <c r="BL760" t="s">
        <v>7913</v>
      </c>
      <c r="BM760" t="s">
        <v>7645</v>
      </c>
      <c r="BN760" t="s">
        <v>7913</v>
      </c>
      <c r="BO760" t="s">
        <v>21</v>
      </c>
      <c r="BP760" s="1">
        <v>45927.733564814815</v>
      </c>
      <c r="BQ760" s="1">
        <v>46057.602824074071</v>
      </c>
      <c r="BR760" t="s">
        <v>191</v>
      </c>
      <c r="BS760" t="str">
        <f>_xlfn.CONCAT(child_info[[#This Row],[Сhild Full Name]],child_info[[#This Row],[Date of birth]])</f>
        <v>Боговарова Валерія39580</v>
      </c>
    </row>
    <row r="761" spans="1:71" customFormat="1" hidden="1" x14ac:dyDescent="0.25">
      <c r="A761" t="s">
        <v>3217</v>
      </c>
      <c r="B761" t="s">
        <v>137</v>
      </c>
      <c r="C761" t="s">
        <v>9484</v>
      </c>
      <c r="D761" t="s">
        <v>14</v>
      </c>
      <c r="E761" t="s">
        <v>123</v>
      </c>
      <c r="F761" t="s">
        <v>124</v>
      </c>
      <c r="G761" t="s">
        <v>138</v>
      </c>
      <c r="H761" t="s">
        <v>139</v>
      </c>
      <c r="I761" t="s">
        <v>13</v>
      </c>
      <c r="J761" s="36">
        <v>45808</v>
      </c>
      <c r="K761" t="s">
        <v>189</v>
      </c>
      <c r="L761" t="s">
        <v>3218</v>
      </c>
      <c r="M761" t="s">
        <v>367</v>
      </c>
      <c r="N761" t="s">
        <v>704</v>
      </c>
      <c r="O761" t="s">
        <v>9485</v>
      </c>
      <c r="P761" s="37">
        <v>39506</v>
      </c>
      <c r="Q761">
        <v>17</v>
      </c>
      <c r="R761" t="s">
        <v>7912</v>
      </c>
      <c r="S761">
        <v>17</v>
      </c>
      <c r="T761" t="s">
        <v>7912</v>
      </c>
      <c r="U761" t="s">
        <v>7631</v>
      </c>
      <c r="V761" t="s">
        <v>184</v>
      </c>
      <c r="W761" t="s">
        <v>7641</v>
      </c>
      <c r="X761" t="s">
        <v>7633</v>
      </c>
      <c r="Y761" t="s">
        <v>7633</v>
      </c>
      <c r="AA761" t="s">
        <v>7634</v>
      </c>
      <c r="AB761" t="s">
        <v>8354</v>
      </c>
      <c r="AC761" t="s">
        <v>8407</v>
      </c>
      <c r="AF761" t="s">
        <v>590</v>
      </c>
      <c r="AG761" t="s">
        <v>188</v>
      </c>
      <c r="AH761" s="13" t="str" cm="1">
        <f t="array" ref="AH761">IFERROR(_xlfn.TEXTJOIN(", ", TRUE, _xlfn.UNIQUE(_xlfn._xlws.FILTER(attendance_list[Group number], attendance_list[Child ID]=child_info[[#This Row],[Child ID]]))), "no match")</f>
        <v>16+, 15+</v>
      </c>
      <c r="AI761" s="13">
        <f>SUMIFS(attendance_list[Count],attendance_list[Child ID],child_info[[#This Row],[Child ID]])</f>
        <v>3</v>
      </c>
      <c r="AJ761" s="36">
        <f>IFERROR(1/(1/_xlfn.MAXIFS(attendance_list[Date of attendence],attendance_list[Child ID],child_info[[#This Row],[Child ID]],attendance_list[Count Visits],1)),"---")</f>
        <v>45808</v>
      </c>
      <c r="AK761" s="36">
        <f>IFERROR(1/(1/_xlfn.MAXIFS(attendance_list[Date of attendence],attendance_list[Child ID],child_info[[#This Row],[Child ID]],attendance_list[Count Visits],2)),"---")</f>
        <v>45815</v>
      </c>
      <c r="AL761" s="13">
        <f>SUMIFS(attendance_list[Count],attendance_list[Child ID],child_info[[#This Row],[Child ID]],attendance_list[Program],child_info[[#Headers],[TEAM_UP]])</f>
        <v>0</v>
      </c>
      <c r="AM761" s="13" t="str">
        <f>IF(child_info[[#This Row],[TEAM_UP]]&gt;=12,"yes","no")</f>
        <v>no</v>
      </c>
      <c r="AN761" s="36" t="str">
        <f>IFERROR(1/(1/_xlfn.MAXIFS(attendance_list[Date of attendence],attendance_list[Child ID],child_info[[#This Row],[Child ID]],attendance_list[Program],"TEAM_UP",attendance_list[Count2],12)),"---")</f>
        <v>---</v>
      </c>
      <c r="AO761" s="13">
        <f>SUMIFS(attendance_list[Count],attendance_list[Child ID],child_info[[#This Row],[Child ID]],attendance_list[Program],child_info[[#Headers],[HEART]])</f>
        <v>0</v>
      </c>
      <c r="AP761" s="13" t="str">
        <f>IF(child_info[[#This Row],[HEART]]&gt;=10,"yes","no")</f>
        <v>no</v>
      </c>
      <c r="AQ761" s="36" t="str">
        <f>IFERROR(1/(1/_xlfn.MAXIFS(attendance_list[Date of attendence],attendance_list[Child ID],child_info[[#This Row],[Child ID]],attendance_list[Program],"HEART",attendance_list[Count2],10)),"---")</f>
        <v>---</v>
      </c>
      <c r="AR761" s="13">
        <f>SUMIFS(attendance_list[Count],attendance_list[Child ID],child_info[[#This Row],[Child ID]],attendance_list[Program],child_info[[#Headers],[CYR]])</f>
        <v>0</v>
      </c>
      <c r="AS761" s="13" t="str">
        <f>IF(child_info[[#This Row],[CYR]]&gt;=10,"yes","no")</f>
        <v>no</v>
      </c>
      <c r="AT761" s="36" t="str">
        <f>IFERROR(1/(1/_xlfn.MAXIFS(attendance_list[Date of attendence],attendance_list[Child ID],child_info[[#This Row],[Child ID]],attendance_list[Program],"CYR",attendance_list[Count2],10)),"---")</f>
        <v>---</v>
      </c>
      <c r="AU761" s="13">
        <f>SUMIFS(attendance_list[Count],attendance_list[Child ID],child_info[[#This Row],[Child ID]],attendance_list[Program],child_info[[#Headers],[ISMF]])</f>
        <v>0</v>
      </c>
      <c r="AV761" s="13" t="str">
        <f>IF(child_info[[#This Row],[ISMF]]&gt;=10,"yes","no")</f>
        <v>no</v>
      </c>
      <c r="AW761" s="36" t="str">
        <f>IFERROR(1/(1/_xlfn.MAXIFS(attendance_list[Date of attendence],attendance_list[Child ID],child_info[[#This Row],[Child ID]],attendance_list[Program],"ISMF",attendance_list[Count2],10)),"---")</f>
        <v>---</v>
      </c>
      <c r="AX761" s="13">
        <f>SUMIFS(attendance_list[Count],attendance_list[Child ID],child_info[[#This Row],[Child ID]],attendance_list[Program],"safe_families")</f>
        <v>0</v>
      </c>
      <c r="AY761" s="13">
        <f>SUMIFS(attendance_list[Count],attendance_list[Child ID],child_info[[#This Row],[Child ID]],attendance_list[Program],"JSWP")</f>
        <v>0</v>
      </c>
      <c r="AZ761" s="13">
        <f>SUM(child_info[[#This Row],[SF (Safe Families)]:[JSWP (Joint session with parents)]])</f>
        <v>0</v>
      </c>
      <c r="BA761" s="13" t="str">
        <f>IF(child_info[[#This Row],[SF + JSWP]]&gt;=5,"yes","no")</f>
        <v>no</v>
      </c>
      <c r="BB761" s="36" t="str">
        <f>IFERROR(1/(1/_xlfn.MAXIFS(attendance_list[Date of attendence],attendance_list[Child ID],child_info[[#This Row],[Child ID]],attendance_list[Count SF+JSPW],5)),"---")</f>
        <v>---</v>
      </c>
      <c r="BC761" s="40">
        <f>SUMIFS(attendance_list[Count],attendance_list[Child ID],child_info[[#This Row],[Child ID]],attendance_list[Program],"recreational_activity")</f>
        <v>3</v>
      </c>
      <c r="BD761" s="13">
        <f>SUMIFS(attendance_list[Count],attendance_list[Child ID],child_info[[#This Row],[Child ID]],attendance_list[Program],"informal_education_activity")</f>
        <v>0</v>
      </c>
      <c r="BE761" s="13">
        <f>SUMIFS(attendance_list[Count],attendance_list[Child ID],child_info[[#This Row],[Child ID]],attendance_list[Program],child_info[[#Headers],[SEL]])</f>
        <v>0</v>
      </c>
      <c r="BF761" s="13">
        <f>SUMIFS(attendance_list[Count],attendance_list[Child ID],child_info[[#This Row],[Child ID]],attendance_list[Program],child_info[[#Headers],[SOCR]])</f>
        <v>0</v>
      </c>
      <c r="BG761" s="13">
        <f>SUMIFS(attendance_list[Count],attendance_list[Child ID],child_info[[#This Row],[Child ID]],attendance_list[Program],child_info[[#Headers],[EORE]])</f>
        <v>0</v>
      </c>
      <c r="BH761" s="13">
        <f>SUMIFS(attendance_list[Count],attendance_list[Child ID],child_info[[#This Row],[Child ID]],attendance_list[Program],child_info[[#Headers],[GBV]])</f>
        <v>0</v>
      </c>
      <c r="BI761" s="13">
        <f>SUMIFS(attendance_list[Count],attendance_list[Child ID],child_info[[#This Row],[Child ID]],attendance_list[Program],child_info[[#Headers],[LA]])</f>
        <v>0</v>
      </c>
      <c r="BJ761" t="s">
        <v>7913</v>
      </c>
      <c r="BK761" t="s">
        <v>7645</v>
      </c>
      <c r="BL761" t="s">
        <v>7913</v>
      </c>
      <c r="BM761" t="s">
        <v>7645</v>
      </c>
      <c r="BN761" t="s">
        <v>7913</v>
      </c>
      <c r="BO761" t="s">
        <v>21</v>
      </c>
      <c r="BP761" s="1">
        <v>45927.735231481478</v>
      </c>
      <c r="BQ761" s="1">
        <v>46057.601840277777</v>
      </c>
      <c r="BR761" t="s">
        <v>191</v>
      </c>
      <c r="BS761" t="str">
        <f>_xlfn.CONCAT(child_info[[#This Row],[Сhild Full Name]],child_info[[#This Row],[Date of birth]])</f>
        <v>Шевченко Ельвіра39506</v>
      </c>
    </row>
    <row r="762" spans="1:71" customFormat="1" hidden="1" x14ac:dyDescent="0.25">
      <c r="A762" t="s">
        <v>3220</v>
      </c>
      <c r="B762" t="s">
        <v>12</v>
      </c>
      <c r="C762" t="s">
        <v>9486</v>
      </c>
      <c r="D762" t="s">
        <v>14</v>
      </c>
      <c r="E762" t="s">
        <v>15</v>
      </c>
      <c r="F762" t="s">
        <v>16</v>
      </c>
      <c r="G762" t="s">
        <v>17</v>
      </c>
      <c r="H762" t="s">
        <v>18</v>
      </c>
      <c r="I762" t="s">
        <v>13</v>
      </c>
      <c r="J762" s="36">
        <v>45826</v>
      </c>
      <c r="K762" t="s">
        <v>3222</v>
      </c>
      <c r="L762" t="s">
        <v>3223</v>
      </c>
      <c r="M762" t="s">
        <v>3221</v>
      </c>
      <c r="N762" t="s">
        <v>7965</v>
      </c>
      <c r="O762" t="s">
        <v>9487</v>
      </c>
      <c r="P762" s="37">
        <v>41179</v>
      </c>
      <c r="Q762">
        <v>13</v>
      </c>
      <c r="R762" t="s">
        <v>7754</v>
      </c>
      <c r="S762">
        <v>12</v>
      </c>
      <c r="T762" t="s">
        <v>7754</v>
      </c>
      <c r="U762" t="s">
        <v>7654</v>
      </c>
      <c r="V762" t="s">
        <v>184</v>
      </c>
      <c r="W762" t="s">
        <v>7641</v>
      </c>
      <c r="X762" t="s">
        <v>7633</v>
      </c>
      <c r="Y762" t="s">
        <v>7633</v>
      </c>
      <c r="AA762" t="s">
        <v>7634</v>
      </c>
      <c r="AF762" t="s">
        <v>590</v>
      </c>
      <c r="AG762" t="s">
        <v>188</v>
      </c>
      <c r="AH762" s="13" t="str" cm="1">
        <f t="array" ref="AH762">IFERROR(_xlfn.TEXTJOIN(", ", TRUE, _xlfn.UNIQUE(_xlfn._xlws.FILTER(attendance_list[Group number], attendance_list[Child ID]=child_info[[#This Row],[Child ID]]))), "no match")</f>
        <v>9-14 років</v>
      </c>
      <c r="AI762" s="13">
        <f>SUMIFS(attendance_list[Count],attendance_list[Child ID],child_info[[#This Row],[Child ID]])</f>
        <v>3</v>
      </c>
      <c r="AJ762" s="36">
        <f>IFERROR(1/(1/_xlfn.MAXIFS(attendance_list[Date of attendence],attendance_list[Child ID],child_info[[#This Row],[Child ID]],attendance_list[Count Visits],1)),"---")</f>
        <v>45826</v>
      </c>
      <c r="AK762" s="36">
        <f>IFERROR(1/(1/_xlfn.MAXIFS(attendance_list[Date of attendence],attendance_list[Child ID],child_info[[#This Row],[Child ID]],attendance_list[Count Visits],2)),"---")</f>
        <v>45827</v>
      </c>
      <c r="AL762" s="13">
        <f>SUMIFS(attendance_list[Count],attendance_list[Child ID],child_info[[#This Row],[Child ID]],attendance_list[Program],child_info[[#Headers],[TEAM_UP]])</f>
        <v>0</v>
      </c>
      <c r="AM762" s="13" t="str">
        <f>IF(child_info[[#This Row],[TEAM_UP]]&gt;=12,"yes","no")</f>
        <v>no</v>
      </c>
      <c r="AN762" s="36" t="str">
        <f>IFERROR(1/(1/_xlfn.MAXIFS(attendance_list[Date of attendence],attendance_list[Child ID],child_info[[#This Row],[Child ID]],attendance_list[Program],"TEAM_UP",attendance_list[Count2],12)),"---")</f>
        <v>---</v>
      </c>
      <c r="AO762" s="13">
        <f>SUMIFS(attendance_list[Count],attendance_list[Child ID],child_info[[#This Row],[Child ID]],attendance_list[Program],child_info[[#Headers],[HEART]])</f>
        <v>0</v>
      </c>
      <c r="AP762" s="13" t="str">
        <f>IF(child_info[[#This Row],[HEART]]&gt;=10,"yes","no")</f>
        <v>no</v>
      </c>
      <c r="AQ762" s="36" t="str">
        <f>IFERROR(1/(1/_xlfn.MAXIFS(attendance_list[Date of attendence],attendance_list[Child ID],child_info[[#This Row],[Child ID]],attendance_list[Program],"HEART",attendance_list[Count2],10)),"---")</f>
        <v>---</v>
      </c>
      <c r="AR762" s="13">
        <f>SUMIFS(attendance_list[Count],attendance_list[Child ID],child_info[[#This Row],[Child ID]],attendance_list[Program],child_info[[#Headers],[CYR]])</f>
        <v>0</v>
      </c>
      <c r="AS762" s="13" t="str">
        <f>IF(child_info[[#This Row],[CYR]]&gt;=10,"yes","no")</f>
        <v>no</v>
      </c>
      <c r="AT762" s="36" t="str">
        <f>IFERROR(1/(1/_xlfn.MAXIFS(attendance_list[Date of attendence],attendance_list[Child ID],child_info[[#This Row],[Child ID]],attendance_list[Program],"CYR",attendance_list[Count2],10)),"---")</f>
        <v>---</v>
      </c>
      <c r="AU762" s="13">
        <f>SUMIFS(attendance_list[Count],attendance_list[Child ID],child_info[[#This Row],[Child ID]],attendance_list[Program],child_info[[#Headers],[ISMF]])</f>
        <v>0</v>
      </c>
      <c r="AV762" s="13" t="str">
        <f>IF(child_info[[#This Row],[ISMF]]&gt;=10,"yes","no")</f>
        <v>no</v>
      </c>
      <c r="AW762" s="36" t="str">
        <f>IFERROR(1/(1/_xlfn.MAXIFS(attendance_list[Date of attendence],attendance_list[Child ID],child_info[[#This Row],[Child ID]],attendance_list[Program],"ISMF",attendance_list[Count2],10)),"---")</f>
        <v>---</v>
      </c>
      <c r="AX762" s="13">
        <f>SUMIFS(attendance_list[Count],attendance_list[Child ID],child_info[[#This Row],[Child ID]],attendance_list[Program],"safe_families")</f>
        <v>0</v>
      </c>
      <c r="AY762" s="13">
        <f>SUMIFS(attendance_list[Count],attendance_list[Child ID],child_info[[#This Row],[Child ID]],attendance_list[Program],"JSWP")</f>
        <v>0</v>
      </c>
      <c r="AZ762" s="13">
        <f>SUM(child_info[[#This Row],[SF (Safe Families)]:[JSWP (Joint session with parents)]])</f>
        <v>0</v>
      </c>
      <c r="BA762" s="13" t="str">
        <f>IF(child_info[[#This Row],[SF + JSWP]]&gt;=5,"yes","no")</f>
        <v>no</v>
      </c>
      <c r="BB762" s="36" t="str">
        <f>IFERROR(1/(1/_xlfn.MAXIFS(attendance_list[Date of attendence],attendance_list[Child ID],child_info[[#This Row],[Child ID]],attendance_list[Count SF+JSPW],5)),"---")</f>
        <v>---</v>
      </c>
      <c r="BC762" s="40">
        <f>SUMIFS(attendance_list[Count],attendance_list[Child ID],child_info[[#This Row],[Child ID]],attendance_list[Program],"recreational_activity")</f>
        <v>3</v>
      </c>
      <c r="BD762" s="13">
        <f>SUMIFS(attendance_list[Count],attendance_list[Child ID],child_info[[#This Row],[Child ID]],attendance_list[Program],"informal_education_activity")</f>
        <v>0</v>
      </c>
      <c r="BE762" s="13">
        <f>SUMIFS(attendance_list[Count],attendance_list[Child ID],child_info[[#This Row],[Child ID]],attendance_list[Program],child_info[[#Headers],[SEL]])</f>
        <v>0</v>
      </c>
      <c r="BF762" s="13">
        <f>SUMIFS(attendance_list[Count],attendance_list[Child ID],child_info[[#This Row],[Child ID]],attendance_list[Program],child_info[[#Headers],[SOCR]])</f>
        <v>0</v>
      </c>
      <c r="BG762" s="13">
        <f>SUMIFS(attendance_list[Count],attendance_list[Child ID],child_info[[#This Row],[Child ID]],attendance_list[Program],child_info[[#Headers],[EORE]])</f>
        <v>0</v>
      </c>
      <c r="BH762" s="13">
        <f>SUMIFS(attendance_list[Count],attendance_list[Child ID],child_info[[#This Row],[Child ID]],attendance_list[Program],child_info[[#Headers],[GBV]])</f>
        <v>0</v>
      </c>
      <c r="BI762" s="13">
        <f>SUMIFS(attendance_list[Count],attendance_list[Child ID],child_info[[#This Row],[Child ID]],attendance_list[Program],child_info[[#Headers],[LA]])</f>
        <v>0</v>
      </c>
      <c r="BJ762" t="s">
        <v>7913</v>
      </c>
      <c r="BK762" t="s">
        <v>7913</v>
      </c>
      <c r="BL762" t="s">
        <v>7913</v>
      </c>
      <c r="BM762" t="s">
        <v>7913</v>
      </c>
      <c r="BN762" t="s">
        <v>7913</v>
      </c>
      <c r="BO762" t="s">
        <v>19</v>
      </c>
      <c r="BP762" s="1">
        <v>45927.735914351855</v>
      </c>
      <c r="BQ762" s="1">
        <v>46057.597708333335</v>
      </c>
      <c r="BR762" t="s">
        <v>191</v>
      </c>
      <c r="BS762" t="str">
        <f>_xlfn.CONCAT(child_info[[#This Row],[Сhild Full Name]],child_info[[#This Row],[Date of birth]])</f>
        <v>Пазущан Михайло41179</v>
      </c>
    </row>
    <row r="763" spans="1:71" customFormat="1" hidden="1" x14ac:dyDescent="0.25">
      <c r="A763" t="s">
        <v>3224</v>
      </c>
      <c r="B763" t="s">
        <v>12</v>
      </c>
      <c r="C763" t="s">
        <v>9488</v>
      </c>
      <c r="D763" t="s">
        <v>14</v>
      </c>
      <c r="E763" t="s">
        <v>15</v>
      </c>
      <c r="F763" t="s">
        <v>16</v>
      </c>
      <c r="G763" t="s">
        <v>17</v>
      </c>
      <c r="H763" t="s">
        <v>18</v>
      </c>
      <c r="I763" t="s">
        <v>13</v>
      </c>
      <c r="J763" s="36">
        <v>45921</v>
      </c>
      <c r="K763" t="s">
        <v>3226</v>
      </c>
      <c r="L763" t="s">
        <v>3227</v>
      </c>
      <c r="M763" t="s">
        <v>3225</v>
      </c>
      <c r="N763" t="s">
        <v>250</v>
      </c>
      <c r="O763" t="s">
        <v>9489</v>
      </c>
      <c r="P763" s="37">
        <v>42975</v>
      </c>
      <c r="Q763">
        <v>8</v>
      </c>
      <c r="R763" t="s">
        <v>7630</v>
      </c>
      <c r="S763">
        <v>8</v>
      </c>
      <c r="T763" t="s">
        <v>7630</v>
      </c>
      <c r="U763" t="s">
        <v>7631</v>
      </c>
      <c r="V763" t="s">
        <v>184</v>
      </c>
      <c r="W763" t="s">
        <v>7641</v>
      </c>
      <c r="X763" t="s">
        <v>7633</v>
      </c>
      <c r="Y763" t="s">
        <v>7633</v>
      </c>
      <c r="AA763" t="s">
        <v>7634</v>
      </c>
      <c r="AF763" t="s">
        <v>590</v>
      </c>
      <c r="AG763" t="s">
        <v>188</v>
      </c>
      <c r="AH763" s="13" t="str" cm="1">
        <f t="array" ref="AH763">IFERROR(_xlfn.TEXTJOIN(", ", TRUE, _xlfn.UNIQUE(_xlfn._xlws.FILTER(attendance_list[Group number], attendance_list[Child ID]=child_info[[#This Row],[Child ID]]))), "no match")</f>
        <v>3-4 роки, 5-8 років, VIII, VIІІ, VII</v>
      </c>
      <c r="AI763" s="13">
        <f>SUMIFS(attendance_list[Count],attendance_list[Child ID],child_info[[#This Row],[Child ID]])</f>
        <v>25</v>
      </c>
      <c r="AJ763" s="36">
        <f>IFERROR(1/(1/_xlfn.MAXIFS(attendance_list[Date of attendence],attendance_list[Child ID],child_info[[#This Row],[Child ID]],attendance_list[Count Visits],1)),"---")</f>
        <v>45829</v>
      </c>
      <c r="AK763" s="36">
        <f>IFERROR(1/(1/_xlfn.MAXIFS(attendance_list[Date of attendence],attendance_list[Child ID],child_info[[#This Row],[Child ID]],attendance_list[Count Visits],2)),"---")</f>
        <v>45839</v>
      </c>
      <c r="AL763" s="13">
        <f>SUMIFS(attendance_list[Count],attendance_list[Child ID],child_info[[#This Row],[Child ID]],attendance_list[Program],child_info[[#Headers],[TEAM_UP]])</f>
        <v>0</v>
      </c>
      <c r="AM763" s="13" t="str">
        <f>IF(child_info[[#This Row],[TEAM_UP]]&gt;=12,"yes","no")</f>
        <v>no</v>
      </c>
      <c r="AN763" s="36" t="str">
        <f>IFERROR(1/(1/_xlfn.MAXIFS(attendance_list[Date of attendence],attendance_list[Child ID],child_info[[#This Row],[Child ID]],attendance_list[Program],"TEAM_UP",attendance_list[Count2],12)),"---")</f>
        <v>---</v>
      </c>
      <c r="AO763" s="13">
        <f>SUMIFS(attendance_list[Count],attendance_list[Child ID],child_info[[#This Row],[Child ID]],attendance_list[Program],child_info[[#Headers],[HEART]])</f>
        <v>12</v>
      </c>
      <c r="AP763" s="13" t="str">
        <f>IF(child_info[[#This Row],[HEART]]&gt;=10,"yes","no")</f>
        <v>yes</v>
      </c>
      <c r="AQ763" s="36">
        <f>IFERROR(1/(1/_xlfn.MAXIFS(attendance_list[Date of attendence],attendance_list[Child ID],child_info[[#This Row],[Child ID]],attendance_list[Program],"HEART",attendance_list[Count2],10)),"---")</f>
        <v>45927</v>
      </c>
      <c r="AR763" s="13">
        <f>SUMIFS(attendance_list[Count],attendance_list[Child ID],child_info[[#This Row],[Child ID]],attendance_list[Program],child_info[[#Headers],[CYR]])</f>
        <v>0</v>
      </c>
      <c r="AS763" s="13" t="str">
        <f>IF(child_info[[#This Row],[CYR]]&gt;=10,"yes","no")</f>
        <v>no</v>
      </c>
      <c r="AT763" s="36" t="str">
        <f>IFERROR(1/(1/_xlfn.MAXIFS(attendance_list[Date of attendence],attendance_list[Child ID],child_info[[#This Row],[Child ID]],attendance_list[Program],"CYR",attendance_list[Count2],10)),"---")</f>
        <v>---</v>
      </c>
      <c r="AU763" s="13">
        <f>SUMIFS(attendance_list[Count],attendance_list[Child ID],child_info[[#This Row],[Child ID]],attendance_list[Program],child_info[[#Headers],[ISMF]])</f>
        <v>0</v>
      </c>
      <c r="AV763" s="13" t="str">
        <f>IF(child_info[[#This Row],[ISMF]]&gt;=10,"yes","no")</f>
        <v>no</v>
      </c>
      <c r="AW763" s="36" t="str">
        <f>IFERROR(1/(1/_xlfn.MAXIFS(attendance_list[Date of attendence],attendance_list[Child ID],child_info[[#This Row],[Child ID]],attendance_list[Program],"ISMF",attendance_list[Count2],10)),"---")</f>
        <v>---</v>
      </c>
      <c r="AX763" s="13">
        <f>SUMIFS(attendance_list[Count],attendance_list[Child ID],child_info[[#This Row],[Child ID]],attendance_list[Program],"safe_families")</f>
        <v>0</v>
      </c>
      <c r="AY763" s="13">
        <f>SUMIFS(attendance_list[Count],attendance_list[Child ID],child_info[[#This Row],[Child ID]],attendance_list[Program],"JSWP")</f>
        <v>0</v>
      </c>
      <c r="AZ763" s="13">
        <f>SUM(child_info[[#This Row],[SF (Safe Families)]:[JSWP (Joint session with parents)]])</f>
        <v>0</v>
      </c>
      <c r="BA763" s="13" t="str">
        <f>IF(child_info[[#This Row],[SF + JSWP]]&gt;=5,"yes","no")</f>
        <v>no</v>
      </c>
      <c r="BB763" s="36" t="str">
        <f>IFERROR(1/(1/_xlfn.MAXIFS(attendance_list[Date of attendence],attendance_list[Child ID],child_info[[#This Row],[Child ID]],attendance_list[Count SF+JSPW],5)),"---")</f>
        <v>---</v>
      </c>
      <c r="BC763" s="40">
        <f>SUMIFS(attendance_list[Count],attendance_list[Child ID],child_info[[#This Row],[Child ID]],attendance_list[Program],"recreational_activity")</f>
        <v>13</v>
      </c>
      <c r="BD763" s="13">
        <f>SUMIFS(attendance_list[Count],attendance_list[Child ID],child_info[[#This Row],[Child ID]],attendance_list[Program],"informal_education_activity")</f>
        <v>0</v>
      </c>
      <c r="BE763" s="13">
        <f>SUMIFS(attendance_list[Count],attendance_list[Child ID],child_info[[#This Row],[Child ID]],attendance_list[Program],child_info[[#Headers],[SEL]])</f>
        <v>0</v>
      </c>
      <c r="BF763" s="13">
        <f>SUMIFS(attendance_list[Count],attendance_list[Child ID],child_info[[#This Row],[Child ID]],attendance_list[Program],child_info[[#Headers],[SOCR]])</f>
        <v>0</v>
      </c>
      <c r="BG763" s="13">
        <f>SUMIFS(attendance_list[Count],attendance_list[Child ID],child_info[[#This Row],[Child ID]],attendance_list[Program],child_info[[#Headers],[EORE]])</f>
        <v>0</v>
      </c>
      <c r="BH763" s="13">
        <f>SUMIFS(attendance_list[Count],attendance_list[Child ID],child_info[[#This Row],[Child ID]],attendance_list[Program],child_info[[#Headers],[GBV]])</f>
        <v>0</v>
      </c>
      <c r="BI763" s="13">
        <f>SUMIFS(attendance_list[Count],attendance_list[Child ID],child_info[[#This Row],[Child ID]],attendance_list[Program],child_info[[#Headers],[LA]])</f>
        <v>0</v>
      </c>
      <c r="BJ763" t="s">
        <v>7636</v>
      </c>
      <c r="BK763" t="s">
        <v>7636</v>
      </c>
      <c r="BL763" t="s">
        <v>7913</v>
      </c>
      <c r="BM763" t="s">
        <v>7636</v>
      </c>
      <c r="BN763" t="s">
        <v>7636</v>
      </c>
      <c r="BO763" t="s">
        <v>19</v>
      </c>
      <c r="BP763" s="1">
        <v>45927.741493055553</v>
      </c>
      <c r="BQ763" s="1">
        <v>46057.597557870373</v>
      </c>
      <c r="BR763" t="s">
        <v>191</v>
      </c>
      <c r="BS763" t="str">
        <f>_xlfn.CONCAT(child_info[[#This Row],[Сhild Full Name]],child_info[[#This Row],[Date of birth]])</f>
        <v>Водолажська Анастасія42975</v>
      </c>
    </row>
    <row r="764" spans="1:71" customFormat="1" hidden="1" x14ac:dyDescent="0.25">
      <c r="A764" t="s">
        <v>3228</v>
      </c>
      <c r="B764" t="s">
        <v>12</v>
      </c>
      <c r="C764" t="s">
        <v>9490</v>
      </c>
      <c r="D764" t="s">
        <v>14</v>
      </c>
      <c r="E764" t="s">
        <v>15</v>
      </c>
      <c r="F764" t="s">
        <v>16</v>
      </c>
      <c r="G764" t="s">
        <v>17</v>
      </c>
      <c r="H764" t="s">
        <v>18</v>
      </c>
      <c r="I764" t="s">
        <v>13</v>
      </c>
      <c r="J764" s="36">
        <v>45832</v>
      </c>
      <c r="K764" t="s">
        <v>3230</v>
      </c>
      <c r="L764" t="s">
        <v>3231</v>
      </c>
      <c r="M764" t="s">
        <v>9491</v>
      </c>
      <c r="N764" t="s">
        <v>289</v>
      </c>
      <c r="O764" t="s">
        <v>9492</v>
      </c>
      <c r="P764" s="37">
        <v>44075</v>
      </c>
      <c r="Q764">
        <v>5</v>
      </c>
      <c r="R764" t="s">
        <v>7630</v>
      </c>
      <c r="S764">
        <v>4</v>
      </c>
      <c r="T764" t="s">
        <v>7640</v>
      </c>
      <c r="U764" t="s">
        <v>7631</v>
      </c>
      <c r="V764" t="s">
        <v>184</v>
      </c>
      <c r="W764" t="s">
        <v>7641</v>
      </c>
      <c r="X764" t="s">
        <v>7633</v>
      </c>
      <c r="Y764" t="s">
        <v>7633</v>
      </c>
      <c r="AA764" t="s">
        <v>7634</v>
      </c>
      <c r="AF764" t="s">
        <v>590</v>
      </c>
      <c r="AG764" t="s">
        <v>188</v>
      </c>
      <c r="AH764" s="13" t="str" cm="1">
        <f t="array" ref="AH764">IFERROR(_xlfn.TEXTJOIN(", ", TRUE, _xlfn.UNIQUE(_xlfn._xlws.FILTER(attendance_list[Group number], attendance_list[Child ID]=child_info[[#This Row],[Child ID]]))), "no match")</f>
        <v>3-4 роки</v>
      </c>
      <c r="AI764" s="13">
        <f>SUMIFS(attendance_list[Count],attendance_list[Child ID],child_info[[#This Row],[Child ID]])</f>
        <v>1</v>
      </c>
      <c r="AJ764" s="36">
        <f>IFERROR(1/(1/_xlfn.MAXIFS(attendance_list[Date of attendence],attendance_list[Child ID],child_info[[#This Row],[Child ID]],attendance_list[Count Visits],1)),"---")</f>
        <v>45832</v>
      </c>
      <c r="AK764" s="36" t="str">
        <f>IFERROR(1/(1/_xlfn.MAXIFS(attendance_list[Date of attendence],attendance_list[Child ID],child_info[[#This Row],[Child ID]],attendance_list[Count Visits],2)),"---")</f>
        <v>---</v>
      </c>
      <c r="AL764" s="13">
        <f>SUMIFS(attendance_list[Count],attendance_list[Child ID],child_info[[#This Row],[Child ID]],attendance_list[Program],child_info[[#Headers],[TEAM_UP]])</f>
        <v>0</v>
      </c>
      <c r="AM764" s="13" t="str">
        <f>IF(child_info[[#This Row],[TEAM_UP]]&gt;=12,"yes","no")</f>
        <v>no</v>
      </c>
      <c r="AN764" s="36" t="str">
        <f>IFERROR(1/(1/_xlfn.MAXIFS(attendance_list[Date of attendence],attendance_list[Child ID],child_info[[#This Row],[Child ID]],attendance_list[Program],"TEAM_UP",attendance_list[Count2],12)),"---")</f>
        <v>---</v>
      </c>
      <c r="AO764" s="13">
        <f>SUMIFS(attendance_list[Count],attendance_list[Child ID],child_info[[#This Row],[Child ID]],attendance_list[Program],child_info[[#Headers],[HEART]])</f>
        <v>0</v>
      </c>
      <c r="AP764" s="13" t="str">
        <f>IF(child_info[[#This Row],[HEART]]&gt;=10,"yes","no")</f>
        <v>no</v>
      </c>
      <c r="AQ764" s="36" t="str">
        <f>IFERROR(1/(1/_xlfn.MAXIFS(attendance_list[Date of attendence],attendance_list[Child ID],child_info[[#This Row],[Child ID]],attendance_list[Program],"HEART",attendance_list[Count2],10)),"---")</f>
        <v>---</v>
      </c>
      <c r="AR764" s="13">
        <f>SUMIFS(attendance_list[Count],attendance_list[Child ID],child_info[[#This Row],[Child ID]],attendance_list[Program],child_info[[#Headers],[CYR]])</f>
        <v>0</v>
      </c>
      <c r="AS764" s="13" t="str">
        <f>IF(child_info[[#This Row],[CYR]]&gt;=10,"yes","no")</f>
        <v>no</v>
      </c>
      <c r="AT764" s="36" t="str">
        <f>IFERROR(1/(1/_xlfn.MAXIFS(attendance_list[Date of attendence],attendance_list[Child ID],child_info[[#This Row],[Child ID]],attendance_list[Program],"CYR",attendance_list[Count2],10)),"---")</f>
        <v>---</v>
      </c>
      <c r="AU764" s="13">
        <f>SUMIFS(attendance_list[Count],attendance_list[Child ID],child_info[[#This Row],[Child ID]],attendance_list[Program],child_info[[#Headers],[ISMF]])</f>
        <v>0</v>
      </c>
      <c r="AV764" s="13" t="str">
        <f>IF(child_info[[#This Row],[ISMF]]&gt;=10,"yes","no")</f>
        <v>no</v>
      </c>
      <c r="AW764" s="36" t="str">
        <f>IFERROR(1/(1/_xlfn.MAXIFS(attendance_list[Date of attendence],attendance_list[Child ID],child_info[[#This Row],[Child ID]],attendance_list[Program],"ISMF",attendance_list[Count2],10)),"---")</f>
        <v>---</v>
      </c>
      <c r="AX764" s="13">
        <f>SUMIFS(attendance_list[Count],attendance_list[Child ID],child_info[[#This Row],[Child ID]],attendance_list[Program],"safe_families")</f>
        <v>0</v>
      </c>
      <c r="AY764" s="13">
        <f>SUMIFS(attendance_list[Count],attendance_list[Child ID],child_info[[#This Row],[Child ID]],attendance_list[Program],"JSWP")</f>
        <v>0</v>
      </c>
      <c r="AZ764" s="13">
        <f>SUM(child_info[[#This Row],[SF (Safe Families)]:[JSWP (Joint session with parents)]])</f>
        <v>0</v>
      </c>
      <c r="BA764" s="13" t="str">
        <f>IF(child_info[[#This Row],[SF + JSWP]]&gt;=5,"yes","no")</f>
        <v>no</v>
      </c>
      <c r="BB764" s="36" t="str">
        <f>IFERROR(1/(1/_xlfn.MAXIFS(attendance_list[Date of attendence],attendance_list[Child ID],child_info[[#This Row],[Child ID]],attendance_list[Count SF+JSPW],5)),"---")</f>
        <v>---</v>
      </c>
      <c r="BC764" s="40">
        <f>SUMIFS(attendance_list[Count],attendance_list[Child ID],child_info[[#This Row],[Child ID]],attendance_list[Program],"recreational_activity")</f>
        <v>1</v>
      </c>
      <c r="BD764" s="13">
        <f>SUMIFS(attendance_list[Count],attendance_list[Child ID],child_info[[#This Row],[Child ID]],attendance_list[Program],"informal_education_activity")</f>
        <v>0</v>
      </c>
      <c r="BE764" s="13">
        <f>SUMIFS(attendance_list[Count],attendance_list[Child ID],child_info[[#This Row],[Child ID]],attendance_list[Program],child_info[[#Headers],[SEL]])</f>
        <v>0</v>
      </c>
      <c r="BF764" s="13">
        <f>SUMIFS(attendance_list[Count],attendance_list[Child ID],child_info[[#This Row],[Child ID]],attendance_list[Program],child_info[[#Headers],[SOCR]])</f>
        <v>0</v>
      </c>
      <c r="BG764" s="13">
        <f>SUMIFS(attendance_list[Count],attendance_list[Child ID],child_info[[#This Row],[Child ID]],attendance_list[Program],child_info[[#Headers],[EORE]])</f>
        <v>0</v>
      </c>
      <c r="BH764" s="13">
        <f>SUMIFS(attendance_list[Count],attendance_list[Child ID],child_info[[#This Row],[Child ID]],attendance_list[Program],child_info[[#Headers],[GBV]])</f>
        <v>0</v>
      </c>
      <c r="BI764" s="13">
        <f>SUMIFS(attendance_list[Count],attendance_list[Child ID],child_info[[#This Row],[Child ID]],attendance_list[Program],child_info[[#Headers],[LA]])</f>
        <v>0</v>
      </c>
      <c r="BJ764" t="s">
        <v>7913</v>
      </c>
      <c r="BK764" t="s">
        <v>7913</v>
      </c>
      <c r="BL764" t="s">
        <v>7913</v>
      </c>
      <c r="BM764" t="s">
        <v>7913</v>
      </c>
      <c r="BN764" t="s">
        <v>7913</v>
      </c>
      <c r="BO764" t="s">
        <v>19</v>
      </c>
      <c r="BP764" s="1">
        <v>45927.743715277778</v>
      </c>
      <c r="BQ764" s="1">
        <v>46057.597407407404</v>
      </c>
      <c r="BR764" t="s">
        <v>191</v>
      </c>
      <c r="BS764" t="str">
        <f>_xlfn.CONCAT(child_info[[#This Row],[Сhild Full Name]],child_info[[#This Row],[Date of birth]])</f>
        <v>Морськоватих Катерина44075</v>
      </c>
    </row>
    <row r="765" spans="1:71" customFormat="1" hidden="1" x14ac:dyDescent="0.25">
      <c r="A765" t="s">
        <v>3232</v>
      </c>
      <c r="B765" t="s">
        <v>12</v>
      </c>
      <c r="C765" t="s">
        <v>9493</v>
      </c>
      <c r="D765" t="s">
        <v>14</v>
      </c>
      <c r="E765" t="s">
        <v>15</v>
      </c>
      <c r="F765" t="s">
        <v>16</v>
      </c>
      <c r="G765" t="s">
        <v>17</v>
      </c>
      <c r="H765" t="s">
        <v>18</v>
      </c>
      <c r="I765" t="s">
        <v>13</v>
      </c>
      <c r="J765" s="36">
        <v>45832</v>
      </c>
      <c r="K765" t="s">
        <v>3233</v>
      </c>
      <c r="L765" t="s">
        <v>3234</v>
      </c>
      <c r="M765" t="s">
        <v>8974</v>
      </c>
      <c r="N765" t="s">
        <v>1252</v>
      </c>
      <c r="O765" t="s">
        <v>9494</v>
      </c>
      <c r="P765" s="37">
        <v>44099</v>
      </c>
      <c r="Q765">
        <v>5</v>
      </c>
      <c r="R765" t="s">
        <v>7630</v>
      </c>
      <c r="S765">
        <v>4</v>
      </c>
      <c r="T765" t="s">
        <v>7640</v>
      </c>
      <c r="U765" t="s">
        <v>7654</v>
      </c>
      <c r="V765" t="s">
        <v>184</v>
      </c>
      <c r="W765" t="s">
        <v>7641</v>
      </c>
      <c r="X765" t="s">
        <v>7633</v>
      </c>
      <c r="Y765" t="s">
        <v>7633</v>
      </c>
      <c r="AA765" t="s">
        <v>7642</v>
      </c>
      <c r="AF765" t="s">
        <v>590</v>
      </c>
      <c r="AG765" t="s">
        <v>188</v>
      </c>
      <c r="AH765" s="13" t="str" cm="1">
        <f t="array" ref="AH765">IFERROR(_xlfn.TEXTJOIN(", ", TRUE, _xlfn.UNIQUE(_xlfn._xlws.FILTER(attendance_list[Group number], attendance_list[Child ID]=child_info[[#This Row],[Child ID]]))), "no match")</f>
        <v>3-4 роки</v>
      </c>
      <c r="AI765" s="13">
        <f>SUMIFS(attendance_list[Count],attendance_list[Child ID],child_info[[#This Row],[Child ID]])</f>
        <v>1</v>
      </c>
      <c r="AJ765" s="36">
        <f>IFERROR(1/(1/_xlfn.MAXIFS(attendance_list[Date of attendence],attendance_list[Child ID],child_info[[#This Row],[Child ID]],attendance_list[Count Visits],1)),"---")</f>
        <v>45832</v>
      </c>
      <c r="AK765" s="36" t="str">
        <f>IFERROR(1/(1/_xlfn.MAXIFS(attendance_list[Date of attendence],attendance_list[Child ID],child_info[[#This Row],[Child ID]],attendance_list[Count Visits],2)),"---")</f>
        <v>---</v>
      </c>
      <c r="AL765" s="13">
        <f>SUMIFS(attendance_list[Count],attendance_list[Child ID],child_info[[#This Row],[Child ID]],attendance_list[Program],child_info[[#Headers],[TEAM_UP]])</f>
        <v>0</v>
      </c>
      <c r="AM765" s="13" t="str">
        <f>IF(child_info[[#This Row],[TEAM_UP]]&gt;=12,"yes","no")</f>
        <v>no</v>
      </c>
      <c r="AN765" s="36" t="str">
        <f>IFERROR(1/(1/_xlfn.MAXIFS(attendance_list[Date of attendence],attendance_list[Child ID],child_info[[#This Row],[Child ID]],attendance_list[Program],"TEAM_UP",attendance_list[Count2],12)),"---")</f>
        <v>---</v>
      </c>
      <c r="AO765" s="13">
        <f>SUMIFS(attendance_list[Count],attendance_list[Child ID],child_info[[#This Row],[Child ID]],attendance_list[Program],child_info[[#Headers],[HEART]])</f>
        <v>0</v>
      </c>
      <c r="AP765" s="13" t="str">
        <f>IF(child_info[[#This Row],[HEART]]&gt;=10,"yes","no")</f>
        <v>no</v>
      </c>
      <c r="AQ765" s="36" t="str">
        <f>IFERROR(1/(1/_xlfn.MAXIFS(attendance_list[Date of attendence],attendance_list[Child ID],child_info[[#This Row],[Child ID]],attendance_list[Program],"HEART",attendance_list[Count2],10)),"---")</f>
        <v>---</v>
      </c>
      <c r="AR765" s="13">
        <f>SUMIFS(attendance_list[Count],attendance_list[Child ID],child_info[[#This Row],[Child ID]],attendance_list[Program],child_info[[#Headers],[CYR]])</f>
        <v>0</v>
      </c>
      <c r="AS765" s="13" t="str">
        <f>IF(child_info[[#This Row],[CYR]]&gt;=10,"yes","no")</f>
        <v>no</v>
      </c>
      <c r="AT765" s="36" t="str">
        <f>IFERROR(1/(1/_xlfn.MAXIFS(attendance_list[Date of attendence],attendance_list[Child ID],child_info[[#This Row],[Child ID]],attendance_list[Program],"CYR",attendance_list[Count2],10)),"---")</f>
        <v>---</v>
      </c>
      <c r="AU765" s="13">
        <f>SUMIFS(attendance_list[Count],attendance_list[Child ID],child_info[[#This Row],[Child ID]],attendance_list[Program],child_info[[#Headers],[ISMF]])</f>
        <v>0</v>
      </c>
      <c r="AV765" s="13" t="str">
        <f>IF(child_info[[#This Row],[ISMF]]&gt;=10,"yes","no")</f>
        <v>no</v>
      </c>
      <c r="AW765" s="36" t="str">
        <f>IFERROR(1/(1/_xlfn.MAXIFS(attendance_list[Date of attendence],attendance_list[Child ID],child_info[[#This Row],[Child ID]],attendance_list[Program],"ISMF",attendance_list[Count2],10)),"---")</f>
        <v>---</v>
      </c>
      <c r="AX765" s="13">
        <f>SUMIFS(attendance_list[Count],attendance_list[Child ID],child_info[[#This Row],[Child ID]],attendance_list[Program],"safe_families")</f>
        <v>0</v>
      </c>
      <c r="AY765" s="13">
        <f>SUMIFS(attendance_list[Count],attendance_list[Child ID],child_info[[#This Row],[Child ID]],attendance_list[Program],"JSWP")</f>
        <v>0</v>
      </c>
      <c r="AZ765" s="13">
        <f>SUM(child_info[[#This Row],[SF (Safe Families)]:[JSWP (Joint session with parents)]])</f>
        <v>0</v>
      </c>
      <c r="BA765" s="13" t="str">
        <f>IF(child_info[[#This Row],[SF + JSWP]]&gt;=5,"yes","no")</f>
        <v>no</v>
      </c>
      <c r="BB765" s="36" t="str">
        <f>IFERROR(1/(1/_xlfn.MAXIFS(attendance_list[Date of attendence],attendance_list[Child ID],child_info[[#This Row],[Child ID]],attendance_list[Count SF+JSPW],5)),"---")</f>
        <v>---</v>
      </c>
      <c r="BC765" s="40">
        <f>SUMIFS(attendance_list[Count],attendance_list[Child ID],child_info[[#This Row],[Child ID]],attendance_list[Program],"recreational_activity")</f>
        <v>1</v>
      </c>
      <c r="BD765" s="13">
        <f>SUMIFS(attendance_list[Count],attendance_list[Child ID],child_info[[#This Row],[Child ID]],attendance_list[Program],"informal_education_activity")</f>
        <v>0</v>
      </c>
      <c r="BE765" s="13">
        <f>SUMIFS(attendance_list[Count],attendance_list[Child ID],child_info[[#This Row],[Child ID]],attendance_list[Program],child_info[[#Headers],[SEL]])</f>
        <v>0</v>
      </c>
      <c r="BF765" s="13">
        <f>SUMIFS(attendance_list[Count],attendance_list[Child ID],child_info[[#This Row],[Child ID]],attendance_list[Program],child_info[[#Headers],[SOCR]])</f>
        <v>0</v>
      </c>
      <c r="BG765" s="13">
        <f>SUMIFS(attendance_list[Count],attendance_list[Child ID],child_info[[#This Row],[Child ID]],attendance_list[Program],child_info[[#Headers],[EORE]])</f>
        <v>0</v>
      </c>
      <c r="BH765" s="13">
        <f>SUMIFS(attendance_list[Count],attendance_list[Child ID],child_info[[#This Row],[Child ID]],attendance_list[Program],child_info[[#Headers],[GBV]])</f>
        <v>0</v>
      </c>
      <c r="BI765" s="13">
        <f>SUMIFS(attendance_list[Count],attendance_list[Child ID],child_info[[#This Row],[Child ID]],attendance_list[Program],child_info[[#Headers],[LA]])</f>
        <v>0</v>
      </c>
      <c r="BJ765" t="s">
        <v>7913</v>
      </c>
      <c r="BK765" t="s">
        <v>7913</v>
      </c>
      <c r="BL765" t="s">
        <v>7913</v>
      </c>
      <c r="BM765" t="s">
        <v>7913</v>
      </c>
      <c r="BN765" t="s">
        <v>7913</v>
      </c>
      <c r="BO765" t="s">
        <v>19</v>
      </c>
      <c r="BP765" s="1">
        <v>45927.745324074072</v>
      </c>
      <c r="BQ765" s="1">
        <v>46057.597557870373</v>
      </c>
      <c r="BR765" t="s">
        <v>191</v>
      </c>
      <c r="BS765" t="str">
        <f>_xlfn.CONCAT(child_info[[#This Row],[Сhild Full Name]],child_info[[#This Row],[Date of birth]])</f>
        <v>Суровікін Олександр44099</v>
      </c>
    </row>
    <row r="766" spans="1:71" customFormat="1" hidden="1" x14ac:dyDescent="0.25">
      <c r="A766" t="s">
        <v>3235</v>
      </c>
      <c r="B766" t="s">
        <v>12</v>
      </c>
      <c r="C766" t="s">
        <v>9495</v>
      </c>
      <c r="D766" t="s">
        <v>14</v>
      </c>
      <c r="E766" t="s">
        <v>15</v>
      </c>
      <c r="F766" t="s">
        <v>16</v>
      </c>
      <c r="G766" t="s">
        <v>17</v>
      </c>
      <c r="H766" t="s">
        <v>18</v>
      </c>
      <c r="I766" t="s">
        <v>13</v>
      </c>
      <c r="J766" s="36">
        <v>45832</v>
      </c>
      <c r="K766" t="s">
        <v>3237</v>
      </c>
      <c r="L766" t="s">
        <v>3238</v>
      </c>
      <c r="M766" t="s">
        <v>9496</v>
      </c>
      <c r="N766" t="s">
        <v>7965</v>
      </c>
      <c r="O766" t="s">
        <v>9497</v>
      </c>
      <c r="P766" s="37">
        <v>44295</v>
      </c>
      <c r="Q766">
        <v>4</v>
      </c>
      <c r="R766" t="s">
        <v>7640</v>
      </c>
      <c r="S766">
        <v>4</v>
      </c>
      <c r="T766" t="s">
        <v>7640</v>
      </c>
      <c r="U766" t="s">
        <v>7654</v>
      </c>
      <c r="V766" t="s">
        <v>184</v>
      </c>
      <c r="W766" t="s">
        <v>7641</v>
      </c>
      <c r="X766" t="s">
        <v>7633</v>
      </c>
      <c r="Y766" t="s">
        <v>7633</v>
      </c>
      <c r="AA766" t="s">
        <v>7642</v>
      </c>
      <c r="AF766" t="s">
        <v>590</v>
      </c>
      <c r="AG766" t="s">
        <v>188</v>
      </c>
      <c r="AH766" s="13" t="str" cm="1">
        <f t="array" ref="AH766">IFERROR(_xlfn.TEXTJOIN(", ", TRUE, _xlfn.UNIQUE(_xlfn._xlws.FILTER(attendance_list[Group number], attendance_list[Child ID]=child_info[[#This Row],[Child ID]]))), "no match")</f>
        <v>3-4 роки</v>
      </c>
      <c r="AI766" s="13">
        <f>SUMIFS(attendance_list[Count],attendance_list[Child ID],child_info[[#This Row],[Child ID]])</f>
        <v>1</v>
      </c>
      <c r="AJ766" s="36">
        <f>IFERROR(1/(1/_xlfn.MAXIFS(attendance_list[Date of attendence],attendance_list[Child ID],child_info[[#This Row],[Child ID]],attendance_list[Count Visits],1)),"---")</f>
        <v>45832</v>
      </c>
      <c r="AK766" s="36" t="str">
        <f>IFERROR(1/(1/_xlfn.MAXIFS(attendance_list[Date of attendence],attendance_list[Child ID],child_info[[#This Row],[Child ID]],attendance_list[Count Visits],2)),"---")</f>
        <v>---</v>
      </c>
      <c r="AL766" s="13">
        <f>SUMIFS(attendance_list[Count],attendance_list[Child ID],child_info[[#This Row],[Child ID]],attendance_list[Program],child_info[[#Headers],[TEAM_UP]])</f>
        <v>0</v>
      </c>
      <c r="AM766" s="13" t="str">
        <f>IF(child_info[[#This Row],[TEAM_UP]]&gt;=12,"yes","no")</f>
        <v>no</v>
      </c>
      <c r="AN766" s="36" t="str">
        <f>IFERROR(1/(1/_xlfn.MAXIFS(attendance_list[Date of attendence],attendance_list[Child ID],child_info[[#This Row],[Child ID]],attendance_list[Program],"TEAM_UP",attendance_list[Count2],12)),"---")</f>
        <v>---</v>
      </c>
      <c r="AO766" s="13">
        <f>SUMIFS(attendance_list[Count],attendance_list[Child ID],child_info[[#This Row],[Child ID]],attendance_list[Program],child_info[[#Headers],[HEART]])</f>
        <v>0</v>
      </c>
      <c r="AP766" s="13" t="str">
        <f>IF(child_info[[#This Row],[HEART]]&gt;=10,"yes","no")</f>
        <v>no</v>
      </c>
      <c r="AQ766" s="36" t="str">
        <f>IFERROR(1/(1/_xlfn.MAXIFS(attendance_list[Date of attendence],attendance_list[Child ID],child_info[[#This Row],[Child ID]],attendance_list[Program],"HEART",attendance_list[Count2],10)),"---")</f>
        <v>---</v>
      </c>
      <c r="AR766" s="13">
        <f>SUMIFS(attendance_list[Count],attendance_list[Child ID],child_info[[#This Row],[Child ID]],attendance_list[Program],child_info[[#Headers],[CYR]])</f>
        <v>0</v>
      </c>
      <c r="AS766" s="13" t="str">
        <f>IF(child_info[[#This Row],[CYR]]&gt;=10,"yes","no")</f>
        <v>no</v>
      </c>
      <c r="AT766" s="36" t="str">
        <f>IFERROR(1/(1/_xlfn.MAXIFS(attendance_list[Date of attendence],attendance_list[Child ID],child_info[[#This Row],[Child ID]],attendance_list[Program],"CYR",attendance_list[Count2],10)),"---")</f>
        <v>---</v>
      </c>
      <c r="AU766" s="13">
        <f>SUMIFS(attendance_list[Count],attendance_list[Child ID],child_info[[#This Row],[Child ID]],attendance_list[Program],child_info[[#Headers],[ISMF]])</f>
        <v>0</v>
      </c>
      <c r="AV766" s="13" t="str">
        <f>IF(child_info[[#This Row],[ISMF]]&gt;=10,"yes","no")</f>
        <v>no</v>
      </c>
      <c r="AW766" s="36" t="str">
        <f>IFERROR(1/(1/_xlfn.MAXIFS(attendance_list[Date of attendence],attendance_list[Child ID],child_info[[#This Row],[Child ID]],attendance_list[Program],"ISMF",attendance_list[Count2],10)),"---")</f>
        <v>---</v>
      </c>
      <c r="AX766" s="13">
        <f>SUMIFS(attendance_list[Count],attendance_list[Child ID],child_info[[#This Row],[Child ID]],attendance_list[Program],"safe_families")</f>
        <v>0</v>
      </c>
      <c r="AY766" s="13">
        <f>SUMIFS(attendance_list[Count],attendance_list[Child ID],child_info[[#This Row],[Child ID]],attendance_list[Program],"JSWP")</f>
        <v>0</v>
      </c>
      <c r="AZ766" s="13">
        <f>SUM(child_info[[#This Row],[SF (Safe Families)]:[JSWP (Joint session with parents)]])</f>
        <v>0</v>
      </c>
      <c r="BA766" s="13" t="str">
        <f>IF(child_info[[#This Row],[SF + JSWP]]&gt;=5,"yes","no")</f>
        <v>no</v>
      </c>
      <c r="BB766" s="36" t="str">
        <f>IFERROR(1/(1/_xlfn.MAXIFS(attendance_list[Date of attendence],attendance_list[Child ID],child_info[[#This Row],[Child ID]],attendance_list[Count SF+JSPW],5)),"---")</f>
        <v>---</v>
      </c>
      <c r="BC766" s="40">
        <f>SUMIFS(attendance_list[Count],attendance_list[Child ID],child_info[[#This Row],[Child ID]],attendance_list[Program],"recreational_activity")</f>
        <v>1</v>
      </c>
      <c r="BD766" s="13">
        <f>SUMIFS(attendance_list[Count],attendance_list[Child ID],child_info[[#This Row],[Child ID]],attendance_list[Program],"informal_education_activity")</f>
        <v>0</v>
      </c>
      <c r="BE766" s="13">
        <f>SUMIFS(attendance_list[Count],attendance_list[Child ID],child_info[[#This Row],[Child ID]],attendance_list[Program],child_info[[#Headers],[SEL]])</f>
        <v>0</v>
      </c>
      <c r="BF766" s="13">
        <f>SUMIFS(attendance_list[Count],attendance_list[Child ID],child_info[[#This Row],[Child ID]],attendance_list[Program],child_info[[#Headers],[SOCR]])</f>
        <v>0</v>
      </c>
      <c r="BG766" s="13">
        <f>SUMIFS(attendance_list[Count],attendance_list[Child ID],child_info[[#This Row],[Child ID]],attendance_list[Program],child_info[[#Headers],[EORE]])</f>
        <v>0</v>
      </c>
      <c r="BH766" s="13">
        <f>SUMIFS(attendance_list[Count],attendance_list[Child ID],child_info[[#This Row],[Child ID]],attendance_list[Program],child_info[[#Headers],[GBV]])</f>
        <v>0</v>
      </c>
      <c r="BI766" s="13">
        <f>SUMIFS(attendance_list[Count],attendance_list[Child ID],child_info[[#This Row],[Child ID]],attendance_list[Program],child_info[[#Headers],[LA]])</f>
        <v>0</v>
      </c>
      <c r="BJ766" t="s">
        <v>7913</v>
      </c>
      <c r="BK766" t="s">
        <v>7913</v>
      </c>
      <c r="BL766" t="s">
        <v>7636</v>
      </c>
      <c r="BM766" t="s">
        <v>7636</v>
      </c>
      <c r="BN766" t="s">
        <v>7913</v>
      </c>
      <c r="BO766" t="s">
        <v>19</v>
      </c>
      <c r="BP766" s="1">
        <v>45927.747303240743</v>
      </c>
      <c r="BQ766" s="1">
        <v>46057.597754629627</v>
      </c>
      <c r="BR766" t="s">
        <v>191</v>
      </c>
      <c r="BS766" t="str">
        <f>_xlfn.CONCAT(child_info[[#This Row],[Сhild Full Name]],child_info[[#This Row],[Date of birth]])</f>
        <v>Шмаков Михайло44295</v>
      </c>
    </row>
    <row r="767" spans="1:71" customFormat="1" hidden="1" x14ac:dyDescent="0.25">
      <c r="A767" t="s">
        <v>3239</v>
      </c>
      <c r="B767" t="s">
        <v>12</v>
      </c>
      <c r="C767" t="s">
        <v>9498</v>
      </c>
      <c r="D767" t="s">
        <v>14</v>
      </c>
      <c r="E767" t="s">
        <v>15</v>
      </c>
      <c r="F767" t="s">
        <v>16</v>
      </c>
      <c r="G767" t="s">
        <v>17</v>
      </c>
      <c r="H767" t="s">
        <v>18</v>
      </c>
      <c r="I767" t="s">
        <v>13</v>
      </c>
      <c r="J767" s="36">
        <v>45832</v>
      </c>
      <c r="K767" t="s">
        <v>3241</v>
      </c>
      <c r="L767" t="s">
        <v>3242</v>
      </c>
      <c r="M767" t="s">
        <v>7317</v>
      </c>
      <c r="N767" t="s">
        <v>7776</v>
      </c>
      <c r="O767" t="s">
        <v>9499</v>
      </c>
      <c r="P767" s="37">
        <v>40969</v>
      </c>
      <c r="Q767">
        <v>13</v>
      </c>
      <c r="R767" t="s">
        <v>7754</v>
      </c>
      <c r="S767">
        <v>13</v>
      </c>
      <c r="T767" t="s">
        <v>7754</v>
      </c>
      <c r="U767" t="s">
        <v>7654</v>
      </c>
      <c r="V767" t="s">
        <v>184</v>
      </c>
      <c r="W767" t="s">
        <v>7641</v>
      </c>
      <c r="X767" t="s">
        <v>7633</v>
      </c>
      <c r="Y767" t="s">
        <v>7633</v>
      </c>
      <c r="AA767" t="s">
        <v>7634</v>
      </c>
      <c r="AF767" t="s">
        <v>590</v>
      </c>
      <c r="AG767" t="s">
        <v>188</v>
      </c>
      <c r="AH767" s="13" t="str" cm="1">
        <f t="array" ref="AH767">IFERROR(_xlfn.TEXTJOIN(", ", TRUE, _xlfn.UNIQUE(_xlfn._xlws.FILTER(attendance_list[Group number], attendance_list[Child ID]=child_info[[#This Row],[Child ID]]))), "no match")</f>
        <v>9-14 років</v>
      </c>
      <c r="AI767" s="13">
        <f>SUMIFS(attendance_list[Count],attendance_list[Child ID],child_info[[#This Row],[Child ID]])</f>
        <v>2</v>
      </c>
      <c r="AJ767" s="36">
        <f>IFERROR(1/(1/_xlfn.MAXIFS(attendance_list[Date of attendence],attendance_list[Child ID],child_info[[#This Row],[Child ID]],attendance_list[Count Visits],1)),"---")</f>
        <v>45832</v>
      </c>
      <c r="AK767" s="36">
        <f>IFERROR(1/(1/_xlfn.MAXIFS(attendance_list[Date of attendence],attendance_list[Child ID],child_info[[#This Row],[Child ID]],attendance_list[Count Visits],2)),"---")</f>
        <v>45853</v>
      </c>
      <c r="AL767" s="13">
        <f>SUMIFS(attendance_list[Count],attendance_list[Child ID],child_info[[#This Row],[Child ID]],attendance_list[Program],child_info[[#Headers],[TEAM_UP]])</f>
        <v>0</v>
      </c>
      <c r="AM767" s="13" t="str">
        <f>IF(child_info[[#This Row],[TEAM_UP]]&gt;=12,"yes","no")</f>
        <v>no</v>
      </c>
      <c r="AN767" s="36" t="str">
        <f>IFERROR(1/(1/_xlfn.MAXIFS(attendance_list[Date of attendence],attendance_list[Child ID],child_info[[#This Row],[Child ID]],attendance_list[Program],"TEAM_UP",attendance_list[Count2],12)),"---")</f>
        <v>---</v>
      </c>
      <c r="AO767" s="13">
        <f>SUMIFS(attendance_list[Count],attendance_list[Child ID],child_info[[#This Row],[Child ID]],attendance_list[Program],child_info[[#Headers],[HEART]])</f>
        <v>0</v>
      </c>
      <c r="AP767" s="13" t="str">
        <f>IF(child_info[[#This Row],[HEART]]&gt;=10,"yes","no")</f>
        <v>no</v>
      </c>
      <c r="AQ767" s="36" t="str">
        <f>IFERROR(1/(1/_xlfn.MAXIFS(attendance_list[Date of attendence],attendance_list[Child ID],child_info[[#This Row],[Child ID]],attendance_list[Program],"HEART",attendance_list[Count2],10)),"---")</f>
        <v>---</v>
      </c>
      <c r="AR767" s="13">
        <f>SUMIFS(attendance_list[Count],attendance_list[Child ID],child_info[[#This Row],[Child ID]],attendance_list[Program],child_info[[#Headers],[CYR]])</f>
        <v>0</v>
      </c>
      <c r="AS767" s="13" t="str">
        <f>IF(child_info[[#This Row],[CYR]]&gt;=10,"yes","no")</f>
        <v>no</v>
      </c>
      <c r="AT767" s="36" t="str">
        <f>IFERROR(1/(1/_xlfn.MAXIFS(attendance_list[Date of attendence],attendance_list[Child ID],child_info[[#This Row],[Child ID]],attendance_list[Program],"CYR",attendance_list[Count2],10)),"---")</f>
        <v>---</v>
      </c>
      <c r="AU767" s="13">
        <f>SUMIFS(attendance_list[Count],attendance_list[Child ID],child_info[[#This Row],[Child ID]],attendance_list[Program],child_info[[#Headers],[ISMF]])</f>
        <v>0</v>
      </c>
      <c r="AV767" s="13" t="str">
        <f>IF(child_info[[#This Row],[ISMF]]&gt;=10,"yes","no")</f>
        <v>no</v>
      </c>
      <c r="AW767" s="36" t="str">
        <f>IFERROR(1/(1/_xlfn.MAXIFS(attendance_list[Date of attendence],attendance_list[Child ID],child_info[[#This Row],[Child ID]],attendance_list[Program],"ISMF",attendance_list[Count2],10)),"---")</f>
        <v>---</v>
      </c>
      <c r="AX767" s="13">
        <f>SUMIFS(attendance_list[Count],attendance_list[Child ID],child_info[[#This Row],[Child ID]],attendance_list[Program],"safe_families")</f>
        <v>0</v>
      </c>
      <c r="AY767" s="13">
        <f>SUMIFS(attendance_list[Count],attendance_list[Child ID],child_info[[#This Row],[Child ID]],attendance_list[Program],"JSWP")</f>
        <v>0</v>
      </c>
      <c r="AZ767" s="13">
        <f>SUM(child_info[[#This Row],[SF (Safe Families)]:[JSWP (Joint session with parents)]])</f>
        <v>0</v>
      </c>
      <c r="BA767" s="13" t="str">
        <f>IF(child_info[[#This Row],[SF + JSWP]]&gt;=5,"yes","no")</f>
        <v>no</v>
      </c>
      <c r="BB767" s="36" t="str">
        <f>IFERROR(1/(1/_xlfn.MAXIFS(attendance_list[Date of attendence],attendance_list[Child ID],child_info[[#This Row],[Child ID]],attendance_list[Count SF+JSPW],5)),"---")</f>
        <v>---</v>
      </c>
      <c r="BC767" s="40">
        <f>SUMIFS(attendance_list[Count],attendance_list[Child ID],child_info[[#This Row],[Child ID]],attendance_list[Program],"recreational_activity")</f>
        <v>2</v>
      </c>
      <c r="BD767" s="13">
        <f>SUMIFS(attendance_list[Count],attendance_list[Child ID],child_info[[#This Row],[Child ID]],attendance_list[Program],"informal_education_activity")</f>
        <v>0</v>
      </c>
      <c r="BE767" s="13">
        <f>SUMIFS(attendance_list[Count],attendance_list[Child ID],child_info[[#This Row],[Child ID]],attendance_list[Program],child_info[[#Headers],[SEL]])</f>
        <v>0</v>
      </c>
      <c r="BF767" s="13">
        <f>SUMIFS(attendance_list[Count],attendance_list[Child ID],child_info[[#This Row],[Child ID]],attendance_list[Program],child_info[[#Headers],[SOCR]])</f>
        <v>0</v>
      </c>
      <c r="BG767" s="13">
        <f>SUMIFS(attendance_list[Count],attendance_list[Child ID],child_info[[#This Row],[Child ID]],attendance_list[Program],child_info[[#Headers],[EORE]])</f>
        <v>0</v>
      </c>
      <c r="BH767" s="13">
        <f>SUMIFS(attendance_list[Count],attendance_list[Child ID],child_info[[#This Row],[Child ID]],attendance_list[Program],child_info[[#Headers],[GBV]])</f>
        <v>0</v>
      </c>
      <c r="BI767" s="13">
        <f>SUMIFS(attendance_list[Count],attendance_list[Child ID],child_info[[#This Row],[Child ID]],attendance_list[Program],child_info[[#Headers],[LA]])</f>
        <v>0</v>
      </c>
      <c r="BJ767" t="s">
        <v>7913</v>
      </c>
      <c r="BK767" t="s">
        <v>7913</v>
      </c>
      <c r="BL767" t="s">
        <v>7636</v>
      </c>
      <c r="BM767" t="s">
        <v>7913</v>
      </c>
      <c r="BN767" t="s">
        <v>7913</v>
      </c>
      <c r="BO767" t="s">
        <v>19</v>
      </c>
      <c r="BP767" s="1">
        <v>45927.749803240738</v>
      </c>
      <c r="BQ767" s="1">
        <v>46057.597662037035</v>
      </c>
      <c r="BR767" t="s">
        <v>191</v>
      </c>
      <c r="BS767" t="str">
        <f>_xlfn.CONCAT(child_info[[#This Row],[Сhild Full Name]],child_info[[#This Row],[Date of birth]])</f>
        <v>Юрченко Артем40969</v>
      </c>
    </row>
    <row r="768" spans="1:71" customFormat="1" hidden="1" x14ac:dyDescent="0.25">
      <c r="A768" t="s">
        <v>3243</v>
      </c>
      <c r="B768" t="s">
        <v>12</v>
      </c>
      <c r="C768" t="s">
        <v>9500</v>
      </c>
      <c r="D768" t="s">
        <v>14</v>
      </c>
      <c r="E768" t="s">
        <v>15</v>
      </c>
      <c r="F768" t="s">
        <v>16</v>
      </c>
      <c r="G768" t="s">
        <v>17</v>
      </c>
      <c r="H768" t="s">
        <v>18</v>
      </c>
      <c r="I768" t="s">
        <v>13</v>
      </c>
      <c r="J768" s="36">
        <v>45832</v>
      </c>
      <c r="K768" t="s">
        <v>3245</v>
      </c>
      <c r="L768" t="s">
        <v>3246</v>
      </c>
      <c r="M768" t="s">
        <v>3244</v>
      </c>
      <c r="N768" t="s">
        <v>5277</v>
      </c>
      <c r="O768" t="s">
        <v>9501</v>
      </c>
      <c r="P768" s="37">
        <v>41002</v>
      </c>
      <c r="Q768">
        <v>13</v>
      </c>
      <c r="R768" t="s">
        <v>7754</v>
      </c>
      <c r="S768">
        <v>13</v>
      </c>
      <c r="T768" t="s">
        <v>7754</v>
      </c>
      <c r="U768" t="s">
        <v>7654</v>
      </c>
      <c r="V768" t="s">
        <v>184</v>
      </c>
      <c r="W768" t="s">
        <v>7641</v>
      </c>
      <c r="X768" t="s">
        <v>7633</v>
      </c>
      <c r="Y768" t="s">
        <v>7633</v>
      </c>
      <c r="AA768" t="s">
        <v>7634</v>
      </c>
      <c r="AF768" t="s">
        <v>590</v>
      </c>
      <c r="AG768" t="s">
        <v>188</v>
      </c>
      <c r="AH768" s="13" t="str" cm="1">
        <f t="array" ref="AH768">IFERROR(_xlfn.TEXTJOIN(", ", TRUE, _xlfn.UNIQUE(_xlfn._xlws.FILTER(attendance_list[Group number], attendance_list[Child ID]=child_info[[#This Row],[Child ID]]))), "no match")</f>
        <v>9-14 років</v>
      </c>
      <c r="AI768" s="13">
        <f>SUMIFS(attendance_list[Count],attendance_list[Child ID],child_info[[#This Row],[Child ID]])</f>
        <v>2</v>
      </c>
      <c r="AJ768" s="36">
        <f>IFERROR(1/(1/_xlfn.MAXIFS(attendance_list[Date of attendence],attendance_list[Child ID],child_info[[#This Row],[Child ID]],attendance_list[Count Visits],1)),"---")</f>
        <v>45832</v>
      </c>
      <c r="AK768" s="36">
        <f>IFERROR(1/(1/_xlfn.MAXIFS(attendance_list[Date of attendence],attendance_list[Child ID],child_info[[#This Row],[Child ID]],attendance_list[Count Visits],2)),"---")</f>
        <v>45853</v>
      </c>
      <c r="AL768" s="13">
        <f>SUMIFS(attendance_list[Count],attendance_list[Child ID],child_info[[#This Row],[Child ID]],attendance_list[Program],child_info[[#Headers],[TEAM_UP]])</f>
        <v>0</v>
      </c>
      <c r="AM768" s="13" t="str">
        <f>IF(child_info[[#This Row],[TEAM_UP]]&gt;=12,"yes","no")</f>
        <v>no</v>
      </c>
      <c r="AN768" s="36" t="str">
        <f>IFERROR(1/(1/_xlfn.MAXIFS(attendance_list[Date of attendence],attendance_list[Child ID],child_info[[#This Row],[Child ID]],attendance_list[Program],"TEAM_UP",attendance_list[Count2],12)),"---")</f>
        <v>---</v>
      </c>
      <c r="AO768" s="13">
        <f>SUMIFS(attendance_list[Count],attendance_list[Child ID],child_info[[#This Row],[Child ID]],attendance_list[Program],child_info[[#Headers],[HEART]])</f>
        <v>0</v>
      </c>
      <c r="AP768" s="13" t="str">
        <f>IF(child_info[[#This Row],[HEART]]&gt;=10,"yes","no")</f>
        <v>no</v>
      </c>
      <c r="AQ768" s="36" t="str">
        <f>IFERROR(1/(1/_xlfn.MAXIFS(attendance_list[Date of attendence],attendance_list[Child ID],child_info[[#This Row],[Child ID]],attendance_list[Program],"HEART",attendance_list[Count2],10)),"---")</f>
        <v>---</v>
      </c>
      <c r="AR768" s="13">
        <f>SUMIFS(attendance_list[Count],attendance_list[Child ID],child_info[[#This Row],[Child ID]],attendance_list[Program],child_info[[#Headers],[CYR]])</f>
        <v>0</v>
      </c>
      <c r="AS768" s="13" t="str">
        <f>IF(child_info[[#This Row],[CYR]]&gt;=10,"yes","no")</f>
        <v>no</v>
      </c>
      <c r="AT768" s="36" t="str">
        <f>IFERROR(1/(1/_xlfn.MAXIFS(attendance_list[Date of attendence],attendance_list[Child ID],child_info[[#This Row],[Child ID]],attendance_list[Program],"CYR",attendance_list[Count2],10)),"---")</f>
        <v>---</v>
      </c>
      <c r="AU768" s="13">
        <f>SUMIFS(attendance_list[Count],attendance_list[Child ID],child_info[[#This Row],[Child ID]],attendance_list[Program],child_info[[#Headers],[ISMF]])</f>
        <v>0</v>
      </c>
      <c r="AV768" s="13" t="str">
        <f>IF(child_info[[#This Row],[ISMF]]&gt;=10,"yes","no")</f>
        <v>no</v>
      </c>
      <c r="AW768" s="36" t="str">
        <f>IFERROR(1/(1/_xlfn.MAXIFS(attendance_list[Date of attendence],attendance_list[Child ID],child_info[[#This Row],[Child ID]],attendance_list[Program],"ISMF",attendance_list[Count2],10)),"---")</f>
        <v>---</v>
      </c>
      <c r="AX768" s="13">
        <f>SUMIFS(attendance_list[Count],attendance_list[Child ID],child_info[[#This Row],[Child ID]],attendance_list[Program],"safe_families")</f>
        <v>0</v>
      </c>
      <c r="AY768" s="13">
        <f>SUMIFS(attendance_list[Count],attendance_list[Child ID],child_info[[#This Row],[Child ID]],attendance_list[Program],"JSWP")</f>
        <v>0</v>
      </c>
      <c r="AZ768" s="13">
        <f>SUM(child_info[[#This Row],[SF (Safe Families)]:[JSWP (Joint session with parents)]])</f>
        <v>0</v>
      </c>
      <c r="BA768" s="13" t="str">
        <f>IF(child_info[[#This Row],[SF + JSWP]]&gt;=5,"yes","no")</f>
        <v>no</v>
      </c>
      <c r="BB768" s="36" t="str">
        <f>IFERROR(1/(1/_xlfn.MAXIFS(attendance_list[Date of attendence],attendance_list[Child ID],child_info[[#This Row],[Child ID]],attendance_list[Count SF+JSPW],5)),"---")</f>
        <v>---</v>
      </c>
      <c r="BC768" s="40">
        <f>SUMIFS(attendance_list[Count],attendance_list[Child ID],child_info[[#This Row],[Child ID]],attendance_list[Program],"recreational_activity")</f>
        <v>2</v>
      </c>
      <c r="BD768" s="13">
        <f>SUMIFS(attendance_list[Count],attendance_list[Child ID],child_info[[#This Row],[Child ID]],attendance_list[Program],"informal_education_activity")</f>
        <v>0</v>
      </c>
      <c r="BE768" s="13">
        <f>SUMIFS(attendance_list[Count],attendance_list[Child ID],child_info[[#This Row],[Child ID]],attendance_list[Program],child_info[[#Headers],[SEL]])</f>
        <v>0</v>
      </c>
      <c r="BF768" s="13">
        <f>SUMIFS(attendance_list[Count],attendance_list[Child ID],child_info[[#This Row],[Child ID]],attendance_list[Program],child_info[[#Headers],[SOCR]])</f>
        <v>0</v>
      </c>
      <c r="BG768" s="13">
        <f>SUMIFS(attendance_list[Count],attendance_list[Child ID],child_info[[#This Row],[Child ID]],attendance_list[Program],child_info[[#Headers],[EORE]])</f>
        <v>0</v>
      </c>
      <c r="BH768" s="13">
        <f>SUMIFS(attendance_list[Count],attendance_list[Child ID],child_info[[#This Row],[Child ID]],attendance_list[Program],child_info[[#Headers],[GBV]])</f>
        <v>0</v>
      </c>
      <c r="BI768" s="13">
        <f>SUMIFS(attendance_list[Count],attendance_list[Child ID],child_info[[#This Row],[Child ID]],attendance_list[Program],child_info[[#Headers],[LA]])</f>
        <v>0</v>
      </c>
      <c r="BJ768" t="s">
        <v>7636</v>
      </c>
      <c r="BK768" t="s">
        <v>7636</v>
      </c>
      <c r="BL768" t="s">
        <v>7636</v>
      </c>
      <c r="BM768" t="s">
        <v>7636</v>
      </c>
      <c r="BN768" t="s">
        <v>7913</v>
      </c>
      <c r="BO768" t="s">
        <v>19</v>
      </c>
      <c r="BP768" s="1">
        <v>45927.755046296297</v>
      </c>
      <c r="BQ768" s="1">
        <v>46057.597951388889</v>
      </c>
      <c r="BR768" t="s">
        <v>191</v>
      </c>
      <c r="BS768" t="str">
        <f>_xlfn.CONCAT(child_info[[#This Row],[Сhild Full Name]],child_info[[#This Row],[Date of birth]])</f>
        <v>Бойко Руслан41002</v>
      </c>
    </row>
    <row r="769" spans="1:71" customFormat="1" hidden="1" x14ac:dyDescent="0.25">
      <c r="A769" t="s">
        <v>3247</v>
      </c>
      <c r="B769" t="s">
        <v>12</v>
      </c>
      <c r="C769" t="s">
        <v>9502</v>
      </c>
      <c r="D769" t="s">
        <v>14</v>
      </c>
      <c r="E769" t="s">
        <v>15</v>
      </c>
      <c r="F769" t="s">
        <v>16</v>
      </c>
      <c r="G769" t="s">
        <v>17</v>
      </c>
      <c r="H769" t="s">
        <v>18</v>
      </c>
      <c r="I769" t="s">
        <v>13</v>
      </c>
      <c r="J769" s="36">
        <v>45833</v>
      </c>
      <c r="K769" t="s">
        <v>3248</v>
      </c>
      <c r="L769" t="s">
        <v>3249</v>
      </c>
      <c r="M769" t="s">
        <v>716</v>
      </c>
      <c r="N769" t="s">
        <v>8668</v>
      </c>
      <c r="O769" t="s">
        <v>9503</v>
      </c>
      <c r="P769" s="37">
        <v>44574</v>
      </c>
      <c r="Q769">
        <v>4</v>
      </c>
      <c r="R769" t="s">
        <v>7640</v>
      </c>
      <c r="S769">
        <v>3</v>
      </c>
      <c r="T769" t="s">
        <v>7640</v>
      </c>
      <c r="U769" t="s">
        <v>7654</v>
      </c>
      <c r="V769" t="s">
        <v>184</v>
      </c>
      <c r="W769" t="s">
        <v>7641</v>
      </c>
      <c r="X769" t="s">
        <v>7633</v>
      </c>
      <c r="Y769" t="s">
        <v>7633</v>
      </c>
      <c r="AA769" t="s">
        <v>7634</v>
      </c>
      <c r="AF769" t="s">
        <v>590</v>
      </c>
      <c r="AG769" t="s">
        <v>188</v>
      </c>
      <c r="AH769" s="13" t="str" cm="1">
        <f t="array" ref="AH769">IFERROR(_xlfn.TEXTJOIN(", ", TRUE, _xlfn.UNIQUE(_xlfn._xlws.FILTER(attendance_list[Group number], attendance_list[Child ID]=child_info[[#This Row],[Child ID]]))), "no match")</f>
        <v>3-4 роки, 3-5 років</v>
      </c>
      <c r="AI769" s="13">
        <f>SUMIFS(attendance_list[Count],attendance_list[Child ID],child_info[[#This Row],[Child ID]])</f>
        <v>7</v>
      </c>
      <c r="AJ769" s="36">
        <f>IFERROR(1/(1/_xlfn.MAXIFS(attendance_list[Date of attendence],attendance_list[Child ID],child_info[[#This Row],[Child ID]],attendance_list[Count Visits],1)),"---")</f>
        <v>45833</v>
      </c>
      <c r="AK769" s="36">
        <f>IFERROR(1/(1/_xlfn.MAXIFS(attendance_list[Date of attendence],attendance_list[Child ID],child_info[[#This Row],[Child ID]],attendance_list[Count Visits],2)),"---")</f>
        <v>45840</v>
      </c>
      <c r="AL769" s="13">
        <f>SUMIFS(attendance_list[Count],attendance_list[Child ID],child_info[[#This Row],[Child ID]],attendance_list[Program],child_info[[#Headers],[TEAM_UP]])</f>
        <v>0</v>
      </c>
      <c r="AM769" s="13" t="str">
        <f>IF(child_info[[#This Row],[TEAM_UP]]&gt;=12,"yes","no")</f>
        <v>no</v>
      </c>
      <c r="AN769" s="36" t="str">
        <f>IFERROR(1/(1/_xlfn.MAXIFS(attendance_list[Date of attendence],attendance_list[Child ID],child_info[[#This Row],[Child ID]],attendance_list[Program],"TEAM_UP",attendance_list[Count2],12)),"---")</f>
        <v>---</v>
      </c>
      <c r="AO769" s="13">
        <f>SUMIFS(attendance_list[Count],attendance_list[Child ID],child_info[[#This Row],[Child ID]],attendance_list[Program],child_info[[#Headers],[HEART]])</f>
        <v>0</v>
      </c>
      <c r="AP769" s="13" t="str">
        <f>IF(child_info[[#This Row],[HEART]]&gt;=10,"yes","no")</f>
        <v>no</v>
      </c>
      <c r="AQ769" s="36" t="str">
        <f>IFERROR(1/(1/_xlfn.MAXIFS(attendance_list[Date of attendence],attendance_list[Child ID],child_info[[#This Row],[Child ID]],attendance_list[Program],"HEART",attendance_list[Count2],10)),"---")</f>
        <v>---</v>
      </c>
      <c r="AR769" s="13">
        <f>SUMIFS(attendance_list[Count],attendance_list[Child ID],child_info[[#This Row],[Child ID]],attendance_list[Program],child_info[[#Headers],[CYR]])</f>
        <v>0</v>
      </c>
      <c r="AS769" s="13" t="str">
        <f>IF(child_info[[#This Row],[CYR]]&gt;=10,"yes","no")</f>
        <v>no</v>
      </c>
      <c r="AT769" s="36" t="str">
        <f>IFERROR(1/(1/_xlfn.MAXIFS(attendance_list[Date of attendence],attendance_list[Child ID],child_info[[#This Row],[Child ID]],attendance_list[Program],"CYR",attendance_list[Count2],10)),"---")</f>
        <v>---</v>
      </c>
      <c r="AU769" s="13">
        <f>SUMIFS(attendance_list[Count],attendance_list[Child ID],child_info[[#This Row],[Child ID]],attendance_list[Program],child_info[[#Headers],[ISMF]])</f>
        <v>0</v>
      </c>
      <c r="AV769" s="13" t="str">
        <f>IF(child_info[[#This Row],[ISMF]]&gt;=10,"yes","no")</f>
        <v>no</v>
      </c>
      <c r="AW769" s="36" t="str">
        <f>IFERROR(1/(1/_xlfn.MAXIFS(attendance_list[Date of attendence],attendance_list[Child ID],child_info[[#This Row],[Child ID]],attendance_list[Program],"ISMF",attendance_list[Count2],10)),"---")</f>
        <v>---</v>
      </c>
      <c r="AX769" s="13">
        <f>SUMIFS(attendance_list[Count],attendance_list[Child ID],child_info[[#This Row],[Child ID]],attendance_list[Program],"safe_families")</f>
        <v>0</v>
      </c>
      <c r="AY769" s="13">
        <f>SUMIFS(attendance_list[Count],attendance_list[Child ID],child_info[[#This Row],[Child ID]],attendance_list[Program],"JSWP")</f>
        <v>0</v>
      </c>
      <c r="AZ769" s="13">
        <f>SUM(child_info[[#This Row],[SF (Safe Families)]:[JSWP (Joint session with parents)]])</f>
        <v>0</v>
      </c>
      <c r="BA769" s="13" t="str">
        <f>IF(child_info[[#This Row],[SF + JSWP]]&gt;=5,"yes","no")</f>
        <v>no</v>
      </c>
      <c r="BB769" s="36" t="str">
        <f>IFERROR(1/(1/_xlfn.MAXIFS(attendance_list[Date of attendence],attendance_list[Child ID],child_info[[#This Row],[Child ID]],attendance_list[Count SF+JSPW],5)),"---")</f>
        <v>---</v>
      </c>
      <c r="BC769" s="40">
        <f>SUMIFS(attendance_list[Count],attendance_list[Child ID],child_info[[#This Row],[Child ID]],attendance_list[Program],"recreational_activity")</f>
        <v>7</v>
      </c>
      <c r="BD769" s="13">
        <f>SUMIFS(attendance_list[Count],attendance_list[Child ID],child_info[[#This Row],[Child ID]],attendance_list[Program],"informal_education_activity")</f>
        <v>0</v>
      </c>
      <c r="BE769" s="13">
        <f>SUMIFS(attendance_list[Count],attendance_list[Child ID],child_info[[#This Row],[Child ID]],attendance_list[Program],child_info[[#Headers],[SEL]])</f>
        <v>0</v>
      </c>
      <c r="BF769" s="13">
        <f>SUMIFS(attendance_list[Count],attendance_list[Child ID],child_info[[#This Row],[Child ID]],attendance_list[Program],child_info[[#Headers],[SOCR]])</f>
        <v>0</v>
      </c>
      <c r="BG769" s="13">
        <f>SUMIFS(attendance_list[Count],attendance_list[Child ID],child_info[[#This Row],[Child ID]],attendance_list[Program],child_info[[#Headers],[EORE]])</f>
        <v>0</v>
      </c>
      <c r="BH769" s="13">
        <f>SUMIFS(attendance_list[Count],attendance_list[Child ID],child_info[[#This Row],[Child ID]],attendance_list[Program],child_info[[#Headers],[GBV]])</f>
        <v>0</v>
      </c>
      <c r="BI769" s="13">
        <f>SUMIFS(attendance_list[Count],attendance_list[Child ID],child_info[[#This Row],[Child ID]],attendance_list[Program],child_info[[#Headers],[LA]])</f>
        <v>0</v>
      </c>
      <c r="BJ769" t="s">
        <v>7913</v>
      </c>
      <c r="BK769" t="s">
        <v>7913</v>
      </c>
      <c r="BL769" t="s">
        <v>7913</v>
      </c>
      <c r="BM769" t="s">
        <v>7636</v>
      </c>
      <c r="BN769" t="s">
        <v>7913</v>
      </c>
      <c r="BO769" t="s">
        <v>19</v>
      </c>
      <c r="BP769" s="1">
        <v>45927.759363425925</v>
      </c>
      <c r="BQ769" s="1">
        <v>46057.597604166665</v>
      </c>
      <c r="BR769" t="s">
        <v>191</v>
      </c>
      <c r="BS769" t="str">
        <f>_xlfn.CONCAT(child_info[[#This Row],[Сhild Full Name]],child_info[[#This Row],[Date of birth]])</f>
        <v>Назаренко Данііл44574</v>
      </c>
    </row>
    <row r="770" spans="1:71" customFormat="1" hidden="1" x14ac:dyDescent="0.25">
      <c r="A770" t="s">
        <v>3250</v>
      </c>
      <c r="B770" t="s">
        <v>12</v>
      </c>
      <c r="C770" t="s">
        <v>9504</v>
      </c>
      <c r="D770" t="s">
        <v>14</v>
      </c>
      <c r="E770" t="s">
        <v>15</v>
      </c>
      <c r="F770" t="s">
        <v>16</v>
      </c>
      <c r="G770" t="s">
        <v>17</v>
      </c>
      <c r="H770" t="s">
        <v>18</v>
      </c>
      <c r="I770" t="s">
        <v>13</v>
      </c>
      <c r="J770" s="36">
        <v>45833</v>
      </c>
      <c r="K770" t="s">
        <v>3252</v>
      </c>
      <c r="L770" t="s">
        <v>3253</v>
      </c>
      <c r="M770" t="s">
        <v>3251</v>
      </c>
      <c r="N770" t="s">
        <v>8583</v>
      </c>
      <c r="O770" t="s">
        <v>9505</v>
      </c>
      <c r="P770" s="37">
        <v>44817</v>
      </c>
      <c r="Q770">
        <v>3</v>
      </c>
      <c r="R770" t="s">
        <v>7640</v>
      </c>
      <c r="S770">
        <v>2</v>
      </c>
      <c r="T770" t="s">
        <v>7640</v>
      </c>
      <c r="U770" t="s">
        <v>7631</v>
      </c>
      <c r="V770" t="s">
        <v>184</v>
      </c>
      <c r="W770" t="s">
        <v>7641</v>
      </c>
      <c r="X770" t="s">
        <v>7633</v>
      </c>
      <c r="Y770" t="s">
        <v>7633</v>
      </c>
      <c r="AA770" t="s">
        <v>7642</v>
      </c>
      <c r="AF770" t="s">
        <v>590</v>
      </c>
      <c r="AG770" t="s">
        <v>188</v>
      </c>
      <c r="AH770" s="13" t="str" cm="1">
        <f t="array" ref="AH770">IFERROR(_xlfn.TEXTJOIN(", ", TRUE, _xlfn.UNIQUE(_xlfn._xlws.FILTER(attendance_list[Group number], attendance_list[Child ID]=child_info[[#This Row],[Child ID]]))), "no match")</f>
        <v>3-4 роки, 3-5 років</v>
      </c>
      <c r="AI770" s="13">
        <f>SUMIFS(attendance_list[Count],attendance_list[Child ID],child_info[[#This Row],[Child ID]])</f>
        <v>9</v>
      </c>
      <c r="AJ770" s="36">
        <f>IFERROR(1/(1/_xlfn.MAXIFS(attendance_list[Date of attendence],attendance_list[Child ID],child_info[[#This Row],[Child ID]],attendance_list[Count Visits],1)),"---")</f>
        <v>45833</v>
      </c>
      <c r="AK770" s="36">
        <f>IFERROR(1/(1/_xlfn.MAXIFS(attendance_list[Date of attendence],attendance_list[Child ID],child_info[[#This Row],[Child ID]],attendance_list[Count Visits],2)),"---")</f>
        <v>45840</v>
      </c>
      <c r="AL770" s="13">
        <f>SUMIFS(attendance_list[Count],attendance_list[Child ID],child_info[[#This Row],[Child ID]],attendance_list[Program],child_info[[#Headers],[TEAM_UP]])</f>
        <v>0</v>
      </c>
      <c r="AM770" s="13" t="str">
        <f>IF(child_info[[#This Row],[TEAM_UP]]&gt;=12,"yes","no")</f>
        <v>no</v>
      </c>
      <c r="AN770" s="36" t="str">
        <f>IFERROR(1/(1/_xlfn.MAXIFS(attendance_list[Date of attendence],attendance_list[Child ID],child_info[[#This Row],[Child ID]],attendance_list[Program],"TEAM_UP",attendance_list[Count2],12)),"---")</f>
        <v>---</v>
      </c>
      <c r="AO770" s="13">
        <f>SUMIFS(attendance_list[Count],attendance_list[Child ID],child_info[[#This Row],[Child ID]],attendance_list[Program],child_info[[#Headers],[HEART]])</f>
        <v>0</v>
      </c>
      <c r="AP770" s="13" t="str">
        <f>IF(child_info[[#This Row],[HEART]]&gt;=10,"yes","no")</f>
        <v>no</v>
      </c>
      <c r="AQ770" s="36" t="str">
        <f>IFERROR(1/(1/_xlfn.MAXIFS(attendance_list[Date of attendence],attendance_list[Child ID],child_info[[#This Row],[Child ID]],attendance_list[Program],"HEART",attendance_list[Count2],10)),"---")</f>
        <v>---</v>
      </c>
      <c r="AR770" s="13">
        <f>SUMIFS(attendance_list[Count],attendance_list[Child ID],child_info[[#This Row],[Child ID]],attendance_list[Program],child_info[[#Headers],[CYR]])</f>
        <v>0</v>
      </c>
      <c r="AS770" s="13" t="str">
        <f>IF(child_info[[#This Row],[CYR]]&gt;=10,"yes","no")</f>
        <v>no</v>
      </c>
      <c r="AT770" s="36" t="str">
        <f>IFERROR(1/(1/_xlfn.MAXIFS(attendance_list[Date of attendence],attendance_list[Child ID],child_info[[#This Row],[Child ID]],attendance_list[Program],"CYR",attendance_list[Count2],10)),"---")</f>
        <v>---</v>
      </c>
      <c r="AU770" s="13">
        <f>SUMIFS(attendance_list[Count],attendance_list[Child ID],child_info[[#This Row],[Child ID]],attendance_list[Program],child_info[[#Headers],[ISMF]])</f>
        <v>0</v>
      </c>
      <c r="AV770" s="13" t="str">
        <f>IF(child_info[[#This Row],[ISMF]]&gt;=10,"yes","no")</f>
        <v>no</v>
      </c>
      <c r="AW770" s="36" t="str">
        <f>IFERROR(1/(1/_xlfn.MAXIFS(attendance_list[Date of attendence],attendance_list[Child ID],child_info[[#This Row],[Child ID]],attendance_list[Program],"ISMF",attendance_list[Count2],10)),"---")</f>
        <v>---</v>
      </c>
      <c r="AX770" s="13">
        <f>SUMIFS(attendance_list[Count],attendance_list[Child ID],child_info[[#This Row],[Child ID]],attendance_list[Program],"safe_families")</f>
        <v>0</v>
      </c>
      <c r="AY770" s="13">
        <f>SUMIFS(attendance_list[Count],attendance_list[Child ID],child_info[[#This Row],[Child ID]],attendance_list[Program],"JSWP")</f>
        <v>0</v>
      </c>
      <c r="AZ770" s="13">
        <f>SUM(child_info[[#This Row],[SF (Safe Families)]:[JSWP (Joint session with parents)]])</f>
        <v>0</v>
      </c>
      <c r="BA770" s="13" t="str">
        <f>IF(child_info[[#This Row],[SF + JSWP]]&gt;=5,"yes","no")</f>
        <v>no</v>
      </c>
      <c r="BB770" s="36" t="str">
        <f>IFERROR(1/(1/_xlfn.MAXIFS(attendance_list[Date of attendence],attendance_list[Child ID],child_info[[#This Row],[Child ID]],attendance_list[Count SF+JSPW],5)),"---")</f>
        <v>---</v>
      </c>
      <c r="BC770" s="40">
        <f>SUMIFS(attendance_list[Count],attendance_list[Child ID],child_info[[#This Row],[Child ID]],attendance_list[Program],"recreational_activity")</f>
        <v>9</v>
      </c>
      <c r="BD770" s="13">
        <f>SUMIFS(attendance_list[Count],attendance_list[Child ID],child_info[[#This Row],[Child ID]],attendance_list[Program],"informal_education_activity")</f>
        <v>0</v>
      </c>
      <c r="BE770" s="13">
        <f>SUMIFS(attendance_list[Count],attendance_list[Child ID],child_info[[#This Row],[Child ID]],attendance_list[Program],child_info[[#Headers],[SEL]])</f>
        <v>0</v>
      </c>
      <c r="BF770" s="13">
        <f>SUMIFS(attendance_list[Count],attendance_list[Child ID],child_info[[#This Row],[Child ID]],attendance_list[Program],child_info[[#Headers],[SOCR]])</f>
        <v>0</v>
      </c>
      <c r="BG770" s="13">
        <f>SUMIFS(attendance_list[Count],attendance_list[Child ID],child_info[[#This Row],[Child ID]],attendance_list[Program],child_info[[#Headers],[EORE]])</f>
        <v>0</v>
      </c>
      <c r="BH770" s="13">
        <f>SUMIFS(attendance_list[Count],attendance_list[Child ID],child_info[[#This Row],[Child ID]],attendance_list[Program],child_info[[#Headers],[GBV]])</f>
        <v>0</v>
      </c>
      <c r="BI770" s="13">
        <f>SUMIFS(attendance_list[Count],attendance_list[Child ID],child_info[[#This Row],[Child ID]],attendance_list[Program],child_info[[#Headers],[LA]])</f>
        <v>0</v>
      </c>
      <c r="BJ770" t="s">
        <v>7913</v>
      </c>
      <c r="BK770" t="s">
        <v>7913</v>
      </c>
      <c r="BL770" t="s">
        <v>7913</v>
      </c>
      <c r="BM770" t="s">
        <v>7913</v>
      </c>
      <c r="BN770" t="s">
        <v>7913</v>
      </c>
      <c r="BO770" t="s">
        <v>19</v>
      </c>
      <c r="BP770" s="1">
        <v>45928.287511574075</v>
      </c>
      <c r="BQ770" s="1">
        <v>46057.597951388889</v>
      </c>
      <c r="BR770" t="s">
        <v>191</v>
      </c>
      <c r="BS770" t="str">
        <f>_xlfn.CONCAT(child_info[[#This Row],[Сhild Full Name]],child_info[[#This Row],[Date of birth]])</f>
        <v>Харченко Соломія44817</v>
      </c>
    </row>
    <row r="771" spans="1:71" customFormat="1" hidden="1" x14ac:dyDescent="0.25">
      <c r="A771" t="s">
        <v>3254</v>
      </c>
      <c r="B771" t="s">
        <v>12</v>
      </c>
      <c r="C771" t="s">
        <v>9506</v>
      </c>
      <c r="D771" t="s">
        <v>14</v>
      </c>
      <c r="E771" t="s">
        <v>15</v>
      </c>
      <c r="F771" t="s">
        <v>16</v>
      </c>
      <c r="G771" t="s">
        <v>17</v>
      </c>
      <c r="H771" t="s">
        <v>18</v>
      </c>
      <c r="I771" t="s">
        <v>13</v>
      </c>
      <c r="J771" s="36">
        <v>45833</v>
      </c>
      <c r="K771" t="s">
        <v>3257</v>
      </c>
      <c r="L771" t="s">
        <v>3258</v>
      </c>
      <c r="M771" t="s">
        <v>9507</v>
      </c>
      <c r="N771" t="s">
        <v>7758</v>
      </c>
      <c r="O771" t="s">
        <v>9508</v>
      </c>
      <c r="P771" s="37">
        <v>44701</v>
      </c>
      <c r="Q771">
        <v>3</v>
      </c>
      <c r="R771" t="s">
        <v>7640</v>
      </c>
      <c r="S771">
        <v>3</v>
      </c>
      <c r="T771" t="s">
        <v>7640</v>
      </c>
      <c r="U771" t="s">
        <v>7654</v>
      </c>
      <c r="V771" t="s">
        <v>184</v>
      </c>
      <c r="W771" t="s">
        <v>7641</v>
      </c>
      <c r="X771" t="s">
        <v>7633</v>
      </c>
      <c r="Y771" t="s">
        <v>7633</v>
      </c>
      <c r="AA771" t="s">
        <v>7642</v>
      </c>
      <c r="AF771" t="s">
        <v>590</v>
      </c>
      <c r="AG771" t="s">
        <v>188</v>
      </c>
      <c r="AH771" s="13" t="str" cm="1">
        <f t="array" ref="AH771">IFERROR(_xlfn.TEXTJOIN(", ", TRUE, _xlfn.UNIQUE(_xlfn._xlws.FILTER(attendance_list[Group number], attendance_list[Child ID]=child_info[[#This Row],[Child ID]]))), "no match")</f>
        <v>3-4 роки, 3-5 років, 3-4 років</v>
      </c>
      <c r="AI771" s="13">
        <f>SUMIFS(attendance_list[Count],attendance_list[Child ID],child_info[[#This Row],[Child ID]])</f>
        <v>12</v>
      </c>
      <c r="AJ771" s="36">
        <f>IFERROR(1/(1/_xlfn.MAXIFS(attendance_list[Date of attendence],attendance_list[Child ID],child_info[[#This Row],[Child ID]],attendance_list[Count Visits],1)),"---")</f>
        <v>45833</v>
      </c>
      <c r="AK771" s="36">
        <f>IFERROR(1/(1/_xlfn.MAXIFS(attendance_list[Date of attendence],attendance_list[Child ID],child_info[[#This Row],[Child ID]],attendance_list[Count Visits],2)),"---")</f>
        <v>45840</v>
      </c>
      <c r="AL771" s="13">
        <f>SUMIFS(attendance_list[Count],attendance_list[Child ID],child_info[[#This Row],[Child ID]],attendance_list[Program],child_info[[#Headers],[TEAM_UP]])</f>
        <v>0</v>
      </c>
      <c r="AM771" s="13" t="str">
        <f>IF(child_info[[#This Row],[TEAM_UP]]&gt;=12,"yes","no")</f>
        <v>no</v>
      </c>
      <c r="AN771" s="36" t="str">
        <f>IFERROR(1/(1/_xlfn.MAXIFS(attendance_list[Date of attendence],attendance_list[Child ID],child_info[[#This Row],[Child ID]],attendance_list[Program],"TEAM_UP",attendance_list[Count2],12)),"---")</f>
        <v>---</v>
      </c>
      <c r="AO771" s="13">
        <f>SUMIFS(attendance_list[Count],attendance_list[Child ID],child_info[[#This Row],[Child ID]],attendance_list[Program],child_info[[#Headers],[HEART]])</f>
        <v>0</v>
      </c>
      <c r="AP771" s="13" t="str">
        <f>IF(child_info[[#This Row],[HEART]]&gt;=10,"yes","no")</f>
        <v>no</v>
      </c>
      <c r="AQ771" s="36" t="str">
        <f>IFERROR(1/(1/_xlfn.MAXIFS(attendance_list[Date of attendence],attendance_list[Child ID],child_info[[#This Row],[Child ID]],attendance_list[Program],"HEART",attendance_list[Count2],10)),"---")</f>
        <v>---</v>
      </c>
      <c r="AR771" s="13">
        <f>SUMIFS(attendance_list[Count],attendance_list[Child ID],child_info[[#This Row],[Child ID]],attendance_list[Program],child_info[[#Headers],[CYR]])</f>
        <v>0</v>
      </c>
      <c r="AS771" s="13" t="str">
        <f>IF(child_info[[#This Row],[CYR]]&gt;=10,"yes","no")</f>
        <v>no</v>
      </c>
      <c r="AT771" s="36" t="str">
        <f>IFERROR(1/(1/_xlfn.MAXIFS(attendance_list[Date of attendence],attendance_list[Child ID],child_info[[#This Row],[Child ID]],attendance_list[Program],"CYR",attendance_list[Count2],10)),"---")</f>
        <v>---</v>
      </c>
      <c r="AU771" s="13">
        <f>SUMIFS(attendance_list[Count],attendance_list[Child ID],child_info[[#This Row],[Child ID]],attendance_list[Program],child_info[[#Headers],[ISMF]])</f>
        <v>0</v>
      </c>
      <c r="AV771" s="13" t="str">
        <f>IF(child_info[[#This Row],[ISMF]]&gt;=10,"yes","no")</f>
        <v>no</v>
      </c>
      <c r="AW771" s="36" t="str">
        <f>IFERROR(1/(1/_xlfn.MAXIFS(attendance_list[Date of attendence],attendance_list[Child ID],child_info[[#This Row],[Child ID]],attendance_list[Program],"ISMF",attendance_list[Count2],10)),"---")</f>
        <v>---</v>
      </c>
      <c r="AX771" s="13">
        <f>SUMIFS(attendance_list[Count],attendance_list[Child ID],child_info[[#This Row],[Child ID]],attendance_list[Program],"safe_families")</f>
        <v>0</v>
      </c>
      <c r="AY771" s="13">
        <f>SUMIFS(attendance_list[Count],attendance_list[Child ID],child_info[[#This Row],[Child ID]],attendance_list[Program],"JSWP")</f>
        <v>0</v>
      </c>
      <c r="AZ771" s="13">
        <f>SUM(child_info[[#This Row],[SF (Safe Families)]:[JSWP (Joint session with parents)]])</f>
        <v>0</v>
      </c>
      <c r="BA771" s="13" t="str">
        <f>IF(child_info[[#This Row],[SF + JSWP]]&gt;=5,"yes","no")</f>
        <v>no</v>
      </c>
      <c r="BB771" s="36" t="str">
        <f>IFERROR(1/(1/_xlfn.MAXIFS(attendance_list[Date of attendence],attendance_list[Child ID],child_info[[#This Row],[Child ID]],attendance_list[Count SF+JSPW],5)),"---")</f>
        <v>---</v>
      </c>
      <c r="BC771" s="40">
        <f>SUMIFS(attendance_list[Count],attendance_list[Child ID],child_info[[#This Row],[Child ID]],attendance_list[Program],"recreational_activity")</f>
        <v>12</v>
      </c>
      <c r="BD771" s="13">
        <f>SUMIFS(attendance_list[Count],attendance_list[Child ID],child_info[[#This Row],[Child ID]],attendance_list[Program],"informal_education_activity")</f>
        <v>0</v>
      </c>
      <c r="BE771" s="13">
        <f>SUMIFS(attendance_list[Count],attendance_list[Child ID],child_info[[#This Row],[Child ID]],attendance_list[Program],child_info[[#Headers],[SEL]])</f>
        <v>0</v>
      </c>
      <c r="BF771" s="13">
        <f>SUMIFS(attendance_list[Count],attendance_list[Child ID],child_info[[#This Row],[Child ID]],attendance_list[Program],child_info[[#Headers],[SOCR]])</f>
        <v>0</v>
      </c>
      <c r="BG771" s="13">
        <f>SUMIFS(attendance_list[Count],attendance_list[Child ID],child_info[[#This Row],[Child ID]],attendance_list[Program],child_info[[#Headers],[EORE]])</f>
        <v>0</v>
      </c>
      <c r="BH771" s="13">
        <f>SUMIFS(attendance_list[Count],attendance_list[Child ID],child_info[[#This Row],[Child ID]],attendance_list[Program],child_info[[#Headers],[GBV]])</f>
        <v>0</v>
      </c>
      <c r="BI771" s="13">
        <f>SUMIFS(attendance_list[Count],attendance_list[Child ID],child_info[[#This Row],[Child ID]],attendance_list[Program],child_info[[#Headers],[LA]])</f>
        <v>0</v>
      </c>
      <c r="BJ771" t="s">
        <v>7913</v>
      </c>
      <c r="BK771" t="s">
        <v>7913</v>
      </c>
      <c r="BL771" t="s">
        <v>7913</v>
      </c>
      <c r="BM771" t="s">
        <v>7913</v>
      </c>
      <c r="BN771" t="s">
        <v>7913</v>
      </c>
      <c r="BO771" t="s">
        <v>19</v>
      </c>
      <c r="BP771" s="1">
        <v>45928.290995370371</v>
      </c>
      <c r="BQ771" s="1">
        <v>46057.597708333335</v>
      </c>
      <c r="BR771" t="s">
        <v>191</v>
      </c>
      <c r="BS771" t="str">
        <f>_xlfn.CONCAT(child_info[[#This Row],[Сhild Full Name]],child_info[[#This Row],[Date of birth]])</f>
        <v>Микитенко Матвій44701</v>
      </c>
    </row>
    <row r="772" spans="1:71" customFormat="1" hidden="1" x14ac:dyDescent="0.25">
      <c r="A772" t="s">
        <v>3259</v>
      </c>
      <c r="B772" t="s">
        <v>12</v>
      </c>
      <c r="C772" t="s">
        <v>9509</v>
      </c>
      <c r="D772" t="s">
        <v>14</v>
      </c>
      <c r="E772" t="s">
        <v>15</v>
      </c>
      <c r="F772" t="s">
        <v>16</v>
      </c>
      <c r="G772" t="s">
        <v>17</v>
      </c>
      <c r="H772" t="s">
        <v>18</v>
      </c>
      <c r="I772" t="s">
        <v>13</v>
      </c>
      <c r="J772" s="36">
        <v>45834</v>
      </c>
      <c r="K772" t="s">
        <v>3261</v>
      </c>
      <c r="L772" t="s">
        <v>3262</v>
      </c>
      <c r="M772" t="s">
        <v>9510</v>
      </c>
      <c r="N772" t="s">
        <v>7711</v>
      </c>
      <c r="O772" t="s">
        <v>9511</v>
      </c>
      <c r="P772" s="37">
        <v>44670</v>
      </c>
      <c r="Q772">
        <v>3</v>
      </c>
      <c r="R772" t="s">
        <v>7640</v>
      </c>
      <c r="S772">
        <v>3</v>
      </c>
      <c r="T772" t="s">
        <v>7640</v>
      </c>
      <c r="U772" t="s">
        <v>7654</v>
      </c>
      <c r="V772" t="s">
        <v>184</v>
      </c>
      <c r="W772" t="s">
        <v>7641</v>
      </c>
      <c r="X772" t="s">
        <v>7633</v>
      </c>
      <c r="Y772" t="s">
        <v>7633</v>
      </c>
      <c r="Z772" t="s">
        <v>192</v>
      </c>
      <c r="AA772" t="s">
        <v>7642</v>
      </c>
      <c r="AC772" t="s">
        <v>192</v>
      </c>
      <c r="AE772" t="s">
        <v>192</v>
      </c>
      <c r="AF772" t="s">
        <v>590</v>
      </c>
      <c r="AG772" t="s">
        <v>188</v>
      </c>
      <c r="AH772" s="13" t="str" cm="1">
        <f t="array" ref="AH772">IFERROR(_xlfn.TEXTJOIN(", ", TRUE, _xlfn.UNIQUE(_xlfn._xlws.FILTER(attendance_list[Group number], attendance_list[Child ID]=child_info[[#This Row],[Child ID]]))), "no match")</f>
        <v>3-4 роки</v>
      </c>
      <c r="AI772" s="13">
        <f>SUMIFS(attendance_list[Count],attendance_list[Child ID],child_info[[#This Row],[Child ID]])</f>
        <v>2</v>
      </c>
      <c r="AJ772" s="36">
        <f>IFERROR(1/(1/_xlfn.MAXIFS(attendance_list[Date of attendence],attendance_list[Child ID],child_info[[#This Row],[Child ID]],attendance_list[Count Visits],1)),"---")</f>
        <v>45834</v>
      </c>
      <c r="AK772" s="36">
        <f>IFERROR(1/(1/_xlfn.MAXIFS(attendance_list[Date of attendence],attendance_list[Child ID],child_info[[#This Row],[Child ID]],attendance_list[Count Visits],2)),"---")</f>
        <v>45853</v>
      </c>
      <c r="AL772" s="13">
        <f>SUMIFS(attendance_list[Count],attendance_list[Child ID],child_info[[#This Row],[Child ID]],attendance_list[Program],child_info[[#Headers],[TEAM_UP]])</f>
        <v>0</v>
      </c>
      <c r="AM772" s="13" t="str">
        <f>IF(child_info[[#This Row],[TEAM_UP]]&gt;=12,"yes","no")</f>
        <v>no</v>
      </c>
      <c r="AN772" s="36" t="str">
        <f>IFERROR(1/(1/_xlfn.MAXIFS(attendance_list[Date of attendence],attendance_list[Child ID],child_info[[#This Row],[Child ID]],attendance_list[Program],"TEAM_UP",attendance_list[Count2],12)),"---")</f>
        <v>---</v>
      </c>
      <c r="AO772" s="13">
        <f>SUMIFS(attendance_list[Count],attendance_list[Child ID],child_info[[#This Row],[Child ID]],attendance_list[Program],child_info[[#Headers],[HEART]])</f>
        <v>0</v>
      </c>
      <c r="AP772" s="13" t="str">
        <f>IF(child_info[[#This Row],[HEART]]&gt;=10,"yes","no")</f>
        <v>no</v>
      </c>
      <c r="AQ772" s="36" t="str">
        <f>IFERROR(1/(1/_xlfn.MAXIFS(attendance_list[Date of attendence],attendance_list[Child ID],child_info[[#This Row],[Child ID]],attendance_list[Program],"HEART",attendance_list[Count2],10)),"---")</f>
        <v>---</v>
      </c>
      <c r="AR772" s="13">
        <f>SUMIFS(attendance_list[Count],attendance_list[Child ID],child_info[[#This Row],[Child ID]],attendance_list[Program],child_info[[#Headers],[CYR]])</f>
        <v>0</v>
      </c>
      <c r="AS772" s="13" t="str">
        <f>IF(child_info[[#This Row],[CYR]]&gt;=10,"yes","no")</f>
        <v>no</v>
      </c>
      <c r="AT772" s="36" t="str">
        <f>IFERROR(1/(1/_xlfn.MAXIFS(attendance_list[Date of attendence],attendance_list[Child ID],child_info[[#This Row],[Child ID]],attendance_list[Program],"CYR",attendance_list[Count2],10)),"---")</f>
        <v>---</v>
      </c>
      <c r="AU772" s="13">
        <f>SUMIFS(attendance_list[Count],attendance_list[Child ID],child_info[[#This Row],[Child ID]],attendance_list[Program],child_info[[#Headers],[ISMF]])</f>
        <v>0</v>
      </c>
      <c r="AV772" s="13" t="str">
        <f>IF(child_info[[#This Row],[ISMF]]&gt;=10,"yes","no")</f>
        <v>no</v>
      </c>
      <c r="AW772" s="36" t="str">
        <f>IFERROR(1/(1/_xlfn.MAXIFS(attendance_list[Date of attendence],attendance_list[Child ID],child_info[[#This Row],[Child ID]],attendance_list[Program],"ISMF",attendance_list[Count2],10)),"---")</f>
        <v>---</v>
      </c>
      <c r="AX772" s="13">
        <f>SUMIFS(attendance_list[Count],attendance_list[Child ID],child_info[[#This Row],[Child ID]],attendance_list[Program],"safe_families")</f>
        <v>0</v>
      </c>
      <c r="AY772" s="13">
        <f>SUMIFS(attendance_list[Count],attendance_list[Child ID],child_info[[#This Row],[Child ID]],attendance_list[Program],"JSWP")</f>
        <v>0</v>
      </c>
      <c r="AZ772" s="13">
        <f>SUM(child_info[[#This Row],[SF (Safe Families)]:[JSWP (Joint session with parents)]])</f>
        <v>0</v>
      </c>
      <c r="BA772" s="13" t="str">
        <f>IF(child_info[[#This Row],[SF + JSWP]]&gt;=5,"yes","no")</f>
        <v>no</v>
      </c>
      <c r="BB772" s="36" t="str">
        <f>IFERROR(1/(1/_xlfn.MAXIFS(attendance_list[Date of attendence],attendance_list[Child ID],child_info[[#This Row],[Child ID]],attendance_list[Count SF+JSPW],5)),"---")</f>
        <v>---</v>
      </c>
      <c r="BC772" s="40">
        <f>SUMIFS(attendance_list[Count],attendance_list[Child ID],child_info[[#This Row],[Child ID]],attendance_list[Program],"recreational_activity")</f>
        <v>2</v>
      </c>
      <c r="BD772" s="13">
        <f>SUMIFS(attendance_list[Count],attendance_list[Child ID],child_info[[#This Row],[Child ID]],attendance_list[Program],"informal_education_activity")</f>
        <v>0</v>
      </c>
      <c r="BE772" s="13">
        <f>SUMIFS(attendance_list[Count],attendance_list[Child ID],child_info[[#This Row],[Child ID]],attendance_list[Program],child_info[[#Headers],[SEL]])</f>
        <v>0</v>
      </c>
      <c r="BF772" s="13">
        <f>SUMIFS(attendance_list[Count],attendance_list[Child ID],child_info[[#This Row],[Child ID]],attendance_list[Program],child_info[[#Headers],[SOCR]])</f>
        <v>0</v>
      </c>
      <c r="BG772" s="13">
        <f>SUMIFS(attendance_list[Count],attendance_list[Child ID],child_info[[#This Row],[Child ID]],attendance_list[Program],child_info[[#Headers],[EORE]])</f>
        <v>0</v>
      </c>
      <c r="BH772" s="13">
        <f>SUMIFS(attendance_list[Count],attendance_list[Child ID],child_info[[#This Row],[Child ID]],attendance_list[Program],child_info[[#Headers],[GBV]])</f>
        <v>0</v>
      </c>
      <c r="BI772" s="13">
        <f>SUMIFS(attendance_list[Count],attendance_list[Child ID],child_info[[#This Row],[Child ID]],attendance_list[Program],child_info[[#Headers],[LA]])</f>
        <v>0</v>
      </c>
      <c r="BJ772" t="s">
        <v>7645</v>
      </c>
      <c r="BK772" t="s">
        <v>7645</v>
      </c>
      <c r="BL772" t="s">
        <v>7645</v>
      </c>
      <c r="BM772" t="s">
        <v>7645</v>
      </c>
      <c r="BN772" t="s">
        <v>7645</v>
      </c>
      <c r="BO772" t="s">
        <v>19</v>
      </c>
      <c r="BP772" s="1">
        <v>45928.296307870369</v>
      </c>
      <c r="BQ772" s="1">
        <v>46057.597650462965</v>
      </c>
      <c r="BR772" t="s">
        <v>191</v>
      </c>
      <c r="BS772" t="str">
        <f>_xlfn.CONCAT(child_info[[#This Row],[Сhild Full Name]],child_info[[#This Row],[Date of birth]])</f>
        <v>Дручинський Нікіта44670</v>
      </c>
    </row>
    <row r="773" spans="1:71" customFormat="1" hidden="1" x14ac:dyDescent="0.25">
      <c r="A773" t="s">
        <v>3263</v>
      </c>
      <c r="B773" t="s">
        <v>12</v>
      </c>
      <c r="C773" t="s">
        <v>9512</v>
      </c>
      <c r="D773" t="s">
        <v>14</v>
      </c>
      <c r="E773" t="s">
        <v>15</v>
      </c>
      <c r="F773" t="s">
        <v>16</v>
      </c>
      <c r="G773" t="s">
        <v>17</v>
      </c>
      <c r="H773" t="s">
        <v>18</v>
      </c>
      <c r="I773" t="s">
        <v>13</v>
      </c>
      <c r="J773" s="36">
        <v>45834</v>
      </c>
      <c r="K773" t="s">
        <v>3265</v>
      </c>
      <c r="L773" t="s">
        <v>3266</v>
      </c>
      <c r="M773" t="s">
        <v>3264</v>
      </c>
      <c r="N773" t="s">
        <v>9513</v>
      </c>
      <c r="O773" t="s">
        <v>9514</v>
      </c>
      <c r="P773" s="37">
        <v>44665</v>
      </c>
      <c r="Q773">
        <v>3</v>
      </c>
      <c r="R773" t="s">
        <v>7640</v>
      </c>
      <c r="S773">
        <v>3</v>
      </c>
      <c r="T773" t="s">
        <v>7640</v>
      </c>
      <c r="U773" t="s">
        <v>7631</v>
      </c>
      <c r="V773" t="s">
        <v>184</v>
      </c>
      <c r="W773" t="s">
        <v>7641</v>
      </c>
      <c r="X773" t="s">
        <v>7633</v>
      </c>
      <c r="Y773" t="s">
        <v>7633</v>
      </c>
      <c r="Z773" t="s">
        <v>192</v>
      </c>
      <c r="AA773" t="s">
        <v>7921</v>
      </c>
      <c r="AC773" t="s">
        <v>192</v>
      </c>
      <c r="AD773" t="s">
        <v>192</v>
      </c>
      <c r="AF773" t="s">
        <v>590</v>
      </c>
      <c r="AG773" t="s">
        <v>188</v>
      </c>
      <c r="AH773" s="13" t="str" cm="1">
        <f t="array" ref="AH773">IFERROR(_xlfn.TEXTJOIN(", ", TRUE, _xlfn.UNIQUE(_xlfn._xlws.FILTER(attendance_list[Group number], attendance_list[Child ID]=child_info[[#This Row],[Child ID]]))), "no match")</f>
        <v>3-4 роки</v>
      </c>
      <c r="AI773" s="13">
        <f>SUMIFS(attendance_list[Count],attendance_list[Child ID],child_info[[#This Row],[Child ID]])</f>
        <v>1</v>
      </c>
      <c r="AJ773" s="36">
        <f>IFERROR(1/(1/_xlfn.MAXIFS(attendance_list[Date of attendence],attendance_list[Child ID],child_info[[#This Row],[Child ID]],attendance_list[Count Visits],1)),"---")</f>
        <v>45834</v>
      </c>
      <c r="AK773" s="36" t="str">
        <f>IFERROR(1/(1/_xlfn.MAXIFS(attendance_list[Date of attendence],attendance_list[Child ID],child_info[[#This Row],[Child ID]],attendance_list[Count Visits],2)),"---")</f>
        <v>---</v>
      </c>
      <c r="AL773" s="13">
        <f>SUMIFS(attendance_list[Count],attendance_list[Child ID],child_info[[#This Row],[Child ID]],attendance_list[Program],child_info[[#Headers],[TEAM_UP]])</f>
        <v>0</v>
      </c>
      <c r="AM773" s="13" t="str">
        <f>IF(child_info[[#This Row],[TEAM_UP]]&gt;=12,"yes","no")</f>
        <v>no</v>
      </c>
      <c r="AN773" s="36" t="str">
        <f>IFERROR(1/(1/_xlfn.MAXIFS(attendance_list[Date of attendence],attendance_list[Child ID],child_info[[#This Row],[Child ID]],attendance_list[Program],"TEAM_UP",attendance_list[Count2],12)),"---")</f>
        <v>---</v>
      </c>
      <c r="AO773" s="13">
        <f>SUMIFS(attendance_list[Count],attendance_list[Child ID],child_info[[#This Row],[Child ID]],attendance_list[Program],child_info[[#Headers],[HEART]])</f>
        <v>0</v>
      </c>
      <c r="AP773" s="13" t="str">
        <f>IF(child_info[[#This Row],[HEART]]&gt;=10,"yes","no")</f>
        <v>no</v>
      </c>
      <c r="AQ773" s="36" t="str">
        <f>IFERROR(1/(1/_xlfn.MAXIFS(attendance_list[Date of attendence],attendance_list[Child ID],child_info[[#This Row],[Child ID]],attendance_list[Program],"HEART",attendance_list[Count2],10)),"---")</f>
        <v>---</v>
      </c>
      <c r="AR773" s="13">
        <f>SUMIFS(attendance_list[Count],attendance_list[Child ID],child_info[[#This Row],[Child ID]],attendance_list[Program],child_info[[#Headers],[CYR]])</f>
        <v>0</v>
      </c>
      <c r="AS773" s="13" t="str">
        <f>IF(child_info[[#This Row],[CYR]]&gt;=10,"yes","no")</f>
        <v>no</v>
      </c>
      <c r="AT773" s="36" t="str">
        <f>IFERROR(1/(1/_xlfn.MAXIFS(attendance_list[Date of attendence],attendance_list[Child ID],child_info[[#This Row],[Child ID]],attendance_list[Program],"CYR",attendance_list[Count2],10)),"---")</f>
        <v>---</v>
      </c>
      <c r="AU773" s="13">
        <f>SUMIFS(attendance_list[Count],attendance_list[Child ID],child_info[[#This Row],[Child ID]],attendance_list[Program],child_info[[#Headers],[ISMF]])</f>
        <v>0</v>
      </c>
      <c r="AV773" s="13" t="str">
        <f>IF(child_info[[#This Row],[ISMF]]&gt;=10,"yes","no")</f>
        <v>no</v>
      </c>
      <c r="AW773" s="36" t="str">
        <f>IFERROR(1/(1/_xlfn.MAXIFS(attendance_list[Date of attendence],attendance_list[Child ID],child_info[[#This Row],[Child ID]],attendance_list[Program],"ISMF",attendance_list[Count2],10)),"---")</f>
        <v>---</v>
      </c>
      <c r="AX773" s="13">
        <f>SUMIFS(attendance_list[Count],attendance_list[Child ID],child_info[[#This Row],[Child ID]],attendance_list[Program],"safe_families")</f>
        <v>0</v>
      </c>
      <c r="AY773" s="13">
        <f>SUMIFS(attendance_list[Count],attendance_list[Child ID],child_info[[#This Row],[Child ID]],attendance_list[Program],"JSWP")</f>
        <v>0</v>
      </c>
      <c r="AZ773" s="13">
        <f>SUM(child_info[[#This Row],[SF (Safe Families)]:[JSWP (Joint session with parents)]])</f>
        <v>0</v>
      </c>
      <c r="BA773" s="13" t="str">
        <f>IF(child_info[[#This Row],[SF + JSWP]]&gt;=5,"yes","no")</f>
        <v>no</v>
      </c>
      <c r="BB773" s="36" t="str">
        <f>IFERROR(1/(1/_xlfn.MAXIFS(attendance_list[Date of attendence],attendance_list[Child ID],child_info[[#This Row],[Child ID]],attendance_list[Count SF+JSPW],5)),"---")</f>
        <v>---</v>
      </c>
      <c r="BC773" s="40">
        <f>SUMIFS(attendance_list[Count],attendance_list[Child ID],child_info[[#This Row],[Child ID]],attendance_list[Program],"recreational_activity")</f>
        <v>1</v>
      </c>
      <c r="BD773" s="13">
        <f>SUMIFS(attendance_list[Count],attendance_list[Child ID],child_info[[#This Row],[Child ID]],attendance_list[Program],"informal_education_activity")</f>
        <v>0</v>
      </c>
      <c r="BE773" s="13">
        <f>SUMIFS(attendance_list[Count],attendance_list[Child ID],child_info[[#This Row],[Child ID]],attendance_list[Program],child_info[[#Headers],[SEL]])</f>
        <v>0</v>
      </c>
      <c r="BF773" s="13">
        <f>SUMIFS(attendance_list[Count],attendance_list[Child ID],child_info[[#This Row],[Child ID]],attendance_list[Program],child_info[[#Headers],[SOCR]])</f>
        <v>0</v>
      </c>
      <c r="BG773" s="13">
        <f>SUMIFS(attendance_list[Count],attendance_list[Child ID],child_info[[#This Row],[Child ID]],attendance_list[Program],child_info[[#Headers],[EORE]])</f>
        <v>0</v>
      </c>
      <c r="BH773" s="13">
        <f>SUMIFS(attendance_list[Count],attendance_list[Child ID],child_info[[#This Row],[Child ID]],attendance_list[Program],child_info[[#Headers],[GBV]])</f>
        <v>0</v>
      </c>
      <c r="BI773" s="13">
        <f>SUMIFS(attendance_list[Count],attendance_list[Child ID],child_info[[#This Row],[Child ID]],attendance_list[Program],child_info[[#Headers],[LA]])</f>
        <v>0</v>
      </c>
      <c r="BJ773" t="s">
        <v>7913</v>
      </c>
      <c r="BK773" t="s">
        <v>7913</v>
      </c>
      <c r="BL773" t="s">
        <v>7645</v>
      </c>
      <c r="BM773" t="s">
        <v>7913</v>
      </c>
      <c r="BN773" t="s">
        <v>7913</v>
      </c>
      <c r="BO773" t="s">
        <v>19</v>
      </c>
      <c r="BP773" s="1">
        <v>45928.298842592594</v>
      </c>
      <c r="BQ773" s="1">
        <v>46057.597604166665</v>
      </c>
      <c r="BR773" t="s">
        <v>191</v>
      </c>
      <c r="BS773" t="str">
        <f>_xlfn.CONCAT(child_info[[#This Row],[Сhild Full Name]],child_info[[#This Row],[Date of birth]])</f>
        <v>Белянчева Есенія44665</v>
      </c>
    </row>
    <row r="774" spans="1:71" customFormat="1" hidden="1" x14ac:dyDescent="0.25">
      <c r="A774" t="s">
        <v>3267</v>
      </c>
      <c r="B774" t="s">
        <v>128</v>
      </c>
      <c r="C774" t="s">
        <v>9515</v>
      </c>
      <c r="D774" t="s">
        <v>14</v>
      </c>
      <c r="E774" t="s">
        <v>123</v>
      </c>
      <c r="F774" t="s">
        <v>124</v>
      </c>
      <c r="G774" t="s">
        <v>125</v>
      </c>
      <c r="H774" t="s">
        <v>129</v>
      </c>
      <c r="I774" t="s">
        <v>13</v>
      </c>
      <c r="J774" s="36">
        <v>45810</v>
      </c>
      <c r="K774" t="s">
        <v>3268</v>
      </c>
      <c r="L774" t="s">
        <v>3269</v>
      </c>
      <c r="M774" t="s">
        <v>8906</v>
      </c>
      <c r="N774" t="s">
        <v>1252</v>
      </c>
      <c r="O774" t="s">
        <v>9516</v>
      </c>
      <c r="P774" s="37">
        <v>41851</v>
      </c>
      <c r="Q774">
        <v>11</v>
      </c>
      <c r="R774" t="s">
        <v>7754</v>
      </c>
      <c r="S774">
        <v>10</v>
      </c>
      <c r="T774" t="s">
        <v>7754</v>
      </c>
      <c r="U774" t="s">
        <v>7654</v>
      </c>
      <c r="V774" t="s">
        <v>184</v>
      </c>
      <c r="W774" t="s">
        <v>7641</v>
      </c>
      <c r="X774" t="s">
        <v>7633</v>
      </c>
      <c r="Y774" t="s">
        <v>7633</v>
      </c>
      <c r="Z774" t="s">
        <v>192</v>
      </c>
      <c r="AA774" t="s">
        <v>7634</v>
      </c>
      <c r="AD774" t="s">
        <v>192</v>
      </c>
      <c r="AE774" t="s">
        <v>192</v>
      </c>
      <c r="AF774" t="s">
        <v>590</v>
      </c>
      <c r="AG774" t="s">
        <v>188</v>
      </c>
      <c r="AH774" s="13" t="str" cm="1">
        <f t="array" ref="AH774">IFERROR(_xlfn.TEXTJOIN(", ", TRUE, _xlfn.UNIQUE(_xlfn._xlws.FILTER(attendance_list[Group number], attendance_list[Child ID]=child_info[[#This Row],[Child ID]]))), "no match")</f>
        <v>10-12 років, 9-10</v>
      </c>
      <c r="AI774" s="13">
        <f>SUMIFS(attendance_list[Count],attendance_list[Child ID],child_info[[#This Row],[Child ID]])</f>
        <v>2</v>
      </c>
      <c r="AJ774" s="36">
        <f>IFERROR(1/(1/_xlfn.MAXIFS(attendance_list[Date of attendence],attendance_list[Child ID],child_info[[#This Row],[Child ID]],attendance_list[Count Visits],1)),"---")</f>
        <v>45810</v>
      </c>
      <c r="AK774" s="36">
        <f>IFERROR(1/(1/_xlfn.MAXIFS(attendance_list[Date of attendence],attendance_list[Child ID],child_info[[#This Row],[Child ID]],attendance_list[Count Visits],2)),"---")</f>
        <v>45814</v>
      </c>
      <c r="AL774" s="13">
        <f>SUMIFS(attendance_list[Count],attendance_list[Child ID],child_info[[#This Row],[Child ID]],attendance_list[Program],child_info[[#Headers],[TEAM_UP]])</f>
        <v>0</v>
      </c>
      <c r="AM774" s="13" t="str">
        <f>IF(child_info[[#This Row],[TEAM_UP]]&gt;=12,"yes","no")</f>
        <v>no</v>
      </c>
      <c r="AN774" s="36" t="str">
        <f>IFERROR(1/(1/_xlfn.MAXIFS(attendance_list[Date of attendence],attendance_list[Child ID],child_info[[#This Row],[Child ID]],attendance_list[Program],"TEAM_UP",attendance_list[Count2],12)),"---")</f>
        <v>---</v>
      </c>
      <c r="AO774" s="13">
        <f>SUMIFS(attendance_list[Count],attendance_list[Child ID],child_info[[#This Row],[Child ID]],attendance_list[Program],child_info[[#Headers],[HEART]])</f>
        <v>0</v>
      </c>
      <c r="AP774" s="13" t="str">
        <f>IF(child_info[[#This Row],[HEART]]&gt;=10,"yes","no")</f>
        <v>no</v>
      </c>
      <c r="AQ774" s="36" t="str">
        <f>IFERROR(1/(1/_xlfn.MAXIFS(attendance_list[Date of attendence],attendance_list[Child ID],child_info[[#This Row],[Child ID]],attendance_list[Program],"HEART",attendance_list[Count2],10)),"---")</f>
        <v>---</v>
      </c>
      <c r="AR774" s="13">
        <f>SUMIFS(attendance_list[Count],attendance_list[Child ID],child_info[[#This Row],[Child ID]],attendance_list[Program],child_info[[#Headers],[CYR]])</f>
        <v>0</v>
      </c>
      <c r="AS774" s="13" t="str">
        <f>IF(child_info[[#This Row],[CYR]]&gt;=10,"yes","no")</f>
        <v>no</v>
      </c>
      <c r="AT774" s="36" t="str">
        <f>IFERROR(1/(1/_xlfn.MAXIFS(attendance_list[Date of attendence],attendance_list[Child ID],child_info[[#This Row],[Child ID]],attendance_list[Program],"CYR",attendance_list[Count2],10)),"---")</f>
        <v>---</v>
      </c>
      <c r="AU774" s="13">
        <f>SUMIFS(attendance_list[Count],attendance_list[Child ID],child_info[[#This Row],[Child ID]],attendance_list[Program],child_info[[#Headers],[ISMF]])</f>
        <v>0</v>
      </c>
      <c r="AV774" s="13" t="str">
        <f>IF(child_info[[#This Row],[ISMF]]&gt;=10,"yes","no")</f>
        <v>no</v>
      </c>
      <c r="AW774" s="36" t="str">
        <f>IFERROR(1/(1/_xlfn.MAXIFS(attendance_list[Date of attendence],attendance_list[Child ID],child_info[[#This Row],[Child ID]],attendance_list[Program],"ISMF",attendance_list[Count2],10)),"---")</f>
        <v>---</v>
      </c>
      <c r="AX774" s="13">
        <f>SUMIFS(attendance_list[Count],attendance_list[Child ID],child_info[[#This Row],[Child ID]],attendance_list[Program],"safe_families")</f>
        <v>0</v>
      </c>
      <c r="AY774" s="13">
        <f>SUMIFS(attendance_list[Count],attendance_list[Child ID],child_info[[#This Row],[Child ID]],attendance_list[Program],"JSWP")</f>
        <v>0</v>
      </c>
      <c r="AZ774" s="13">
        <f>SUM(child_info[[#This Row],[SF (Safe Families)]:[JSWP (Joint session with parents)]])</f>
        <v>0</v>
      </c>
      <c r="BA774" s="13" t="str">
        <f>IF(child_info[[#This Row],[SF + JSWP]]&gt;=5,"yes","no")</f>
        <v>no</v>
      </c>
      <c r="BB774" s="36" t="str">
        <f>IFERROR(1/(1/_xlfn.MAXIFS(attendance_list[Date of attendence],attendance_list[Child ID],child_info[[#This Row],[Child ID]],attendance_list[Count SF+JSPW],5)),"---")</f>
        <v>---</v>
      </c>
      <c r="BC774" s="40">
        <f>SUMIFS(attendance_list[Count],attendance_list[Child ID],child_info[[#This Row],[Child ID]],attendance_list[Program],"recreational_activity")</f>
        <v>2</v>
      </c>
      <c r="BD774" s="13">
        <f>SUMIFS(attendance_list[Count],attendance_list[Child ID],child_info[[#This Row],[Child ID]],attendance_list[Program],"informal_education_activity")</f>
        <v>0</v>
      </c>
      <c r="BE774" s="13">
        <f>SUMIFS(attendance_list[Count],attendance_list[Child ID],child_info[[#This Row],[Child ID]],attendance_list[Program],child_info[[#Headers],[SEL]])</f>
        <v>0</v>
      </c>
      <c r="BF774" s="13">
        <f>SUMIFS(attendance_list[Count],attendance_list[Child ID],child_info[[#This Row],[Child ID]],attendance_list[Program],child_info[[#Headers],[SOCR]])</f>
        <v>0</v>
      </c>
      <c r="BG774" s="13">
        <f>SUMIFS(attendance_list[Count],attendance_list[Child ID],child_info[[#This Row],[Child ID]],attendance_list[Program],child_info[[#Headers],[EORE]])</f>
        <v>0</v>
      </c>
      <c r="BH774" s="13">
        <f>SUMIFS(attendance_list[Count],attendance_list[Child ID],child_info[[#This Row],[Child ID]],attendance_list[Program],child_info[[#Headers],[GBV]])</f>
        <v>0</v>
      </c>
      <c r="BI774" s="13">
        <f>SUMIFS(attendance_list[Count],attendance_list[Child ID],child_info[[#This Row],[Child ID]],attendance_list[Program],child_info[[#Headers],[LA]])</f>
        <v>0</v>
      </c>
      <c r="BJ774" t="s">
        <v>7913</v>
      </c>
      <c r="BK774" t="s">
        <v>7913</v>
      </c>
      <c r="BL774" t="s">
        <v>7913</v>
      </c>
      <c r="BM774" t="s">
        <v>7636</v>
      </c>
      <c r="BN774" t="s">
        <v>7913</v>
      </c>
      <c r="BO774" t="s">
        <v>21</v>
      </c>
      <c r="BP774" s="1">
        <v>45928.298900462964</v>
      </c>
      <c r="BQ774" s="1">
        <v>46057.602465277778</v>
      </c>
      <c r="BR774" t="s">
        <v>191</v>
      </c>
      <c r="BS774" t="str">
        <f>_xlfn.CONCAT(child_info[[#This Row],[Сhild Full Name]],child_info[[#This Row],[Date of birth]])</f>
        <v>Байрачний Олександр41851</v>
      </c>
    </row>
    <row r="775" spans="1:71" customFormat="1" hidden="1" x14ac:dyDescent="0.25">
      <c r="A775" t="s">
        <v>3271</v>
      </c>
      <c r="B775" t="s">
        <v>12</v>
      </c>
      <c r="C775" t="s">
        <v>9517</v>
      </c>
      <c r="D775" t="s">
        <v>14</v>
      </c>
      <c r="E775" t="s">
        <v>15</v>
      </c>
      <c r="F775" t="s">
        <v>16</v>
      </c>
      <c r="G775" t="s">
        <v>17</v>
      </c>
      <c r="H775" t="s">
        <v>18</v>
      </c>
      <c r="I775" t="s">
        <v>13</v>
      </c>
      <c r="J775" s="36">
        <v>45834</v>
      </c>
      <c r="K775" t="s">
        <v>3272</v>
      </c>
      <c r="L775" t="s">
        <v>3273</v>
      </c>
      <c r="M775" t="s">
        <v>1163</v>
      </c>
      <c r="N775" t="s">
        <v>1967</v>
      </c>
      <c r="O775" t="s">
        <v>9518</v>
      </c>
      <c r="P775" s="37">
        <v>44544</v>
      </c>
      <c r="Q775">
        <v>4</v>
      </c>
      <c r="R775" t="s">
        <v>7640</v>
      </c>
      <c r="S775">
        <v>3</v>
      </c>
      <c r="T775" t="s">
        <v>7640</v>
      </c>
      <c r="U775" t="s">
        <v>7654</v>
      </c>
      <c r="V775" t="s">
        <v>184</v>
      </c>
      <c r="W775" t="s">
        <v>7641</v>
      </c>
      <c r="X775" t="s">
        <v>7633</v>
      </c>
      <c r="Y775" t="s">
        <v>7633</v>
      </c>
      <c r="Z775" t="s">
        <v>192</v>
      </c>
      <c r="AA775" t="s">
        <v>7642</v>
      </c>
      <c r="AC775" t="s">
        <v>192</v>
      </c>
      <c r="AE775" t="s">
        <v>192</v>
      </c>
      <c r="AF775" t="s">
        <v>590</v>
      </c>
      <c r="AG775" t="s">
        <v>188</v>
      </c>
      <c r="AH775" s="13" t="str" cm="1">
        <f t="array" ref="AH775">IFERROR(_xlfn.TEXTJOIN(", ", TRUE, _xlfn.UNIQUE(_xlfn._xlws.FILTER(attendance_list[Group number], attendance_list[Child ID]=child_info[[#This Row],[Child ID]]))), "no match")</f>
        <v>3-4 роки</v>
      </c>
      <c r="AI775" s="13">
        <f>SUMIFS(attendance_list[Count],attendance_list[Child ID],child_info[[#This Row],[Child ID]])</f>
        <v>1</v>
      </c>
      <c r="AJ775" s="36">
        <f>IFERROR(1/(1/_xlfn.MAXIFS(attendance_list[Date of attendence],attendance_list[Child ID],child_info[[#This Row],[Child ID]],attendance_list[Count Visits],1)),"---")</f>
        <v>45834</v>
      </c>
      <c r="AK775" s="36" t="str">
        <f>IFERROR(1/(1/_xlfn.MAXIFS(attendance_list[Date of attendence],attendance_list[Child ID],child_info[[#This Row],[Child ID]],attendance_list[Count Visits],2)),"---")</f>
        <v>---</v>
      </c>
      <c r="AL775" s="13">
        <f>SUMIFS(attendance_list[Count],attendance_list[Child ID],child_info[[#This Row],[Child ID]],attendance_list[Program],child_info[[#Headers],[TEAM_UP]])</f>
        <v>0</v>
      </c>
      <c r="AM775" s="13" t="str">
        <f>IF(child_info[[#This Row],[TEAM_UP]]&gt;=12,"yes","no")</f>
        <v>no</v>
      </c>
      <c r="AN775" s="36" t="str">
        <f>IFERROR(1/(1/_xlfn.MAXIFS(attendance_list[Date of attendence],attendance_list[Child ID],child_info[[#This Row],[Child ID]],attendance_list[Program],"TEAM_UP",attendance_list[Count2],12)),"---")</f>
        <v>---</v>
      </c>
      <c r="AO775" s="13">
        <f>SUMIFS(attendance_list[Count],attendance_list[Child ID],child_info[[#This Row],[Child ID]],attendance_list[Program],child_info[[#Headers],[HEART]])</f>
        <v>0</v>
      </c>
      <c r="AP775" s="13" t="str">
        <f>IF(child_info[[#This Row],[HEART]]&gt;=10,"yes","no")</f>
        <v>no</v>
      </c>
      <c r="AQ775" s="36" t="str">
        <f>IFERROR(1/(1/_xlfn.MAXIFS(attendance_list[Date of attendence],attendance_list[Child ID],child_info[[#This Row],[Child ID]],attendance_list[Program],"HEART",attendance_list[Count2],10)),"---")</f>
        <v>---</v>
      </c>
      <c r="AR775" s="13">
        <f>SUMIFS(attendance_list[Count],attendance_list[Child ID],child_info[[#This Row],[Child ID]],attendance_list[Program],child_info[[#Headers],[CYR]])</f>
        <v>0</v>
      </c>
      <c r="AS775" s="13" t="str">
        <f>IF(child_info[[#This Row],[CYR]]&gt;=10,"yes","no")</f>
        <v>no</v>
      </c>
      <c r="AT775" s="36" t="str">
        <f>IFERROR(1/(1/_xlfn.MAXIFS(attendance_list[Date of attendence],attendance_list[Child ID],child_info[[#This Row],[Child ID]],attendance_list[Program],"CYR",attendance_list[Count2],10)),"---")</f>
        <v>---</v>
      </c>
      <c r="AU775" s="13">
        <f>SUMIFS(attendance_list[Count],attendance_list[Child ID],child_info[[#This Row],[Child ID]],attendance_list[Program],child_info[[#Headers],[ISMF]])</f>
        <v>0</v>
      </c>
      <c r="AV775" s="13" t="str">
        <f>IF(child_info[[#This Row],[ISMF]]&gt;=10,"yes","no")</f>
        <v>no</v>
      </c>
      <c r="AW775" s="36" t="str">
        <f>IFERROR(1/(1/_xlfn.MAXIFS(attendance_list[Date of attendence],attendance_list[Child ID],child_info[[#This Row],[Child ID]],attendance_list[Program],"ISMF",attendance_list[Count2],10)),"---")</f>
        <v>---</v>
      </c>
      <c r="AX775" s="13">
        <f>SUMIFS(attendance_list[Count],attendance_list[Child ID],child_info[[#This Row],[Child ID]],attendance_list[Program],"safe_families")</f>
        <v>0</v>
      </c>
      <c r="AY775" s="13">
        <f>SUMIFS(attendance_list[Count],attendance_list[Child ID],child_info[[#This Row],[Child ID]],attendance_list[Program],"JSWP")</f>
        <v>0</v>
      </c>
      <c r="AZ775" s="13">
        <f>SUM(child_info[[#This Row],[SF (Safe Families)]:[JSWP (Joint session with parents)]])</f>
        <v>0</v>
      </c>
      <c r="BA775" s="13" t="str">
        <f>IF(child_info[[#This Row],[SF + JSWP]]&gt;=5,"yes","no")</f>
        <v>no</v>
      </c>
      <c r="BB775" s="36" t="str">
        <f>IFERROR(1/(1/_xlfn.MAXIFS(attendance_list[Date of attendence],attendance_list[Child ID],child_info[[#This Row],[Child ID]],attendance_list[Count SF+JSPW],5)),"---")</f>
        <v>---</v>
      </c>
      <c r="BC775" s="40">
        <f>SUMIFS(attendance_list[Count],attendance_list[Child ID],child_info[[#This Row],[Child ID]],attendance_list[Program],"recreational_activity")</f>
        <v>1</v>
      </c>
      <c r="BD775" s="13">
        <f>SUMIFS(attendance_list[Count],attendance_list[Child ID],child_info[[#This Row],[Child ID]],attendance_list[Program],"informal_education_activity")</f>
        <v>0</v>
      </c>
      <c r="BE775" s="13">
        <f>SUMIFS(attendance_list[Count],attendance_list[Child ID],child_info[[#This Row],[Child ID]],attendance_list[Program],child_info[[#Headers],[SEL]])</f>
        <v>0</v>
      </c>
      <c r="BF775" s="13">
        <f>SUMIFS(attendance_list[Count],attendance_list[Child ID],child_info[[#This Row],[Child ID]],attendance_list[Program],child_info[[#Headers],[SOCR]])</f>
        <v>0</v>
      </c>
      <c r="BG775" s="13">
        <f>SUMIFS(attendance_list[Count],attendance_list[Child ID],child_info[[#This Row],[Child ID]],attendance_list[Program],child_info[[#Headers],[EORE]])</f>
        <v>0</v>
      </c>
      <c r="BH775" s="13">
        <f>SUMIFS(attendance_list[Count],attendance_list[Child ID],child_info[[#This Row],[Child ID]],attendance_list[Program],child_info[[#Headers],[GBV]])</f>
        <v>0</v>
      </c>
      <c r="BI775" s="13">
        <f>SUMIFS(attendance_list[Count],attendance_list[Child ID],child_info[[#This Row],[Child ID]],attendance_list[Program],child_info[[#Headers],[LA]])</f>
        <v>0</v>
      </c>
      <c r="BJ775" t="s">
        <v>7913</v>
      </c>
      <c r="BK775" t="s">
        <v>7913</v>
      </c>
      <c r="BL775" t="s">
        <v>7913</v>
      </c>
      <c r="BM775" t="s">
        <v>7913</v>
      </c>
      <c r="BN775" t="s">
        <v>7913</v>
      </c>
      <c r="BO775" t="s">
        <v>19</v>
      </c>
      <c r="BP775" s="1">
        <v>45928.300578703704</v>
      </c>
      <c r="BQ775" s="1">
        <v>46057.597500000003</v>
      </c>
      <c r="BR775" t="s">
        <v>191</v>
      </c>
      <c r="BS775" t="str">
        <f>_xlfn.CONCAT(child_info[[#This Row],[Сhild Full Name]],child_info[[#This Row],[Date of birth]])</f>
        <v>Овчаренко Дмитро44544</v>
      </c>
    </row>
    <row r="776" spans="1:71" customFormat="1" hidden="1" x14ac:dyDescent="0.25">
      <c r="A776" t="s">
        <v>3274</v>
      </c>
      <c r="B776" t="s">
        <v>128</v>
      </c>
      <c r="C776" t="s">
        <v>9519</v>
      </c>
      <c r="D776" t="s">
        <v>14</v>
      </c>
      <c r="E776" t="s">
        <v>123</v>
      </c>
      <c r="F776" t="s">
        <v>124</v>
      </c>
      <c r="G776" t="s">
        <v>125</v>
      </c>
      <c r="H776" t="s">
        <v>129</v>
      </c>
      <c r="I776" t="s">
        <v>13</v>
      </c>
      <c r="J776" s="36">
        <v>45810</v>
      </c>
      <c r="K776" t="s">
        <v>2374</v>
      </c>
      <c r="L776" t="s">
        <v>2375</v>
      </c>
      <c r="M776" t="s">
        <v>2372</v>
      </c>
      <c r="N776" t="s">
        <v>9520</v>
      </c>
      <c r="O776" t="s">
        <v>9521</v>
      </c>
      <c r="P776" s="37">
        <v>41758</v>
      </c>
      <c r="Q776">
        <v>11</v>
      </c>
      <c r="R776" t="s">
        <v>7754</v>
      </c>
      <c r="S776">
        <v>11</v>
      </c>
      <c r="T776" t="s">
        <v>7754</v>
      </c>
      <c r="U776" t="s">
        <v>7654</v>
      </c>
      <c r="V776" t="s">
        <v>219</v>
      </c>
      <c r="W776" t="s">
        <v>7641</v>
      </c>
      <c r="X776" t="s">
        <v>7633</v>
      </c>
      <c r="Y776" t="s">
        <v>7633</v>
      </c>
      <c r="Z776" t="s">
        <v>192</v>
      </c>
      <c r="AA776" t="s">
        <v>7634</v>
      </c>
      <c r="AD776" t="s">
        <v>192</v>
      </c>
      <c r="AE776" t="s">
        <v>192</v>
      </c>
      <c r="AF776" t="s">
        <v>590</v>
      </c>
      <c r="AG776" t="s">
        <v>188</v>
      </c>
      <c r="AH776" s="13" t="str" cm="1">
        <f t="array" ref="AH776">IFERROR(_xlfn.TEXTJOIN(", ", TRUE, _xlfn.UNIQUE(_xlfn._xlws.FILTER(attendance_list[Group number], attendance_list[Child ID]=child_info[[#This Row],[Child ID]]))), "no match")</f>
        <v>7-9 років, 10-12 років, 9-10, діти 11-12 років</v>
      </c>
      <c r="AI776" s="13">
        <f>SUMIFS(attendance_list[Count],attendance_list[Child ID],child_info[[#This Row],[Child ID]])</f>
        <v>4</v>
      </c>
      <c r="AJ776" s="36">
        <f>IFERROR(1/(1/_xlfn.MAXIFS(attendance_list[Date of attendence],attendance_list[Child ID],child_info[[#This Row],[Child ID]],attendance_list[Count Visits],1)),"---")</f>
        <v>45783</v>
      </c>
      <c r="AK776" s="36">
        <f>IFERROR(1/(1/_xlfn.MAXIFS(attendance_list[Date of attendence],attendance_list[Child ID],child_info[[#This Row],[Child ID]],attendance_list[Count Visits],2)),"---")</f>
        <v>45810</v>
      </c>
      <c r="AL776" s="13">
        <f>SUMIFS(attendance_list[Count],attendance_list[Child ID],child_info[[#This Row],[Child ID]],attendance_list[Program],child_info[[#Headers],[TEAM_UP]])</f>
        <v>0</v>
      </c>
      <c r="AM776" s="13" t="str">
        <f>IF(child_info[[#This Row],[TEAM_UP]]&gt;=12,"yes","no")</f>
        <v>no</v>
      </c>
      <c r="AN776" s="36" t="str">
        <f>IFERROR(1/(1/_xlfn.MAXIFS(attendance_list[Date of attendence],attendance_list[Child ID],child_info[[#This Row],[Child ID]],attendance_list[Program],"TEAM_UP",attendance_list[Count2],12)),"---")</f>
        <v>---</v>
      </c>
      <c r="AO776" s="13">
        <f>SUMIFS(attendance_list[Count],attendance_list[Child ID],child_info[[#This Row],[Child ID]],attendance_list[Program],child_info[[#Headers],[HEART]])</f>
        <v>0</v>
      </c>
      <c r="AP776" s="13" t="str">
        <f>IF(child_info[[#This Row],[HEART]]&gt;=10,"yes","no")</f>
        <v>no</v>
      </c>
      <c r="AQ776" s="36" t="str">
        <f>IFERROR(1/(1/_xlfn.MAXIFS(attendance_list[Date of attendence],attendance_list[Child ID],child_info[[#This Row],[Child ID]],attendance_list[Program],"HEART",attendance_list[Count2],10)),"---")</f>
        <v>---</v>
      </c>
      <c r="AR776" s="13">
        <f>SUMIFS(attendance_list[Count],attendance_list[Child ID],child_info[[#This Row],[Child ID]],attendance_list[Program],child_info[[#Headers],[CYR]])</f>
        <v>0</v>
      </c>
      <c r="AS776" s="13" t="str">
        <f>IF(child_info[[#This Row],[CYR]]&gt;=10,"yes","no")</f>
        <v>no</v>
      </c>
      <c r="AT776" s="36" t="str">
        <f>IFERROR(1/(1/_xlfn.MAXIFS(attendance_list[Date of attendence],attendance_list[Child ID],child_info[[#This Row],[Child ID]],attendance_list[Program],"CYR",attendance_list[Count2],10)),"---")</f>
        <v>---</v>
      </c>
      <c r="AU776" s="13">
        <f>SUMIFS(attendance_list[Count],attendance_list[Child ID],child_info[[#This Row],[Child ID]],attendance_list[Program],child_info[[#Headers],[ISMF]])</f>
        <v>0</v>
      </c>
      <c r="AV776" s="13" t="str">
        <f>IF(child_info[[#This Row],[ISMF]]&gt;=10,"yes","no")</f>
        <v>no</v>
      </c>
      <c r="AW776" s="36" t="str">
        <f>IFERROR(1/(1/_xlfn.MAXIFS(attendance_list[Date of attendence],attendance_list[Child ID],child_info[[#This Row],[Child ID]],attendance_list[Program],"ISMF",attendance_list[Count2],10)),"---")</f>
        <v>---</v>
      </c>
      <c r="AX776" s="13">
        <f>SUMIFS(attendance_list[Count],attendance_list[Child ID],child_info[[#This Row],[Child ID]],attendance_list[Program],"safe_families")</f>
        <v>0</v>
      </c>
      <c r="AY776" s="13">
        <f>SUMIFS(attendance_list[Count],attendance_list[Child ID],child_info[[#This Row],[Child ID]],attendance_list[Program],"JSWP")</f>
        <v>0</v>
      </c>
      <c r="AZ776" s="13">
        <f>SUM(child_info[[#This Row],[SF (Safe Families)]:[JSWP (Joint session with parents)]])</f>
        <v>0</v>
      </c>
      <c r="BA776" s="13" t="str">
        <f>IF(child_info[[#This Row],[SF + JSWP]]&gt;=5,"yes","no")</f>
        <v>no</v>
      </c>
      <c r="BB776" s="36" t="str">
        <f>IFERROR(1/(1/_xlfn.MAXIFS(attendance_list[Date of attendence],attendance_list[Child ID],child_info[[#This Row],[Child ID]],attendance_list[Count SF+JSPW],5)),"---")</f>
        <v>---</v>
      </c>
      <c r="BC776" s="40">
        <f>SUMIFS(attendance_list[Count],attendance_list[Child ID],child_info[[#This Row],[Child ID]],attendance_list[Program],"recreational_activity")</f>
        <v>4</v>
      </c>
      <c r="BD776" s="13">
        <f>SUMIFS(attendance_list[Count],attendance_list[Child ID],child_info[[#This Row],[Child ID]],attendance_list[Program],"informal_education_activity")</f>
        <v>0</v>
      </c>
      <c r="BE776" s="13">
        <f>SUMIFS(attendance_list[Count],attendance_list[Child ID],child_info[[#This Row],[Child ID]],attendance_list[Program],child_info[[#Headers],[SEL]])</f>
        <v>0</v>
      </c>
      <c r="BF776" s="13">
        <f>SUMIFS(attendance_list[Count],attendance_list[Child ID],child_info[[#This Row],[Child ID]],attendance_list[Program],child_info[[#Headers],[SOCR]])</f>
        <v>0</v>
      </c>
      <c r="BG776" s="13">
        <f>SUMIFS(attendance_list[Count],attendance_list[Child ID],child_info[[#This Row],[Child ID]],attendance_list[Program],child_info[[#Headers],[EORE]])</f>
        <v>0</v>
      </c>
      <c r="BH776" s="13">
        <f>SUMIFS(attendance_list[Count],attendance_list[Child ID],child_info[[#This Row],[Child ID]],attendance_list[Program],child_info[[#Headers],[GBV]])</f>
        <v>0</v>
      </c>
      <c r="BI776" s="13">
        <f>SUMIFS(attendance_list[Count],attendance_list[Child ID],child_info[[#This Row],[Child ID]],attendance_list[Program],child_info[[#Headers],[LA]])</f>
        <v>0</v>
      </c>
      <c r="BJ776" t="s">
        <v>7913</v>
      </c>
      <c r="BK776" t="s">
        <v>7913</v>
      </c>
      <c r="BL776" t="s">
        <v>7913</v>
      </c>
      <c r="BM776" t="s">
        <v>7913</v>
      </c>
      <c r="BN776" t="s">
        <v>7636</v>
      </c>
      <c r="BO776" t="s">
        <v>21</v>
      </c>
      <c r="BP776" s="1">
        <v>45928.301562499997</v>
      </c>
      <c r="BQ776" s="1">
        <v>46057.601724537039</v>
      </c>
      <c r="BR776" t="s">
        <v>191</v>
      </c>
      <c r="BS776" t="str">
        <f>_xlfn.CONCAT(child_info[[#This Row],[Сhild Full Name]],child_info[[#This Row],[Date of birth]])</f>
        <v>Бобров Лев41758</v>
      </c>
    </row>
    <row r="777" spans="1:71" customFormat="1" hidden="1" x14ac:dyDescent="0.25">
      <c r="A777" t="s">
        <v>3275</v>
      </c>
      <c r="B777" t="s">
        <v>12</v>
      </c>
      <c r="C777" t="s">
        <v>9522</v>
      </c>
      <c r="D777" t="s">
        <v>14</v>
      </c>
      <c r="E777" t="s">
        <v>15</v>
      </c>
      <c r="F777" t="s">
        <v>16</v>
      </c>
      <c r="G777" t="s">
        <v>17</v>
      </c>
      <c r="H777" t="s">
        <v>18</v>
      </c>
      <c r="I777" t="s">
        <v>13</v>
      </c>
      <c r="J777" s="36">
        <v>45834</v>
      </c>
      <c r="K777" t="s">
        <v>3276</v>
      </c>
      <c r="L777" t="s">
        <v>3277</v>
      </c>
      <c r="M777" t="s">
        <v>2108</v>
      </c>
      <c r="N777" t="s">
        <v>7776</v>
      </c>
      <c r="O777" t="s">
        <v>9523</v>
      </c>
      <c r="P777" s="37">
        <v>44230</v>
      </c>
      <c r="Q777">
        <v>5</v>
      </c>
      <c r="R777" t="s">
        <v>7630</v>
      </c>
      <c r="S777">
        <v>4</v>
      </c>
      <c r="T777" t="s">
        <v>7640</v>
      </c>
      <c r="U777" t="s">
        <v>7654</v>
      </c>
      <c r="V777" t="s">
        <v>184</v>
      </c>
      <c r="W777" t="s">
        <v>7641</v>
      </c>
      <c r="X777" t="s">
        <v>7633</v>
      </c>
      <c r="Y777" t="s">
        <v>7633</v>
      </c>
      <c r="Z777" t="s">
        <v>192</v>
      </c>
      <c r="AA777" t="s">
        <v>7642</v>
      </c>
      <c r="AC777" t="s">
        <v>192</v>
      </c>
      <c r="AE777" t="s">
        <v>192</v>
      </c>
      <c r="AF777" t="s">
        <v>590</v>
      </c>
      <c r="AG777" t="s">
        <v>188</v>
      </c>
      <c r="AH777" s="13" t="str" cm="1">
        <f t="array" ref="AH777">IFERROR(_xlfn.TEXTJOIN(", ", TRUE, _xlfn.UNIQUE(_xlfn._xlws.FILTER(attendance_list[Group number], attendance_list[Child ID]=child_info[[#This Row],[Child ID]]))), "no match")</f>
        <v>3-4 роки, 5-6 років, 5-6</v>
      </c>
      <c r="AI777" s="13">
        <f>SUMIFS(attendance_list[Count],attendance_list[Child ID],child_info[[#This Row],[Child ID]])</f>
        <v>5</v>
      </c>
      <c r="AJ777" s="36">
        <f>IFERROR(1/(1/_xlfn.MAXIFS(attendance_list[Date of attendence],attendance_list[Child ID],child_info[[#This Row],[Child ID]],attendance_list[Count Visits],1)),"---")</f>
        <v>45834</v>
      </c>
      <c r="AK777" s="36">
        <f>IFERROR(1/(1/_xlfn.MAXIFS(attendance_list[Date of attendence],attendance_list[Child ID],child_info[[#This Row],[Child ID]],attendance_list[Count Visits],2)),"---")</f>
        <v>46009</v>
      </c>
      <c r="AL777" s="13">
        <f>SUMIFS(attendance_list[Count],attendance_list[Child ID],child_info[[#This Row],[Child ID]],attendance_list[Program],child_info[[#Headers],[TEAM_UP]])</f>
        <v>0</v>
      </c>
      <c r="AM777" s="13" t="str">
        <f>IF(child_info[[#This Row],[TEAM_UP]]&gt;=12,"yes","no")</f>
        <v>no</v>
      </c>
      <c r="AN777" s="36" t="str">
        <f>IFERROR(1/(1/_xlfn.MAXIFS(attendance_list[Date of attendence],attendance_list[Child ID],child_info[[#This Row],[Child ID]],attendance_list[Program],"TEAM_UP",attendance_list[Count2],12)),"---")</f>
        <v>---</v>
      </c>
      <c r="AO777" s="13">
        <f>SUMIFS(attendance_list[Count],attendance_list[Child ID],child_info[[#This Row],[Child ID]],attendance_list[Program],child_info[[#Headers],[HEART]])</f>
        <v>0</v>
      </c>
      <c r="AP777" s="13" t="str">
        <f>IF(child_info[[#This Row],[HEART]]&gt;=10,"yes","no")</f>
        <v>no</v>
      </c>
      <c r="AQ777" s="36" t="str">
        <f>IFERROR(1/(1/_xlfn.MAXIFS(attendance_list[Date of attendence],attendance_list[Child ID],child_info[[#This Row],[Child ID]],attendance_list[Program],"HEART",attendance_list[Count2],10)),"---")</f>
        <v>---</v>
      </c>
      <c r="AR777" s="13">
        <f>SUMIFS(attendance_list[Count],attendance_list[Child ID],child_info[[#This Row],[Child ID]],attendance_list[Program],child_info[[#Headers],[CYR]])</f>
        <v>0</v>
      </c>
      <c r="AS777" s="13" t="str">
        <f>IF(child_info[[#This Row],[CYR]]&gt;=10,"yes","no")</f>
        <v>no</v>
      </c>
      <c r="AT777" s="36" t="str">
        <f>IFERROR(1/(1/_xlfn.MAXIFS(attendance_list[Date of attendence],attendance_list[Child ID],child_info[[#This Row],[Child ID]],attendance_list[Program],"CYR",attendance_list[Count2],10)),"---")</f>
        <v>---</v>
      </c>
      <c r="AU777" s="13">
        <f>SUMIFS(attendance_list[Count],attendance_list[Child ID],child_info[[#This Row],[Child ID]],attendance_list[Program],child_info[[#Headers],[ISMF]])</f>
        <v>0</v>
      </c>
      <c r="AV777" s="13" t="str">
        <f>IF(child_info[[#This Row],[ISMF]]&gt;=10,"yes","no")</f>
        <v>no</v>
      </c>
      <c r="AW777" s="36" t="str">
        <f>IFERROR(1/(1/_xlfn.MAXIFS(attendance_list[Date of attendence],attendance_list[Child ID],child_info[[#This Row],[Child ID]],attendance_list[Program],"ISMF",attendance_list[Count2],10)),"---")</f>
        <v>---</v>
      </c>
      <c r="AX777" s="13">
        <f>SUMIFS(attendance_list[Count],attendance_list[Child ID],child_info[[#This Row],[Child ID]],attendance_list[Program],"safe_families")</f>
        <v>0</v>
      </c>
      <c r="AY777" s="13">
        <f>SUMIFS(attendance_list[Count],attendance_list[Child ID],child_info[[#This Row],[Child ID]],attendance_list[Program],"JSWP")</f>
        <v>0</v>
      </c>
      <c r="AZ777" s="13">
        <f>SUM(child_info[[#This Row],[SF (Safe Families)]:[JSWP (Joint session with parents)]])</f>
        <v>0</v>
      </c>
      <c r="BA777" s="13" t="str">
        <f>IF(child_info[[#This Row],[SF + JSWP]]&gt;=5,"yes","no")</f>
        <v>no</v>
      </c>
      <c r="BB777" s="36" t="str">
        <f>IFERROR(1/(1/_xlfn.MAXIFS(attendance_list[Date of attendence],attendance_list[Child ID],child_info[[#This Row],[Child ID]],attendance_list[Count SF+JSPW],5)),"---")</f>
        <v>---</v>
      </c>
      <c r="BC777" s="40">
        <f>SUMIFS(attendance_list[Count],attendance_list[Child ID],child_info[[#This Row],[Child ID]],attendance_list[Program],"recreational_activity")</f>
        <v>5</v>
      </c>
      <c r="BD777" s="13">
        <f>SUMIFS(attendance_list[Count],attendance_list[Child ID],child_info[[#This Row],[Child ID]],attendance_list[Program],"informal_education_activity")</f>
        <v>0</v>
      </c>
      <c r="BE777" s="13">
        <f>SUMIFS(attendance_list[Count],attendance_list[Child ID],child_info[[#This Row],[Child ID]],attendance_list[Program],child_info[[#Headers],[SEL]])</f>
        <v>0</v>
      </c>
      <c r="BF777" s="13">
        <f>SUMIFS(attendance_list[Count],attendance_list[Child ID],child_info[[#This Row],[Child ID]],attendance_list[Program],child_info[[#Headers],[SOCR]])</f>
        <v>0</v>
      </c>
      <c r="BG777" s="13">
        <f>SUMIFS(attendance_list[Count],attendance_list[Child ID],child_info[[#This Row],[Child ID]],attendance_list[Program],child_info[[#Headers],[EORE]])</f>
        <v>0</v>
      </c>
      <c r="BH777" s="13">
        <f>SUMIFS(attendance_list[Count],attendance_list[Child ID],child_info[[#This Row],[Child ID]],attendance_list[Program],child_info[[#Headers],[GBV]])</f>
        <v>0</v>
      </c>
      <c r="BI777" s="13">
        <f>SUMIFS(attendance_list[Count],attendance_list[Child ID],child_info[[#This Row],[Child ID]],attendance_list[Program],child_info[[#Headers],[LA]])</f>
        <v>0</v>
      </c>
      <c r="BJ777" t="s">
        <v>7645</v>
      </c>
      <c r="BK777" t="s">
        <v>7913</v>
      </c>
      <c r="BL777" t="s">
        <v>7913</v>
      </c>
      <c r="BM777" t="s">
        <v>7913</v>
      </c>
      <c r="BN777" t="s">
        <v>7913</v>
      </c>
      <c r="BO777" t="s">
        <v>19</v>
      </c>
      <c r="BP777" s="1">
        <v>45928.302604166667</v>
      </c>
      <c r="BQ777" s="1">
        <v>46057.597754629627</v>
      </c>
      <c r="BR777" t="s">
        <v>191</v>
      </c>
      <c r="BS777" t="str">
        <f>_xlfn.CONCAT(child_info[[#This Row],[Сhild Full Name]],child_info[[#This Row],[Date of birth]])</f>
        <v>Бабак Артем44230</v>
      </c>
    </row>
    <row r="778" spans="1:71" customFormat="1" hidden="1" x14ac:dyDescent="0.25">
      <c r="A778" t="s">
        <v>3278</v>
      </c>
      <c r="B778" t="s">
        <v>128</v>
      </c>
      <c r="C778" t="s">
        <v>9524</v>
      </c>
      <c r="D778" t="s">
        <v>14</v>
      </c>
      <c r="E778" t="s">
        <v>123</v>
      </c>
      <c r="F778" t="s">
        <v>124</v>
      </c>
      <c r="G778" t="s">
        <v>125</v>
      </c>
      <c r="H778" t="s">
        <v>129</v>
      </c>
      <c r="I778" t="s">
        <v>13</v>
      </c>
      <c r="J778" s="36">
        <v>45810</v>
      </c>
      <c r="K778" t="s">
        <v>3281</v>
      </c>
      <c r="L778" t="s">
        <v>3282</v>
      </c>
      <c r="M778" t="s">
        <v>3279</v>
      </c>
      <c r="N778" t="s">
        <v>7910</v>
      </c>
      <c r="O778" t="s">
        <v>9525</v>
      </c>
      <c r="P778" s="37">
        <v>41758</v>
      </c>
      <c r="Q778">
        <v>11</v>
      </c>
      <c r="R778" t="s">
        <v>7754</v>
      </c>
      <c r="S778">
        <v>11</v>
      </c>
      <c r="T778" t="s">
        <v>7754</v>
      </c>
      <c r="U778" t="s">
        <v>7654</v>
      </c>
      <c r="V778" t="s">
        <v>184</v>
      </c>
      <c r="W778" t="s">
        <v>7641</v>
      </c>
      <c r="X778" t="s">
        <v>7633</v>
      </c>
      <c r="Y778" t="s">
        <v>7633</v>
      </c>
      <c r="Z778" t="s">
        <v>192</v>
      </c>
      <c r="AA778" t="s">
        <v>7634</v>
      </c>
      <c r="AD778" t="s">
        <v>192</v>
      </c>
      <c r="AE778" t="s">
        <v>192</v>
      </c>
      <c r="AF778" t="s">
        <v>590</v>
      </c>
      <c r="AG778" t="s">
        <v>188</v>
      </c>
      <c r="AH778" s="13" t="str" cm="1">
        <f t="array" ref="AH778">IFERROR(_xlfn.TEXTJOIN(", ", TRUE, _xlfn.UNIQUE(_xlfn._xlws.FILTER(attendance_list[Group number], attendance_list[Child ID]=child_info[[#This Row],[Child ID]]))), "no match")</f>
        <v>10-12 років</v>
      </c>
      <c r="AI778" s="13">
        <f>SUMIFS(attendance_list[Count],attendance_list[Child ID],child_info[[#This Row],[Child ID]])</f>
        <v>1</v>
      </c>
      <c r="AJ778" s="36">
        <f>IFERROR(1/(1/_xlfn.MAXIFS(attendance_list[Date of attendence],attendance_list[Child ID],child_info[[#This Row],[Child ID]],attendance_list[Count Visits],1)),"---")</f>
        <v>45810</v>
      </c>
      <c r="AK778" s="36" t="str">
        <f>IFERROR(1/(1/_xlfn.MAXIFS(attendance_list[Date of attendence],attendance_list[Child ID],child_info[[#This Row],[Child ID]],attendance_list[Count Visits],2)),"---")</f>
        <v>---</v>
      </c>
      <c r="AL778" s="13">
        <f>SUMIFS(attendance_list[Count],attendance_list[Child ID],child_info[[#This Row],[Child ID]],attendance_list[Program],child_info[[#Headers],[TEAM_UP]])</f>
        <v>0</v>
      </c>
      <c r="AM778" s="13" t="str">
        <f>IF(child_info[[#This Row],[TEAM_UP]]&gt;=12,"yes","no")</f>
        <v>no</v>
      </c>
      <c r="AN778" s="36" t="str">
        <f>IFERROR(1/(1/_xlfn.MAXIFS(attendance_list[Date of attendence],attendance_list[Child ID],child_info[[#This Row],[Child ID]],attendance_list[Program],"TEAM_UP",attendance_list[Count2],12)),"---")</f>
        <v>---</v>
      </c>
      <c r="AO778" s="13">
        <f>SUMIFS(attendance_list[Count],attendance_list[Child ID],child_info[[#This Row],[Child ID]],attendance_list[Program],child_info[[#Headers],[HEART]])</f>
        <v>0</v>
      </c>
      <c r="AP778" s="13" t="str">
        <f>IF(child_info[[#This Row],[HEART]]&gt;=10,"yes","no")</f>
        <v>no</v>
      </c>
      <c r="AQ778" s="36" t="str">
        <f>IFERROR(1/(1/_xlfn.MAXIFS(attendance_list[Date of attendence],attendance_list[Child ID],child_info[[#This Row],[Child ID]],attendance_list[Program],"HEART",attendance_list[Count2],10)),"---")</f>
        <v>---</v>
      </c>
      <c r="AR778" s="13">
        <f>SUMIFS(attendance_list[Count],attendance_list[Child ID],child_info[[#This Row],[Child ID]],attendance_list[Program],child_info[[#Headers],[CYR]])</f>
        <v>0</v>
      </c>
      <c r="AS778" s="13" t="str">
        <f>IF(child_info[[#This Row],[CYR]]&gt;=10,"yes","no")</f>
        <v>no</v>
      </c>
      <c r="AT778" s="36" t="str">
        <f>IFERROR(1/(1/_xlfn.MAXIFS(attendance_list[Date of attendence],attendance_list[Child ID],child_info[[#This Row],[Child ID]],attendance_list[Program],"CYR",attendance_list[Count2],10)),"---")</f>
        <v>---</v>
      </c>
      <c r="AU778" s="13">
        <f>SUMIFS(attendance_list[Count],attendance_list[Child ID],child_info[[#This Row],[Child ID]],attendance_list[Program],child_info[[#Headers],[ISMF]])</f>
        <v>0</v>
      </c>
      <c r="AV778" s="13" t="str">
        <f>IF(child_info[[#This Row],[ISMF]]&gt;=10,"yes","no")</f>
        <v>no</v>
      </c>
      <c r="AW778" s="36" t="str">
        <f>IFERROR(1/(1/_xlfn.MAXIFS(attendance_list[Date of attendence],attendance_list[Child ID],child_info[[#This Row],[Child ID]],attendance_list[Program],"ISMF",attendance_list[Count2],10)),"---")</f>
        <v>---</v>
      </c>
      <c r="AX778" s="13">
        <f>SUMIFS(attendance_list[Count],attendance_list[Child ID],child_info[[#This Row],[Child ID]],attendance_list[Program],"safe_families")</f>
        <v>0</v>
      </c>
      <c r="AY778" s="13">
        <f>SUMIFS(attendance_list[Count],attendance_list[Child ID],child_info[[#This Row],[Child ID]],attendance_list[Program],"JSWP")</f>
        <v>0</v>
      </c>
      <c r="AZ778" s="13">
        <f>SUM(child_info[[#This Row],[SF (Safe Families)]:[JSWP (Joint session with parents)]])</f>
        <v>0</v>
      </c>
      <c r="BA778" s="13" t="str">
        <f>IF(child_info[[#This Row],[SF + JSWP]]&gt;=5,"yes","no")</f>
        <v>no</v>
      </c>
      <c r="BB778" s="36" t="str">
        <f>IFERROR(1/(1/_xlfn.MAXIFS(attendance_list[Date of attendence],attendance_list[Child ID],child_info[[#This Row],[Child ID]],attendance_list[Count SF+JSPW],5)),"---")</f>
        <v>---</v>
      </c>
      <c r="BC778" s="40">
        <f>SUMIFS(attendance_list[Count],attendance_list[Child ID],child_info[[#This Row],[Child ID]],attendance_list[Program],"recreational_activity")</f>
        <v>1</v>
      </c>
      <c r="BD778" s="13">
        <f>SUMIFS(attendance_list[Count],attendance_list[Child ID],child_info[[#This Row],[Child ID]],attendance_list[Program],"informal_education_activity")</f>
        <v>0</v>
      </c>
      <c r="BE778" s="13">
        <f>SUMIFS(attendance_list[Count],attendance_list[Child ID],child_info[[#This Row],[Child ID]],attendance_list[Program],child_info[[#Headers],[SEL]])</f>
        <v>0</v>
      </c>
      <c r="BF778" s="13">
        <f>SUMIFS(attendance_list[Count],attendance_list[Child ID],child_info[[#This Row],[Child ID]],attendance_list[Program],child_info[[#Headers],[SOCR]])</f>
        <v>0</v>
      </c>
      <c r="BG778" s="13">
        <f>SUMIFS(attendance_list[Count],attendance_list[Child ID],child_info[[#This Row],[Child ID]],attendance_list[Program],child_info[[#Headers],[EORE]])</f>
        <v>0</v>
      </c>
      <c r="BH778" s="13">
        <f>SUMIFS(attendance_list[Count],attendance_list[Child ID],child_info[[#This Row],[Child ID]],attendance_list[Program],child_info[[#Headers],[GBV]])</f>
        <v>0</v>
      </c>
      <c r="BI778" s="13">
        <f>SUMIFS(attendance_list[Count],attendance_list[Child ID],child_info[[#This Row],[Child ID]],attendance_list[Program],child_info[[#Headers],[LA]])</f>
        <v>0</v>
      </c>
      <c r="BO778" t="s">
        <v>21</v>
      </c>
      <c r="BP778" s="1">
        <v>45928.303726851853</v>
      </c>
      <c r="BQ778" s="1">
        <v>46057.602418981478</v>
      </c>
      <c r="BR778" t="s">
        <v>191</v>
      </c>
      <c r="BS778" t="str">
        <f>_xlfn.CONCAT(child_info[[#This Row],[Сhild Full Name]],child_info[[#This Row],[Date of birth]])</f>
        <v>Гайворонський Микита41758</v>
      </c>
    </row>
    <row r="779" spans="1:71" customFormat="1" hidden="1" x14ac:dyDescent="0.25">
      <c r="A779" t="s">
        <v>3283</v>
      </c>
      <c r="B779" t="s">
        <v>12</v>
      </c>
      <c r="C779" t="s">
        <v>9526</v>
      </c>
      <c r="D779" t="s">
        <v>14</v>
      </c>
      <c r="E779" t="s">
        <v>15</v>
      </c>
      <c r="F779" t="s">
        <v>16</v>
      </c>
      <c r="G779" t="s">
        <v>17</v>
      </c>
      <c r="H779" t="s">
        <v>18</v>
      </c>
      <c r="I779" t="s">
        <v>13</v>
      </c>
      <c r="J779" s="36">
        <v>45834</v>
      </c>
      <c r="K779" t="s">
        <v>3284</v>
      </c>
      <c r="L779" t="s">
        <v>3285</v>
      </c>
      <c r="M779" t="s">
        <v>9527</v>
      </c>
      <c r="N779" t="s">
        <v>7737</v>
      </c>
      <c r="O779" t="s">
        <v>9528</v>
      </c>
      <c r="P779" s="37">
        <v>44265</v>
      </c>
      <c r="Q779">
        <v>4</v>
      </c>
      <c r="R779" t="s">
        <v>7640</v>
      </c>
      <c r="S779">
        <v>4</v>
      </c>
      <c r="T779" t="s">
        <v>7640</v>
      </c>
      <c r="U779" t="s">
        <v>7631</v>
      </c>
      <c r="V779" t="s">
        <v>184</v>
      </c>
      <c r="W779" t="s">
        <v>7641</v>
      </c>
      <c r="X779" t="s">
        <v>7633</v>
      </c>
      <c r="Y779" t="s">
        <v>7633</v>
      </c>
      <c r="Z779" t="s">
        <v>192</v>
      </c>
      <c r="AA779" t="s">
        <v>7642</v>
      </c>
      <c r="AC779" t="s">
        <v>192</v>
      </c>
      <c r="AE779" t="s">
        <v>192</v>
      </c>
      <c r="AF779" t="s">
        <v>590</v>
      </c>
      <c r="AG779" t="s">
        <v>188</v>
      </c>
      <c r="AH779" s="13" t="str" cm="1">
        <f t="array" ref="AH779">IFERROR(_xlfn.TEXTJOIN(", ", TRUE, _xlfn.UNIQUE(_xlfn._xlws.FILTER(attendance_list[Group number], attendance_list[Child ID]=child_info[[#This Row],[Child ID]]))), "no match")</f>
        <v>3-4 роки</v>
      </c>
      <c r="AI779" s="13">
        <f>SUMIFS(attendance_list[Count],attendance_list[Child ID],child_info[[#This Row],[Child ID]])</f>
        <v>1</v>
      </c>
      <c r="AJ779" s="36">
        <f>IFERROR(1/(1/_xlfn.MAXIFS(attendance_list[Date of attendence],attendance_list[Child ID],child_info[[#This Row],[Child ID]],attendance_list[Count Visits],1)),"---")</f>
        <v>45834</v>
      </c>
      <c r="AK779" s="36" t="str">
        <f>IFERROR(1/(1/_xlfn.MAXIFS(attendance_list[Date of attendence],attendance_list[Child ID],child_info[[#This Row],[Child ID]],attendance_list[Count Visits],2)),"---")</f>
        <v>---</v>
      </c>
      <c r="AL779" s="13">
        <f>SUMIFS(attendance_list[Count],attendance_list[Child ID],child_info[[#This Row],[Child ID]],attendance_list[Program],child_info[[#Headers],[TEAM_UP]])</f>
        <v>0</v>
      </c>
      <c r="AM779" s="13" t="str">
        <f>IF(child_info[[#This Row],[TEAM_UP]]&gt;=12,"yes","no")</f>
        <v>no</v>
      </c>
      <c r="AN779" s="36" t="str">
        <f>IFERROR(1/(1/_xlfn.MAXIFS(attendance_list[Date of attendence],attendance_list[Child ID],child_info[[#This Row],[Child ID]],attendance_list[Program],"TEAM_UP",attendance_list[Count2],12)),"---")</f>
        <v>---</v>
      </c>
      <c r="AO779" s="13">
        <f>SUMIFS(attendance_list[Count],attendance_list[Child ID],child_info[[#This Row],[Child ID]],attendance_list[Program],child_info[[#Headers],[HEART]])</f>
        <v>0</v>
      </c>
      <c r="AP779" s="13" t="str">
        <f>IF(child_info[[#This Row],[HEART]]&gt;=10,"yes","no")</f>
        <v>no</v>
      </c>
      <c r="AQ779" s="36" t="str">
        <f>IFERROR(1/(1/_xlfn.MAXIFS(attendance_list[Date of attendence],attendance_list[Child ID],child_info[[#This Row],[Child ID]],attendance_list[Program],"HEART",attendance_list[Count2],10)),"---")</f>
        <v>---</v>
      </c>
      <c r="AR779" s="13">
        <f>SUMIFS(attendance_list[Count],attendance_list[Child ID],child_info[[#This Row],[Child ID]],attendance_list[Program],child_info[[#Headers],[CYR]])</f>
        <v>0</v>
      </c>
      <c r="AS779" s="13" t="str">
        <f>IF(child_info[[#This Row],[CYR]]&gt;=10,"yes","no")</f>
        <v>no</v>
      </c>
      <c r="AT779" s="36" t="str">
        <f>IFERROR(1/(1/_xlfn.MAXIFS(attendance_list[Date of attendence],attendance_list[Child ID],child_info[[#This Row],[Child ID]],attendance_list[Program],"CYR",attendance_list[Count2],10)),"---")</f>
        <v>---</v>
      </c>
      <c r="AU779" s="13">
        <f>SUMIFS(attendance_list[Count],attendance_list[Child ID],child_info[[#This Row],[Child ID]],attendance_list[Program],child_info[[#Headers],[ISMF]])</f>
        <v>0</v>
      </c>
      <c r="AV779" s="13" t="str">
        <f>IF(child_info[[#This Row],[ISMF]]&gt;=10,"yes","no")</f>
        <v>no</v>
      </c>
      <c r="AW779" s="36" t="str">
        <f>IFERROR(1/(1/_xlfn.MAXIFS(attendance_list[Date of attendence],attendance_list[Child ID],child_info[[#This Row],[Child ID]],attendance_list[Program],"ISMF",attendance_list[Count2],10)),"---")</f>
        <v>---</v>
      </c>
      <c r="AX779" s="13">
        <f>SUMIFS(attendance_list[Count],attendance_list[Child ID],child_info[[#This Row],[Child ID]],attendance_list[Program],"safe_families")</f>
        <v>0</v>
      </c>
      <c r="AY779" s="13">
        <f>SUMIFS(attendance_list[Count],attendance_list[Child ID],child_info[[#This Row],[Child ID]],attendance_list[Program],"JSWP")</f>
        <v>0</v>
      </c>
      <c r="AZ779" s="13">
        <f>SUM(child_info[[#This Row],[SF (Safe Families)]:[JSWP (Joint session with parents)]])</f>
        <v>0</v>
      </c>
      <c r="BA779" s="13" t="str">
        <f>IF(child_info[[#This Row],[SF + JSWP]]&gt;=5,"yes","no")</f>
        <v>no</v>
      </c>
      <c r="BB779" s="36" t="str">
        <f>IFERROR(1/(1/_xlfn.MAXIFS(attendance_list[Date of attendence],attendance_list[Child ID],child_info[[#This Row],[Child ID]],attendance_list[Count SF+JSPW],5)),"---")</f>
        <v>---</v>
      </c>
      <c r="BC779" s="40">
        <f>SUMIFS(attendance_list[Count],attendance_list[Child ID],child_info[[#This Row],[Child ID]],attendance_list[Program],"recreational_activity")</f>
        <v>1</v>
      </c>
      <c r="BD779" s="13">
        <f>SUMIFS(attendance_list[Count],attendance_list[Child ID],child_info[[#This Row],[Child ID]],attendance_list[Program],"informal_education_activity")</f>
        <v>0</v>
      </c>
      <c r="BE779" s="13">
        <f>SUMIFS(attendance_list[Count],attendance_list[Child ID],child_info[[#This Row],[Child ID]],attendance_list[Program],child_info[[#Headers],[SEL]])</f>
        <v>0</v>
      </c>
      <c r="BF779" s="13">
        <f>SUMIFS(attendance_list[Count],attendance_list[Child ID],child_info[[#This Row],[Child ID]],attendance_list[Program],child_info[[#Headers],[SOCR]])</f>
        <v>0</v>
      </c>
      <c r="BG779" s="13">
        <f>SUMIFS(attendance_list[Count],attendance_list[Child ID],child_info[[#This Row],[Child ID]],attendance_list[Program],child_info[[#Headers],[EORE]])</f>
        <v>0</v>
      </c>
      <c r="BH779" s="13">
        <f>SUMIFS(attendance_list[Count],attendance_list[Child ID],child_info[[#This Row],[Child ID]],attendance_list[Program],child_info[[#Headers],[GBV]])</f>
        <v>0</v>
      </c>
      <c r="BI779" s="13">
        <f>SUMIFS(attendance_list[Count],attendance_list[Child ID],child_info[[#This Row],[Child ID]],attendance_list[Program],child_info[[#Headers],[LA]])</f>
        <v>0</v>
      </c>
      <c r="BJ779" t="s">
        <v>7913</v>
      </c>
      <c r="BK779" t="s">
        <v>7913</v>
      </c>
      <c r="BL779" t="s">
        <v>7913</v>
      </c>
      <c r="BM779" t="s">
        <v>7913</v>
      </c>
      <c r="BN779" t="s">
        <v>7913</v>
      </c>
      <c r="BO779" t="s">
        <v>19</v>
      </c>
      <c r="BP779" s="1">
        <v>45928.304583333331</v>
      </c>
      <c r="BQ779" s="1">
        <v>46057.597997685189</v>
      </c>
      <c r="BR779" t="s">
        <v>191</v>
      </c>
      <c r="BS779" t="str">
        <f>_xlfn.CONCAT(child_info[[#This Row],[Сhild Full Name]],child_info[[#This Row],[Date of birth]])</f>
        <v>Шкаріна Злата44265</v>
      </c>
    </row>
    <row r="780" spans="1:71" customFormat="1" hidden="1" x14ac:dyDescent="0.25">
      <c r="A780" t="s">
        <v>3286</v>
      </c>
      <c r="B780" t="s">
        <v>128</v>
      </c>
      <c r="C780" t="s">
        <v>9529</v>
      </c>
      <c r="D780" t="s">
        <v>14</v>
      </c>
      <c r="E780" t="s">
        <v>123</v>
      </c>
      <c r="F780" t="s">
        <v>124</v>
      </c>
      <c r="G780" t="s">
        <v>125</v>
      </c>
      <c r="H780" t="s">
        <v>129</v>
      </c>
      <c r="I780" t="s">
        <v>13</v>
      </c>
      <c r="J780" s="36">
        <v>45810</v>
      </c>
      <c r="K780" t="s">
        <v>2742</v>
      </c>
      <c r="L780" t="s">
        <v>3287</v>
      </c>
      <c r="M780" t="s">
        <v>6761</v>
      </c>
      <c r="N780" t="s">
        <v>250</v>
      </c>
      <c r="O780" t="s">
        <v>9530</v>
      </c>
      <c r="P780" s="37">
        <v>41779</v>
      </c>
      <c r="Q780">
        <v>11</v>
      </c>
      <c r="R780" t="s">
        <v>7754</v>
      </c>
      <c r="S780">
        <v>11</v>
      </c>
      <c r="T780" t="s">
        <v>7754</v>
      </c>
      <c r="U780" t="s">
        <v>7631</v>
      </c>
      <c r="V780" t="s">
        <v>184</v>
      </c>
      <c r="W780" t="s">
        <v>7641</v>
      </c>
      <c r="X780" t="s">
        <v>7633</v>
      </c>
      <c r="Y780" t="s">
        <v>7633</v>
      </c>
      <c r="Z780" t="s">
        <v>192</v>
      </c>
      <c r="AA780" t="s">
        <v>7634</v>
      </c>
      <c r="AD780" t="s">
        <v>192</v>
      </c>
      <c r="AE780" t="s">
        <v>192</v>
      </c>
      <c r="AF780" t="s">
        <v>590</v>
      </c>
      <c r="AG780" t="s">
        <v>188</v>
      </c>
      <c r="AH780" s="13" t="str" cm="1">
        <f t="array" ref="AH780">IFERROR(_xlfn.TEXTJOIN(", ", TRUE, _xlfn.UNIQUE(_xlfn._xlws.FILTER(attendance_list[Group number], attendance_list[Child ID]=child_info[[#This Row],[Child ID]]))), "no match")</f>
        <v>10-12 років, діти 11-12 років</v>
      </c>
      <c r="AI780" s="13">
        <f>SUMIFS(attendance_list[Count],attendance_list[Child ID],child_info[[#This Row],[Child ID]])</f>
        <v>3</v>
      </c>
      <c r="AJ780" s="36">
        <f>IFERROR(1/(1/_xlfn.MAXIFS(attendance_list[Date of attendence],attendance_list[Child ID],child_info[[#This Row],[Child ID]],attendance_list[Count Visits],1)),"---")</f>
        <v>45810</v>
      </c>
      <c r="AK780" s="36">
        <f>IFERROR(1/(1/_xlfn.MAXIFS(attendance_list[Date of attendence],attendance_list[Child ID],child_info[[#This Row],[Child ID]],attendance_list[Count Visits],2)),"---")</f>
        <v>45993</v>
      </c>
      <c r="AL780" s="13">
        <f>SUMIFS(attendance_list[Count],attendance_list[Child ID],child_info[[#This Row],[Child ID]],attendance_list[Program],child_info[[#Headers],[TEAM_UP]])</f>
        <v>0</v>
      </c>
      <c r="AM780" s="13" t="str">
        <f>IF(child_info[[#This Row],[TEAM_UP]]&gt;=12,"yes","no")</f>
        <v>no</v>
      </c>
      <c r="AN780" s="36" t="str">
        <f>IFERROR(1/(1/_xlfn.MAXIFS(attendance_list[Date of attendence],attendance_list[Child ID],child_info[[#This Row],[Child ID]],attendance_list[Program],"TEAM_UP",attendance_list[Count2],12)),"---")</f>
        <v>---</v>
      </c>
      <c r="AO780" s="13">
        <f>SUMIFS(attendance_list[Count],attendance_list[Child ID],child_info[[#This Row],[Child ID]],attendance_list[Program],child_info[[#Headers],[HEART]])</f>
        <v>0</v>
      </c>
      <c r="AP780" s="13" t="str">
        <f>IF(child_info[[#This Row],[HEART]]&gt;=10,"yes","no")</f>
        <v>no</v>
      </c>
      <c r="AQ780" s="36" t="str">
        <f>IFERROR(1/(1/_xlfn.MAXIFS(attendance_list[Date of attendence],attendance_list[Child ID],child_info[[#This Row],[Child ID]],attendance_list[Program],"HEART",attendance_list[Count2],10)),"---")</f>
        <v>---</v>
      </c>
      <c r="AR780" s="13">
        <f>SUMIFS(attendance_list[Count],attendance_list[Child ID],child_info[[#This Row],[Child ID]],attendance_list[Program],child_info[[#Headers],[CYR]])</f>
        <v>0</v>
      </c>
      <c r="AS780" s="13" t="str">
        <f>IF(child_info[[#This Row],[CYR]]&gt;=10,"yes","no")</f>
        <v>no</v>
      </c>
      <c r="AT780" s="36" t="str">
        <f>IFERROR(1/(1/_xlfn.MAXIFS(attendance_list[Date of attendence],attendance_list[Child ID],child_info[[#This Row],[Child ID]],attendance_list[Program],"CYR",attendance_list[Count2],10)),"---")</f>
        <v>---</v>
      </c>
      <c r="AU780" s="13">
        <f>SUMIFS(attendance_list[Count],attendance_list[Child ID],child_info[[#This Row],[Child ID]],attendance_list[Program],child_info[[#Headers],[ISMF]])</f>
        <v>0</v>
      </c>
      <c r="AV780" s="13" t="str">
        <f>IF(child_info[[#This Row],[ISMF]]&gt;=10,"yes","no")</f>
        <v>no</v>
      </c>
      <c r="AW780" s="36" t="str">
        <f>IFERROR(1/(1/_xlfn.MAXIFS(attendance_list[Date of attendence],attendance_list[Child ID],child_info[[#This Row],[Child ID]],attendance_list[Program],"ISMF",attendance_list[Count2],10)),"---")</f>
        <v>---</v>
      </c>
      <c r="AX780" s="13">
        <f>SUMIFS(attendance_list[Count],attendance_list[Child ID],child_info[[#This Row],[Child ID]],attendance_list[Program],"safe_families")</f>
        <v>0</v>
      </c>
      <c r="AY780" s="13">
        <f>SUMIFS(attendance_list[Count],attendance_list[Child ID],child_info[[#This Row],[Child ID]],attendance_list[Program],"JSWP")</f>
        <v>0</v>
      </c>
      <c r="AZ780" s="13">
        <f>SUM(child_info[[#This Row],[SF (Safe Families)]:[JSWP (Joint session with parents)]])</f>
        <v>0</v>
      </c>
      <c r="BA780" s="13" t="str">
        <f>IF(child_info[[#This Row],[SF + JSWP]]&gt;=5,"yes","no")</f>
        <v>no</v>
      </c>
      <c r="BB780" s="36" t="str">
        <f>IFERROR(1/(1/_xlfn.MAXIFS(attendance_list[Date of attendence],attendance_list[Child ID],child_info[[#This Row],[Child ID]],attendance_list[Count SF+JSPW],5)),"---")</f>
        <v>---</v>
      </c>
      <c r="BC780" s="40">
        <f>SUMIFS(attendance_list[Count],attendance_list[Child ID],child_info[[#This Row],[Child ID]],attendance_list[Program],"recreational_activity")</f>
        <v>3</v>
      </c>
      <c r="BD780" s="13">
        <f>SUMIFS(attendance_list[Count],attendance_list[Child ID],child_info[[#This Row],[Child ID]],attendance_list[Program],"informal_education_activity")</f>
        <v>0</v>
      </c>
      <c r="BE780" s="13">
        <f>SUMIFS(attendance_list[Count],attendance_list[Child ID],child_info[[#This Row],[Child ID]],attendance_list[Program],child_info[[#Headers],[SEL]])</f>
        <v>0</v>
      </c>
      <c r="BF780" s="13">
        <f>SUMIFS(attendance_list[Count],attendance_list[Child ID],child_info[[#This Row],[Child ID]],attendance_list[Program],child_info[[#Headers],[SOCR]])</f>
        <v>0</v>
      </c>
      <c r="BG780" s="13">
        <f>SUMIFS(attendance_list[Count],attendance_list[Child ID],child_info[[#This Row],[Child ID]],attendance_list[Program],child_info[[#Headers],[EORE]])</f>
        <v>0</v>
      </c>
      <c r="BH780" s="13">
        <f>SUMIFS(attendance_list[Count],attendance_list[Child ID],child_info[[#This Row],[Child ID]],attendance_list[Program],child_info[[#Headers],[GBV]])</f>
        <v>0</v>
      </c>
      <c r="BI780" s="13">
        <f>SUMIFS(attendance_list[Count],attendance_list[Child ID],child_info[[#This Row],[Child ID]],attendance_list[Program],child_info[[#Headers],[LA]])</f>
        <v>0</v>
      </c>
      <c r="BJ780" t="s">
        <v>7913</v>
      </c>
      <c r="BK780" t="s">
        <v>7636</v>
      </c>
      <c r="BL780" t="s">
        <v>7913</v>
      </c>
      <c r="BM780" t="s">
        <v>7636</v>
      </c>
      <c r="BN780" t="s">
        <v>7913</v>
      </c>
      <c r="BO780" t="s">
        <v>21</v>
      </c>
      <c r="BP780" s="1">
        <v>45928.30574074074</v>
      </c>
      <c r="BQ780" s="1">
        <v>46057.602465277778</v>
      </c>
      <c r="BR780" t="s">
        <v>191</v>
      </c>
      <c r="BS780" t="str">
        <f>_xlfn.CONCAT(child_info[[#This Row],[Сhild Full Name]],child_info[[#This Row],[Date of birth]])</f>
        <v>Єрьоміна Анастасія41779</v>
      </c>
    </row>
    <row r="781" spans="1:71" customFormat="1" hidden="1" x14ac:dyDescent="0.25">
      <c r="A781" t="s">
        <v>3288</v>
      </c>
      <c r="B781" t="s">
        <v>12</v>
      </c>
      <c r="C781" t="s">
        <v>9531</v>
      </c>
      <c r="D781" t="s">
        <v>14</v>
      </c>
      <c r="E781" t="s">
        <v>15</v>
      </c>
      <c r="F781" t="s">
        <v>16</v>
      </c>
      <c r="G781" t="s">
        <v>17</v>
      </c>
      <c r="H781" t="s">
        <v>18</v>
      </c>
      <c r="I781" t="s">
        <v>13</v>
      </c>
      <c r="J781" s="36">
        <v>45834</v>
      </c>
      <c r="K781" t="s">
        <v>3290</v>
      </c>
      <c r="L781" t="s">
        <v>3291</v>
      </c>
      <c r="M781" t="s">
        <v>9532</v>
      </c>
      <c r="N781" t="s">
        <v>7812</v>
      </c>
      <c r="O781" t="s">
        <v>9533</v>
      </c>
      <c r="P781" s="37">
        <v>44076</v>
      </c>
      <c r="Q781">
        <v>5</v>
      </c>
      <c r="R781" t="s">
        <v>7630</v>
      </c>
      <c r="S781">
        <v>4</v>
      </c>
      <c r="T781" t="s">
        <v>7640</v>
      </c>
      <c r="U781" t="s">
        <v>7654</v>
      </c>
      <c r="V781" t="s">
        <v>184</v>
      </c>
      <c r="W781" t="s">
        <v>7641</v>
      </c>
      <c r="X781" t="s">
        <v>7633</v>
      </c>
      <c r="Y781" t="s">
        <v>7633</v>
      </c>
      <c r="Z781" t="s">
        <v>192</v>
      </c>
      <c r="AA781" t="s">
        <v>7642</v>
      </c>
      <c r="AC781" t="s">
        <v>192</v>
      </c>
      <c r="AE781" t="s">
        <v>192</v>
      </c>
      <c r="AF781" t="s">
        <v>590</v>
      </c>
      <c r="AG781" t="s">
        <v>188</v>
      </c>
      <c r="AH781" s="13" t="str" cm="1">
        <f t="array" ref="AH781">IFERROR(_xlfn.TEXTJOIN(", ", TRUE, _xlfn.UNIQUE(_xlfn._xlws.FILTER(attendance_list[Group number], attendance_list[Child ID]=child_info[[#This Row],[Child ID]]))), "no match")</f>
        <v>3-4 роки</v>
      </c>
      <c r="AI781" s="13">
        <f>SUMIFS(attendance_list[Count],attendance_list[Child ID],child_info[[#This Row],[Child ID]])</f>
        <v>1</v>
      </c>
      <c r="AJ781" s="36">
        <f>IFERROR(1/(1/_xlfn.MAXIFS(attendance_list[Date of attendence],attendance_list[Child ID],child_info[[#This Row],[Child ID]],attendance_list[Count Visits],1)),"---")</f>
        <v>45834</v>
      </c>
      <c r="AK781" s="36" t="str">
        <f>IFERROR(1/(1/_xlfn.MAXIFS(attendance_list[Date of attendence],attendance_list[Child ID],child_info[[#This Row],[Child ID]],attendance_list[Count Visits],2)),"---")</f>
        <v>---</v>
      </c>
      <c r="AL781" s="13">
        <f>SUMIFS(attendance_list[Count],attendance_list[Child ID],child_info[[#This Row],[Child ID]],attendance_list[Program],child_info[[#Headers],[TEAM_UP]])</f>
        <v>0</v>
      </c>
      <c r="AM781" s="13" t="str">
        <f>IF(child_info[[#This Row],[TEAM_UP]]&gt;=12,"yes","no")</f>
        <v>no</v>
      </c>
      <c r="AN781" s="36" t="str">
        <f>IFERROR(1/(1/_xlfn.MAXIFS(attendance_list[Date of attendence],attendance_list[Child ID],child_info[[#This Row],[Child ID]],attendance_list[Program],"TEAM_UP",attendance_list[Count2],12)),"---")</f>
        <v>---</v>
      </c>
      <c r="AO781" s="13">
        <f>SUMIFS(attendance_list[Count],attendance_list[Child ID],child_info[[#This Row],[Child ID]],attendance_list[Program],child_info[[#Headers],[HEART]])</f>
        <v>0</v>
      </c>
      <c r="AP781" s="13" t="str">
        <f>IF(child_info[[#This Row],[HEART]]&gt;=10,"yes","no")</f>
        <v>no</v>
      </c>
      <c r="AQ781" s="36" t="str">
        <f>IFERROR(1/(1/_xlfn.MAXIFS(attendance_list[Date of attendence],attendance_list[Child ID],child_info[[#This Row],[Child ID]],attendance_list[Program],"HEART",attendance_list[Count2],10)),"---")</f>
        <v>---</v>
      </c>
      <c r="AR781" s="13">
        <f>SUMIFS(attendance_list[Count],attendance_list[Child ID],child_info[[#This Row],[Child ID]],attendance_list[Program],child_info[[#Headers],[CYR]])</f>
        <v>0</v>
      </c>
      <c r="AS781" s="13" t="str">
        <f>IF(child_info[[#This Row],[CYR]]&gt;=10,"yes","no")</f>
        <v>no</v>
      </c>
      <c r="AT781" s="36" t="str">
        <f>IFERROR(1/(1/_xlfn.MAXIFS(attendance_list[Date of attendence],attendance_list[Child ID],child_info[[#This Row],[Child ID]],attendance_list[Program],"CYR",attendance_list[Count2],10)),"---")</f>
        <v>---</v>
      </c>
      <c r="AU781" s="13">
        <f>SUMIFS(attendance_list[Count],attendance_list[Child ID],child_info[[#This Row],[Child ID]],attendance_list[Program],child_info[[#Headers],[ISMF]])</f>
        <v>0</v>
      </c>
      <c r="AV781" s="13" t="str">
        <f>IF(child_info[[#This Row],[ISMF]]&gt;=10,"yes","no")</f>
        <v>no</v>
      </c>
      <c r="AW781" s="36" t="str">
        <f>IFERROR(1/(1/_xlfn.MAXIFS(attendance_list[Date of attendence],attendance_list[Child ID],child_info[[#This Row],[Child ID]],attendance_list[Program],"ISMF",attendance_list[Count2],10)),"---")</f>
        <v>---</v>
      </c>
      <c r="AX781" s="13">
        <f>SUMIFS(attendance_list[Count],attendance_list[Child ID],child_info[[#This Row],[Child ID]],attendance_list[Program],"safe_families")</f>
        <v>0</v>
      </c>
      <c r="AY781" s="13">
        <f>SUMIFS(attendance_list[Count],attendance_list[Child ID],child_info[[#This Row],[Child ID]],attendance_list[Program],"JSWP")</f>
        <v>0</v>
      </c>
      <c r="AZ781" s="13">
        <f>SUM(child_info[[#This Row],[SF (Safe Families)]:[JSWP (Joint session with parents)]])</f>
        <v>0</v>
      </c>
      <c r="BA781" s="13" t="str">
        <f>IF(child_info[[#This Row],[SF + JSWP]]&gt;=5,"yes","no")</f>
        <v>no</v>
      </c>
      <c r="BB781" s="36" t="str">
        <f>IFERROR(1/(1/_xlfn.MAXIFS(attendance_list[Date of attendence],attendance_list[Child ID],child_info[[#This Row],[Child ID]],attendance_list[Count SF+JSPW],5)),"---")</f>
        <v>---</v>
      </c>
      <c r="BC781" s="40">
        <f>SUMIFS(attendance_list[Count],attendance_list[Child ID],child_info[[#This Row],[Child ID]],attendance_list[Program],"recreational_activity")</f>
        <v>1</v>
      </c>
      <c r="BD781" s="13">
        <f>SUMIFS(attendance_list[Count],attendance_list[Child ID],child_info[[#This Row],[Child ID]],attendance_list[Program],"informal_education_activity")</f>
        <v>0</v>
      </c>
      <c r="BE781" s="13">
        <f>SUMIFS(attendance_list[Count],attendance_list[Child ID],child_info[[#This Row],[Child ID]],attendance_list[Program],child_info[[#Headers],[SEL]])</f>
        <v>0</v>
      </c>
      <c r="BF781" s="13">
        <f>SUMIFS(attendance_list[Count],attendance_list[Child ID],child_info[[#This Row],[Child ID]],attendance_list[Program],child_info[[#Headers],[SOCR]])</f>
        <v>0</v>
      </c>
      <c r="BG781" s="13">
        <f>SUMIFS(attendance_list[Count],attendance_list[Child ID],child_info[[#This Row],[Child ID]],attendance_list[Program],child_info[[#Headers],[EORE]])</f>
        <v>0</v>
      </c>
      <c r="BH781" s="13">
        <f>SUMIFS(attendance_list[Count],attendance_list[Child ID],child_info[[#This Row],[Child ID]],attendance_list[Program],child_info[[#Headers],[GBV]])</f>
        <v>0</v>
      </c>
      <c r="BI781" s="13">
        <f>SUMIFS(attendance_list[Count],attendance_list[Child ID],child_info[[#This Row],[Child ID]],attendance_list[Program],child_info[[#Headers],[LA]])</f>
        <v>0</v>
      </c>
      <c r="BJ781" t="s">
        <v>7913</v>
      </c>
      <c r="BK781" t="s">
        <v>7913</v>
      </c>
      <c r="BL781" t="s">
        <v>7913</v>
      </c>
      <c r="BM781" t="s">
        <v>7913</v>
      </c>
      <c r="BN781" t="s">
        <v>7913</v>
      </c>
      <c r="BO781" t="s">
        <v>19</v>
      </c>
      <c r="BP781" s="1">
        <v>45928.307256944441</v>
      </c>
      <c r="BQ781" s="1">
        <v>46057.597407407404</v>
      </c>
      <c r="BR781" t="s">
        <v>191</v>
      </c>
      <c r="BS781" t="str">
        <f>_xlfn.CONCAT(child_info[[#This Row],[Сhild Full Name]],child_info[[#This Row],[Date of birth]])</f>
        <v>Колодін Кіріл44076</v>
      </c>
    </row>
    <row r="782" spans="1:71" customFormat="1" hidden="1" x14ac:dyDescent="0.25">
      <c r="A782" t="s">
        <v>3292</v>
      </c>
      <c r="B782" t="s">
        <v>128</v>
      </c>
      <c r="C782" t="s">
        <v>9534</v>
      </c>
      <c r="D782" t="s">
        <v>14</v>
      </c>
      <c r="E782" t="s">
        <v>123</v>
      </c>
      <c r="F782" t="s">
        <v>124</v>
      </c>
      <c r="G782" t="s">
        <v>125</v>
      </c>
      <c r="H782" t="s">
        <v>129</v>
      </c>
      <c r="I782" t="s">
        <v>13</v>
      </c>
      <c r="J782" s="36">
        <v>45810</v>
      </c>
      <c r="K782" t="s">
        <v>3294</v>
      </c>
      <c r="L782" t="s">
        <v>3295</v>
      </c>
      <c r="M782" t="s">
        <v>3293</v>
      </c>
      <c r="N782" t="s">
        <v>425</v>
      </c>
      <c r="O782" t="s">
        <v>9535</v>
      </c>
      <c r="P782" s="37">
        <v>41779</v>
      </c>
      <c r="Q782">
        <v>11</v>
      </c>
      <c r="R782" t="s">
        <v>7754</v>
      </c>
      <c r="S782">
        <v>11</v>
      </c>
      <c r="T782" t="s">
        <v>7754</v>
      </c>
      <c r="U782" t="s">
        <v>7631</v>
      </c>
      <c r="V782" t="s">
        <v>184</v>
      </c>
      <c r="W782" t="s">
        <v>7641</v>
      </c>
      <c r="X782" t="s">
        <v>7633</v>
      </c>
      <c r="Y782" t="s">
        <v>7633</v>
      </c>
      <c r="Z782" t="s">
        <v>192</v>
      </c>
      <c r="AA782" t="s">
        <v>7634</v>
      </c>
      <c r="AD782" t="s">
        <v>192</v>
      </c>
      <c r="AE782" t="s">
        <v>192</v>
      </c>
      <c r="AF782" t="s">
        <v>590</v>
      </c>
      <c r="AG782" t="s">
        <v>188</v>
      </c>
      <c r="AH782" s="13" t="str" cm="1">
        <f t="array" ref="AH782">IFERROR(_xlfn.TEXTJOIN(", ", TRUE, _xlfn.UNIQUE(_xlfn._xlws.FILTER(attendance_list[Group number], attendance_list[Child ID]=child_info[[#This Row],[Child ID]]))), "no match")</f>
        <v>10-12 років, діти 11-12 років</v>
      </c>
      <c r="AI782" s="13">
        <f>SUMIFS(attendance_list[Count],attendance_list[Child ID],child_info[[#This Row],[Child ID]])</f>
        <v>3</v>
      </c>
      <c r="AJ782" s="36">
        <f>IFERROR(1/(1/_xlfn.MAXIFS(attendance_list[Date of attendence],attendance_list[Child ID],child_info[[#This Row],[Child ID]],attendance_list[Count Visits],1)),"---")</f>
        <v>45810</v>
      </c>
      <c r="AK782" s="36">
        <f>IFERROR(1/(1/_xlfn.MAXIFS(attendance_list[Date of attendence],attendance_list[Child ID],child_info[[#This Row],[Child ID]],attendance_list[Count Visits],2)),"---")</f>
        <v>45993</v>
      </c>
      <c r="AL782" s="13">
        <f>SUMIFS(attendance_list[Count],attendance_list[Child ID],child_info[[#This Row],[Child ID]],attendance_list[Program],child_info[[#Headers],[TEAM_UP]])</f>
        <v>0</v>
      </c>
      <c r="AM782" s="13" t="str">
        <f>IF(child_info[[#This Row],[TEAM_UP]]&gt;=12,"yes","no")</f>
        <v>no</v>
      </c>
      <c r="AN782" s="36" t="str">
        <f>IFERROR(1/(1/_xlfn.MAXIFS(attendance_list[Date of attendence],attendance_list[Child ID],child_info[[#This Row],[Child ID]],attendance_list[Program],"TEAM_UP",attendance_list[Count2],12)),"---")</f>
        <v>---</v>
      </c>
      <c r="AO782" s="13">
        <f>SUMIFS(attendance_list[Count],attendance_list[Child ID],child_info[[#This Row],[Child ID]],attendance_list[Program],child_info[[#Headers],[HEART]])</f>
        <v>0</v>
      </c>
      <c r="AP782" s="13" t="str">
        <f>IF(child_info[[#This Row],[HEART]]&gt;=10,"yes","no")</f>
        <v>no</v>
      </c>
      <c r="AQ782" s="36" t="str">
        <f>IFERROR(1/(1/_xlfn.MAXIFS(attendance_list[Date of attendence],attendance_list[Child ID],child_info[[#This Row],[Child ID]],attendance_list[Program],"HEART",attendance_list[Count2],10)),"---")</f>
        <v>---</v>
      </c>
      <c r="AR782" s="13">
        <f>SUMIFS(attendance_list[Count],attendance_list[Child ID],child_info[[#This Row],[Child ID]],attendance_list[Program],child_info[[#Headers],[CYR]])</f>
        <v>0</v>
      </c>
      <c r="AS782" s="13" t="str">
        <f>IF(child_info[[#This Row],[CYR]]&gt;=10,"yes","no")</f>
        <v>no</v>
      </c>
      <c r="AT782" s="36" t="str">
        <f>IFERROR(1/(1/_xlfn.MAXIFS(attendance_list[Date of attendence],attendance_list[Child ID],child_info[[#This Row],[Child ID]],attendance_list[Program],"CYR",attendance_list[Count2],10)),"---")</f>
        <v>---</v>
      </c>
      <c r="AU782" s="13">
        <f>SUMIFS(attendance_list[Count],attendance_list[Child ID],child_info[[#This Row],[Child ID]],attendance_list[Program],child_info[[#Headers],[ISMF]])</f>
        <v>0</v>
      </c>
      <c r="AV782" s="13" t="str">
        <f>IF(child_info[[#This Row],[ISMF]]&gt;=10,"yes","no")</f>
        <v>no</v>
      </c>
      <c r="AW782" s="36" t="str">
        <f>IFERROR(1/(1/_xlfn.MAXIFS(attendance_list[Date of attendence],attendance_list[Child ID],child_info[[#This Row],[Child ID]],attendance_list[Program],"ISMF",attendance_list[Count2],10)),"---")</f>
        <v>---</v>
      </c>
      <c r="AX782" s="13">
        <f>SUMIFS(attendance_list[Count],attendance_list[Child ID],child_info[[#This Row],[Child ID]],attendance_list[Program],"safe_families")</f>
        <v>0</v>
      </c>
      <c r="AY782" s="13">
        <f>SUMIFS(attendance_list[Count],attendance_list[Child ID],child_info[[#This Row],[Child ID]],attendance_list[Program],"JSWP")</f>
        <v>0</v>
      </c>
      <c r="AZ782" s="13">
        <f>SUM(child_info[[#This Row],[SF (Safe Families)]:[JSWP (Joint session with parents)]])</f>
        <v>0</v>
      </c>
      <c r="BA782" s="13" t="str">
        <f>IF(child_info[[#This Row],[SF + JSWP]]&gt;=5,"yes","no")</f>
        <v>no</v>
      </c>
      <c r="BB782" s="36" t="str">
        <f>IFERROR(1/(1/_xlfn.MAXIFS(attendance_list[Date of attendence],attendance_list[Child ID],child_info[[#This Row],[Child ID]],attendance_list[Count SF+JSPW],5)),"---")</f>
        <v>---</v>
      </c>
      <c r="BC782" s="40">
        <f>SUMIFS(attendance_list[Count],attendance_list[Child ID],child_info[[#This Row],[Child ID]],attendance_list[Program],"recreational_activity")</f>
        <v>3</v>
      </c>
      <c r="BD782" s="13">
        <f>SUMIFS(attendance_list[Count],attendance_list[Child ID],child_info[[#This Row],[Child ID]],attendance_list[Program],"informal_education_activity")</f>
        <v>0</v>
      </c>
      <c r="BE782" s="13">
        <f>SUMIFS(attendance_list[Count],attendance_list[Child ID],child_info[[#This Row],[Child ID]],attendance_list[Program],child_info[[#Headers],[SEL]])</f>
        <v>0</v>
      </c>
      <c r="BF782" s="13">
        <f>SUMIFS(attendance_list[Count],attendance_list[Child ID],child_info[[#This Row],[Child ID]],attendance_list[Program],child_info[[#Headers],[SOCR]])</f>
        <v>0</v>
      </c>
      <c r="BG782" s="13">
        <f>SUMIFS(attendance_list[Count],attendance_list[Child ID],child_info[[#This Row],[Child ID]],attendance_list[Program],child_info[[#Headers],[EORE]])</f>
        <v>0</v>
      </c>
      <c r="BH782" s="13">
        <f>SUMIFS(attendance_list[Count],attendance_list[Child ID],child_info[[#This Row],[Child ID]],attendance_list[Program],child_info[[#Headers],[GBV]])</f>
        <v>0</v>
      </c>
      <c r="BI782" s="13">
        <f>SUMIFS(attendance_list[Count],attendance_list[Child ID],child_info[[#This Row],[Child ID]],attendance_list[Program],child_info[[#Headers],[LA]])</f>
        <v>0</v>
      </c>
      <c r="BJ782" t="s">
        <v>7636</v>
      </c>
      <c r="BK782" t="s">
        <v>7636</v>
      </c>
      <c r="BL782" t="s">
        <v>7913</v>
      </c>
      <c r="BM782" t="s">
        <v>7913</v>
      </c>
      <c r="BN782" t="s">
        <v>7913</v>
      </c>
      <c r="BO782" t="s">
        <v>21</v>
      </c>
      <c r="BP782" s="1">
        <v>45928.307824074072</v>
      </c>
      <c r="BQ782" s="1">
        <v>46057.601712962962</v>
      </c>
      <c r="BR782" t="s">
        <v>191</v>
      </c>
      <c r="BS782" t="str">
        <f>_xlfn.CONCAT(child_info[[#This Row],[Сhild Full Name]],child_info[[#This Row],[Date of birth]])</f>
        <v>Жегульська Віра41779</v>
      </c>
    </row>
    <row r="783" spans="1:71" customFormat="1" hidden="1" x14ac:dyDescent="0.25">
      <c r="A783" t="s">
        <v>3296</v>
      </c>
      <c r="B783" t="s">
        <v>128</v>
      </c>
      <c r="C783" t="s">
        <v>9536</v>
      </c>
      <c r="D783" t="s">
        <v>14</v>
      </c>
      <c r="E783" t="s">
        <v>123</v>
      </c>
      <c r="F783" t="s">
        <v>124</v>
      </c>
      <c r="G783" t="s">
        <v>125</v>
      </c>
      <c r="H783" t="s">
        <v>129</v>
      </c>
      <c r="I783" t="s">
        <v>13</v>
      </c>
      <c r="J783" s="36">
        <v>45810</v>
      </c>
      <c r="K783" t="s">
        <v>3298</v>
      </c>
      <c r="L783" t="s">
        <v>3299</v>
      </c>
      <c r="M783" t="s">
        <v>3297</v>
      </c>
      <c r="N783" t="s">
        <v>9003</v>
      </c>
      <c r="O783" t="s">
        <v>9537</v>
      </c>
      <c r="P783" s="37">
        <v>41674</v>
      </c>
      <c r="Q783">
        <v>12</v>
      </c>
      <c r="R783" t="s">
        <v>7754</v>
      </c>
      <c r="S783">
        <v>11</v>
      </c>
      <c r="T783" t="s">
        <v>7754</v>
      </c>
      <c r="U783" t="s">
        <v>7631</v>
      </c>
      <c r="V783" t="s">
        <v>184</v>
      </c>
      <c r="W783" t="s">
        <v>7641</v>
      </c>
      <c r="X783" t="s">
        <v>7633</v>
      </c>
      <c r="Y783" t="s">
        <v>7633</v>
      </c>
      <c r="Z783" t="s">
        <v>192</v>
      </c>
      <c r="AA783" t="s">
        <v>7634</v>
      </c>
      <c r="AD783" t="s">
        <v>192</v>
      </c>
      <c r="AE783" t="s">
        <v>192</v>
      </c>
      <c r="AF783" t="s">
        <v>590</v>
      </c>
      <c r="AG783" t="s">
        <v>188</v>
      </c>
      <c r="AH783" s="13" t="str" cm="1">
        <f t="array" ref="AH783">IFERROR(_xlfn.TEXTJOIN(", ", TRUE, _xlfn.UNIQUE(_xlfn._xlws.FILTER(attendance_list[Group number], attendance_list[Child ID]=child_info[[#This Row],[Child ID]]))), "no match")</f>
        <v>10-12 років, діти 11-12 років</v>
      </c>
      <c r="AI783" s="13">
        <f>SUMIFS(attendance_list[Count],attendance_list[Child ID],child_info[[#This Row],[Child ID]])</f>
        <v>3</v>
      </c>
      <c r="AJ783" s="36">
        <f>IFERROR(1/(1/_xlfn.MAXIFS(attendance_list[Date of attendence],attendance_list[Child ID],child_info[[#This Row],[Child ID]],attendance_list[Count Visits],1)),"---")</f>
        <v>45810</v>
      </c>
      <c r="AK783" s="36">
        <f>IFERROR(1/(1/_xlfn.MAXIFS(attendance_list[Date of attendence],attendance_list[Child ID],child_info[[#This Row],[Child ID]],attendance_list[Count Visits],2)),"---")</f>
        <v>45993</v>
      </c>
      <c r="AL783" s="13">
        <f>SUMIFS(attendance_list[Count],attendance_list[Child ID],child_info[[#This Row],[Child ID]],attendance_list[Program],child_info[[#Headers],[TEAM_UP]])</f>
        <v>0</v>
      </c>
      <c r="AM783" s="13" t="str">
        <f>IF(child_info[[#This Row],[TEAM_UP]]&gt;=12,"yes","no")</f>
        <v>no</v>
      </c>
      <c r="AN783" s="36" t="str">
        <f>IFERROR(1/(1/_xlfn.MAXIFS(attendance_list[Date of attendence],attendance_list[Child ID],child_info[[#This Row],[Child ID]],attendance_list[Program],"TEAM_UP",attendance_list[Count2],12)),"---")</f>
        <v>---</v>
      </c>
      <c r="AO783" s="13">
        <f>SUMIFS(attendance_list[Count],attendance_list[Child ID],child_info[[#This Row],[Child ID]],attendance_list[Program],child_info[[#Headers],[HEART]])</f>
        <v>0</v>
      </c>
      <c r="AP783" s="13" t="str">
        <f>IF(child_info[[#This Row],[HEART]]&gt;=10,"yes","no")</f>
        <v>no</v>
      </c>
      <c r="AQ783" s="36" t="str">
        <f>IFERROR(1/(1/_xlfn.MAXIFS(attendance_list[Date of attendence],attendance_list[Child ID],child_info[[#This Row],[Child ID]],attendance_list[Program],"HEART",attendance_list[Count2],10)),"---")</f>
        <v>---</v>
      </c>
      <c r="AR783" s="13">
        <f>SUMIFS(attendance_list[Count],attendance_list[Child ID],child_info[[#This Row],[Child ID]],attendance_list[Program],child_info[[#Headers],[CYR]])</f>
        <v>0</v>
      </c>
      <c r="AS783" s="13" t="str">
        <f>IF(child_info[[#This Row],[CYR]]&gt;=10,"yes","no")</f>
        <v>no</v>
      </c>
      <c r="AT783" s="36" t="str">
        <f>IFERROR(1/(1/_xlfn.MAXIFS(attendance_list[Date of attendence],attendance_list[Child ID],child_info[[#This Row],[Child ID]],attendance_list[Program],"CYR",attendance_list[Count2],10)),"---")</f>
        <v>---</v>
      </c>
      <c r="AU783" s="13">
        <f>SUMIFS(attendance_list[Count],attendance_list[Child ID],child_info[[#This Row],[Child ID]],attendance_list[Program],child_info[[#Headers],[ISMF]])</f>
        <v>0</v>
      </c>
      <c r="AV783" s="13" t="str">
        <f>IF(child_info[[#This Row],[ISMF]]&gt;=10,"yes","no")</f>
        <v>no</v>
      </c>
      <c r="AW783" s="36" t="str">
        <f>IFERROR(1/(1/_xlfn.MAXIFS(attendance_list[Date of attendence],attendance_list[Child ID],child_info[[#This Row],[Child ID]],attendance_list[Program],"ISMF",attendance_list[Count2],10)),"---")</f>
        <v>---</v>
      </c>
      <c r="AX783" s="13">
        <f>SUMIFS(attendance_list[Count],attendance_list[Child ID],child_info[[#This Row],[Child ID]],attendance_list[Program],"safe_families")</f>
        <v>0</v>
      </c>
      <c r="AY783" s="13">
        <f>SUMIFS(attendance_list[Count],attendance_list[Child ID],child_info[[#This Row],[Child ID]],attendance_list[Program],"JSWP")</f>
        <v>0</v>
      </c>
      <c r="AZ783" s="13">
        <f>SUM(child_info[[#This Row],[SF (Safe Families)]:[JSWP (Joint session with parents)]])</f>
        <v>0</v>
      </c>
      <c r="BA783" s="13" t="str">
        <f>IF(child_info[[#This Row],[SF + JSWP]]&gt;=5,"yes","no")</f>
        <v>no</v>
      </c>
      <c r="BB783" s="36" t="str">
        <f>IFERROR(1/(1/_xlfn.MAXIFS(attendance_list[Date of attendence],attendance_list[Child ID],child_info[[#This Row],[Child ID]],attendance_list[Count SF+JSPW],5)),"---")</f>
        <v>---</v>
      </c>
      <c r="BC783" s="40">
        <f>SUMIFS(attendance_list[Count],attendance_list[Child ID],child_info[[#This Row],[Child ID]],attendance_list[Program],"recreational_activity")</f>
        <v>3</v>
      </c>
      <c r="BD783" s="13">
        <f>SUMIFS(attendance_list[Count],attendance_list[Child ID],child_info[[#This Row],[Child ID]],attendance_list[Program],"informal_education_activity")</f>
        <v>0</v>
      </c>
      <c r="BE783" s="13">
        <f>SUMIFS(attendance_list[Count],attendance_list[Child ID],child_info[[#This Row],[Child ID]],attendance_list[Program],child_info[[#Headers],[SEL]])</f>
        <v>0</v>
      </c>
      <c r="BF783" s="13">
        <f>SUMIFS(attendance_list[Count],attendance_list[Child ID],child_info[[#This Row],[Child ID]],attendance_list[Program],child_info[[#Headers],[SOCR]])</f>
        <v>0</v>
      </c>
      <c r="BG783" s="13">
        <f>SUMIFS(attendance_list[Count],attendance_list[Child ID],child_info[[#This Row],[Child ID]],attendance_list[Program],child_info[[#Headers],[EORE]])</f>
        <v>0</v>
      </c>
      <c r="BH783" s="13">
        <f>SUMIFS(attendance_list[Count],attendance_list[Child ID],child_info[[#This Row],[Child ID]],attendance_list[Program],child_info[[#Headers],[GBV]])</f>
        <v>0</v>
      </c>
      <c r="BI783" s="13">
        <f>SUMIFS(attendance_list[Count],attendance_list[Child ID],child_info[[#This Row],[Child ID]],attendance_list[Program],child_info[[#Headers],[LA]])</f>
        <v>0</v>
      </c>
      <c r="BJ783" t="s">
        <v>7913</v>
      </c>
      <c r="BK783" t="s">
        <v>7636</v>
      </c>
      <c r="BL783" t="s">
        <v>7636</v>
      </c>
      <c r="BM783" t="s">
        <v>7913</v>
      </c>
      <c r="BN783" t="s">
        <v>7636</v>
      </c>
      <c r="BO783" t="s">
        <v>21</v>
      </c>
      <c r="BP783" s="1">
        <v>45928.310219907406</v>
      </c>
      <c r="BQ783" s="1">
        <v>46057.602222222224</v>
      </c>
      <c r="BR783" t="s">
        <v>191</v>
      </c>
      <c r="BS783" t="str">
        <f>_xlfn.CONCAT(child_info[[#This Row],[Сhild Full Name]],child_info[[#This Row],[Date of birth]])</f>
        <v>Йокиш Орина41674</v>
      </c>
    </row>
    <row r="784" spans="1:71" customFormat="1" hidden="1" x14ac:dyDescent="0.25">
      <c r="A784" t="s">
        <v>3301</v>
      </c>
      <c r="B784" t="s">
        <v>12</v>
      </c>
      <c r="C784" t="s">
        <v>9538</v>
      </c>
      <c r="D784" t="s">
        <v>14</v>
      </c>
      <c r="E784" t="s">
        <v>15</v>
      </c>
      <c r="F784" t="s">
        <v>16</v>
      </c>
      <c r="G784" t="s">
        <v>17</v>
      </c>
      <c r="H784" t="s">
        <v>18</v>
      </c>
      <c r="I784" t="s">
        <v>13</v>
      </c>
      <c r="J784" s="36">
        <v>45834</v>
      </c>
      <c r="K784" t="s">
        <v>3303</v>
      </c>
      <c r="L784" t="s">
        <v>3304</v>
      </c>
      <c r="M784" t="s">
        <v>3302</v>
      </c>
      <c r="N784" t="s">
        <v>1183</v>
      </c>
      <c r="O784" t="s">
        <v>9539</v>
      </c>
      <c r="P784" s="37">
        <v>40931</v>
      </c>
      <c r="Q784">
        <v>14</v>
      </c>
      <c r="R784" t="s">
        <v>7754</v>
      </c>
      <c r="S784">
        <v>13</v>
      </c>
      <c r="T784" t="s">
        <v>7754</v>
      </c>
      <c r="U784" t="s">
        <v>7631</v>
      </c>
      <c r="V784" t="s">
        <v>184</v>
      </c>
      <c r="W784" t="s">
        <v>7641</v>
      </c>
      <c r="X784" t="s">
        <v>7633</v>
      </c>
      <c r="Y784" t="s">
        <v>7633</v>
      </c>
      <c r="Z784" t="s">
        <v>192</v>
      </c>
      <c r="AA784" t="s">
        <v>7634</v>
      </c>
      <c r="AD784" t="s">
        <v>192</v>
      </c>
      <c r="AE784" t="s">
        <v>192</v>
      </c>
      <c r="AF784" t="s">
        <v>590</v>
      </c>
      <c r="AG784" t="s">
        <v>188</v>
      </c>
      <c r="AH784" s="13" t="str" cm="1">
        <f t="array" ref="AH784">IFERROR(_xlfn.TEXTJOIN(", ", TRUE, _xlfn.UNIQUE(_xlfn._xlws.FILTER(attendance_list[Group number], attendance_list[Child ID]=child_info[[#This Row],[Child ID]]))), "no match")</f>
        <v>9-14 років, 12-13 років, ІХ</v>
      </c>
      <c r="AI784" s="13">
        <f>SUMIFS(attendance_list[Count],attendance_list[Child ID],child_info[[#This Row],[Child ID]])</f>
        <v>4</v>
      </c>
      <c r="AJ784" s="36">
        <f>IFERROR(1/(1/_xlfn.MAXIFS(attendance_list[Date of attendence],attendance_list[Child ID],child_info[[#This Row],[Child ID]],attendance_list[Count Visits],1)),"---")</f>
        <v>45834</v>
      </c>
      <c r="AK784" s="36">
        <f>IFERROR(1/(1/_xlfn.MAXIFS(attendance_list[Date of attendence],attendance_list[Child ID],child_info[[#This Row],[Child ID]],attendance_list[Count Visits],2)),"---")</f>
        <v>45930</v>
      </c>
      <c r="AL784" s="13">
        <f>SUMIFS(attendance_list[Count],attendance_list[Child ID],child_info[[#This Row],[Child ID]],attendance_list[Program],child_info[[#Headers],[TEAM_UP]])</f>
        <v>1</v>
      </c>
      <c r="AM784" s="13" t="str">
        <f>IF(child_info[[#This Row],[TEAM_UP]]&gt;=12,"yes","no")</f>
        <v>no</v>
      </c>
      <c r="AN784" s="36" t="str">
        <f>IFERROR(1/(1/_xlfn.MAXIFS(attendance_list[Date of attendence],attendance_list[Child ID],child_info[[#This Row],[Child ID]],attendance_list[Program],"TEAM_UP",attendance_list[Count2],12)),"---")</f>
        <v>---</v>
      </c>
      <c r="AO784" s="13">
        <f>SUMIFS(attendance_list[Count],attendance_list[Child ID],child_info[[#This Row],[Child ID]],attendance_list[Program],child_info[[#Headers],[HEART]])</f>
        <v>0</v>
      </c>
      <c r="AP784" s="13" t="str">
        <f>IF(child_info[[#This Row],[HEART]]&gt;=10,"yes","no")</f>
        <v>no</v>
      </c>
      <c r="AQ784" s="36" t="str">
        <f>IFERROR(1/(1/_xlfn.MAXIFS(attendance_list[Date of attendence],attendance_list[Child ID],child_info[[#This Row],[Child ID]],attendance_list[Program],"HEART",attendance_list[Count2],10)),"---")</f>
        <v>---</v>
      </c>
      <c r="AR784" s="13">
        <f>SUMIFS(attendance_list[Count],attendance_list[Child ID],child_info[[#This Row],[Child ID]],attendance_list[Program],child_info[[#Headers],[CYR]])</f>
        <v>0</v>
      </c>
      <c r="AS784" s="13" t="str">
        <f>IF(child_info[[#This Row],[CYR]]&gt;=10,"yes","no")</f>
        <v>no</v>
      </c>
      <c r="AT784" s="36" t="str">
        <f>IFERROR(1/(1/_xlfn.MAXIFS(attendance_list[Date of attendence],attendance_list[Child ID],child_info[[#This Row],[Child ID]],attendance_list[Program],"CYR",attendance_list[Count2],10)),"---")</f>
        <v>---</v>
      </c>
      <c r="AU784" s="13">
        <f>SUMIFS(attendance_list[Count],attendance_list[Child ID],child_info[[#This Row],[Child ID]],attendance_list[Program],child_info[[#Headers],[ISMF]])</f>
        <v>0</v>
      </c>
      <c r="AV784" s="13" t="str">
        <f>IF(child_info[[#This Row],[ISMF]]&gt;=10,"yes","no")</f>
        <v>no</v>
      </c>
      <c r="AW784" s="36" t="str">
        <f>IFERROR(1/(1/_xlfn.MAXIFS(attendance_list[Date of attendence],attendance_list[Child ID],child_info[[#This Row],[Child ID]],attendance_list[Program],"ISMF",attendance_list[Count2],10)),"---")</f>
        <v>---</v>
      </c>
      <c r="AX784" s="13">
        <f>SUMIFS(attendance_list[Count],attendance_list[Child ID],child_info[[#This Row],[Child ID]],attendance_list[Program],"safe_families")</f>
        <v>0</v>
      </c>
      <c r="AY784" s="13">
        <f>SUMIFS(attendance_list[Count],attendance_list[Child ID],child_info[[#This Row],[Child ID]],attendance_list[Program],"JSWP")</f>
        <v>0</v>
      </c>
      <c r="AZ784" s="13">
        <f>SUM(child_info[[#This Row],[SF (Safe Families)]:[JSWP (Joint session with parents)]])</f>
        <v>0</v>
      </c>
      <c r="BA784" s="13" t="str">
        <f>IF(child_info[[#This Row],[SF + JSWP]]&gt;=5,"yes","no")</f>
        <v>no</v>
      </c>
      <c r="BB784" s="36" t="str">
        <f>IFERROR(1/(1/_xlfn.MAXIFS(attendance_list[Date of attendence],attendance_list[Child ID],child_info[[#This Row],[Child ID]],attendance_list[Count SF+JSPW],5)),"---")</f>
        <v>---</v>
      </c>
      <c r="BC784" s="40">
        <f>SUMIFS(attendance_list[Count],attendance_list[Child ID],child_info[[#This Row],[Child ID]],attendance_list[Program],"recreational_activity")</f>
        <v>3</v>
      </c>
      <c r="BD784" s="13">
        <f>SUMIFS(attendance_list[Count],attendance_list[Child ID],child_info[[#This Row],[Child ID]],attendance_list[Program],"informal_education_activity")</f>
        <v>0</v>
      </c>
      <c r="BE784" s="13">
        <f>SUMIFS(attendance_list[Count],attendance_list[Child ID],child_info[[#This Row],[Child ID]],attendance_list[Program],child_info[[#Headers],[SEL]])</f>
        <v>0</v>
      </c>
      <c r="BF784" s="13">
        <f>SUMIFS(attendance_list[Count],attendance_list[Child ID],child_info[[#This Row],[Child ID]],attendance_list[Program],child_info[[#Headers],[SOCR]])</f>
        <v>0</v>
      </c>
      <c r="BG784" s="13">
        <f>SUMIFS(attendance_list[Count],attendance_list[Child ID],child_info[[#This Row],[Child ID]],attendance_list[Program],child_info[[#Headers],[EORE]])</f>
        <v>0</v>
      </c>
      <c r="BH784" s="13">
        <f>SUMIFS(attendance_list[Count],attendance_list[Child ID],child_info[[#This Row],[Child ID]],attendance_list[Program],child_info[[#Headers],[GBV]])</f>
        <v>0</v>
      </c>
      <c r="BI784" s="13">
        <f>SUMIFS(attendance_list[Count],attendance_list[Child ID],child_info[[#This Row],[Child ID]],attendance_list[Program],child_info[[#Headers],[LA]])</f>
        <v>0</v>
      </c>
      <c r="BJ784" t="s">
        <v>7913</v>
      </c>
      <c r="BK784" t="s">
        <v>7913</v>
      </c>
      <c r="BL784" t="s">
        <v>7913</v>
      </c>
      <c r="BM784" t="s">
        <v>7913</v>
      </c>
      <c r="BN784" t="s">
        <v>7913</v>
      </c>
      <c r="BO784" t="s">
        <v>19</v>
      </c>
      <c r="BP784" s="1">
        <v>45928.310254629629</v>
      </c>
      <c r="BQ784" s="1">
        <v>46057.598043981481</v>
      </c>
      <c r="BR784" t="s">
        <v>191</v>
      </c>
      <c r="BS784" t="str">
        <f>_xlfn.CONCAT(child_info[[#This Row],[Сhild Full Name]],child_info[[#This Row],[Date of birth]])</f>
        <v>Гузіна Ангеліна40931</v>
      </c>
    </row>
    <row r="785" spans="1:71" customFormat="1" hidden="1" x14ac:dyDescent="0.25">
      <c r="A785" t="s">
        <v>3305</v>
      </c>
      <c r="B785" t="s">
        <v>128</v>
      </c>
      <c r="C785" t="s">
        <v>9540</v>
      </c>
      <c r="D785" t="s">
        <v>14</v>
      </c>
      <c r="E785" t="s">
        <v>123</v>
      </c>
      <c r="F785" t="s">
        <v>124</v>
      </c>
      <c r="G785" t="s">
        <v>125</v>
      </c>
      <c r="H785" t="s">
        <v>129</v>
      </c>
      <c r="I785" t="s">
        <v>13</v>
      </c>
      <c r="J785" s="36">
        <v>45810</v>
      </c>
      <c r="K785" t="s">
        <v>3307</v>
      </c>
      <c r="L785" t="s">
        <v>3308</v>
      </c>
      <c r="M785" t="s">
        <v>3306</v>
      </c>
      <c r="N785" t="s">
        <v>7776</v>
      </c>
      <c r="O785" t="s">
        <v>9541</v>
      </c>
      <c r="P785" s="37">
        <v>41556</v>
      </c>
      <c r="Q785">
        <v>12</v>
      </c>
      <c r="R785" t="s">
        <v>7754</v>
      </c>
      <c r="S785">
        <v>11</v>
      </c>
      <c r="T785" t="s">
        <v>7754</v>
      </c>
      <c r="U785" t="s">
        <v>7654</v>
      </c>
      <c r="V785" t="s">
        <v>184</v>
      </c>
      <c r="W785" t="s">
        <v>7641</v>
      </c>
      <c r="X785" t="s">
        <v>7633</v>
      </c>
      <c r="Y785" t="s">
        <v>7633</v>
      </c>
      <c r="Z785" t="s">
        <v>192</v>
      </c>
      <c r="AC785" t="s">
        <v>192</v>
      </c>
      <c r="AD785" t="s">
        <v>192</v>
      </c>
      <c r="AE785" t="s">
        <v>192</v>
      </c>
      <c r="AF785" t="s">
        <v>590</v>
      </c>
      <c r="AG785" t="s">
        <v>188</v>
      </c>
      <c r="AH785" s="13" t="str" cm="1">
        <f t="array" ref="AH785">IFERROR(_xlfn.TEXTJOIN(", ", TRUE, _xlfn.UNIQUE(_xlfn._xlws.FILTER(attendance_list[Group number], attendance_list[Child ID]=child_info[[#This Row],[Child ID]]))), "no match")</f>
        <v>10-12 років, діти 11-12 років</v>
      </c>
      <c r="AI785" s="13">
        <f>SUMIFS(attendance_list[Count],attendance_list[Child ID],child_info[[#This Row],[Child ID]])</f>
        <v>3</v>
      </c>
      <c r="AJ785" s="36">
        <f>IFERROR(1/(1/_xlfn.MAXIFS(attendance_list[Date of attendence],attendance_list[Child ID],child_info[[#This Row],[Child ID]],attendance_list[Count Visits],1)),"---")</f>
        <v>45810</v>
      </c>
      <c r="AK785" s="36">
        <f>IFERROR(1/(1/_xlfn.MAXIFS(attendance_list[Date of attendence],attendance_list[Child ID],child_info[[#This Row],[Child ID]],attendance_list[Count Visits],2)),"---")</f>
        <v>45993</v>
      </c>
      <c r="AL785" s="13">
        <f>SUMIFS(attendance_list[Count],attendance_list[Child ID],child_info[[#This Row],[Child ID]],attendance_list[Program],child_info[[#Headers],[TEAM_UP]])</f>
        <v>0</v>
      </c>
      <c r="AM785" s="13" t="str">
        <f>IF(child_info[[#This Row],[TEAM_UP]]&gt;=12,"yes","no")</f>
        <v>no</v>
      </c>
      <c r="AN785" s="36" t="str">
        <f>IFERROR(1/(1/_xlfn.MAXIFS(attendance_list[Date of attendence],attendance_list[Child ID],child_info[[#This Row],[Child ID]],attendance_list[Program],"TEAM_UP",attendance_list[Count2],12)),"---")</f>
        <v>---</v>
      </c>
      <c r="AO785" s="13">
        <f>SUMIFS(attendance_list[Count],attendance_list[Child ID],child_info[[#This Row],[Child ID]],attendance_list[Program],child_info[[#Headers],[HEART]])</f>
        <v>0</v>
      </c>
      <c r="AP785" s="13" t="str">
        <f>IF(child_info[[#This Row],[HEART]]&gt;=10,"yes","no")</f>
        <v>no</v>
      </c>
      <c r="AQ785" s="36" t="str">
        <f>IFERROR(1/(1/_xlfn.MAXIFS(attendance_list[Date of attendence],attendance_list[Child ID],child_info[[#This Row],[Child ID]],attendance_list[Program],"HEART",attendance_list[Count2],10)),"---")</f>
        <v>---</v>
      </c>
      <c r="AR785" s="13">
        <f>SUMIFS(attendance_list[Count],attendance_list[Child ID],child_info[[#This Row],[Child ID]],attendance_list[Program],child_info[[#Headers],[CYR]])</f>
        <v>0</v>
      </c>
      <c r="AS785" s="13" t="str">
        <f>IF(child_info[[#This Row],[CYR]]&gt;=10,"yes","no")</f>
        <v>no</v>
      </c>
      <c r="AT785" s="36" t="str">
        <f>IFERROR(1/(1/_xlfn.MAXIFS(attendance_list[Date of attendence],attendance_list[Child ID],child_info[[#This Row],[Child ID]],attendance_list[Program],"CYR",attendance_list[Count2],10)),"---")</f>
        <v>---</v>
      </c>
      <c r="AU785" s="13">
        <f>SUMIFS(attendance_list[Count],attendance_list[Child ID],child_info[[#This Row],[Child ID]],attendance_list[Program],child_info[[#Headers],[ISMF]])</f>
        <v>0</v>
      </c>
      <c r="AV785" s="13" t="str">
        <f>IF(child_info[[#This Row],[ISMF]]&gt;=10,"yes","no")</f>
        <v>no</v>
      </c>
      <c r="AW785" s="36" t="str">
        <f>IFERROR(1/(1/_xlfn.MAXIFS(attendance_list[Date of attendence],attendance_list[Child ID],child_info[[#This Row],[Child ID]],attendance_list[Program],"ISMF",attendance_list[Count2],10)),"---")</f>
        <v>---</v>
      </c>
      <c r="AX785" s="13">
        <f>SUMIFS(attendance_list[Count],attendance_list[Child ID],child_info[[#This Row],[Child ID]],attendance_list[Program],"safe_families")</f>
        <v>0</v>
      </c>
      <c r="AY785" s="13">
        <f>SUMIFS(attendance_list[Count],attendance_list[Child ID],child_info[[#This Row],[Child ID]],attendance_list[Program],"JSWP")</f>
        <v>0</v>
      </c>
      <c r="AZ785" s="13">
        <f>SUM(child_info[[#This Row],[SF (Safe Families)]:[JSWP (Joint session with parents)]])</f>
        <v>0</v>
      </c>
      <c r="BA785" s="13" t="str">
        <f>IF(child_info[[#This Row],[SF + JSWP]]&gt;=5,"yes","no")</f>
        <v>no</v>
      </c>
      <c r="BB785" s="36" t="str">
        <f>IFERROR(1/(1/_xlfn.MAXIFS(attendance_list[Date of attendence],attendance_list[Child ID],child_info[[#This Row],[Child ID]],attendance_list[Count SF+JSPW],5)),"---")</f>
        <v>---</v>
      </c>
      <c r="BC785" s="40">
        <f>SUMIFS(attendance_list[Count],attendance_list[Child ID],child_info[[#This Row],[Child ID]],attendance_list[Program],"recreational_activity")</f>
        <v>3</v>
      </c>
      <c r="BD785" s="13">
        <f>SUMIFS(attendance_list[Count],attendance_list[Child ID],child_info[[#This Row],[Child ID]],attendance_list[Program],"informal_education_activity")</f>
        <v>0</v>
      </c>
      <c r="BE785" s="13">
        <f>SUMIFS(attendance_list[Count],attendance_list[Child ID],child_info[[#This Row],[Child ID]],attendance_list[Program],child_info[[#Headers],[SEL]])</f>
        <v>0</v>
      </c>
      <c r="BF785" s="13">
        <f>SUMIFS(attendance_list[Count],attendance_list[Child ID],child_info[[#This Row],[Child ID]],attendance_list[Program],child_info[[#Headers],[SOCR]])</f>
        <v>0</v>
      </c>
      <c r="BG785" s="13">
        <f>SUMIFS(attendance_list[Count],attendance_list[Child ID],child_info[[#This Row],[Child ID]],attendance_list[Program],child_info[[#Headers],[EORE]])</f>
        <v>0</v>
      </c>
      <c r="BH785" s="13">
        <f>SUMIFS(attendance_list[Count],attendance_list[Child ID],child_info[[#This Row],[Child ID]],attendance_list[Program],child_info[[#Headers],[GBV]])</f>
        <v>0</v>
      </c>
      <c r="BI785" s="13">
        <f>SUMIFS(attendance_list[Count],attendance_list[Child ID],child_info[[#This Row],[Child ID]],attendance_list[Program],child_info[[#Headers],[LA]])</f>
        <v>0</v>
      </c>
      <c r="BJ785" t="s">
        <v>7645</v>
      </c>
      <c r="BK785" t="s">
        <v>7913</v>
      </c>
      <c r="BL785" t="s">
        <v>7913</v>
      </c>
      <c r="BM785" t="s">
        <v>7636</v>
      </c>
      <c r="BN785" t="s">
        <v>7645</v>
      </c>
      <c r="BO785" t="s">
        <v>21</v>
      </c>
      <c r="BP785" s="1">
        <v>45928.312094907407</v>
      </c>
      <c r="BQ785" s="1">
        <v>46057.601712962962</v>
      </c>
      <c r="BR785" t="s">
        <v>191</v>
      </c>
      <c r="BS785" t="str">
        <f>_xlfn.CONCAT(child_info[[#This Row],[Сhild Full Name]],child_info[[#This Row],[Date of birth]])</f>
        <v>Кириченко Артем41556</v>
      </c>
    </row>
    <row r="786" spans="1:71" customFormat="1" hidden="1" x14ac:dyDescent="0.25">
      <c r="A786" t="s">
        <v>3309</v>
      </c>
      <c r="B786" t="s">
        <v>12</v>
      </c>
      <c r="C786" t="s">
        <v>9542</v>
      </c>
      <c r="D786" t="s">
        <v>14</v>
      </c>
      <c r="E786" t="s">
        <v>15</v>
      </c>
      <c r="F786" t="s">
        <v>16</v>
      </c>
      <c r="G786" t="s">
        <v>17</v>
      </c>
      <c r="H786" t="s">
        <v>18</v>
      </c>
      <c r="I786" t="s">
        <v>13</v>
      </c>
      <c r="J786" s="36">
        <v>45834</v>
      </c>
      <c r="K786" t="s">
        <v>3311</v>
      </c>
      <c r="L786" t="s">
        <v>3312</v>
      </c>
      <c r="M786" t="s">
        <v>9543</v>
      </c>
      <c r="N786" t="s">
        <v>9544</v>
      </c>
      <c r="O786" t="s">
        <v>9545</v>
      </c>
      <c r="P786" s="37">
        <v>40931</v>
      </c>
      <c r="Q786">
        <v>14</v>
      </c>
      <c r="R786" t="s">
        <v>7754</v>
      </c>
      <c r="S786">
        <v>13</v>
      </c>
      <c r="T786" t="s">
        <v>7754</v>
      </c>
      <c r="U786" t="s">
        <v>7631</v>
      </c>
      <c r="V786" t="s">
        <v>184</v>
      </c>
      <c r="W786" t="s">
        <v>7641</v>
      </c>
      <c r="X786" t="s">
        <v>7633</v>
      </c>
      <c r="Y786" t="s">
        <v>7633</v>
      </c>
      <c r="Z786" t="s">
        <v>192</v>
      </c>
      <c r="AA786" t="s">
        <v>7634</v>
      </c>
      <c r="AD786" t="s">
        <v>192</v>
      </c>
      <c r="AE786" t="s">
        <v>192</v>
      </c>
      <c r="AF786" t="s">
        <v>590</v>
      </c>
      <c r="AG786" t="s">
        <v>188</v>
      </c>
      <c r="AH786" s="13" t="str" cm="1">
        <f t="array" ref="AH786">IFERROR(_xlfn.TEXTJOIN(", ", TRUE, _xlfn.UNIQUE(_xlfn._xlws.FILTER(attendance_list[Group number], attendance_list[Child ID]=child_info[[#This Row],[Child ID]]))), "no match")</f>
        <v>9-14 років</v>
      </c>
      <c r="AI786" s="13">
        <f>SUMIFS(attendance_list[Count],attendance_list[Child ID],child_info[[#This Row],[Child ID]])</f>
        <v>1</v>
      </c>
      <c r="AJ786" s="36">
        <f>IFERROR(1/(1/_xlfn.MAXIFS(attendance_list[Date of attendence],attendance_list[Child ID],child_info[[#This Row],[Child ID]],attendance_list[Count Visits],1)),"---")</f>
        <v>45834</v>
      </c>
      <c r="AK786" s="36" t="str">
        <f>IFERROR(1/(1/_xlfn.MAXIFS(attendance_list[Date of attendence],attendance_list[Child ID],child_info[[#This Row],[Child ID]],attendance_list[Count Visits],2)),"---")</f>
        <v>---</v>
      </c>
      <c r="AL786" s="13">
        <f>SUMIFS(attendance_list[Count],attendance_list[Child ID],child_info[[#This Row],[Child ID]],attendance_list[Program],child_info[[#Headers],[TEAM_UP]])</f>
        <v>0</v>
      </c>
      <c r="AM786" s="13" t="str">
        <f>IF(child_info[[#This Row],[TEAM_UP]]&gt;=12,"yes","no")</f>
        <v>no</v>
      </c>
      <c r="AN786" s="36" t="str">
        <f>IFERROR(1/(1/_xlfn.MAXIFS(attendance_list[Date of attendence],attendance_list[Child ID],child_info[[#This Row],[Child ID]],attendance_list[Program],"TEAM_UP",attendance_list[Count2],12)),"---")</f>
        <v>---</v>
      </c>
      <c r="AO786" s="13">
        <f>SUMIFS(attendance_list[Count],attendance_list[Child ID],child_info[[#This Row],[Child ID]],attendance_list[Program],child_info[[#Headers],[HEART]])</f>
        <v>0</v>
      </c>
      <c r="AP786" s="13" t="str">
        <f>IF(child_info[[#This Row],[HEART]]&gt;=10,"yes","no")</f>
        <v>no</v>
      </c>
      <c r="AQ786" s="36" t="str">
        <f>IFERROR(1/(1/_xlfn.MAXIFS(attendance_list[Date of attendence],attendance_list[Child ID],child_info[[#This Row],[Child ID]],attendance_list[Program],"HEART",attendance_list[Count2],10)),"---")</f>
        <v>---</v>
      </c>
      <c r="AR786" s="13">
        <f>SUMIFS(attendance_list[Count],attendance_list[Child ID],child_info[[#This Row],[Child ID]],attendance_list[Program],child_info[[#Headers],[CYR]])</f>
        <v>0</v>
      </c>
      <c r="AS786" s="13" t="str">
        <f>IF(child_info[[#This Row],[CYR]]&gt;=10,"yes","no")</f>
        <v>no</v>
      </c>
      <c r="AT786" s="36" t="str">
        <f>IFERROR(1/(1/_xlfn.MAXIFS(attendance_list[Date of attendence],attendance_list[Child ID],child_info[[#This Row],[Child ID]],attendance_list[Program],"CYR",attendance_list[Count2],10)),"---")</f>
        <v>---</v>
      </c>
      <c r="AU786" s="13">
        <f>SUMIFS(attendance_list[Count],attendance_list[Child ID],child_info[[#This Row],[Child ID]],attendance_list[Program],child_info[[#Headers],[ISMF]])</f>
        <v>0</v>
      </c>
      <c r="AV786" s="13" t="str">
        <f>IF(child_info[[#This Row],[ISMF]]&gt;=10,"yes","no")</f>
        <v>no</v>
      </c>
      <c r="AW786" s="36" t="str">
        <f>IFERROR(1/(1/_xlfn.MAXIFS(attendance_list[Date of attendence],attendance_list[Child ID],child_info[[#This Row],[Child ID]],attendance_list[Program],"ISMF",attendance_list[Count2],10)),"---")</f>
        <v>---</v>
      </c>
      <c r="AX786" s="13">
        <f>SUMIFS(attendance_list[Count],attendance_list[Child ID],child_info[[#This Row],[Child ID]],attendance_list[Program],"safe_families")</f>
        <v>0</v>
      </c>
      <c r="AY786" s="13">
        <f>SUMIFS(attendance_list[Count],attendance_list[Child ID],child_info[[#This Row],[Child ID]],attendance_list[Program],"JSWP")</f>
        <v>0</v>
      </c>
      <c r="AZ786" s="13">
        <f>SUM(child_info[[#This Row],[SF (Safe Families)]:[JSWP (Joint session with parents)]])</f>
        <v>0</v>
      </c>
      <c r="BA786" s="13" t="str">
        <f>IF(child_info[[#This Row],[SF + JSWP]]&gt;=5,"yes","no")</f>
        <v>no</v>
      </c>
      <c r="BB786" s="36" t="str">
        <f>IFERROR(1/(1/_xlfn.MAXIFS(attendance_list[Date of attendence],attendance_list[Child ID],child_info[[#This Row],[Child ID]],attendance_list[Count SF+JSPW],5)),"---")</f>
        <v>---</v>
      </c>
      <c r="BC786" s="40">
        <f>SUMIFS(attendance_list[Count],attendance_list[Child ID],child_info[[#This Row],[Child ID]],attendance_list[Program],"recreational_activity")</f>
        <v>1</v>
      </c>
      <c r="BD786" s="13">
        <f>SUMIFS(attendance_list[Count],attendance_list[Child ID],child_info[[#This Row],[Child ID]],attendance_list[Program],"informal_education_activity")</f>
        <v>0</v>
      </c>
      <c r="BE786" s="13">
        <f>SUMIFS(attendance_list[Count],attendance_list[Child ID],child_info[[#This Row],[Child ID]],attendance_list[Program],child_info[[#Headers],[SEL]])</f>
        <v>0</v>
      </c>
      <c r="BF786" s="13">
        <f>SUMIFS(attendance_list[Count],attendance_list[Child ID],child_info[[#This Row],[Child ID]],attendance_list[Program],child_info[[#Headers],[SOCR]])</f>
        <v>0</v>
      </c>
      <c r="BG786" s="13">
        <f>SUMIFS(attendance_list[Count],attendance_list[Child ID],child_info[[#This Row],[Child ID]],attendance_list[Program],child_info[[#Headers],[EORE]])</f>
        <v>0</v>
      </c>
      <c r="BH786" s="13">
        <f>SUMIFS(attendance_list[Count],attendance_list[Child ID],child_info[[#This Row],[Child ID]],attendance_list[Program],child_info[[#Headers],[GBV]])</f>
        <v>0</v>
      </c>
      <c r="BI786" s="13">
        <f>SUMIFS(attendance_list[Count],attendance_list[Child ID],child_info[[#This Row],[Child ID]],attendance_list[Program],child_info[[#Headers],[LA]])</f>
        <v>0</v>
      </c>
      <c r="BJ786" t="s">
        <v>7913</v>
      </c>
      <c r="BK786" t="s">
        <v>7913</v>
      </c>
      <c r="BL786" t="s">
        <v>7913</v>
      </c>
      <c r="BM786" t="s">
        <v>7913</v>
      </c>
      <c r="BN786" t="s">
        <v>7913</v>
      </c>
      <c r="BO786" t="s">
        <v>19</v>
      </c>
      <c r="BP786" s="1">
        <v>45928.3127662037</v>
      </c>
      <c r="BQ786" s="1">
        <v>46057.598090277781</v>
      </c>
      <c r="BR786" t="s">
        <v>191</v>
      </c>
      <c r="BS786" t="str">
        <f>_xlfn.CONCAT(child_info[[#This Row],[Сhild Full Name]],child_info[[#This Row],[Date of birth]])</f>
        <v>Конотоп Маша40931</v>
      </c>
    </row>
    <row r="787" spans="1:71" customFormat="1" hidden="1" x14ac:dyDescent="0.25">
      <c r="A787" t="s">
        <v>3313</v>
      </c>
      <c r="B787" t="s">
        <v>12</v>
      </c>
      <c r="C787" t="s">
        <v>9546</v>
      </c>
      <c r="D787" t="s">
        <v>14</v>
      </c>
      <c r="E787" t="s">
        <v>15</v>
      </c>
      <c r="F787" t="s">
        <v>16</v>
      </c>
      <c r="G787" t="s">
        <v>17</v>
      </c>
      <c r="H787" t="s">
        <v>18</v>
      </c>
      <c r="I787" t="s">
        <v>13</v>
      </c>
      <c r="J787" s="36">
        <v>45834</v>
      </c>
      <c r="K787" t="s">
        <v>3315</v>
      </c>
      <c r="L787" t="s">
        <v>3316</v>
      </c>
      <c r="M787" t="s">
        <v>3314</v>
      </c>
      <c r="N787" t="s">
        <v>204</v>
      </c>
      <c r="O787" t="s">
        <v>9547</v>
      </c>
      <c r="P787" s="37">
        <v>41558</v>
      </c>
      <c r="Q787">
        <v>12</v>
      </c>
      <c r="R787" t="s">
        <v>7754</v>
      </c>
      <c r="S787">
        <v>11</v>
      </c>
      <c r="T787" t="s">
        <v>7754</v>
      </c>
      <c r="U787" t="s">
        <v>7631</v>
      </c>
      <c r="V787" t="s">
        <v>184</v>
      </c>
      <c r="W787" t="s">
        <v>7641</v>
      </c>
      <c r="X787" t="s">
        <v>7633</v>
      </c>
      <c r="Y787" t="s">
        <v>7633</v>
      </c>
      <c r="Z787" t="s">
        <v>192</v>
      </c>
      <c r="AA787" t="s">
        <v>7634</v>
      </c>
      <c r="AD787" t="s">
        <v>192</v>
      </c>
      <c r="AE787" t="s">
        <v>192</v>
      </c>
      <c r="AF787" t="s">
        <v>590</v>
      </c>
      <c r="AG787" t="s">
        <v>188</v>
      </c>
      <c r="AH787" s="13" t="str" cm="1">
        <f t="array" ref="AH787">IFERROR(_xlfn.TEXTJOIN(", ", TRUE, _xlfn.UNIQUE(_xlfn._xlws.FILTER(attendance_list[Group number], attendance_list[Child ID]=child_info[[#This Row],[Child ID]]))), "no match")</f>
        <v>9-14 років</v>
      </c>
      <c r="AI787" s="13">
        <f>SUMIFS(attendance_list[Count],attendance_list[Child ID],child_info[[#This Row],[Child ID]])</f>
        <v>1</v>
      </c>
      <c r="AJ787" s="36">
        <f>IFERROR(1/(1/_xlfn.MAXIFS(attendance_list[Date of attendence],attendance_list[Child ID],child_info[[#This Row],[Child ID]],attendance_list[Count Visits],1)),"---")</f>
        <v>45834</v>
      </c>
      <c r="AK787" s="36" t="str">
        <f>IFERROR(1/(1/_xlfn.MAXIFS(attendance_list[Date of attendence],attendance_list[Child ID],child_info[[#This Row],[Child ID]],attendance_list[Count Visits],2)),"---")</f>
        <v>---</v>
      </c>
      <c r="AL787" s="13">
        <f>SUMIFS(attendance_list[Count],attendance_list[Child ID],child_info[[#This Row],[Child ID]],attendance_list[Program],child_info[[#Headers],[TEAM_UP]])</f>
        <v>0</v>
      </c>
      <c r="AM787" s="13" t="str">
        <f>IF(child_info[[#This Row],[TEAM_UP]]&gt;=12,"yes","no")</f>
        <v>no</v>
      </c>
      <c r="AN787" s="36" t="str">
        <f>IFERROR(1/(1/_xlfn.MAXIFS(attendance_list[Date of attendence],attendance_list[Child ID],child_info[[#This Row],[Child ID]],attendance_list[Program],"TEAM_UP",attendance_list[Count2],12)),"---")</f>
        <v>---</v>
      </c>
      <c r="AO787" s="13">
        <f>SUMIFS(attendance_list[Count],attendance_list[Child ID],child_info[[#This Row],[Child ID]],attendance_list[Program],child_info[[#Headers],[HEART]])</f>
        <v>0</v>
      </c>
      <c r="AP787" s="13" t="str">
        <f>IF(child_info[[#This Row],[HEART]]&gt;=10,"yes","no")</f>
        <v>no</v>
      </c>
      <c r="AQ787" s="36" t="str">
        <f>IFERROR(1/(1/_xlfn.MAXIFS(attendance_list[Date of attendence],attendance_list[Child ID],child_info[[#This Row],[Child ID]],attendance_list[Program],"HEART",attendance_list[Count2],10)),"---")</f>
        <v>---</v>
      </c>
      <c r="AR787" s="13">
        <f>SUMIFS(attendance_list[Count],attendance_list[Child ID],child_info[[#This Row],[Child ID]],attendance_list[Program],child_info[[#Headers],[CYR]])</f>
        <v>0</v>
      </c>
      <c r="AS787" s="13" t="str">
        <f>IF(child_info[[#This Row],[CYR]]&gt;=10,"yes","no")</f>
        <v>no</v>
      </c>
      <c r="AT787" s="36" t="str">
        <f>IFERROR(1/(1/_xlfn.MAXIFS(attendance_list[Date of attendence],attendance_list[Child ID],child_info[[#This Row],[Child ID]],attendance_list[Program],"CYR",attendance_list[Count2],10)),"---")</f>
        <v>---</v>
      </c>
      <c r="AU787" s="13">
        <f>SUMIFS(attendance_list[Count],attendance_list[Child ID],child_info[[#This Row],[Child ID]],attendance_list[Program],child_info[[#Headers],[ISMF]])</f>
        <v>0</v>
      </c>
      <c r="AV787" s="13" t="str">
        <f>IF(child_info[[#This Row],[ISMF]]&gt;=10,"yes","no")</f>
        <v>no</v>
      </c>
      <c r="AW787" s="36" t="str">
        <f>IFERROR(1/(1/_xlfn.MAXIFS(attendance_list[Date of attendence],attendance_list[Child ID],child_info[[#This Row],[Child ID]],attendance_list[Program],"ISMF",attendance_list[Count2],10)),"---")</f>
        <v>---</v>
      </c>
      <c r="AX787" s="13">
        <f>SUMIFS(attendance_list[Count],attendance_list[Child ID],child_info[[#This Row],[Child ID]],attendance_list[Program],"safe_families")</f>
        <v>0</v>
      </c>
      <c r="AY787" s="13">
        <f>SUMIFS(attendance_list[Count],attendance_list[Child ID],child_info[[#This Row],[Child ID]],attendance_list[Program],"JSWP")</f>
        <v>0</v>
      </c>
      <c r="AZ787" s="13">
        <f>SUM(child_info[[#This Row],[SF (Safe Families)]:[JSWP (Joint session with parents)]])</f>
        <v>0</v>
      </c>
      <c r="BA787" s="13" t="str">
        <f>IF(child_info[[#This Row],[SF + JSWP]]&gt;=5,"yes","no")</f>
        <v>no</v>
      </c>
      <c r="BB787" s="36" t="str">
        <f>IFERROR(1/(1/_xlfn.MAXIFS(attendance_list[Date of attendence],attendance_list[Child ID],child_info[[#This Row],[Child ID]],attendance_list[Count SF+JSPW],5)),"---")</f>
        <v>---</v>
      </c>
      <c r="BC787" s="40">
        <f>SUMIFS(attendance_list[Count],attendance_list[Child ID],child_info[[#This Row],[Child ID]],attendance_list[Program],"recreational_activity")</f>
        <v>1</v>
      </c>
      <c r="BD787" s="13">
        <f>SUMIFS(attendance_list[Count],attendance_list[Child ID],child_info[[#This Row],[Child ID]],attendance_list[Program],"informal_education_activity")</f>
        <v>0</v>
      </c>
      <c r="BE787" s="13">
        <f>SUMIFS(attendance_list[Count],attendance_list[Child ID],child_info[[#This Row],[Child ID]],attendance_list[Program],child_info[[#Headers],[SEL]])</f>
        <v>0</v>
      </c>
      <c r="BF787" s="13">
        <f>SUMIFS(attendance_list[Count],attendance_list[Child ID],child_info[[#This Row],[Child ID]],attendance_list[Program],child_info[[#Headers],[SOCR]])</f>
        <v>0</v>
      </c>
      <c r="BG787" s="13">
        <f>SUMIFS(attendance_list[Count],attendance_list[Child ID],child_info[[#This Row],[Child ID]],attendance_list[Program],child_info[[#Headers],[EORE]])</f>
        <v>0</v>
      </c>
      <c r="BH787" s="13">
        <f>SUMIFS(attendance_list[Count],attendance_list[Child ID],child_info[[#This Row],[Child ID]],attendance_list[Program],child_info[[#Headers],[GBV]])</f>
        <v>0</v>
      </c>
      <c r="BI787" s="13">
        <f>SUMIFS(attendance_list[Count],attendance_list[Child ID],child_info[[#This Row],[Child ID]],attendance_list[Program],child_info[[#Headers],[LA]])</f>
        <v>0</v>
      </c>
      <c r="BJ787" t="s">
        <v>7913</v>
      </c>
      <c r="BK787" t="s">
        <v>7645</v>
      </c>
      <c r="BL787" t="s">
        <v>7913</v>
      </c>
      <c r="BM787" t="s">
        <v>7913</v>
      </c>
      <c r="BN787" t="s">
        <v>7636</v>
      </c>
      <c r="BO787" t="s">
        <v>19</v>
      </c>
      <c r="BP787" s="1">
        <v>45928.315798611111</v>
      </c>
      <c r="BQ787" s="1">
        <v>46057.598090277781</v>
      </c>
      <c r="BR787" t="s">
        <v>191</v>
      </c>
      <c r="BS787" t="str">
        <f>_xlfn.CONCAT(child_info[[#This Row],[Сhild Full Name]],child_info[[#This Row],[Date of birth]])</f>
        <v>Андрійчук Діана41558</v>
      </c>
    </row>
    <row r="788" spans="1:71" customFormat="1" hidden="1" x14ac:dyDescent="0.25">
      <c r="A788" t="s">
        <v>3317</v>
      </c>
      <c r="B788" t="s">
        <v>128</v>
      </c>
      <c r="C788" t="s">
        <v>9548</v>
      </c>
      <c r="D788" t="s">
        <v>14</v>
      </c>
      <c r="E788" t="s">
        <v>123</v>
      </c>
      <c r="F788" t="s">
        <v>124</v>
      </c>
      <c r="G788" t="s">
        <v>125</v>
      </c>
      <c r="H788" t="s">
        <v>129</v>
      </c>
      <c r="I788" t="s">
        <v>13</v>
      </c>
      <c r="J788" s="36">
        <v>45810</v>
      </c>
      <c r="K788" t="s">
        <v>3320</v>
      </c>
      <c r="L788" t="s">
        <v>3321</v>
      </c>
      <c r="M788" t="s">
        <v>6632</v>
      </c>
      <c r="N788" t="s">
        <v>8216</v>
      </c>
      <c r="O788" t="s">
        <v>9549</v>
      </c>
      <c r="P788" s="37">
        <v>41722</v>
      </c>
      <c r="Q788">
        <v>11</v>
      </c>
      <c r="R788" t="s">
        <v>7754</v>
      </c>
      <c r="S788">
        <v>11</v>
      </c>
      <c r="T788" t="s">
        <v>7754</v>
      </c>
      <c r="U788" t="s">
        <v>7654</v>
      </c>
      <c r="V788" t="s">
        <v>184</v>
      </c>
      <c r="W788" t="s">
        <v>7641</v>
      </c>
      <c r="X788" t="s">
        <v>7633</v>
      </c>
      <c r="Y788" t="s">
        <v>7633</v>
      </c>
      <c r="Z788" t="s">
        <v>192</v>
      </c>
      <c r="AA788" t="s">
        <v>7634</v>
      </c>
      <c r="AD788" t="s">
        <v>192</v>
      </c>
      <c r="AE788" t="s">
        <v>192</v>
      </c>
      <c r="AF788" t="s">
        <v>590</v>
      </c>
      <c r="AG788" t="s">
        <v>188</v>
      </c>
      <c r="AH788" s="13" t="str" cm="1">
        <f t="array" ref="AH788">IFERROR(_xlfn.TEXTJOIN(", ", TRUE, _xlfn.UNIQUE(_xlfn._xlws.FILTER(attendance_list[Group number], attendance_list[Child ID]=child_info[[#This Row],[Child ID]]))), "no match")</f>
        <v>10-12 років</v>
      </c>
      <c r="AI788" s="13">
        <f>SUMIFS(attendance_list[Count],attendance_list[Child ID],child_info[[#This Row],[Child ID]])</f>
        <v>1</v>
      </c>
      <c r="AJ788" s="36">
        <f>IFERROR(1/(1/_xlfn.MAXIFS(attendance_list[Date of attendence],attendance_list[Child ID],child_info[[#This Row],[Child ID]],attendance_list[Count Visits],1)),"---")</f>
        <v>45810</v>
      </c>
      <c r="AK788" s="36" t="str">
        <f>IFERROR(1/(1/_xlfn.MAXIFS(attendance_list[Date of attendence],attendance_list[Child ID],child_info[[#This Row],[Child ID]],attendance_list[Count Visits],2)),"---")</f>
        <v>---</v>
      </c>
      <c r="AL788" s="13">
        <f>SUMIFS(attendance_list[Count],attendance_list[Child ID],child_info[[#This Row],[Child ID]],attendance_list[Program],child_info[[#Headers],[TEAM_UP]])</f>
        <v>0</v>
      </c>
      <c r="AM788" s="13" t="str">
        <f>IF(child_info[[#This Row],[TEAM_UP]]&gt;=12,"yes","no")</f>
        <v>no</v>
      </c>
      <c r="AN788" s="36" t="str">
        <f>IFERROR(1/(1/_xlfn.MAXIFS(attendance_list[Date of attendence],attendance_list[Child ID],child_info[[#This Row],[Child ID]],attendance_list[Program],"TEAM_UP",attendance_list[Count2],12)),"---")</f>
        <v>---</v>
      </c>
      <c r="AO788" s="13">
        <f>SUMIFS(attendance_list[Count],attendance_list[Child ID],child_info[[#This Row],[Child ID]],attendance_list[Program],child_info[[#Headers],[HEART]])</f>
        <v>0</v>
      </c>
      <c r="AP788" s="13" t="str">
        <f>IF(child_info[[#This Row],[HEART]]&gt;=10,"yes","no")</f>
        <v>no</v>
      </c>
      <c r="AQ788" s="36" t="str">
        <f>IFERROR(1/(1/_xlfn.MAXIFS(attendance_list[Date of attendence],attendance_list[Child ID],child_info[[#This Row],[Child ID]],attendance_list[Program],"HEART",attendance_list[Count2],10)),"---")</f>
        <v>---</v>
      </c>
      <c r="AR788" s="13">
        <f>SUMIFS(attendance_list[Count],attendance_list[Child ID],child_info[[#This Row],[Child ID]],attendance_list[Program],child_info[[#Headers],[CYR]])</f>
        <v>0</v>
      </c>
      <c r="AS788" s="13" t="str">
        <f>IF(child_info[[#This Row],[CYR]]&gt;=10,"yes","no")</f>
        <v>no</v>
      </c>
      <c r="AT788" s="36" t="str">
        <f>IFERROR(1/(1/_xlfn.MAXIFS(attendance_list[Date of attendence],attendance_list[Child ID],child_info[[#This Row],[Child ID]],attendance_list[Program],"CYR",attendance_list[Count2],10)),"---")</f>
        <v>---</v>
      </c>
      <c r="AU788" s="13">
        <f>SUMIFS(attendance_list[Count],attendance_list[Child ID],child_info[[#This Row],[Child ID]],attendance_list[Program],child_info[[#Headers],[ISMF]])</f>
        <v>0</v>
      </c>
      <c r="AV788" s="13" t="str">
        <f>IF(child_info[[#This Row],[ISMF]]&gt;=10,"yes","no")</f>
        <v>no</v>
      </c>
      <c r="AW788" s="36" t="str">
        <f>IFERROR(1/(1/_xlfn.MAXIFS(attendance_list[Date of attendence],attendance_list[Child ID],child_info[[#This Row],[Child ID]],attendance_list[Program],"ISMF",attendance_list[Count2],10)),"---")</f>
        <v>---</v>
      </c>
      <c r="AX788" s="13">
        <f>SUMIFS(attendance_list[Count],attendance_list[Child ID],child_info[[#This Row],[Child ID]],attendance_list[Program],"safe_families")</f>
        <v>0</v>
      </c>
      <c r="AY788" s="13">
        <f>SUMIFS(attendance_list[Count],attendance_list[Child ID],child_info[[#This Row],[Child ID]],attendance_list[Program],"JSWP")</f>
        <v>0</v>
      </c>
      <c r="AZ788" s="13">
        <f>SUM(child_info[[#This Row],[SF (Safe Families)]:[JSWP (Joint session with parents)]])</f>
        <v>0</v>
      </c>
      <c r="BA788" s="13" t="str">
        <f>IF(child_info[[#This Row],[SF + JSWP]]&gt;=5,"yes","no")</f>
        <v>no</v>
      </c>
      <c r="BB788" s="36" t="str">
        <f>IFERROR(1/(1/_xlfn.MAXIFS(attendance_list[Date of attendence],attendance_list[Child ID],child_info[[#This Row],[Child ID]],attendance_list[Count SF+JSPW],5)),"---")</f>
        <v>---</v>
      </c>
      <c r="BC788" s="40">
        <f>SUMIFS(attendance_list[Count],attendance_list[Child ID],child_info[[#This Row],[Child ID]],attendance_list[Program],"recreational_activity")</f>
        <v>1</v>
      </c>
      <c r="BD788" s="13">
        <f>SUMIFS(attendance_list[Count],attendance_list[Child ID],child_info[[#This Row],[Child ID]],attendance_list[Program],"informal_education_activity")</f>
        <v>0</v>
      </c>
      <c r="BE788" s="13">
        <f>SUMIFS(attendance_list[Count],attendance_list[Child ID],child_info[[#This Row],[Child ID]],attendance_list[Program],child_info[[#Headers],[SEL]])</f>
        <v>0</v>
      </c>
      <c r="BF788" s="13">
        <f>SUMIFS(attendance_list[Count],attendance_list[Child ID],child_info[[#This Row],[Child ID]],attendance_list[Program],child_info[[#Headers],[SOCR]])</f>
        <v>0</v>
      </c>
      <c r="BG788" s="13">
        <f>SUMIFS(attendance_list[Count],attendance_list[Child ID],child_info[[#This Row],[Child ID]],attendance_list[Program],child_info[[#Headers],[EORE]])</f>
        <v>0</v>
      </c>
      <c r="BH788" s="13">
        <f>SUMIFS(attendance_list[Count],attendance_list[Child ID],child_info[[#This Row],[Child ID]],attendance_list[Program],child_info[[#Headers],[GBV]])</f>
        <v>0</v>
      </c>
      <c r="BI788" s="13">
        <f>SUMIFS(attendance_list[Count],attendance_list[Child ID],child_info[[#This Row],[Child ID]],attendance_list[Program],child_info[[#Headers],[LA]])</f>
        <v>0</v>
      </c>
      <c r="BJ788" t="s">
        <v>7913</v>
      </c>
      <c r="BK788" t="s">
        <v>7636</v>
      </c>
      <c r="BL788" t="s">
        <v>7913</v>
      </c>
      <c r="BM788" t="s">
        <v>7636</v>
      </c>
      <c r="BN788" t="s">
        <v>7913</v>
      </c>
      <c r="BO788" t="s">
        <v>21</v>
      </c>
      <c r="BP788" s="1">
        <v>45928.316574074073</v>
      </c>
      <c r="BQ788" s="1">
        <v>46057.601967592593</v>
      </c>
      <c r="BR788" t="s">
        <v>191</v>
      </c>
      <c r="BS788" t="str">
        <f>_xlfn.CONCAT(child_info[[#This Row],[Сhild Full Name]],child_info[[#This Row],[Date of birth]])</f>
        <v>Кіктенко Назар41722</v>
      </c>
    </row>
    <row r="789" spans="1:71" customFormat="1" hidden="1" x14ac:dyDescent="0.25">
      <c r="A789" t="s">
        <v>3322</v>
      </c>
      <c r="B789" t="s">
        <v>12</v>
      </c>
      <c r="C789" t="s">
        <v>9550</v>
      </c>
      <c r="D789" t="s">
        <v>14</v>
      </c>
      <c r="E789" t="s">
        <v>15</v>
      </c>
      <c r="F789" t="s">
        <v>16</v>
      </c>
      <c r="G789" t="s">
        <v>17</v>
      </c>
      <c r="H789" t="s">
        <v>18</v>
      </c>
      <c r="I789" t="s">
        <v>13</v>
      </c>
      <c r="J789" s="36">
        <v>45835</v>
      </c>
      <c r="K789" t="s">
        <v>3324</v>
      </c>
      <c r="L789" t="s">
        <v>3325</v>
      </c>
      <c r="M789" t="s">
        <v>1674</v>
      </c>
      <c r="N789" t="s">
        <v>250</v>
      </c>
      <c r="O789" t="s">
        <v>9551</v>
      </c>
      <c r="P789" s="37">
        <v>41857</v>
      </c>
      <c r="Q789">
        <v>11</v>
      </c>
      <c r="R789" t="s">
        <v>7754</v>
      </c>
      <c r="S789">
        <v>10</v>
      </c>
      <c r="T789" t="s">
        <v>7754</v>
      </c>
      <c r="U789" t="s">
        <v>7631</v>
      </c>
      <c r="V789" t="s">
        <v>184</v>
      </c>
      <c r="W789" t="s">
        <v>7641</v>
      </c>
      <c r="X789" t="s">
        <v>7633</v>
      </c>
      <c r="Y789" t="s">
        <v>7633</v>
      </c>
      <c r="Z789" t="s">
        <v>192</v>
      </c>
      <c r="AA789" t="s">
        <v>7634</v>
      </c>
      <c r="AD789" t="s">
        <v>192</v>
      </c>
      <c r="AE789" t="s">
        <v>192</v>
      </c>
      <c r="AF789" t="s">
        <v>590</v>
      </c>
      <c r="AG789" t="s">
        <v>188</v>
      </c>
      <c r="AH789" s="13" t="str" cm="1">
        <f t="array" ref="AH789">IFERROR(_xlfn.TEXTJOIN(", ", TRUE, _xlfn.UNIQUE(_xlfn._xlws.FILTER(attendance_list[Group number], attendance_list[Child ID]=child_info[[#This Row],[Child ID]]))), "no match")</f>
        <v>9-14 років</v>
      </c>
      <c r="AI789" s="13">
        <f>SUMIFS(attendance_list[Count],attendance_list[Child ID],child_info[[#This Row],[Child ID]])</f>
        <v>2</v>
      </c>
      <c r="AJ789" s="36">
        <f>IFERROR(1/(1/_xlfn.MAXIFS(attendance_list[Date of attendence],attendance_list[Child ID],child_info[[#This Row],[Child ID]],attendance_list[Count Visits],1)),"---")</f>
        <v>45835</v>
      </c>
      <c r="AK789" s="36">
        <f>IFERROR(1/(1/_xlfn.MAXIFS(attendance_list[Date of attendence],attendance_list[Child ID],child_info[[#This Row],[Child ID]],attendance_list[Count Visits],2)),"---")</f>
        <v>45853</v>
      </c>
      <c r="AL789" s="13">
        <f>SUMIFS(attendance_list[Count],attendance_list[Child ID],child_info[[#This Row],[Child ID]],attendance_list[Program],child_info[[#Headers],[TEAM_UP]])</f>
        <v>0</v>
      </c>
      <c r="AM789" s="13" t="str">
        <f>IF(child_info[[#This Row],[TEAM_UP]]&gt;=12,"yes","no")</f>
        <v>no</v>
      </c>
      <c r="AN789" s="36" t="str">
        <f>IFERROR(1/(1/_xlfn.MAXIFS(attendance_list[Date of attendence],attendance_list[Child ID],child_info[[#This Row],[Child ID]],attendance_list[Program],"TEAM_UP",attendance_list[Count2],12)),"---")</f>
        <v>---</v>
      </c>
      <c r="AO789" s="13">
        <f>SUMIFS(attendance_list[Count],attendance_list[Child ID],child_info[[#This Row],[Child ID]],attendance_list[Program],child_info[[#Headers],[HEART]])</f>
        <v>0</v>
      </c>
      <c r="AP789" s="13" t="str">
        <f>IF(child_info[[#This Row],[HEART]]&gt;=10,"yes","no")</f>
        <v>no</v>
      </c>
      <c r="AQ789" s="36" t="str">
        <f>IFERROR(1/(1/_xlfn.MAXIFS(attendance_list[Date of attendence],attendance_list[Child ID],child_info[[#This Row],[Child ID]],attendance_list[Program],"HEART",attendance_list[Count2],10)),"---")</f>
        <v>---</v>
      </c>
      <c r="AR789" s="13">
        <f>SUMIFS(attendance_list[Count],attendance_list[Child ID],child_info[[#This Row],[Child ID]],attendance_list[Program],child_info[[#Headers],[CYR]])</f>
        <v>0</v>
      </c>
      <c r="AS789" s="13" t="str">
        <f>IF(child_info[[#This Row],[CYR]]&gt;=10,"yes","no")</f>
        <v>no</v>
      </c>
      <c r="AT789" s="36" t="str">
        <f>IFERROR(1/(1/_xlfn.MAXIFS(attendance_list[Date of attendence],attendance_list[Child ID],child_info[[#This Row],[Child ID]],attendance_list[Program],"CYR",attendance_list[Count2],10)),"---")</f>
        <v>---</v>
      </c>
      <c r="AU789" s="13">
        <f>SUMIFS(attendance_list[Count],attendance_list[Child ID],child_info[[#This Row],[Child ID]],attendance_list[Program],child_info[[#Headers],[ISMF]])</f>
        <v>0</v>
      </c>
      <c r="AV789" s="13" t="str">
        <f>IF(child_info[[#This Row],[ISMF]]&gt;=10,"yes","no")</f>
        <v>no</v>
      </c>
      <c r="AW789" s="36" t="str">
        <f>IFERROR(1/(1/_xlfn.MAXIFS(attendance_list[Date of attendence],attendance_list[Child ID],child_info[[#This Row],[Child ID]],attendance_list[Program],"ISMF",attendance_list[Count2],10)),"---")</f>
        <v>---</v>
      </c>
      <c r="AX789" s="13">
        <f>SUMIFS(attendance_list[Count],attendance_list[Child ID],child_info[[#This Row],[Child ID]],attendance_list[Program],"safe_families")</f>
        <v>0</v>
      </c>
      <c r="AY789" s="13">
        <f>SUMIFS(attendance_list[Count],attendance_list[Child ID],child_info[[#This Row],[Child ID]],attendance_list[Program],"JSWP")</f>
        <v>0</v>
      </c>
      <c r="AZ789" s="13">
        <f>SUM(child_info[[#This Row],[SF (Safe Families)]:[JSWP (Joint session with parents)]])</f>
        <v>0</v>
      </c>
      <c r="BA789" s="13" t="str">
        <f>IF(child_info[[#This Row],[SF + JSWP]]&gt;=5,"yes","no")</f>
        <v>no</v>
      </c>
      <c r="BB789" s="36" t="str">
        <f>IFERROR(1/(1/_xlfn.MAXIFS(attendance_list[Date of attendence],attendance_list[Child ID],child_info[[#This Row],[Child ID]],attendance_list[Count SF+JSPW],5)),"---")</f>
        <v>---</v>
      </c>
      <c r="BC789" s="40">
        <f>SUMIFS(attendance_list[Count],attendance_list[Child ID],child_info[[#This Row],[Child ID]],attendance_list[Program],"recreational_activity")</f>
        <v>2</v>
      </c>
      <c r="BD789" s="13">
        <f>SUMIFS(attendance_list[Count],attendance_list[Child ID],child_info[[#This Row],[Child ID]],attendance_list[Program],"informal_education_activity")</f>
        <v>0</v>
      </c>
      <c r="BE789" s="13">
        <f>SUMIFS(attendance_list[Count],attendance_list[Child ID],child_info[[#This Row],[Child ID]],attendance_list[Program],child_info[[#Headers],[SEL]])</f>
        <v>0</v>
      </c>
      <c r="BF789" s="13">
        <f>SUMIFS(attendance_list[Count],attendance_list[Child ID],child_info[[#This Row],[Child ID]],attendance_list[Program],child_info[[#Headers],[SOCR]])</f>
        <v>0</v>
      </c>
      <c r="BG789" s="13">
        <f>SUMIFS(attendance_list[Count],attendance_list[Child ID],child_info[[#This Row],[Child ID]],attendance_list[Program],child_info[[#Headers],[EORE]])</f>
        <v>0</v>
      </c>
      <c r="BH789" s="13">
        <f>SUMIFS(attendance_list[Count],attendance_list[Child ID],child_info[[#This Row],[Child ID]],attendance_list[Program],child_info[[#Headers],[GBV]])</f>
        <v>0</v>
      </c>
      <c r="BI789" s="13">
        <f>SUMIFS(attendance_list[Count],attendance_list[Child ID],child_info[[#This Row],[Child ID]],attendance_list[Program],child_info[[#Headers],[LA]])</f>
        <v>0</v>
      </c>
      <c r="BJ789" t="s">
        <v>7913</v>
      </c>
      <c r="BK789" t="s">
        <v>7913</v>
      </c>
      <c r="BL789" t="s">
        <v>7913</v>
      </c>
      <c r="BM789" t="s">
        <v>7913</v>
      </c>
      <c r="BN789" t="s">
        <v>7913</v>
      </c>
      <c r="BO789" t="s">
        <v>19</v>
      </c>
      <c r="BP789" s="1">
        <v>45928.319027777776</v>
      </c>
      <c r="BQ789" s="1">
        <v>46057.597800925927</v>
      </c>
      <c r="BR789" t="s">
        <v>191</v>
      </c>
      <c r="BS789" t="str">
        <f>_xlfn.CONCAT(child_info[[#This Row],[Сhild Full Name]],child_info[[#This Row],[Date of birth]])</f>
        <v>Панова Анастасія41857</v>
      </c>
    </row>
    <row r="790" spans="1:71" customFormat="1" hidden="1" x14ac:dyDescent="0.25">
      <c r="A790" t="s">
        <v>3326</v>
      </c>
      <c r="B790" t="s">
        <v>128</v>
      </c>
      <c r="C790" t="s">
        <v>9552</v>
      </c>
      <c r="D790" t="s">
        <v>14</v>
      </c>
      <c r="E790" t="s">
        <v>123</v>
      </c>
      <c r="F790" t="s">
        <v>124</v>
      </c>
      <c r="G790" t="s">
        <v>125</v>
      </c>
      <c r="H790" t="s">
        <v>129</v>
      </c>
      <c r="I790" t="s">
        <v>13</v>
      </c>
      <c r="J790" s="36">
        <v>45810</v>
      </c>
      <c r="K790" t="s">
        <v>3328</v>
      </c>
      <c r="L790" t="s">
        <v>3329</v>
      </c>
      <c r="M790" t="s">
        <v>9553</v>
      </c>
      <c r="N790" t="s">
        <v>1967</v>
      </c>
      <c r="O790" t="s">
        <v>9554</v>
      </c>
      <c r="P790" s="37">
        <v>41633</v>
      </c>
      <c r="Q790">
        <v>12</v>
      </c>
      <c r="R790" t="s">
        <v>7754</v>
      </c>
      <c r="S790">
        <v>11</v>
      </c>
      <c r="T790" t="s">
        <v>7754</v>
      </c>
      <c r="U790" t="s">
        <v>7654</v>
      </c>
      <c r="V790" t="s">
        <v>184</v>
      </c>
      <c r="W790" t="s">
        <v>7641</v>
      </c>
      <c r="X790" t="s">
        <v>7633</v>
      </c>
      <c r="Y790" t="s">
        <v>7633</v>
      </c>
      <c r="Z790" t="s">
        <v>192</v>
      </c>
      <c r="AA790" t="s">
        <v>7634</v>
      </c>
      <c r="AD790" t="s">
        <v>192</v>
      </c>
      <c r="AE790" t="s">
        <v>192</v>
      </c>
      <c r="AF790" t="s">
        <v>590</v>
      </c>
      <c r="AG790" t="s">
        <v>188</v>
      </c>
      <c r="AH790" s="13" t="str" cm="1">
        <f t="array" ref="AH790">IFERROR(_xlfn.TEXTJOIN(", ", TRUE, _xlfn.UNIQUE(_xlfn._xlws.FILTER(attendance_list[Group number], attendance_list[Child ID]=child_info[[#This Row],[Child ID]]))), "no match")</f>
        <v>10-12 років, діти 11-12 років</v>
      </c>
      <c r="AI790" s="13">
        <f>SUMIFS(attendance_list[Count],attendance_list[Child ID],child_info[[#This Row],[Child ID]])</f>
        <v>3</v>
      </c>
      <c r="AJ790" s="36">
        <f>IFERROR(1/(1/_xlfn.MAXIFS(attendance_list[Date of attendence],attendance_list[Child ID],child_info[[#This Row],[Child ID]],attendance_list[Count Visits],1)),"---")</f>
        <v>45810</v>
      </c>
      <c r="AK790" s="36">
        <f>IFERROR(1/(1/_xlfn.MAXIFS(attendance_list[Date of attendence],attendance_list[Child ID],child_info[[#This Row],[Child ID]],attendance_list[Count Visits],2)),"---")</f>
        <v>45993</v>
      </c>
      <c r="AL790" s="13">
        <f>SUMIFS(attendance_list[Count],attendance_list[Child ID],child_info[[#This Row],[Child ID]],attendance_list[Program],child_info[[#Headers],[TEAM_UP]])</f>
        <v>0</v>
      </c>
      <c r="AM790" s="13" t="str">
        <f>IF(child_info[[#This Row],[TEAM_UP]]&gt;=12,"yes","no")</f>
        <v>no</v>
      </c>
      <c r="AN790" s="36" t="str">
        <f>IFERROR(1/(1/_xlfn.MAXIFS(attendance_list[Date of attendence],attendance_list[Child ID],child_info[[#This Row],[Child ID]],attendance_list[Program],"TEAM_UP",attendance_list[Count2],12)),"---")</f>
        <v>---</v>
      </c>
      <c r="AO790" s="13">
        <f>SUMIFS(attendance_list[Count],attendance_list[Child ID],child_info[[#This Row],[Child ID]],attendance_list[Program],child_info[[#Headers],[HEART]])</f>
        <v>0</v>
      </c>
      <c r="AP790" s="13" t="str">
        <f>IF(child_info[[#This Row],[HEART]]&gt;=10,"yes","no")</f>
        <v>no</v>
      </c>
      <c r="AQ790" s="36" t="str">
        <f>IFERROR(1/(1/_xlfn.MAXIFS(attendance_list[Date of attendence],attendance_list[Child ID],child_info[[#This Row],[Child ID]],attendance_list[Program],"HEART",attendance_list[Count2],10)),"---")</f>
        <v>---</v>
      </c>
      <c r="AR790" s="13">
        <f>SUMIFS(attendance_list[Count],attendance_list[Child ID],child_info[[#This Row],[Child ID]],attendance_list[Program],child_info[[#Headers],[CYR]])</f>
        <v>0</v>
      </c>
      <c r="AS790" s="13" t="str">
        <f>IF(child_info[[#This Row],[CYR]]&gt;=10,"yes","no")</f>
        <v>no</v>
      </c>
      <c r="AT790" s="36" t="str">
        <f>IFERROR(1/(1/_xlfn.MAXIFS(attendance_list[Date of attendence],attendance_list[Child ID],child_info[[#This Row],[Child ID]],attendance_list[Program],"CYR",attendance_list[Count2],10)),"---")</f>
        <v>---</v>
      </c>
      <c r="AU790" s="13">
        <f>SUMIFS(attendance_list[Count],attendance_list[Child ID],child_info[[#This Row],[Child ID]],attendance_list[Program],child_info[[#Headers],[ISMF]])</f>
        <v>0</v>
      </c>
      <c r="AV790" s="13" t="str">
        <f>IF(child_info[[#This Row],[ISMF]]&gt;=10,"yes","no")</f>
        <v>no</v>
      </c>
      <c r="AW790" s="36" t="str">
        <f>IFERROR(1/(1/_xlfn.MAXIFS(attendance_list[Date of attendence],attendance_list[Child ID],child_info[[#This Row],[Child ID]],attendance_list[Program],"ISMF",attendance_list[Count2],10)),"---")</f>
        <v>---</v>
      </c>
      <c r="AX790" s="13">
        <f>SUMIFS(attendance_list[Count],attendance_list[Child ID],child_info[[#This Row],[Child ID]],attendance_list[Program],"safe_families")</f>
        <v>0</v>
      </c>
      <c r="AY790" s="13">
        <f>SUMIFS(attendance_list[Count],attendance_list[Child ID],child_info[[#This Row],[Child ID]],attendance_list[Program],"JSWP")</f>
        <v>0</v>
      </c>
      <c r="AZ790" s="13">
        <f>SUM(child_info[[#This Row],[SF (Safe Families)]:[JSWP (Joint session with parents)]])</f>
        <v>0</v>
      </c>
      <c r="BA790" s="13" t="str">
        <f>IF(child_info[[#This Row],[SF + JSWP]]&gt;=5,"yes","no")</f>
        <v>no</v>
      </c>
      <c r="BB790" s="36" t="str">
        <f>IFERROR(1/(1/_xlfn.MAXIFS(attendance_list[Date of attendence],attendance_list[Child ID],child_info[[#This Row],[Child ID]],attendance_list[Count SF+JSPW],5)),"---")</f>
        <v>---</v>
      </c>
      <c r="BC790" s="40">
        <f>SUMIFS(attendance_list[Count],attendance_list[Child ID],child_info[[#This Row],[Child ID]],attendance_list[Program],"recreational_activity")</f>
        <v>3</v>
      </c>
      <c r="BD790" s="13">
        <f>SUMIFS(attendance_list[Count],attendance_list[Child ID],child_info[[#This Row],[Child ID]],attendance_list[Program],"informal_education_activity")</f>
        <v>0</v>
      </c>
      <c r="BE790" s="13">
        <f>SUMIFS(attendance_list[Count],attendance_list[Child ID],child_info[[#This Row],[Child ID]],attendance_list[Program],child_info[[#Headers],[SEL]])</f>
        <v>0</v>
      </c>
      <c r="BF790" s="13">
        <f>SUMIFS(attendance_list[Count],attendance_list[Child ID],child_info[[#This Row],[Child ID]],attendance_list[Program],child_info[[#Headers],[SOCR]])</f>
        <v>0</v>
      </c>
      <c r="BG790" s="13">
        <f>SUMIFS(attendance_list[Count],attendance_list[Child ID],child_info[[#This Row],[Child ID]],attendance_list[Program],child_info[[#Headers],[EORE]])</f>
        <v>0</v>
      </c>
      <c r="BH790" s="13">
        <f>SUMIFS(attendance_list[Count],attendance_list[Child ID],child_info[[#This Row],[Child ID]],attendance_list[Program],child_info[[#Headers],[GBV]])</f>
        <v>0</v>
      </c>
      <c r="BI790" s="13">
        <f>SUMIFS(attendance_list[Count],attendance_list[Child ID],child_info[[#This Row],[Child ID]],attendance_list[Program],child_info[[#Headers],[LA]])</f>
        <v>0</v>
      </c>
      <c r="BJ790" t="s">
        <v>7913</v>
      </c>
      <c r="BK790" t="s">
        <v>7636</v>
      </c>
      <c r="BL790" t="s">
        <v>7913</v>
      </c>
      <c r="BM790" t="s">
        <v>7636</v>
      </c>
      <c r="BN790" t="s">
        <v>7913</v>
      </c>
      <c r="BO790" t="s">
        <v>21</v>
      </c>
      <c r="BP790" s="1">
        <v>45928.319293981483</v>
      </c>
      <c r="BQ790" s="1">
        <v>46057.602048611108</v>
      </c>
      <c r="BR790" t="s">
        <v>191</v>
      </c>
      <c r="BS790" t="str">
        <f>_xlfn.CONCAT(child_info[[#This Row],[Сhild Full Name]],child_info[[#This Row],[Date of birth]])</f>
        <v>Кічатов Дмитро41633</v>
      </c>
    </row>
    <row r="791" spans="1:71" customFormat="1" hidden="1" x14ac:dyDescent="0.25">
      <c r="A791" t="s">
        <v>3330</v>
      </c>
      <c r="B791" t="s">
        <v>128</v>
      </c>
      <c r="C791" t="s">
        <v>9555</v>
      </c>
      <c r="D791" t="s">
        <v>14</v>
      </c>
      <c r="E791" t="s">
        <v>123</v>
      </c>
      <c r="F791" t="s">
        <v>124</v>
      </c>
      <c r="G791" t="s">
        <v>125</v>
      </c>
      <c r="H791" t="s">
        <v>129</v>
      </c>
      <c r="I791" t="s">
        <v>13</v>
      </c>
      <c r="J791" s="36">
        <v>45810</v>
      </c>
      <c r="K791" t="s">
        <v>3331</v>
      </c>
      <c r="L791" t="s">
        <v>3332</v>
      </c>
      <c r="M791" t="s">
        <v>9556</v>
      </c>
      <c r="N791" t="s">
        <v>1268</v>
      </c>
      <c r="O791" t="s">
        <v>9557</v>
      </c>
      <c r="P791" s="37">
        <v>41621</v>
      </c>
      <c r="Q791">
        <v>12</v>
      </c>
      <c r="R791" t="s">
        <v>7754</v>
      </c>
      <c r="S791">
        <v>11</v>
      </c>
      <c r="T791" t="s">
        <v>7754</v>
      </c>
      <c r="U791" t="s">
        <v>7631</v>
      </c>
      <c r="V791" t="s">
        <v>184</v>
      </c>
      <c r="W791" t="s">
        <v>7641</v>
      </c>
      <c r="X791" t="s">
        <v>7633</v>
      </c>
      <c r="Y791" t="s">
        <v>7633</v>
      </c>
      <c r="Z791" t="s">
        <v>192</v>
      </c>
      <c r="AA791" t="s">
        <v>7634</v>
      </c>
      <c r="AD791" t="s">
        <v>192</v>
      </c>
      <c r="AE791" t="s">
        <v>192</v>
      </c>
      <c r="AF791" t="s">
        <v>590</v>
      </c>
      <c r="AG791" t="s">
        <v>188</v>
      </c>
      <c r="AH791" s="13" t="str" cm="1">
        <f t="array" ref="AH791">IFERROR(_xlfn.TEXTJOIN(", ", TRUE, _xlfn.UNIQUE(_xlfn._xlws.FILTER(attendance_list[Group number], attendance_list[Child ID]=child_info[[#This Row],[Child ID]]))), "no match")</f>
        <v>10-12 років, діти 11-12 років</v>
      </c>
      <c r="AI791" s="13">
        <f>SUMIFS(attendance_list[Count],attendance_list[Child ID],child_info[[#This Row],[Child ID]])</f>
        <v>3</v>
      </c>
      <c r="AJ791" s="36">
        <f>IFERROR(1/(1/_xlfn.MAXIFS(attendance_list[Date of attendence],attendance_list[Child ID],child_info[[#This Row],[Child ID]],attendance_list[Count Visits],1)),"---")</f>
        <v>45810</v>
      </c>
      <c r="AK791" s="36">
        <f>IFERROR(1/(1/_xlfn.MAXIFS(attendance_list[Date of attendence],attendance_list[Child ID],child_info[[#This Row],[Child ID]],attendance_list[Count Visits],2)),"---")</f>
        <v>45993</v>
      </c>
      <c r="AL791" s="13">
        <f>SUMIFS(attendance_list[Count],attendance_list[Child ID],child_info[[#This Row],[Child ID]],attendance_list[Program],child_info[[#Headers],[TEAM_UP]])</f>
        <v>0</v>
      </c>
      <c r="AM791" s="13" t="str">
        <f>IF(child_info[[#This Row],[TEAM_UP]]&gt;=12,"yes","no")</f>
        <v>no</v>
      </c>
      <c r="AN791" s="36" t="str">
        <f>IFERROR(1/(1/_xlfn.MAXIFS(attendance_list[Date of attendence],attendance_list[Child ID],child_info[[#This Row],[Child ID]],attendance_list[Program],"TEAM_UP",attendance_list[Count2],12)),"---")</f>
        <v>---</v>
      </c>
      <c r="AO791" s="13">
        <f>SUMIFS(attendance_list[Count],attendance_list[Child ID],child_info[[#This Row],[Child ID]],attendance_list[Program],child_info[[#Headers],[HEART]])</f>
        <v>0</v>
      </c>
      <c r="AP791" s="13" t="str">
        <f>IF(child_info[[#This Row],[HEART]]&gt;=10,"yes","no")</f>
        <v>no</v>
      </c>
      <c r="AQ791" s="36" t="str">
        <f>IFERROR(1/(1/_xlfn.MAXIFS(attendance_list[Date of attendence],attendance_list[Child ID],child_info[[#This Row],[Child ID]],attendance_list[Program],"HEART",attendance_list[Count2],10)),"---")</f>
        <v>---</v>
      </c>
      <c r="AR791" s="13">
        <f>SUMIFS(attendance_list[Count],attendance_list[Child ID],child_info[[#This Row],[Child ID]],attendance_list[Program],child_info[[#Headers],[CYR]])</f>
        <v>0</v>
      </c>
      <c r="AS791" s="13" t="str">
        <f>IF(child_info[[#This Row],[CYR]]&gt;=10,"yes","no")</f>
        <v>no</v>
      </c>
      <c r="AT791" s="36" t="str">
        <f>IFERROR(1/(1/_xlfn.MAXIFS(attendance_list[Date of attendence],attendance_list[Child ID],child_info[[#This Row],[Child ID]],attendance_list[Program],"CYR",attendance_list[Count2],10)),"---")</f>
        <v>---</v>
      </c>
      <c r="AU791" s="13">
        <f>SUMIFS(attendance_list[Count],attendance_list[Child ID],child_info[[#This Row],[Child ID]],attendance_list[Program],child_info[[#Headers],[ISMF]])</f>
        <v>0</v>
      </c>
      <c r="AV791" s="13" t="str">
        <f>IF(child_info[[#This Row],[ISMF]]&gt;=10,"yes","no")</f>
        <v>no</v>
      </c>
      <c r="AW791" s="36" t="str">
        <f>IFERROR(1/(1/_xlfn.MAXIFS(attendance_list[Date of attendence],attendance_list[Child ID],child_info[[#This Row],[Child ID]],attendance_list[Program],"ISMF",attendance_list[Count2],10)),"---")</f>
        <v>---</v>
      </c>
      <c r="AX791" s="13">
        <f>SUMIFS(attendance_list[Count],attendance_list[Child ID],child_info[[#This Row],[Child ID]],attendance_list[Program],"safe_families")</f>
        <v>0</v>
      </c>
      <c r="AY791" s="13">
        <f>SUMIFS(attendance_list[Count],attendance_list[Child ID],child_info[[#This Row],[Child ID]],attendance_list[Program],"JSWP")</f>
        <v>0</v>
      </c>
      <c r="AZ791" s="13">
        <f>SUM(child_info[[#This Row],[SF (Safe Families)]:[JSWP (Joint session with parents)]])</f>
        <v>0</v>
      </c>
      <c r="BA791" s="13" t="str">
        <f>IF(child_info[[#This Row],[SF + JSWP]]&gt;=5,"yes","no")</f>
        <v>no</v>
      </c>
      <c r="BB791" s="36" t="str">
        <f>IFERROR(1/(1/_xlfn.MAXIFS(attendance_list[Date of attendence],attendance_list[Child ID],child_info[[#This Row],[Child ID]],attendance_list[Count SF+JSPW],5)),"---")</f>
        <v>---</v>
      </c>
      <c r="BC791" s="40">
        <f>SUMIFS(attendance_list[Count],attendance_list[Child ID],child_info[[#This Row],[Child ID]],attendance_list[Program],"recreational_activity")</f>
        <v>3</v>
      </c>
      <c r="BD791" s="13">
        <f>SUMIFS(attendance_list[Count],attendance_list[Child ID],child_info[[#This Row],[Child ID]],attendance_list[Program],"informal_education_activity")</f>
        <v>0</v>
      </c>
      <c r="BE791" s="13">
        <f>SUMIFS(attendance_list[Count],attendance_list[Child ID],child_info[[#This Row],[Child ID]],attendance_list[Program],child_info[[#Headers],[SEL]])</f>
        <v>0</v>
      </c>
      <c r="BF791" s="13">
        <f>SUMIFS(attendance_list[Count],attendance_list[Child ID],child_info[[#This Row],[Child ID]],attendance_list[Program],child_info[[#Headers],[SOCR]])</f>
        <v>0</v>
      </c>
      <c r="BG791" s="13">
        <f>SUMIFS(attendance_list[Count],attendance_list[Child ID],child_info[[#This Row],[Child ID]],attendance_list[Program],child_info[[#Headers],[EORE]])</f>
        <v>0</v>
      </c>
      <c r="BH791" s="13">
        <f>SUMIFS(attendance_list[Count],attendance_list[Child ID],child_info[[#This Row],[Child ID]],attendance_list[Program],child_info[[#Headers],[GBV]])</f>
        <v>0</v>
      </c>
      <c r="BI791" s="13">
        <f>SUMIFS(attendance_list[Count],attendance_list[Child ID],child_info[[#This Row],[Child ID]],attendance_list[Program],child_info[[#Headers],[LA]])</f>
        <v>0</v>
      </c>
      <c r="BJ791" t="s">
        <v>7913</v>
      </c>
      <c r="BK791" t="s">
        <v>7913</v>
      </c>
      <c r="BL791" t="s">
        <v>7913</v>
      </c>
      <c r="BM791" t="s">
        <v>7636</v>
      </c>
      <c r="BN791" t="s">
        <v>7913</v>
      </c>
      <c r="BO791" t="s">
        <v>21</v>
      </c>
      <c r="BP791" s="1">
        <v>45928.321377314816</v>
      </c>
      <c r="BQ791" s="1">
        <v>46057.601666666669</v>
      </c>
      <c r="BR791" t="s">
        <v>191</v>
      </c>
      <c r="BS791" t="str">
        <f>_xlfn.CONCAT(child_info[[#This Row],[Сhild Full Name]],child_info[[#This Row],[Date of birth]])</f>
        <v>Крапивка Владислава41621</v>
      </c>
    </row>
    <row r="792" spans="1:71" customFormat="1" hidden="1" x14ac:dyDescent="0.25">
      <c r="A792" t="s">
        <v>3333</v>
      </c>
      <c r="B792" t="s">
        <v>12</v>
      </c>
      <c r="C792" t="s">
        <v>9558</v>
      </c>
      <c r="D792" t="s">
        <v>14</v>
      </c>
      <c r="E792" t="s">
        <v>15</v>
      </c>
      <c r="F792" t="s">
        <v>16</v>
      </c>
      <c r="G792" t="s">
        <v>17</v>
      </c>
      <c r="H792" t="s">
        <v>18</v>
      </c>
      <c r="I792" t="s">
        <v>13</v>
      </c>
      <c r="J792" s="36">
        <v>45839</v>
      </c>
      <c r="K792" t="s">
        <v>3334</v>
      </c>
      <c r="L792" t="s">
        <v>3335</v>
      </c>
      <c r="M792" t="s">
        <v>9559</v>
      </c>
      <c r="N792" t="s">
        <v>7669</v>
      </c>
      <c r="O792" t="s">
        <v>9560</v>
      </c>
      <c r="P792" s="37">
        <v>43974</v>
      </c>
      <c r="Q792">
        <v>5</v>
      </c>
      <c r="R792" t="s">
        <v>7630</v>
      </c>
      <c r="S792">
        <v>5</v>
      </c>
      <c r="T792" t="s">
        <v>7630</v>
      </c>
      <c r="U792" t="s">
        <v>7631</v>
      </c>
      <c r="V792" t="s">
        <v>184</v>
      </c>
      <c r="W792" t="s">
        <v>7641</v>
      </c>
      <c r="X792" t="s">
        <v>7633</v>
      </c>
      <c r="Y792" t="s">
        <v>7633</v>
      </c>
      <c r="Z792" t="s">
        <v>192</v>
      </c>
      <c r="AA792" t="s">
        <v>7642</v>
      </c>
      <c r="AC792" t="s">
        <v>192</v>
      </c>
      <c r="AE792" t="s">
        <v>192</v>
      </c>
      <c r="AF792" t="s">
        <v>590</v>
      </c>
      <c r="AG792" t="s">
        <v>188</v>
      </c>
      <c r="AH792" s="13" t="str" cm="1">
        <f t="array" ref="AH792">IFERROR(_xlfn.TEXTJOIN(", ", TRUE, _xlfn.UNIQUE(_xlfn._xlws.FILTER(attendance_list[Group number], attendance_list[Child ID]=child_info[[#This Row],[Child ID]]))), "no match")</f>
        <v>5-8 років, 3-5 років, 3-4 роки</v>
      </c>
      <c r="AI792" s="13">
        <f>SUMIFS(attendance_list[Count],attendance_list[Child ID],child_info[[#This Row],[Child ID]])</f>
        <v>15</v>
      </c>
      <c r="AJ792" s="36">
        <f>IFERROR(1/(1/_xlfn.MAXIFS(attendance_list[Date of attendence],attendance_list[Child ID],child_info[[#This Row],[Child ID]],attendance_list[Count Visits],1)),"---")</f>
        <v>45839</v>
      </c>
      <c r="AK792" s="36">
        <f>IFERROR(1/(1/_xlfn.MAXIFS(attendance_list[Date of attendence],attendance_list[Child ID],child_info[[#This Row],[Child ID]],attendance_list[Count Visits],2)),"---")</f>
        <v>45841</v>
      </c>
      <c r="AL792" s="13">
        <f>SUMIFS(attendance_list[Count],attendance_list[Child ID],child_info[[#This Row],[Child ID]],attendance_list[Program],child_info[[#Headers],[TEAM_UP]])</f>
        <v>0</v>
      </c>
      <c r="AM792" s="13" t="str">
        <f>IF(child_info[[#This Row],[TEAM_UP]]&gt;=12,"yes","no")</f>
        <v>no</v>
      </c>
      <c r="AN792" s="36" t="str">
        <f>IFERROR(1/(1/_xlfn.MAXIFS(attendance_list[Date of attendence],attendance_list[Child ID],child_info[[#This Row],[Child ID]],attendance_list[Program],"TEAM_UP",attendance_list[Count2],12)),"---")</f>
        <v>---</v>
      </c>
      <c r="AO792" s="13">
        <f>SUMIFS(attendance_list[Count],attendance_list[Child ID],child_info[[#This Row],[Child ID]],attendance_list[Program],child_info[[#Headers],[HEART]])</f>
        <v>0</v>
      </c>
      <c r="AP792" s="13" t="str">
        <f>IF(child_info[[#This Row],[HEART]]&gt;=10,"yes","no")</f>
        <v>no</v>
      </c>
      <c r="AQ792" s="36" t="str">
        <f>IFERROR(1/(1/_xlfn.MAXIFS(attendance_list[Date of attendence],attendance_list[Child ID],child_info[[#This Row],[Child ID]],attendance_list[Program],"HEART",attendance_list[Count2],10)),"---")</f>
        <v>---</v>
      </c>
      <c r="AR792" s="13">
        <f>SUMIFS(attendance_list[Count],attendance_list[Child ID],child_info[[#This Row],[Child ID]],attendance_list[Program],child_info[[#Headers],[CYR]])</f>
        <v>0</v>
      </c>
      <c r="AS792" s="13" t="str">
        <f>IF(child_info[[#This Row],[CYR]]&gt;=10,"yes","no")</f>
        <v>no</v>
      </c>
      <c r="AT792" s="36" t="str">
        <f>IFERROR(1/(1/_xlfn.MAXIFS(attendance_list[Date of attendence],attendance_list[Child ID],child_info[[#This Row],[Child ID]],attendance_list[Program],"CYR",attendance_list[Count2],10)),"---")</f>
        <v>---</v>
      </c>
      <c r="AU792" s="13">
        <f>SUMIFS(attendance_list[Count],attendance_list[Child ID],child_info[[#This Row],[Child ID]],attendance_list[Program],child_info[[#Headers],[ISMF]])</f>
        <v>0</v>
      </c>
      <c r="AV792" s="13" t="str">
        <f>IF(child_info[[#This Row],[ISMF]]&gt;=10,"yes","no")</f>
        <v>no</v>
      </c>
      <c r="AW792" s="36" t="str">
        <f>IFERROR(1/(1/_xlfn.MAXIFS(attendance_list[Date of attendence],attendance_list[Child ID],child_info[[#This Row],[Child ID]],attendance_list[Program],"ISMF",attendance_list[Count2],10)),"---")</f>
        <v>---</v>
      </c>
      <c r="AX792" s="13">
        <f>SUMIFS(attendance_list[Count],attendance_list[Child ID],child_info[[#This Row],[Child ID]],attendance_list[Program],"safe_families")</f>
        <v>0</v>
      </c>
      <c r="AY792" s="13">
        <f>SUMIFS(attendance_list[Count],attendance_list[Child ID],child_info[[#This Row],[Child ID]],attendance_list[Program],"JSWP")</f>
        <v>0</v>
      </c>
      <c r="AZ792" s="13">
        <f>SUM(child_info[[#This Row],[SF (Safe Families)]:[JSWP (Joint session with parents)]])</f>
        <v>0</v>
      </c>
      <c r="BA792" s="13" t="str">
        <f>IF(child_info[[#This Row],[SF + JSWP]]&gt;=5,"yes","no")</f>
        <v>no</v>
      </c>
      <c r="BB792" s="36" t="str">
        <f>IFERROR(1/(1/_xlfn.MAXIFS(attendance_list[Date of attendence],attendance_list[Child ID],child_info[[#This Row],[Child ID]],attendance_list[Count SF+JSPW],5)),"---")</f>
        <v>---</v>
      </c>
      <c r="BC792" s="40">
        <f>SUMIFS(attendance_list[Count],attendance_list[Child ID],child_info[[#This Row],[Child ID]],attendance_list[Program],"recreational_activity")</f>
        <v>15</v>
      </c>
      <c r="BD792" s="13">
        <f>SUMIFS(attendance_list[Count],attendance_list[Child ID],child_info[[#This Row],[Child ID]],attendance_list[Program],"informal_education_activity")</f>
        <v>0</v>
      </c>
      <c r="BE792" s="13">
        <f>SUMIFS(attendance_list[Count],attendance_list[Child ID],child_info[[#This Row],[Child ID]],attendance_list[Program],child_info[[#Headers],[SEL]])</f>
        <v>0</v>
      </c>
      <c r="BF792" s="13">
        <f>SUMIFS(attendance_list[Count],attendance_list[Child ID],child_info[[#This Row],[Child ID]],attendance_list[Program],child_info[[#Headers],[SOCR]])</f>
        <v>0</v>
      </c>
      <c r="BG792" s="13">
        <f>SUMIFS(attendance_list[Count],attendance_list[Child ID],child_info[[#This Row],[Child ID]],attendance_list[Program],child_info[[#Headers],[EORE]])</f>
        <v>0</v>
      </c>
      <c r="BH792" s="13">
        <f>SUMIFS(attendance_list[Count],attendance_list[Child ID],child_info[[#This Row],[Child ID]],attendance_list[Program],child_info[[#Headers],[GBV]])</f>
        <v>0</v>
      </c>
      <c r="BI792" s="13">
        <f>SUMIFS(attendance_list[Count],attendance_list[Child ID],child_info[[#This Row],[Child ID]],attendance_list[Program],child_info[[#Headers],[LA]])</f>
        <v>0</v>
      </c>
      <c r="BJ792" t="s">
        <v>7913</v>
      </c>
      <c r="BK792" t="s">
        <v>7913</v>
      </c>
      <c r="BL792" t="s">
        <v>7913</v>
      </c>
      <c r="BM792" t="s">
        <v>7913</v>
      </c>
      <c r="BN792" t="s">
        <v>7913</v>
      </c>
      <c r="BO792" t="s">
        <v>19</v>
      </c>
      <c r="BP792" s="1">
        <v>45928.322395833333</v>
      </c>
      <c r="BQ792" s="1">
        <v>46057.597453703704</v>
      </c>
      <c r="BR792" t="s">
        <v>191</v>
      </c>
      <c r="BS792" t="str">
        <f>_xlfn.CONCAT(child_info[[#This Row],[Сhild Full Name]],child_info[[#This Row],[Date of birth]])</f>
        <v>Шаруда Ніколь43974</v>
      </c>
    </row>
    <row r="793" spans="1:71" customFormat="1" hidden="1" x14ac:dyDescent="0.25">
      <c r="A793" t="s">
        <v>3336</v>
      </c>
      <c r="B793" t="s">
        <v>128</v>
      </c>
      <c r="C793" t="s">
        <v>9561</v>
      </c>
      <c r="D793" t="s">
        <v>14</v>
      </c>
      <c r="E793" t="s">
        <v>123</v>
      </c>
      <c r="F793" t="s">
        <v>124</v>
      </c>
      <c r="G793" t="s">
        <v>125</v>
      </c>
      <c r="H793" t="s">
        <v>129</v>
      </c>
      <c r="I793" t="s">
        <v>13</v>
      </c>
      <c r="J793" s="36">
        <v>45810</v>
      </c>
      <c r="K793" t="s">
        <v>3337</v>
      </c>
      <c r="L793" t="s">
        <v>3338</v>
      </c>
      <c r="M793" t="s">
        <v>3047</v>
      </c>
      <c r="N793" t="s">
        <v>7838</v>
      </c>
      <c r="O793" t="s">
        <v>9562</v>
      </c>
      <c r="P793" s="37">
        <v>41817</v>
      </c>
      <c r="Q793">
        <v>11</v>
      </c>
      <c r="R793" t="s">
        <v>7754</v>
      </c>
      <c r="S793">
        <v>10</v>
      </c>
      <c r="T793" t="s">
        <v>7754</v>
      </c>
      <c r="U793" t="s">
        <v>7654</v>
      </c>
      <c r="V793" t="s">
        <v>184</v>
      </c>
      <c r="W793" t="s">
        <v>7641</v>
      </c>
      <c r="X793" t="s">
        <v>7633</v>
      </c>
      <c r="Y793" t="s">
        <v>7633</v>
      </c>
      <c r="Z793" t="s">
        <v>192</v>
      </c>
      <c r="AA793" t="s">
        <v>7634</v>
      </c>
      <c r="AD793" t="s">
        <v>192</v>
      </c>
      <c r="AE793" t="s">
        <v>192</v>
      </c>
      <c r="AF793" t="s">
        <v>590</v>
      </c>
      <c r="AG793" t="s">
        <v>188</v>
      </c>
      <c r="AH793" s="13" t="str" cm="1">
        <f t="array" ref="AH793">IFERROR(_xlfn.TEXTJOIN(", ", TRUE, _xlfn.UNIQUE(_xlfn._xlws.FILTER(attendance_list[Group number], attendance_list[Child ID]=child_info[[#This Row],[Child ID]]))), "no match")</f>
        <v>10-12 років, діти 9-10 років, діти 11-12 років</v>
      </c>
      <c r="AI793" s="13">
        <f>SUMIFS(attendance_list[Count],attendance_list[Child ID],child_info[[#This Row],[Child ID]])</f>
        <v>4</v>
      </c>
      <c r="AJ793" s="36">
        <f>IFERROR(1/(1/_xlfn.MAXIFS(attendance_list[Date of attendence],attendance_list[Child ID],child_info[[#This Row],[Child ID]],attendance_list[Count Visits],1)),"---")</f>
        <v>45810</v>
      </c>
      <c r="AK793" s="36">
        <f>IFERROR(1/(1/_xlfn.MAXIFS(attendance_list[Date of attendence],attendance_list[Child ID],child_info[[#This Row],[Child ID]],attendance_list[Count Visits],2)),"---")</f>
        <v>45827</v>
      </c>
      <c r="AL793" s="13">
        <f>SUMIFS(attendance_list[Count],attendance_list[Child ID],child_info[[#This Row],[Child ID]],attendance_list[Program],child_info[[#Headers],[TEAM_UP]])</f>
        <v>0</v>
      </c>
      <c r="AM793" s="13" t="str">
        <f>IF(child_info[[#This Row],[TEAM_UP]]&gt;=12,"yes","no")</f>
        <v>no</v>
      </c>
      <c r="AN793" s="36" t="str">
        <f>IFERROR(1/(1/_xlfn.MAXIFS(attendance_list[Date of attendence],attendance_list[Child ID],child_info[[#This Row],[Child ID]],attendance_list[Program],"TEAM_UP",attendance_list[Count2],12)),"---")</f>
        <v>---</v>
      </c>
      <c r="AO793" s="13">
        <f>SUMIFS(attendance_list[Count],attendance_list[Child ID],child_info[[#This Row],[Child ID]],attendance_list[Program],child_info[[#Headers],[HEART]])</f>
        <v>0</v>
      </c>
      <c r="AP793" s="13" t="str">
        <f>IF(child_info[[#This Row],[HEART]]&gt;=10,"yes","no")</f>
        <v>no</v>
      </c>
      <c r="AQ793" s="36" t="str">
        <f>IFERROR(1/(1/_xlfn.MAXIFS(attendance_list[Date of attendence],attendance_list[Child ID],child_info[[#This Row],[Child ID]],attendance_list[Program],"HEART",attendance_list[Count2],10)),"---")</f>
        <v>---</v>
      </c>
      <c r="AR793" s="13">
        <f>SUMIFS(attendance_list[Count],attendance_list[Child ID],child_info[[#This Row],[Child ID]],attendance_list[Program],child_info[[#Headers],[CYR]])</f>
        <v>0</v>
      </c>
      <c r="AS793" s="13" t="str">
        <f>IF(child_info[[#This Row],[CYR]]&gt;=10,"yes","no")</f>
        <v>no</v>
      </c>
      <c r="AT793" s="36" t="str">
        <f>IFERROR(1/(1/_xlfn.MAXIFS(attendance_list[Date of attendence],attendance_list[Child ID],child_info[[#This Row],[Child ID]],attendance_list[Program],"CYR",attendance_list[Count2],10)),"---")</f>
        <v>---</v>
      </c>
      <c r="AU793" s="13">
        <f>SUMIFS(attendance_list[Count],attendance_list[Child ID],child_info[[#This Row],[Child ID]],attendance_list[Program],child_info[[#Headers],[ISMF]])</f>
        <v>0</v>
      </c>
      <c r="AV793" s="13" t="str">
        <f>IF(child_info[[#This Row],[ISMF]]&gt;=10,"yes","no")</f>
        <v>no</v>
      </c>
      <c r="AW793" s="36" t="str">
        <f>IFERROR(1/(1/_xlfn.MAXIFS(attendance_list[Date of attendence],attendance_list[Child ID],child_info[[#This Row],[Child ID]],attendance_list[Program],"ISMF",attendance_list[Count2],10)),"---")</f>
        <v>---</v>
      </c>
      <c r="AX793" s="13">
        <f>SUMIFS(attendance_list[Count],attendance_list[Child ID],child_info[[#This Row],[Child ID]],attendance_list[Program],"safe_families")</f>
        <v>0</v>
      </c>
      <c r="AY793" s="13">
        <f>SUMIFS(attendance_list[Count],attendance_list[Child ID],child_info[[#This Row],[Child ID]],attendance_list[Program],"JSWP")</f>
        <v>0</v>
      </c>
      <c r="AZ793" s="13">
        <f>SUM(child_info[[#This Row],[SF (Safe Families)]:[JSWP (Joint session with parents)]])</f>
        <v>0</v>
      </c>
      <c r="BA793" s="13" t="str">
        <f>IF(child_info[[#This Row],[SF + JSWP]]&gt;=5,"yes","no")</f>
        <v>no</v>
      </c>
      <c r="BB793" s="36" t="str">
        <f>IFERROR(1/(1/_xlfn.MAXIFS(attendance_list[Date of attendence],attendance_list[Child ID],child_info[[#This Row],[Child ID]],attendance_list[Count SF+JSPW],5)),"---")</f>
        <v>---</v>
      </c>
      <c r="BC793" s="40">
        <f>SUMIFS(attendance_list[Count],attendance_list[Child ID],child_info[[#This Row],[Child ID]],attendance_list[Program],"recreational_activity")</f>
        <v>4</v>
      </c>
      <c r="BD793" s="13">
        <f>SUMIFS(attendance_list[Count],attendance_list[Child ID],child_info[[#This Row],[Child ID]],attendance_list[Program],"informal_education_activity")</f>
        <v>0</v>
      </c>
      <c r="BE793" s="13">
        <f>SUMIFS(attendance_list[Count],attendance_list[Child ID],child_info[[#This Row],[Child ID]],attendance_list[Program],child_info[[#Headers],[SEL]])</f>
        <v>0</v>
      </c>
      <c r="BF793" s="13">
        <f>SUMIFS(attendance_list[Count],attendance_list[Child ID],child_info[[#This Row],[Child ID]],attendance_list[Program],child_info[[#Headers],[SOCR]])</f>
        <v>0</v>
      </c>
      <c r="BG793" s="13">
        <f>SUMIFS(attendance_list[Count],attendance_list[Child ID],child_info[[#This Row],[Child ID]],attendance_list[Program],child_info[[#Headers],[EORE]])</f>
        <v>0</v>
      </c>
      <c r="BH793" s="13">
        <f>SUMIFS(attendance_list[Count],attendance_list[Child ID],child_info[[#This Row],[Child ID]],attendance_list[Program],child_info[[#Headers],[GBV]])</f>
        <v>0</v>
      </c>
      <c r="BI793" s="13">
        <f>SUMIFS(attendance_list[Count],attendance_list[Child ID],child_info[[#This Row],[Child ID]],attendance_list[Program],child_info[[#Headers],[LA]])</f>
        <v>0</v>
      </c>
      <c r="BJ793" t="s">
        <v>7636</v>
      </c>
      <c r="BK793" t="s">
        <v>7636</v>
      </c>
      <c r="BL793" t="s">
        <v>7913</v>
      </c>
      <c r="BM793" t="s">
        <v>7913</v>
      </c>
      <c r="BN793" t="s">
        <v>7913</v>
      </c>
      <c r="BO793" t="s">
        <v>21</v>
      </c>
      <c r="BP793" s="1">
        <v>45928.323206018518</v>
      </c>
      <c r="BQ793" s="1">
        <v>46057.601759259262</v>
      </c>
      <c r="BR793" t="s">
        <v>191</v>
      </c>
      <c r="BS793" t="str">
        <f>_xlfn.CONCAT(child_info[[#This Row],[Сhild Full Name]],child_info[[#This Row],[Date of birth]])</f>
        <v>Левенко Єгор41817</v>
      </c>
    </row>
    <row r="794" spans="1:71" customFormat="1" hidden="1" x14ac:dyDescent="0.25">
      <c r="A794" t="s">
        <v>3339</v>
      </c>
      <c r="B794" t="s">
        <v>128</v>
      </c>
      <c r="C794" t="s">
        <v>9563</v>
      </c>
      <c r="D794" t="s">
        <v>14</v>
      </c>
      <c r="E794" t="s">
        <v>123</v>
      </c>
      <c r="F794" t="s">
        <v>124</v>
      </c>
      <c r="G794" t="s">
        <v>125</v>
      </c>
      <c r="H794" t="s">
        <v>129</v>
      </c>
      <c r="I794" t="s">
        <v>13</v>
      </c>
      <c r="J794" s="36">
        <v>45810</v>
      </c>
      <c r="K794" t="s">
        <v>3342</v>
      </c>
      <c r="L794" t="s">
        <v>3343</v>
      </c>
      <c r="M794" t="s">
        <v>3340</v>
      </c>
      <c r="N794" t="s">
        <v>9564</v>
      </c>
      <c r="O794" t="s">
        <v>9565</v>
      </c>
      <c r="P794" s="37">
        <v>41494</v>
      </c>
      <c r="Q794">
        <v>12</v>
      </c>
      <c r="R794" t="s">
        <v>7754</v>
      </c>
      <c r="S794">
        <v>11</v>
      </c>
      <c r="T794" t="s">
        <v>7754</v>
      </c>
      <c r="U794" t="s">
        <v>7654</v>
      </c>
      <c r="V794" t="s">
        <v>184</v>
      </c>
      <c r="W794" t="s">
        <v>7641</v>
      </c>
      <c r="X794" t="s">
        <v>7633</v>
      </c>
      <c r="Y794" t="s">
        <v>7633</v>
      </c>
      <c r="Z794" t="s">
        <v>192</v>
      </c>
      <c r="AA794" t="s">
        <v>7634</v>
      </c>
      <c r="AD794" t="s">
        <v>192</v>
      </c>
      <c r="AE794" t="s">
        <v>192</v>
      </c>
      <c r="AF794" t="s">
        <v>590</v>
      </c>
      <c r="AG794" t="s">
        <v>188</v>
      </c>
      <c r="AH794" s="13" t="str" cm="1">
        <f t="array" ref="AH794">IFERROR(_xlfn.TEXTJOIN(", ", TRUE, _xlfn.UNIQUE(_xlfn._xlws.FILTER(attendance_list[Group number], attendance_list[Child ID]=child_info[[#This Row],[Child ID]]))), "no match")</f>
        <v>10-12 років</v>
      </c>
      <c r="AI794" s="13">
        <f>SUMIFS(attendance_list[Count],attendance_list[Child ID],child_info[[#This Row],[Child ID]])</f>
        <v>1</v>
      </c>
      <c r="AJ794" s="36">
        <f>IFERROR(1/(1/_xlfn.MAXIFS(attendance_list[Date of attendence],attendance_list[Child ID],child_info[[#This Row],[Child ID]],attendance_list[Count Visits],1)),"---")</f>
        <v>45810</v>
      </c>
      <c r="AK794" s="36" t="str">
        <f>IFERROR(1/(1/_xlfn.MAXIFS(attendance_list[Date of attendence],attendance_list[Child ID],child_info[[#This Row],[Child ID]],attendance_list[Count Visits],2)),"---")</f>
        <v>---</v>
      </c>
      <c r="AL794" s="13">
        <f>SUMIFS(attendance_list[Count],attendance_list[Child ID],child_info[[#This Row],[Child ID]],attendance_list[Program],child_info[[#Headers],[TEAM_UP]])</f>
        <v>0</v>
      </c>
      <c r="AM794" s="13" t="str">
        <f>IF(child_info[[#This Row],[TEAM_UP]]&gt;=12,"yes","no")</f>
        <v>no</v>
      </c>
      <c r="AN794" s="36" t="str">
        <f>IFERROR(1/(1/_xlfn.MAXIFS(attendance_list[Date of attendence],attendance_list[Child ID],child_info[[#This Row],[Child ID]],attendance_list[Program],"TEAM_UP",attendance_list[Count2],12)),"---")</f>
        <v>---</v>
      </c>
      <c r="AO794" s="13">
        <f>SUMIFS(attendance_list[Count],attendance_list[Child ID],child_info[[#This Row],[Child ID]],attendance_list[Program],child_info[[#Headers],[HEART]])</f>
        <v>0</v>
      </c>
      <c r="AP794" s="13" t="str">
        <f>IF(child_info[[#This Row],[HEART]]&gt;=10,"yes","no")</f>
        <v>no</v>
      </c>
      <c r="AQ794" s="36" t="str">
        <f>IFERROR(1/(1/_xlfn.MAXIFS(attendance_list[Date of attendence],attendance_list[Child ID],child_info[[#This Row],[Child ID]],attendance_list[Program],"HEART",attendance_list[Count2],10)),"---")</f>
        <v>---</v>
      </c>
      <c r="AR794" s="13">
        <f>SUMIFS(attendance_list[Count],attendance_list[Child ID],child_info[[#This Row],[Child ID]],attendance_list[Program],child_info[[#Headers],[CYR]])</f>
        <v>0</v>
      </c>
      <c r="AS794" s="13" t="str">
        <f>IF(child_info[[#This Row],[CYR]]&gt;=10,"yes","no")</f>
        <v>no</v>
      </c>
      <c r="AT794" s="36" t="str">
        <f>IFERROR(1/(1/_xlfn.MAXIFS(attendance_list[Date of attendence],attendance_list[Child ID],child_info[[#This Row],[Child ID]],attendance_list[Program],"CYR",attendance_list[Count2],10)),"---")</f>
        <v>---</v>
      </c>
      <c r="AU794" s="13">
        <f>SUMIFS(attendance_list[Count],attendance_list[Child ID],child_info[[#This Row],[Child ID]],attendance_list[Program],child_info[[#Headers],[ISMF]])</f>
        <v>0</v>
      </c>
      <c r="AV794" s="13" t="str">
        <f>IF(child_info[[#This Row],[ISMF]]&gt;=10,"yes","no")</f>
        <v>no</v>
      </c>
      <c r="AW794" s="36" t="str">
        <f>IFERROR(1/(1/_xlfn.MAXIFS(attendance_list[Date of attendence],attendance_list[Child ID],child_info[[#This Row],[Child ID]],attendance_list[Program],"ISMF",attendance_list[Count2],10)),"---")</f>
        <v>---</v>
      </c>
      <c r="AX794" s="13">
        <f>SUMIFS(attendance_list[Count],attendance_list[Child ID],child_info[[#This Row],[Child ID]],attendance_list[Program],"safe_families")</f>
        <v>0</v>
      </c>
      <c r="AY794" s="13">
        <f>SUMIFS(attendance_list[Count],attendance_list[Child ID],child_info[[#This Row],[Child ID]],attendance_list[Program],"JSWP")</f>
        <v>0</v>
      </c>
      <c r="AZ794" s="13">
        <f>SUM(child_info[[#This Row],[SF (Safe Families)]:[JSWP (Joint session with parents)]])</f>
        <v>0</v>
      </c>
      <c r="BA794" s="13" t="str">
        <f>IF(child_info[[#This Row],[SF + JSWP]]&gt;=5,"yes","no")</f>
        <v>no</v>
      </c>
      <c r="BB794" s="36" t="str">
        <f>IFERROR(1/(1/_xlfn.MAXIFS(attendance_list[Date of attendence],attendance_list[Child ID],child_info[[#This Row],[Child ID]],attendance_list[Count SF+JSPW],5)),"---")</f>
        <v>---</v>
      </c>
      <c r="BC794" s="40">
        <f>SUMIFS(attendance_list[Count],attendance_list[Child ID],child_info[[#This Row],[Child ID]],attendance_list[Program],"recreational_activity")</f>
        <v>1</v>
      </c>
      <c r="BD794" s="13">
        <f>SUMIFS(attendance_list[Count],attendance_list[Child ID],child_info[[#This Row],[Child ID]],attendance_list[Program],"informal_education_activity")</f>
        <v>0</v>
      </c>
      <c r="BE794" s="13">
        <f>SUMIFS(attendance_list[Count],attendance_list[Child ID],child_info[[#This Row],[Child ID]],attendance_list[Program],child_info[[#Headers],[SEL]])</f>
        <v>0</v>
      </c>
      <c r="BF794" s="13">
        <f>SUMIFS(attendance_list[Count],attendance_list[Child ID],child_info[[#This Row],[Child ID]],attendance_list[Program],child_info[[#Headers],[SOCR]])</f>
        <v>0</v>
      </c>
      <c r="BG794" s="13">
        <f>SUMIFS(attendance_list[Count],attendance_list[Child ID],child_info[[#This Row],[Child ID]],attendance_list[Program],child_info[[#Headers],[EORE]])</f>
        <v>0</v>
      </c>
      <c r="BH794" s="13">
        <f>SUMIFS(attendance_list[Count],attendance_list[Child ID],child_info[[#This Row],[Child ID]],attendance_list[Program],child_info[[#Headers],[GBV]])</f>
        <v>0</v>
      </c>
      <c r="BI794" s="13">
        <f>SUMIFS(attendance_list[Count],attendance_list[Child ID],child_info[[#This Row],[Child ID]],attendance_list[Program],child_info[[#Headers],[LA]])</f>
        <v>0</v>
      </c>
      <c r="BJ794" t="s">
        <v>7913</v>
      </c>
      <c r="BK794" t="s">
        <v>7636</v>
      </c>
      <c r="BL794" t="s">
        <v>7913</v>
      </c>
      <c r="BM794" t="s">
        <v>7636</v>
      </c>
      <c r="BN794" t="s">
        <v>7913</v>
      </c>
      <c r="BO794" t="s">
        <v>21</v>
      </c>
      <c r="BP794" s="1">
        <v>45928.325069444443</v>
      </c>
      <c r="BQ794" s="1">
        <v>46057.602418981478</v>
      </c>
      <c r="BR794" t="s">
        <v>191</v>
      </c>
      <c r="BS794" t="str">
        <f>_xlfn.CONCAT(child_info[[#This Row],[Сhild Full Name]],child_info[[#This Row],[Date of birth]])</f>
        <v>Литвинов Геннадій41494</v>
      </c>
    </row>
    <row r="795" spans="1:71" customFormat="1" hidden="1" x14ac:dyDescent="0.25">
      <c r="A795" t="s">
        <v>3345</v>
      </c>
      <c r="B795" t="s">
        <v>12</v>
      </c>
      <c r="C795" t="s">
        <v>9566</v>
      </c>
      <c r="D795" t="s">
        <v>14</v>
      </c>
      <c r="E795" t="s">
        <v>15</v>
      </c>
      <c r="F795" t="s">
        <v>16</v>
      </c>
      <c r="G795" t="s">
        <v>17</v>
      </c>
      <c r="H795" t="s">
        <v>18</v>
      </c>
      <c r="I795" t="s">
        <v>13</v>
      </c>
      <c r="J795" s="36">
        <v>45809</v>
      </c>
      <c r="K795" t="s">
        <v>3347</v>
      </c>
      <c r="L795" t="s">
        <v>3348</v>
      </c>
      <c r="M795" t="s">
        <v>9567</v>
      </c>
      <c r="N795" t="s">
        <v>7843</v>
      </c>
      <c r="O795" t="s">
        <v>9568</v>
      </c>
      <c r="P795" s="37">
        <v>42597</v>
      </c>
      <c r="Q795">
        <v>9</v>
      </c>
      <c r="R795" t="s">
        <v>7630</v>
      </c>
      <c r="S795">
        <v>8</v>
      </c>
      <c r="T795" t="s">
        <v>7630</v>
      </c>
      <c r="U795" t="s">
        <v>7631</v>
      </c>
      <c r="V795" t="s">
        <v>184</v>
      </c>
      <c r="W795" t="s">
        <v>7641</v>
      </c>
      <c r="X795" t="s">
        <v>7633</v>
      </c>
      <c r="Y795" t="s">
        <v>7633</v>
      </c>
      <c r="Z795" t="s">
        <v>192</v>
      </c>
      <c r="AA795" t="s">
        <v>7634</v>
      </c>
      <c r="AD795" t="s">
        <v>192</v>
      </c>
      <c r="AE795" t="s">
        <v>192</v>
      </c>
      <c r="AF795" t="s">
        <v>590</v>
      </c>
      <c r="AG795" t="s">
        <v>188</v>
      </c>
      <c r="AH795" s="13" t="str" cm="1">
        <f t="array" ref="AH795">IFERROR(_xlfn.TEXTJOIN(", ", TRUE, _xlfn.UNIQUE(_xlfn._xlws.FILTER(attendance_list[Group number], attendance_list[Child ID]=child_info[[#This Row],[Child ID]]))), "no match")</f>
        <v>5-8 років</v>
      </c>
      <c r="AI795" s="13">
        <f>SUMIFS(attendance_list[Count],attendance_list[Child ID],child_info[[#This Row],[Child ID]])</f>
        <v>2</v>
      </c>
      <c r="AJ795" s="36">
        <f>IFERROR(1/(1/_xlfn.MAXIFS(attendance_list[Date of attendence],attendance_list[Child ID],child_info[[#This Row],[Child ID]],attendance_list[Count Visits],1)),"---")</f>
        <v>45839</v>
      </c>
      <c r="AK795" s="36">
        <f>IFERROR(1/(1/_xlfn.MAXIFS(attendance_list[Date of attendence],attendance_list[Child ID],child_info[[#This Row],[Child ID]],attendance_list[Count Visits],2)),"---")</f>
        <v>45853</v>
      </c>
      <c r="AL795" s="13">
        <f>SUMIFS(attendance_list[Count],attendance_list[Child ID],child_info[[#This Row],[Child ID]],attendance_list[Program],child_info[[#Headers],[TEAM_UP]])</f>
        <v>0</v>
      </c>
      <c r="AM795" s="13" t="str">
        <f>IF(child_info[[#This Row],[TEAM_UP]]&gt;=12,"yes","no")</f>
        <v>no</v>
      </c>
      <c r="AN795" s="36" t="str">
        <f>IFERROR(1/(1/_xlfn.MAXIFS(attendance_list[Date of attendence],attendance_list[Child ID],child_info[[#This Row],[Child ID]],attendance_list[Program],"TEAM_UP",attendance_list[Count2],12)),"---")</f>
        <v>---</v>
      </c>
      <c r="AO795" s="13">
        <f>SUMIFS(attendance_list[Count],attendance_list[Child ID],child_info[[#This Row],[Child ID]],attendance_list[Program],child_info[[#Headers],[HEART]])</f>
        <v>0</v>
      </c>
      <c r="AP795" s="13" t="str">
        <f>IF(child_info[[#This Row],[HEART]]&gt;=10,"yes","no")</f>
        <v>no</v>
      </c>
      <c r="AQ795" s="36" t="str">
        <f>IFERROR(1/(1/_xlfn.MAXIFS(attendance_list[Date of attendence],attendance_list[Child ID],child_info[[#This Row],[Child ID]],attendance_list[Program],"HEART",attendance_list[Count2],10)),"---")</f>
        <v>---</v>
      </c>
      <c r="AR795" s="13">
        <f>SUMIFS(attendance_list[Count],attendance_list[Child ID],child_info[[#This Row],[Child ID]],attendance_list[Program],child_info[[#Headers],[CYR]])</f>
        <v>0</v>
      </c>
      <c r="AS795" s="13" t="str">
        <f>IF(child_info[[#This Row],[CYR]]&gt;=10,"yes","no")</f>
        <v>no</v>
      </c>
      <c r="AT795" s="36" t="str">
        <f>IFERROR(1/(1/_xlfn.MAXIFS(attendance_list[Date of attendence],attendance_list[Child ID],child_info[[#This Row],[Child ID]],attendance_list[Program],"CYR",attendance_list[Count2],10)),"---")</f>
        <v>---</v>
      </c>
      <c r="AU795" s="13">
        <f>SUMIFS(attendance_list[Count],attendance_list[Child ID],child_info[[#This Row],[Child ID]],attendance_list[Program],child_info[[#Headers],[ISMF]])</f>
        <v>0</v>
      </c>
      <c r="AV795" s="13" t="str">
        <f>IF(child_info[[#This Row],[ISMF]]&gt;=10,"yes","no")</f>
        <v>no</v>
      </c>
      <c r="AW795" s="36" t="str">
        <f>IFERROR(1/(1/_xlfn.MAXIFS(attendance_list[Date of attendence],attendance_list[Child ID],child_info[[#This Row],[Child ID]],attendance_list[Program],"ISMF",attendance_list[Count2],10)),"---")</f>
        <v>---</v>
      </c>
      <c r="AX795" s="13">
        <f>SUMIFS(attendance_list[Count],attendance_list[Child ID],child_info[[#This Row],[Child ID]],attendance_list[Program],"safe_families")</f>
        <v>0</v>
      </c>
      <c r="AY795" s="13">
        <f>SUMIFS(attendance_list[Count],attendance_list[Child ID],child_info[[#This Row],[Child ID]],attendance_list[Program],"JSWP")</f>
        <v>0</v>
      </c>
      <c r="AZ795" s="13">
        <f>SUM(child_info[[#This Row],[SF (Safe Families)]:[JSWP (Joint session with parents)]])</f>
        <v>0</v>
      </c>
      <c r="BA795" s="13" t="str">
        <f>IF(child_info[[#This Row],[SF + JSWP]]&gt;=5,"yes","no")</f>
        <v>no</v>
      </c>
      <c r="BB795" s="36" t="str">
        <f>IFERROR(1/(1/_xlfn.MAXIFS(attendance_list[Date of attendence],attendance_list[Child ID],child_info[[#This Row],[Child ID]],attendance_list[Count SF+JSPW],5)),"---")</f>
        <v>---</v>
      </c>
      <c r="BC795" s="40">
        <f>SUMIFS(attendance_list[Count],attendance_list[Child ID],child_info[[#This Row],[Child ID]],attendance_list[Program],"recreational_activity")</f>
        <v>2</v>
      </c>
      <c r="BD795" s="13">
        <f>SUMIFS(attendance_list[Count],attendance_list[Child ID],child_info[[#This Row],[Child ID]],attendance_list[Program],"informal_education_activity")</f>
        <v>0</v>
      </c>
      <c r="BE795" s="13">
        <f>SUMIFS(attendance_list[Count],attendance_list[Child ID],child_info[[#This Row],[Child ID]],attendance_list[Program],child_info[[#Headers],[SEL]])</f>
        <v>0</v>
      </c>
      <c r="BF795" s="13">
        <f>SUMIFS(attendance_list[Count],attendance_list[Child ID],child_info[[#This Row],[Child ID]],attendance_list[Program],child_info[[#Headers],[SOCR]])</f>
        <v>0</v>
      </c>
      <c r="BG795" s="13">
        <f>SUMIFS(attendance_list[Count],attendance_list[Child ID],child_info[[#This Row],[Child ID]],attendance_list[Program],child_info[[#Headers],[EORE]])</f>
        <v>0</v>
      </c>
      <c r="BH795" s="13">
        <f>SUMIFS(attendance_list[Count],attendance_list[Child ID],child_info[[#This Row],[Child ID]],attendance_list[Program],child_info[[#Headers],[GBV]])</f>
        <v>0</v>
      </c>
      <c r="BI795" s="13">
        <f>SUMIFS(attendance_list[Count],attendance_list[Child ID],child_info[[#This Row],[Child ID]],attendance_list[Program],child_info[[#Headers],[LA]])</f>
        <v>0</v>
      </c>
      <c r="BJ795" t="s">
        <v>7913</v>
      </c>
      <c r="BK795" t="s">
        <v>7913</v>
      </c>
      <c r="BL795" t="s">
        <v>7913</v>
      </c>
      <c r="BM795" t="s">
        <v>7913</v>
      </c>
      <c r="BN795" t="s">
        <v>7913</v>
      </c>
      <c r="BO795" t="s">
        <v>19</v>
      </c>
      <c r="BP795" s="1">
        <v>45928.32540509259</v>
      </c>
      <c r="BQ795" s="1">
        <v>46057.597291666665</v>
      </c>
      <c r="BR795" t="s">
        <v>191</v>
      </c>
      <c r="BS795" t="str">
        <f>_xlfn.CONCAT(child_info[[#This Row],[Сhild Full Name]],child_info[[#This Row],[Date of birth]])</f>
        <v>Ларюшкіна Каміла42597</v>
      </c>
    </row>
    <row r="796" spans="1:71" customFormat="1" hidden="1" x14ac:dyDescent="0.25">
      <c r="A796" t="s">
        <v>3350</v>
      </c>
      <c r="B796" t="s">
        <v>128</v>
      </c>
      <c r="C796" t="s">
        <v>9569</v>
      </c>
      <c r="D796" t="s">
        <v>14</v>
      </c>
      <c r="E796" t="s">
        <v>123</v>
      </c>
      <c r="F796" t="s">
        <v>124</v>
      </c>
      <c r="G796" t="s">
        <v>125</v>
      </c>
      <c r="H796" t="s">
        <v>129</v>
      </c>
      <c r="I796" t="s">
        <v>13</v>
      </c>
      <c r="J796" s="36">
        <v>45810</v>
      </c>
      <c r="K796" t="s">
        <v>3351</v>
      </c>
      <c r="L796" t="s">
        <v>3352</v>
      </c>
      <c r="M796" t="s">
        <v>2596</v>
      </c>
      <c r="N796" t="s">
        <v>5972</v>
      </c>
      <c r="O796" t="s">
        <v>9570</v>
      </c>
      <c r="P796" s="37">
        <v>41902</v>
      </c>
      <c r="Q796">
        <v>11</v>
      </c>
      <c r="R796" t="s">
        <v>7754</v>
      </c>
      <c r="S796">
        <v>10</v>
      </c>
      <c r="T796" t="s">
        <v>7754</v>
      </c>
      <c r="U796" t="s">
        <v>7654</v>
      </c>
      <c r="V796" t="s">
        <v>184</v>
      </c>
      <c r="W796" t="s">
        <v>7641</v>
      </c>
      <c r="X796" t="s">
        <v>7633</v>
      </c>
      <c r="Y796" t="s">
        <v>7633</v>
      </c>
      <c r="Z796" t="s">
        <v>192</v>
      </c>
      <c r="AA796" t="s">
        <v>7634</v>
      </c>
      <c r="AD796" t="s">
        <v>192</v>
      </c>
      <c r="AE796" t="s">
        <v>192</v>
      </c>
      <c r="AF796" t="s">
        <v>590</v>
      </c>
      <c r="AG796" t="s">
        <v>188</v>
      </c>
      <c r="AH796" s="13" t="str" cm="1">
        <f t="array" ref="AH796">IFERROR(_xlfn.TEXTJOIN(", ", TRUE, _xlfn.UNIQUE(_xlfn._xlws.FILTER(attendance_list[Group number], attendance_list[Child ID]=child_info[[#This Row],[Child ID]]))), "no match")</f>
        <v>10-12 років, діти 11-12 років</v>
      </c>
      <c r="AI796" s="13">
        <f>SUMIFS(attendance_list[Count],attendance_list[Child ID],child_info[[#This Row],[Child ID]])</f>
        <v>3</v>
      </c>
      <c r="AJ796" s="36">
        <f>IFERROR(1/(1/_xlfn.MAXIFS(attendance_list[Date of attendence],attendance_list[Child ID],child_info[[#This Row],[Child ID]],attendance_list[Count Visits],1)),"---")</f>
        <v>45810</v>
      </c>
      <c r="AK796" s="36">
        <f>IFERROR(1/(1/_xlfn.MAXIFS(attendance_list[Date of attendence],attendance_list[Child ID],child_info[[#This Row],[Child ID]],attendance_list[Count Visits],2)),"---")</f>
        <v>45993</v>
      </c>
      <c r="AL796" s="13">
        <f>SUMIFS(attendance_list[Count],attendance_list[Child ID],child_info[[#This Row],[Child ID]],attendance_list[Program],child_info[[#Headers],[TEAM_UP]])</f>
        <v>0</v>
      </c>
      <c r="AM796" s="13" t="str">
        <f>IF(child_info[[#This Row],[TEAM_UP]]&gt;=12,"yes","no")</f>
        <v>no</v>
      </c>
      <c r="AN796" s="36" t="str">
        <f>IFERROR(1/(1/_xlfn.MAXIFS(attendance_list[Date of attendence],attendance_list[Child ID],child_info[[#This Row],[Child ID]],attendance_list[Program],"TEAM_UP",attendance_list[Count2],12)),"---")</f>
        <v>---</v>
      </c>
      <c r="AO796" s="13">
        <f>SUMIFS(attendance_list[Count],attendance_list[Child ID],child_info[[#This Row],[Child ID]],attendance_list[Program],child_info[[#Headers],[HEART]])</f>
        <v>0</v>
      </c>
      <c r="AP796" s="13" t="str">
        <f>IF(child_info[[#This Row],[HEART]]&gt;=10,"yes","no")</f>
        <v>no</v>
      </c>
      <c r="AQ796" s="36" t="str">
        <f>IFERROR(1/(1/_xlfn.MAXIFS(attendance_list[Date of attendence],attendance_list[Child ID],child_info[[#This Row],[Child ID]],attendance_list[Program],"HEART",attendance_list[Count2],10)),"---")</f>
        <v>---</v>
      </c>
      <c r="AR796" s="13">
        <f>SUMIFS(attendance_list[Count],attendance_list[Child ID],child_info[[#This Row],[Child ID]],attendance_list[Program],child_info[[#Headers],[CYR]])</f>
        <v>0</v>
      </c>
      <c r="AS796" s="13" t="str">
        <f>IF(child_info[[#This Row],[CYR]]&gt;=10,"yes","no")</f>
        <v>no</v>
      </c>
      <c r="AT796" s="36" t="str">
        <f>IFERROR(1/(1/_xlfn.MAXIFS(attendance_list[Date of attendence],attendance_list[Child ID],child_info[[#This Row],[Child ID]],attendance_list[Program],"CYR",attendance_list[Count2],10)),"---")</f>
        <v>---</v>
      </c>
      <c r="AU796" s="13">
        <f>SUMIFS(attendance_list[Count],attendance_list[Child ID],child_info[[#This Row],[Child ID]],attendance_list[Program],child_info[[#Headers],[ISMF]])</f>
        <v>0</v>
      </c>
      <c r="AV796" s="13" t="str">
        <f>IF(child_info[[#This Row],[ISMF]]&gt;=10,"yes","no")</f>
        <v>no</v>
      </c>
      <c r="AW796" s="36" t="str">
        <f>IFERROR(1/(1/_xlfn.MAXIFS(attendance_list[Date of attendence],attendance_list[Child ID],child_info[[#This Row],[Child ID]],attendance_list[Program],"ISMF",attendance_list[Count2],10)),"---")</f>
        <v>---</v>
      </c>
      <c r="AX796" s="13">
        <f>SUMIFS(attendance_list[Count],attendance_list[Child ID],child_info[[#This Row],[Child ID]],attendance_list[Program],"safe_families")</f>
        <v>0</v>
      </c>
      <c r="AY796" s="13">
        <f>SUMIFS(attendance_list[Count],attendance_list[Child ID],child_info[[#This Row],[Child ID]],attendance_list[Program],"JSWP")</f>
        <v>0</v>
      </c>
      <c r="AZ796" s="13">
        <f>SUM(child_info[[#This Row],[SF (Safe Families)]:[JSWP (Joint session with parents)]])</f>
        <v>0</v>
      </c>
      <c r="BA796" s="13" t="str">
        <f>IF(child_info[[#This Row],[SF + JSWP]]&gt;=5,"yes","no")</f>
        <v>no</v>
      </c>
      <c r="BB796" s="36" t="str">
        <f>IFERROR(1/(1/_xlfn.MAXIFS(attendance_list[Date of attendence],attendance_list[Child ID],child_info[[#This Row],[Child ID]],attendance_list[Count SF+JSPW],5)),"---")</f>
        <v>---</v>
      </c>
      <c r="BC796" s="40">
        <f>SUMIFS(attendance_list[Count],attendance_list[Child ID],child_info[[#This Row],[Child ID]],attendance_list[Program],"recreational_activity")</f>
        <v>3</v>
      </c>
      <c r="BD796" s="13">
        <f>SUMIFS(attendance_list[Count],attendance_list[Child ID],child_info[[#This Row],[Child ID]],attendance_list[Program],"informal_education_activity")</f>
        <v>0</v>
      </c>
      <c r="BE796" s="13">
        <f>SUMIFS(attendance_list[Count],attendance_list[Child ID],child_info[[#This Row],[Child ID]],attendance_list[Program],child_info[[#Headers],[SEL]])</f>
        <v>0</v>
      </c>
      <c r="BF796" s="13">
        <f>SUMIFS(attendance_list[Count],attendance_list[Child ID],child_info[[#This Row],[Child ID]],attendance_list[Program],child_info[[#Headers],[SOCR]])</f>
        <v>0</v>
      </c>
      <c r="BG796" s="13">
        <f>SUMIFS(attendance_list[Count],attendance_list[Child ID],child_info[[#This Row],[Child ID]],attendance_list[Program],child_info[[#Headers],[EORE]])</f>
        <v>0</v>
      </c>
      <c r="BH796" s="13">
        <f>SUMIFS(attendance_list[Count],attendance_list[Child ID],child_info[[#This Row],[Child ID]],attendance_list[Program],child_info[[#Headers],[GBV]])</f>
        <v>0</v>
      </c>
      <c r="BI796" s="13">
        <f>SUMIFS(attendance_list[Count],attendance_list[Child ID],child_info[[#This Row],[Child ID]],attendance_list[Program],child_info[[#Headers],[LA]])</f>
        <v>0</v>
      </c>
      <c r="BJ796" t="s">
        <v>7913</v>
      </c>
      <c r="BK796" t="s">
        <v>7913</v>
      </c>
      <c r="BL796" t="s">
        <v>7913</v>
      </c>
      <c r="BM796" t="s">
        <v>7913</v>
      </c>
      <c r="BN796" t="s">
        <v>7913</v>
      </c>
      <c r="BO796" t="s">
        <v>21</v>
      </c>
      <c r="BP796" s="1">
        <v>45928.326770833337</v>
      </c>
      <c r="BQ796" s="1">
        <v>46057.601759259262</v>
      </c>
      <c r="BR796" t="s">
        <v>191</v>
      </c>
      <c r="BS796" t="str">
        <f>_xlfn.CONCAT(child_info[[#This Row],[Сhild Full Name]],child_info[[#This Row],[Date of birth]])</f>
        <v>Луковенко Іван41902</v>
      </c>
    </row>
    <row r="797" spans="1:71" customFormat="1" hidden="1" x14ac:dyDescent="0.25">
      <c r="A797" t="s">
        <v>3353</v>
      </c>
      <c r="B797" t="s">
        <v>12</v>
      </c>
      <c r="C797" t="s">
        <v>9571</v>
      </c>
      <c r="D797" t="s">
        <v>14</v>
      </c>
      <c r="E797" t="s">
        <v>15</v>
      </c>
      <c r="F797" t="s">
        <v>16</v>
      </c>
      <c r="G797" t="s">
        <v>17</v>
      </c>
      <c r="H797" t="s">
        <v>18</v>
      </c>
      <c r="I797" t="s">
        <v>13</v>
      </c>
      <c r="J797" s="36">
        <v>45931</v>
      </c>
      <c r="K797" t="s">
        <v>3354</v>
      </c>
      <c r="L797" t="s">
        <v>3355</v>
      </c>
      <c r="M797" t="s">
        <v>716</v>
      </c>
      <c r="N797" t="s">
        <v>7965</v>
      </c>
      <c r="O797" t="s">
        <v>9572</v>
      </c>
      <c r="P797" s="37">
        <v>43728</v>
      </c>
      <c r="Q797">
        <v>6</v>
      </c>
      <c r="R797" t="s">
        <v>7630</v>
      </c>
      <c r="S797">
        <v>6</v>
      </c>
      <c r="T797" t="s">
        <v>7630</v>
      </c>
      <c r="U797" t="s">
        <v>7654</v>
      </c>
      <c r="V797" t="s">
        <v>184</v>
      </c>
      <c r="W797" t="s">
        <v>7641</v>
      </c>
      <c r="X797" t="s">
        <v>7633</v>
      </c>
      <c r="Y797" t="s">
        <v>7633</v>
      </c>
      <c r="Z797" t="s">
        <v>192</v>
      </c>
      <c r="AA797" t="s">
        <v>7642</v>
      </c>
      <c r="AC797" t="s">
        <v>192</v>
      </c>
      <c r="AE797" t="s">
        <v>192</v>
      </c>
      <c r="AF797" t="s">
        <v>590</v>
      </c>
      <c r="AG797" t="s">
        <v>188</v>
      </c>
      <c r="AH797" s="13" t="str" cm="1">
        <f t="array" ref="AH797">IFERROR(_xlfn.TEXTJOIN(", ", TRUE, _xlfn.UNIQUE(_xlfn._xlws.FILTER(attendance_list[Group number], attendance_list[Child ID]=child_info[[#This Row],[Child ID]]))), "no match")</f>
        <v>5-8 років</v>
      </c>
      <c r="AI797" s="13">
        <f>SUMIFS(attendance_list[Count],attendance_list[Child ID],child_info[[#This Row],[Child ID]])</f>
        <v>5</v>
      </c>
      <c r="AJ797" s="36">
        <f>IFERROR(1/(1/_xlfn.MAXIFS(attendance_list[Date of attendence],attendance_list[Child ID],child_info[[#This Row],[Child ID]],attendance_list[Count Visits],1)),"---")</f>
        <v>45839</v>
      </c>
      <c r="AK797" s="36">
        <f>IFERROR(1/(1/_xlfn.MAXIFS(attendance_list[Date of attendence],attendance_list[Child ID],child_info[[#This Row],[Child ID]],attendance_list[Count Visits],2)),"---")</f>
        <v>45841</v>
      </c>
      <c r="AL797" s="13">
        <f>SUMIFS(attendance_list[Count],attendance_list[Child ID],child_info[[#This Row],[Child ID]],attendance_list[Program],child_info[[#Headers],[TEAM_UP]])</f>
        <v>0</v>
      </c>
      <c r="AM797" s="13" t="str">
        <f>IF(child_info[[#This Row],[TEAM_UP]]&gt;=12,"yes","no")</f>
        <v>no</v>
      </c>
      <c r="AN797" s="36" t="str">
        <f>IFERROR(1/(1/_xlfn.MAXIFS(attendance_list[Date of attendence],attendance_list[Child ID],child_info[[#This Row],[Child ID]],attendance_list[Program],"TEAM_UP",attendance_list[Count2],12)),"---")</f>
        <v>---</v>
      </c>
      <c r="AO797" s="13">
        <f>SUMIFS(attendance_list[Count],attendance_list[Child ID],child_info[[#This Row],[Child ID]],attendance_list[Program],child_info[[#Headers],[HEART]])</f>
        <v>0</v>
      </c>
      <c r="AP797" s="13" t="str">
        <f>IF(child_info[[#This Row],[HEART]]&gt;=10,"yes","no")</f>
        <v>no</v>
      </c>
      <c r="AQ797" s="36" t="str">
        <f>IFERROR(1/(1/_xlfn.MAXIFS(attendance_list[Date of attendence],attendance_list[Child ID],child_info[[#This Row],[Child ID]],attendance_list[Program],"HEART",attendance_list[Count2],10)),"---")</f>
        <v>---</v>
      </c>
      <c r="AR797" s="13">
        <f>SUMIFS(attendance_list[Count],attendance_list[Child ID],child_info[[#This Row],[Child ID]],attendance_list[Program],child_info[[#Headers],[CYR]])</f>
        <v>0</v>
      </c>
      <c r="AS797" s="13" t="str">
        <f>IF(child_info[[#This Row],[CYR]]&gt;=10,"yes","no")</f>
        <v>no</v>
      </c>
      <c r="AT797" s="36" t="str">
        <f>IFERROR(1/(1/_xlfn.MAXIFS(attendance_list[Date of attendence],attendance_list[Child ID],child_info[[#This Row],[Child ID]],attendance_list[Program],"CYR",attendance_list[Count2],10)),"---")</f>
        <v>---</v>
      </c>
      <c r="AU797" s="13">
        <f>SUMIFS(attendance_list[Count],attendance_list[Child ID],child_info[[#This Row],[Child ID]],attendance_list[Program],child_info[[#Headers],[ISMF]])</f>
        <v>0</v>
      </c>
      <c r="AV797" s="13" t="str">
        <f>IF(child_info[[#This Row],[ISMF]]&gt;=10,"yes","no")</f>
        <v>no</v>
      </c>
      <c r="AW797" s="36" t="str">
        <f>IFERROR(1/(1/_xlfn.MAXIFS(attendance_list[Date of attendence],attendance_list[Child ID],child_info[[#This Row],[Child ID]],attendance_list[Program],"ISMF",attendance_list[Count2],10)),"---")</f>
        <v>---</v>
      </c>
      <c r="AX797" s="13">
        <f>SUMIFS(attendance_list[Count],attendance_list[Child ID],child_info[[#This Row],[Child ID]],attendance_list[Program],"safe_families")</f>
        <v>0</v>
      </c>
      <c r="AY797" s="13">
        <f>SUMIFS(attendance_list[Count],attendance_list[Child ID],child_info[[#This Row],[Child ID]],attendance_list[Program],"JSWP")</f>
        <v>0</v>
      </c>
      <c r="AZ797" s="13">
        <f>SUM(child_info[[#This Row],[SF (Safe Families)]:[JSWP (Joint session with parents)]])</f>
        <v>0</v>
      </c>
      <c r="BA797" s="13" t="str">
        <f>IF(child_info[[#This Row],[SF + JSWP]]&gt;=5,"yes","no")</f>
        <v>no</v>
      </c>
      <c r="BB797" s="36" t="str">
        <f>IFERROR(1/(1/_xlfn.MAXIFS(attendance_list[Date of attendence],attendance_list[Child ID],child_info[[#This Row],[Child ID]],attendance_list[Count SF+JSPW],5)),"---")</f>
        <v>---</v>
      </c>
      <c r="BC797" s="40">
        <f>SUMIFS(attendance_list[Count],attendance_list[Child ID],child_info[[#This Row],[Child ID]],attendance_list[Program],"recreational_activity")</f>
        <v>5</v>
      </c>
      <c r="BD797" s="13">
        <f>SUMIFS(attendance_list[Count],attendance_list[Child ID],child_info[[#This Row],[Child ID]],attendance_list[Program],"informal_education_activity")</f>
        <v>0</v>
      </c>
      <c r="BE797" s="13">
        <f>SUMIFS(attendance_list[Count],attendance_list[Child ID],child_info[[#This Row],[Child ID]],attendance_list[Program],child_info[[#Headers],[SEL]])</f>
        <v>0</v>
      </c>
      <c r="BF797" s="13">
        <f>SUMIFS(attendance_list[Count],attendance_list[Child ID],child_info[[#This Row],[Child ID]],attendance_list[Program],child_info[[#Headers],[SOCR]])</f>
        <v>0</v>
      </c>
      <c r="BG797" s="13">
        <f>SUMIFS(attendance_list[Count],attendance_list[Child ID],child_info[[#This Row],[Child ID]],attendance_list[Program],child_info[[#Headers],[EORE]])</f>
        <v>0</v>
      </c>
      <c r="BH797" s="13">
        <f>SUMIFS(attendance_list[Count],attendance_list[Child ID],child_info[[#This Row],[Child ID]],attendance_list[Program],child_info[[#Headers],[GBV]])</f>
        <v>0</v>
      </c>
      <c r="BI797" s="13">
        <f>SUMIFS(attendance_list[Count],attendance_list[Child ID],child_info[[#This Row],[Child ID]],attendance_list[Program],child_info[[#Headers],[LA]])</f>
        <v>0</v>
      </c>
      <c r="BJ797" t="s">
        <v>7913</v>
      </c>
      <c r="BK797" t="s">
        <v>7913</v>
      </c>
      <c r="BL797" t="s">
        <v>7636</v>
      </c>
      <c r="BM797" t="s">
        <v>7913</v>
      </c>
      <c r="BN797" t="s">
        <v>7913</v>
      </c>
      <c r="BO797" t="s">
        <v>19</v>
      </c>
      <c r="BP797" s="1">
        <v>45928.327187499999</v>
      </c>
      <c r="BQ797" s="1">
        <v>46057.597893518519</v>
      </c>
      <c r="BR797" t="s">
        <v>191</v>
      </c>
      <c r="BS797" t="str">
        <f>_xlfn.CONCAT(child_info[[#This Row],[Сhild Full Name]],child_info[[#This Row],[Date of birth]])</f>
        <v>Назаренко Михайло43728</v>
      </c>
    </row>
    <row r="798" spans="1:71" customFormat="1" hidden="1" x14ac:dyDescent="0.25">
      <c r="A798" t="s">
        <v>3357</v>
      </c>
      <c r="B798" t="s">
        <v>128</v>
      </c>
      <c r="C798" t="s">
        <v>9573</v>
      </c>
      <c r="D798" t="s">
        <v>14</v>
      </c>
      <c r="E798" t="s">
        <v>123</v>
      </c>
      <c r="F798" t="s">
        <v>124</v>
      </c>
      <c r="G798" t="s">
        <v>125</v>
      </c>
      <c r="H798" t="s">
        <v>129</v>
      </c>
      <c r="I798" t="s">
        <v>13</v>
      </c>
      <c r="J798" s="36">
        <v>45810</v>
      </c>
      <c r="K798" t="s">
        <v>3359</v>
      </c>
      <c r="L798" t="s">
        <v>3360</v>
      </c>
      <c r="M798" t="s">
        <v>3358</v>
      </c>
      <c r="N798" t="s">
        <v>1188</v>
      </c>
      <c r="O798" t="s">
        <v>9574</v>
      </c>
      <c r="P798" s="37">
        <v>41485</v>
      </c>
      <c r="Q798">
        <v>12</v>
      </c>
      <c r="R798" t="s">
        <v>7754</v>
      </c>
      <c r="S798">
        <v>11</v>
      </c>
      <c r="T798" t="s">
        <v>7754</v>
      </c>
      <c r="U798" t="s">
        <v>7631</v>
      </c>
      <c r="V798" t="s">
        <v>184</v>
      </c>
      <c r="W798" t="s">
        <v>7641</v>
      </c>
      <c r="X798" t="s">
        <v>7633</v>
      </c>
      <c r="Y798" t="s">
        <v>7633</v>
      </c>
      <c r="Z798" t="s">
        <v>192</v>
      </c>
      <c r="AA798" t="s">
        <v>7634</v>
      </c>
      <c r="AD798" t="s">
        <v>192</v>
      </c>
      <c r="AE798" t="s">
        <v>192</v>
      </c>
      <c r="AF798" t="s">
        <v>590</v>
      </c>
      <c r="AG798" t="s">
        <v>188</v>
      </c>
      <c r="AH798" s="13" t="str" cm="1">
        <f t="array" ref="AH798">IFERROR(_xlfn.TEXTJOIN(", ", TRUE, _xlfn.UNIQUE(_xlfn._xlws.FILTER(attendance_list[Group number], attendance_list[Child ID]=child_info[[#This Row],[Child ID]]))), "no match")</f>
        <v>10-12 років, 11-12</v>
      </c>
      <c r="AI798" s="13">
        <f>SUMIFS(attendance_list[Count],attendance_list[Child ID],child_info[[#This Row],[Child ID]])</f>
        <v>2</v>
      </c>
      <c r="AJ798" s="36">
        <f>IFERROR(1/(1/_xlfn.MAXIFS(attendance_list[Date of attendence],attendance_list[Child ID],child_info[[#This Row],[Child ID]],attendance_list[Count Visits],1)),"---")</f>
        <v>45810</v>
      </c>
      <c r="AK798" s="36">
        <f>IFERROR(1/(1/_xlfn.MAXIFS(attendance_list[Date of attendence],attendance_list[Child ID],child_info[[#This Row],[Child ID]],attendance_list[Count Visits],2)),"---")</f>
        <v>46017</v>
      </c>
      <c r="AL798" s="13">
        <f>SUMIFS(attendance_list[Count],attendance_list[Child ID],child_info[[#This Row],[Child ID]],attendance_list[Program],child_info[[#Headers],[TEAM_UP]])</f>
        <v>0</v>
      </c>
      <c r="AM798" s="13" t="str">
        <f>IF(child_info[[#This Row],[TEAM_UP]]&gt;=12,"yes","no")</f>
        <v>no</v>
      </c>
      <c r="AN798" s="36" t="str">
        <f>IFERROR(1/(1/_xlfn.MAXIFS(attendance_list[Date of attendence],attendance_list[Child ID],child_info[[#This Row],[Child ID]],attendance_list[Program],"TEAM_UP",attendance_list[Count2],12)),"---")</f>
        <v>---</v>
      </c>
      <c r="AO798" s="13">
        <f>SUMIFS(attendance_list[Count],attendance_list[Child ID],child_info[[#This Row],[Child ID]],attendance_list[Program],child_info[[#Headers],[HEART]])</f>
        <v>0</v>
      </c>
      <c r="AP798" s="13" t="str">
        <f>IF(child_info[[#This Row],[HEART]]&gt;=10,"yes","no")</f>
        <v>no</v>
      </c>
      <c r="AQ798" s="36" t="str">
        <f>IFERROR(1/(1/_xlfn.MAXIFS(attendance_list[Date of attendence],attendance_list[Child ID],child_info[[#This Row],[Child ID]],attendance_list[Program],"HEART",attendance_list[Count2],10)),"---")</f>
        <v>---</v>
      </c>
      <c r="AR798" s="13">
        <f>SUMIFS(attendance_list[Count],attendance_list[Child ID],child_info[[#This Row],[Child ID]],attendance_list[Program],child_info[[#Headers],[CYR]])</f>
        <v>0</v>
      </c>
      <c r="AS798" s="13" t="str">
        <f>IF(child_info[[#This Row],[CYR]]&gt;=10,"yes","no")</f>
        <v>no</v>
      </c>
      <c r="AT798" s="36" t="str">
        <f>IFERROR(1/(1/_xlfn.MAXIFS(attendance_list[Date of attendence],attendance_list[Child ID],child_info[[#This Row],[Child ID]],attendance_list[Program],"CYR",attendance_list[Count2],10)),"---")</f>
        <v>---</v>
      </c>
      <c r="AU798" s="13">
        <f>SUMIFS(attendance_list[Count],attendance_list[Child ID],child_info[[#This Row],[Child ID]],attendance_list[Program],child_info[[#Headers],[ISMF]])</f>
        <v>0</v>
      </c>
      <c r="AV798" s="13" t="str">
        <f>IF(child_info[[#This Row],[ISMF]]&gt;=10,"yes","no")</f>
        <v>no</v>
      </c>
      <c r="AW798" s="36" t="str">
        <f>IFERROR(1/(1/_xlfn.MAXIFS(attendance_list[Date of attendence],attendance_list[Child ID],child_info[[#This Row],[Child ID]],attendance_list[Program],"ISMF",attendance_list[Count2],10)),"---")</f>
        <v>---</v>
      </c>
      <c r="AX798" s="13">
        <f>SUMIFS(attendance_list[Count],attendance_list[Child ID],child_info[[#This Row],[Child ID]],attendance_list[Program],"safe_families")</f>
        <v>0</v>
      </c>
      <c r="AY798" s="13">
        <f>SUMIFS(attendance_list[Count],attendance_list[Child ID],child_info[[#This Row],[Child ID]],attendance_list[Program],"JSWP")</f>
        <v>0</v>
      </c>
      <c r="AZ798" s="13">
        <f>SUM(child_info[[#This Row],[SF (Safe Families)]:[JSWP (Joint session with parents)]])</f>
        <v>0</v>
      </c>
      <c r="BA798" s="13" t="str">
        <f>IF(child_info[[#This Row],[SF + JSWP]]&gt;=5,"yes","no")</f>
        <v>no</v>
      </c>
      <c r="BB798" s="36" t="str">
        <f>IFERROR(1/(1/_xlfn.MAXIFS(attendance_list[Date of attendence],attendance_list[Child ID],child_info[[#This Row],[Child ID]],attendance_list[Count SF+JSPW],5)),"---")</f>
        <v>---</v>
      </c>
      <c r="BC798" s="40">
        <f>SUMIFS(attendance_list[Count],attendance_list[Child ID],child_info[[#This Row],[Child ID]],attendance_list[Program],"recreational_activity")</f>
        <v>2</v>
      </c>
      <c r="BD798" s="13">
        <f>SUMIFS(attendance_list[Count],attendance_list[Child ID],child_info[[#This Row],[Child ID]],attendance_list[Program],"informal_education_activity")</f>
        <v>0</v>
      </c>
      <c r="BE798" s="13">
        <f>SUMIFS(attendance_list[Count],attendance_list[Child ID],child_info[[#This Row],[Child ID]],attendance_list[Program],child_info[[#Headers],[SEL]])</f>
        <v>0</v>
      </c>
      <c r="BF798" s="13">
        <f>SUMIFS(attendance_list[Count],attendance_list[Child ID],child_info[[#This Row],[Child ID]],attendance_list[Program],child_info[[#Headers],[SOCR]])</f>
        <v>0</v>
      </c>
      <c r="BG798" s="13">
        <f>SUMIFS(attendance_list[Count],attendance_list[Child ID],child_info[[#This Row],[Child ID]],attendance_list[Program],child_info[[#Headers],[EORE]])</f>
        <v>0</v>
      </c>
      <c r="BH798" s="13">
        <f>SUMIFS(attendance_list[Count],attendance_list[Child ID],child_info[[#This Row],[Child ID]],attendance_list[Program],child_info[[#Headers],[GBV]])</f>
        <v>0</v>
      </c>
      <c r="BI798" s="13">
        <f>SUMIFS(attendance_list[Count],attendance_list[Child ID],child_info[[#This Row],[Child ID]],attendance_list[Program],child_info[[#Headers],[LA]])</f>
        <v>0</v>
      </c>
      <c r="BJ798" t="s">
        <v>7913</v>
      </c>
      <c r="BK798" t="s">
        <v>7913</v>
      </c>
      <c r="BL798" t="s">
        <v>7913</v>
      </c>
      <c r="BM798" t="s">
        <v>7636</v>
      </c>
      <c r="BN798" t="s">
        <v>7636</v>
      </c>
      <c r="BO798" t="s">
        <v>21</v>
      </c>
      <c r="BP798" s="1">
        <v>45928.328506944446</v>
      </c>
      <c r="BQ798" s="1">
        <v>46057.601886574077</v>
      </c>
      <c r="BR798" t="s">
        <v>191</v>
      </c>
      <c r="BS798" t="str">
        <f>_xlfn.CONCAT(child_info[[#This Row],[Сhild Full Name]],child_info[[#This Row],[Date of birth]])</f>
        <v>Мамцева Олександра41485</v>
      </c>
    </row>
    <row r="799" spans="1:71" customFormat="1" hidden="1" x14ac:dyDescent="0.25">
      <c r="A799" t="s">
        <v>3362</v>
      </c>
      <c r="B799" t="s">
        <v>128</v>
      </c>
      <c r="C799" t="s">
        <v>9575</v>
      </c>
      <c r="D799" t="s">
        <v>14</v>
      </c>
      <c r="E799" t="s">
        <v>123</v>
      </c>
      <c r="F799" t="s">
        <v>124</v>
      </c>
      <c r="G799" t="s">
        <v>125</v>
      </c>
      <c r="H799" t="s">
        <v>129</v>
      </c>
      <c r="I799" t="s">
        <v>13</v>
      </c>
      <c r="J799" s="36">
        <v>45810</v>
      </c>
      <c r="K799" t="s">
        <v>3009</v>
      </c>
      <c r="L799" t="s">
        <v>3363</v>
      </c>
      <c r="M799" t="s">
        <v>3008</v>
      </c>
      <c r="N799" t="s">
        <v>1705</v>
      </c>
      <c r="O799" t="s">
        <v>9576</v>
      </c>
      <c r="P799" s="37">
        <v>40164</v>
      </c>
      <c r="Q799">
        <v>16</v>
      </c>
      <c r="R799" t="s">
        <v>7912</v>
      </c>
      <c r="S799">
        <v>15</v>
      </c>
      <c r="T799" t="s">
        <v>7912</v>
      </c>
      <c r="U799" t="s">
        <v>7654</v>
      </c>
      <c r="V799" t="s">
        <v>184</v>
      </c>
      <c r="W799" t="s">
        <v>7641</v>
      </c>
      <c r="X799" t="s">
        <v>7633</v>
      </c>
      <c r="Y799" t="s">
        <v>7633</v>
      </c>
      <c r="Z799" t="s">
        <v>192</v>
      </c>
      <c r="AA799" t="s">
        <v>7634</v>
      </c>
      <c r="AD799" t="s">
        <v>192</v>
      </c>
      <c r="AE799" t="s">
        <v>192</v>
      </c>
      <c r="AF799" t="s">
        <v>590</v>
      </c>
      <c r="AG799" t="s">
        <v>188</v>
      </c>
      <c r="AH799" s="13" t="str" cm="1">
        <f t="array" ref="AH799">IFERROR(_xlfn.TEXTJOIN(", ", TRUE, _xlfn.UNIQUE(_xlfn._xlws.FILTER(attendance_list[Group number], attendance_list[Child ID]=child_info[[#This Row],[Child ID]]))), "no match")</f>
        <v>6-11 років</v>
      </c>
      <c r="AI799" s="13">
        <f>SUMIFS(attendance_list[Count],attendance_list[Child ID],child_info[[#This Row],[Child ID]])</f>
        <v>1</v>
      </c>
      <c r="AJ799" s="36">
        <f>IFERROR(1/(1/_xlfn.MAXIFS(attendance_list[Date of attendence],attendance_list[Child ID],child_info[[#This Row],[Child ID]],attendance_list[Count Visits],1)),"---")</f>
        <v>45811</v>
      </c>
      <c r="AK799" s="36" t="str">
        <f>IFERROR(1/(1/_xlfn.MAXIFS(attendance_list[Date of attendence],attendance_list[Child ID],child_info[[#This Row],[Child ID]],attendance_list[Count Visits],2)),"---")</f>
        <v>---</v>
      </c>
      <c r="AL799" s="13">
        <f>SUMIFS(attendance_list[Count],attendance_list[Child ID],child_info[[#This Row],[Child ID]],attendance_list[Program],child_info[[#Headers],[TEAM_UP]])</f>
        <v>0</v>
      </c>
      <c r="AM799" s="13" t="str">
        <f>IF(child_info[[#This Row],[TEAM_UP]]&gt;=12,"yes","no")</f>
        <v>no</v>
      </c>
      <c r="AN799" s="36" t="str">
        <f>IFERROR(1/(1/_xlfn.MAXIFS(attendance_list[Date of attendence],attendance_list[Child ID],child_info[[#This Row],[Child ID]],attendance_list[Program],"TEAM_UP",attendance_list[Count2],12)),"---")</f>
        <v>---</v>
      </c>
      <c r="AO799" s="13">
        <f>SUMIFS(attendance_list[Count],attendance_list[Child ID],child_info[[#This Row],[Child ID]],attendance_list[Program],child_info[[#Headers],[HEART]])</f>
        <v>0</v>
      </c>
      <c r="AP799" s="13" t="str">
        <f>IF(child_info[[#This Row],[HEART]]&gt;=10,"yes","no")</f>
        <v>no</v>
      </c>
      <c r="AQ799" s="36" t="str">
        <f>IFERROR(1/(1/_xlfn.MAXIFS(attendance_list[Date of attendence],attendance_list[Child ID],child_info[[#This Row],[Child ID]],attendance_list[Program],"HEART",attendance_list[Count2],10)),"---")</f>
        <v>---</v>
      </c>
      <c r="AR799" s="13">
        <f>SUMIFS(attendance_list[Count],attendance_list[Child ID],child_info[[#This Row],[Child ID]],attendance_list[Program],child_info[[#Headers],[CYR]])</f>
        <v>0</v>
      </c>
      <c r="AS799" s="13" t="str">
        <f>IF(child_info[[#This Row],[CYR]]&gt;=10,"yes","no")</f>
        <v>no</v>
      </c>
      <c r="AT799" s="36" t="str">
        <f>IFERROR(1/(1/_xlfn.MAXIFS(attendance_list[Date of attendence],attendance_list[Child ID],child_info[[#This Row],[Child ID]],attendance_list[Program],"CYR",attendance_list[Count2],10)),"---")</f>
        <v>---</v>
      </c>
      <c r="AU799" s="13">
        <f>SUMIFS(attendance_list[Count],attendance_list[Child ID],child_info[[#This Row],[Child ID]],attendance_list[Program],child_info[[#Headers],[ISMF]])</f>
        <v>0</v>
      </c>
      <c r="AV799" s="13" t="str">
        <f>IF(child_info[[#This Row],[ISMF]]&gt;=10,"yes","no")</f>
        <v>no</v>
      </c>
      <c r="AW799" s="36" t="str">
        <f>IFERROR(1/(1/_xlfn.MAXIFS(attendance_list[Date of attendence],attendance_list[Child ID],child_info[[#This Row],[Child ID]],attendance_list[Program],"ISMF",attendance_list[Count2],10)),"---")</f>
        <v>---</v>
      </c>
      <c r="AX799" s="13">
        <f>SUMIFS(attendance_list[Count],attendance_list[Child ID],child_info[[#This Row],[Child ID]],attendance_list[Program],"safe_families")</f>
        <v>0</v>
      </c>
      <c r="AY799" s="13">
        <f>SUMIFS(attendance_list[Count],attendance_list[Child ID],child_info[[#This Row],[Child ID]],attendance_list[Program],"JSWP")</f>
        <v>0</v>
      </c>
      <c r="AZ799" s="13">
        <f>SUM(child_info[[#This Row],[SF (Safe Families)]:[JSWP (Joint session with parents)]])</f>
        <v>0</v>
      </c>
      <c r="BA799" s="13" t="str">
        <f>IF(child_info[[#This Row],[SF + JSWP]]&gt;=5,"yes","no")</f>
        <v>no</v>
      </c>
      <c r="BB799" s="36" t="str">
        <f>IFERROR(1/(1/_xlfn.MAXIFS(attendance_list[Date of attendence],attendance_list[Child ID],child_info[[#This Row],[Child ID]],attendance_list[Count SF+JSPW],5)),"---")</f>
        <v>---</v>
      </c>
      <c r="BC799" s="40">
        <f>SUMIFS(attendance_list[Count],attendance_list[Child ID],child_info[[#This Row],[Child ID]],attendance_list[Program],"recreational_activity")</f>
        <v>1</v>
      </c>
      <c r="BD799" s="13">
        <f>SUMIFS(attendance_list[Count],attendance_list[Child ID],child_info[[#This Row],[Child ID]],attendance_list[Program],"informal_education_activity")</f>
        <v>0</v>
      </c>
      <c r="BE799" s="13">
        <f>SUMIFS(attendance_list[Count],attendance_list[Child ID],child_info[[#This Row],[Child ID]],attendance_list[Program],child_info[[#Headers],[SEL]])</f>
        <v>0</v>
      </c>
      <c r="BF799" s="13">
        <f>SUMIFS(attendance_list[Count],attendance_list[Child ID],child_info[[#This Row],[Child ID]],attendance_list[Program],child_info[[#Headers],[SOCR]])</f>
        <v>0</v>
      </c>
      <c r="BG799" s="13">
        <f>SUMIFS(attendance_list[Count],attendance_list[Child ID],child_info[[#This Row],[Child ID]],attendance_list[Program],child_info[[#Headers],[EORE]])</f>
        <v>0</v>
      </c>
      <c r="BH799" s="13">
        <f>SUMIFS(attendance_list[Count],attendance_list[Child ID],child_info[[#This Row],[Child ID]],attendance_list[Program],child_info[[#Headers],[GBV]])</f>
        <v>0</v>
      </c>
      <c r="BI799" s="13">
        <f>SUMIFS(attendance_list[Count],attendance_list[Child ID],child_info[[#This Row],[Child ID]],attendance_list[Program],child_info[[#Headers],[LA]])</f>
        <v>0</v>
      </c>
      <c r="BJ799" t="s">
        <v>7636</v>
      </c>
      <c r="BK799" t="s">
        <v>7636</v>
      </c>
      <c r="BL799" t="s">
        <v>7636</v>
      </c>
      <c r="BM799" t="s">
        <v>7636</v>
      </c>
      <c r="BN799" t="s">
        <v>7636</v>
      </c>
      <c r="BO799" t="s">
        <v>21</v>
      </c>
      <c r="BP799" s="1">
        <v>45928.332858796297</v>
      </c>
      <c r="BQ799" s="1">
        <v>46057.602337962962</v>
      </c>
      <c r="BR799" t="s">
        <v>191</v>
      </c>
      <c r="BS799" t="str">
        <f>_xlfn.CONCAT(child_info[[#This Row],[Сhild Full Name]],child_info[[#This Row],[Date of birth]])</f>
        <v>Коваль Микола40164</v>
      </c>
    </row>
    <row r="800" spans="1:71" customFormat="1" hidden="1" x14ac:dyDescent="0.25">
      <c r="A800" t="s">
        <v>3365</v>
      </c>
      <c r="B800" t="s">
        <v>128</v>
      </c>
      <c r="C800" t="s">
        <v>9577</v>
      </c>
      <c r="D800" t="s">
        <v>14</v>
      </c>
      <c r="E800" t="s">
        <v>123</v>
      </c>
      <c r="F800" t="s">
        <v>124</v>
      </c>
      <c r="G800" t="s">
        <v>125</v>
      </c>
      <c r="H800" t="s">
        <v>129</v>
      </c>
      <c r="I800" t="s">
        <v>13</v>
      </c>
      <c r="J800" s="36">
        <v>45811</v>
      </c>
      <c r="K800" t="s">
        <v>3367</v>
      </c>
      <c r="L800" t="s">
        <v>3368</v>
      </c>
      <c r="M800" t="s">
        <v>3366</v>
      </c>
      <c r="N800" t="s">
        <v>204</v>
      </c>
      <c r="O800" t="s">
        <v>9578</v>
      </c>
      <c r="P800" s="37">
        <v>40803</v>
      </c>
      <c r="Q800">
        <v>14</v>
      </c>
      <c r="R800" t="s">
        <v>7754</v>
      </c>
      <c r="S800">
        <v>13</v>
      </c>
      <c r="T800" t="s">
        <v>7754</v>
      </c>
      <c r="U800" t="s">
        <v>7631</v>
      </c>
      <c r="V800" t="s">
        <v>184</v>
      </c>
      <c r="W800" t="s">
        <v>7641</v>
      </c>
      <c r="X800" t="s">
        <v>7633</v>
      </c>
      <c r="Y800" t="s">
        <v>7633</v>
      </c>
      <c r="Z800" t="s">
        <v>192</v>
      </c>
      <c r="AA800" t="s">
        <v>7634</v>
      </c>
      <c r="AD800" t="s">
        <v>192</v>
      </c>
      <c r="AE800" t="s">
        <v>192</v>
      </c>
      <c r="AF800" t="s">
        <v>590</v>
      </c>
      <c r="AG800" t="s">
        <v>188</v>
      </c>
      <c r="AH800" s="13" t="str" cm="1">
        <f t="array" ref="AH800">IFERROR(_xlfn.TEXTJOIN(", ", TRUE, _xlfn.UNIQUE(_xlfn._xlws.FILTER(attendance_list[Group number], attendance_list[Child ID]=child_info[[#This Row],[Child ID]]))), "no match")</f>
        <v>6-11 років, 13-16 років</v>
      </c>
      <c r="AI800" s="13">
        <f>SUMIFS(attendance_list[Count],attendance_list[Child ID],child_info[[#This Row],[Child ID]])</f>
        <v>2</v>
      </c>
      <c r="AJ800" s="36">
        <f>IFERROR(1/(1/_xlfn.MAXIFS(attendance_list[Date of attendence],attendance_list[Child ID],child_info[[#This Row],[Child ID]],attendance_list[Count Visits],1)),"---")</f>
        <v>45811</v>
      </c>
      <c r="AK800" s="36">
        <f>IFERROR(1/(1/_xlfn.MAXIFS(attendance_list[Date of attendence],attendance_list[Child ID],child_info[[#This Row],[Child ID]],attendance_list[Count Visits],2)),"---")</f>
        <v>46017</v>
      </c>
      <c r="AL800" s="13">
        <f>SUMIFS(attendance_list[Count],attendance_list[Child ID],child_info[[#This Row],[Child ID]],attendance_list[Program],child_info[[#Headers],[TEAM_UP]])</f>
        <v>0</v>
      </c>
      <c r="AM800" s="13" t="str">
        <f>IF(child_info[[#This Row],[TEAM_UP]]&gt;=12,"yes","no")</f>
        <v>no</v>
      </c>
      <c r="AN800" s="36" t="str">
        <f>IFERROR(1/(1/_xlfn.MAXIFS(attendance_list[Date of attendence],attendance_list[Child ID],child_info[[#This Row],[Child ID]],attendance_list[Program],"TEAM_UP",attendance_list[Count2],12)),"---")</f>
        <v>---</v>
      </c>
      <c r="AO800" s="13">
        <f>SUMIFS(attendance_list[Count],attendance_list[Child ID],child_info[[#This Row],[Child ID]],attendance_list[Program],child_info[[#Headers],[HEART]])</f>
        <v>0</v>
      </c>
      <c r="AP800" s="13" t="str">
        <f>IF(child_info[[#This Row],[HEART]]&gt;=10,"yes","no")</f>
        <v>no</v>
      </c>
      <c r="AQ800" s="36" t="str">
        <f>IFERROR(1/(1/_xlfn.MAXIFS(attendance_list[Date of attendence],attendance_list[Child ID],child_info[[#This Row],[Child ID]],attendance_list[Program],"HEART",attendance_list[Count2],10)),"---")</f>
        <v>---</v>
      </c>
      <c r="AR800" s="13">
        <f>SUMIFS(attendance_list[Count],attendance_list[Child ID],child_info[[#This Row],[Child ID]],attendance_list[Program],child_info[[#Headers],[CYR]])</f>
        <v>0</v>
      </c>
      <c r="AS800" s="13" t="str">
        <f>IF(child_info[[#This Row],[CYR]]&gt;=10,"yes","no")</f>
        <v>no</v>
      </c>
      <c r="AT800" s="36" t="str">
        <f>IFERROR(1/(1/_xlfn.MAXIFS(attendance_list[Date of attendence],attendance_list[Child ID],child_info[[#This Row],[Child ID]],attendance_list[Program],"CYR",attendance_list[Count2],10)),"---")</f>
        <v>---</v>
      </c>
      <c r="AU800" s="13">
        <f>SUMIFS(attendance_list[Count],attendance_list[Child ID],child_info[[#This Row],[Child ID]],attendance_list[Program],child_info[[#Headers],[ISMF]])</f>
        <v>0</v>
      </c>
      <c r="AV800" s="13" t="str">
        <f>IF(child_info[[#This Row],[ISMF]]&gt;=10,"yes","no")</f>
        <v>no</v>
      </c>
      <c r="AW800" s="36" t="str">
        <f>IFERROR(1/(1/_xlfn.MAXIFS(attendance_list[Date of attendence],attendance_list[Child ID],child_info[[#This Row],[Child ID]],attendance_list[Program],"ISMF",attendance_list[Count2],10)),"---")</f>
        <v>---</v>
      </c>
      <c r="AX800" s="13">
        <f>SUMIFS(attendance_list[Count],attendance_list[Child ID],child_info[[#This Row],[Child ID]],attendance_list[Program],"safe_families")</f>
        <v>0</v>
      </c>
      <c r="AY800" s="13">
        <f>SUMIFS(attendance_list[Count],attendance_list[Child ID],child_info[[#This Row],[Child ID]],attendance_list[Program],"JSWP")</f>
        <v>0</v>
      </c>
      <c r="AZ800" s="13">
        <f>SUM(child_info[[#This Row],[SF (Safe Families)]:[JSWP (Joint session with parents)]])</f>
        <v>0</v>
      </c>
      <c r="BA800" s="13" t="str">
        <f>IF(child_info[[#This Row],[SF + JSWP]]&gt;=5,"yes","no")</f>
        <v>no</v>
      </c>
      <c r="BB800" s="36" t="str">
        <f>IFERROR(1/(1/_xlfn.MAXIFS(attendance_list[Date of attendence],attendance_list[Child ID],child_info[[#This Row],[Child ID]],attendance_list[Count SF+JSPW],5)),"---")</f>
        <v>---</v>
      </c>
      <c r="BC800" s="40">
        <f>SUMIFS(attendance_list[Count],attendance_list[Child ID],child_info[[#This Row],[Child ID]],attendance_list[Program],"recreational_activity")</f>
        <v>2</v>
      </c>
      <c r="BD800" s="13">
        <f>SUMIFS(attendance_list[Count],attendance_list[Child ID],child_info[[#This Row],[Child ID]],attendance_list[Program],"informal_education_activity")</f>
        <v>0</v>
      </c>
      <c r="BE800" s="13">
        <f>SUMIFS(attendance_list[Count],attendance_list[Child ID],child_info[[#This Row],[Child ID]],attendance_list[Program],child_info[[#Headers],[SEL]])</f>
        <v>0</v>
      </c>
      <c r="BF800" s="13">
        <f>SUMIFS(attendance_list[Count],attendance_list[Child ID],child_info[[#This Row],[Child ID]],attendance_list[Program],child_info[[#Headers],[SOCR]])</f>
        <v>0</v>
      </c>
      <c r="BG800" s="13">
        <f>SUMIFS(attendance_list[Count],attendance_list[Child ID],child_info[[#This Row],[Child ID]],attendance_list[Program],child_info[[#Headers],[EORE]])</f>
        <v>0</v>
      </c>
      <c r="BH800" s="13">
        <f>SUMIFS(attendance_list[Count],attendance_list[Child ID],child_info[[#This Row],[Child ID]],attendance_list[Program],child_info[[#Headers],[GBV]])</f>
        <v>0</v>
      </c>
      <c r="BI800" s="13">
        <f>SUMIFS(attendance_list[Count],attendance_list[Child ID],child_info[[#This Row],[Child ID]],attendance_list[Program],child_info[[#Headers],[LA]])</f>
        <v>0</v>
      </c>
      <c r="BJ800" t="s">
        <v>7636</v>
      </c>
      <c r="BK800" t="s">
        <v>7913</v>
      </c>
      <c r="BL800" t="s">
        <v>7636</v>
      </c>
      <c r="BM800" t="s">
        <v>7913</v>
      </c>
      <c r="BN800" t="s">
        <v>7636</v>
      </c>
      <c r="BO800" t="s">
        <v>21</v>
      </c>
      <c r="BP800" s="1">
        <v>45928.335069444445</v>
      </c>
      <c r="BQ800" s="1">
        <v>46057.602465277778</v>
      </c>
      <c r="BR800" t="s">
        <v>191</v>
      </c>
      <c r="BS800" t="str">
        <f>_xlfn.CONCAT(child_info[[#This Row],[Сhild Full Name]],child_info[[#This Row],[Date of birth]])</f>
        <v>Опанчук Діана40803</v>
      </c>
    </row>
    <row r="801" spans="1:71" customFormat="1" hidden="1" x14ac:dyDescent="0.25">
      <c r="A801" t="s">
        <v>3369</v>
      </c>
      <c r="B801" t="s">
        <v>128</v>
      </c>
      <c r="C801" t="s">
        <v>9579</v>
      </c>
      <c r="D801" t="s">
        <v>14</v>
      </c>
      <c r="E801" t="s">
        <v>123</v>
      </c>
      <c r="F801" t="s">
        <v>124</v>
      </c>
      <c r="G801" t="s">
        <v>125</v>
      </c>
      <c r="H801" t="s">
        <v>129</v>
      </c>
      <c r="I801" t="s">
        <v>13</v>
      </c>
      <c r="J801" s="36">
        <v>45811</v>
      </c>
      <c r="K801" t="s">
        <v>3371</v>
      </c>
      <c r="L801" t="s">
        <v>3372</v>
      </c>
      <c r="M801" t="s">
        <v>9580</v>
      </c>
      <c r="N801" t="s">
        <v>1967</v>
      </c>
      <c r="O801" t="s">
        <v>9581</v>
      </c>
      <c r="P801" s="37">
        <v>40772</v>
      </c>
      <c r="Q801">
        <v>14</v>
      </c>
      <c r="R801" t="s">
        <v>7754</v>
      </c>
      <c r="S801">
        <v>13</v>
      </c>
      <c r="T801" t="s">
        <v>7754</v>
      </c>
      <c r="U801" t="s">
        <v>7654</v>
      </c>
      <c r="V801" t="s">
        <v>184</v>
      </c>
      <c r="W801" t="s">
        <v>7641</v>
      </c>
      <c r="X801" t="s">
        <v>7633</v>
      </c>
      <c r="Y801" t="s">
        <v>7633</v>
      </c>
      <c r="Z801" t="s">
        <v>192</v>
      </c>
      <c r="AA801" t="s">
        <v>7634</v>
      </c>
      <c r="AD801" t="s">
        <v>192</v>
      </c>
      <c r="AE801" t="s">
        <v>192</v>
      </c>
      <c r="AF801" t="s">
        <v>590</v>
      </c>
      <c r="AG801" t="s">
        <v>188</v>
      </c>
      <c r="AH801" s="13" t="str" cm="1">
        <f t="array" ref="AH801">IFERROR(_xlfn.TEXTJOIN(", ", TRUE, _xlfn.UNIQUE(_xlfn._xlws.FILTER(attendance_list[Group number], attendance_list[Child ID]=child_info[[#This Row],[Child ID]]))), "no match")</f>
        <v>6-11 років</v>
      </c>
      <c r="AI801" s="13">
        <f>SUMIFS(attendance_list[Count],attendance_list[Child ID],child_info[[#This Row],[Child ID]])</f>
        <v>1</v>
      </c>
      <c r="AJ801" s="36">
        <f>IFERROR(1/(1/_xlfn.MAXIFS(attendance_list[Date of attendence],attendance_list[Child ID],child_info[[#This Row],[Child ID]],attendance_list[Count Visits],1)),"---")</f>
        <v>45811</v>
      </c>
      <c r="AK801" s="36" t="str">
        <f>IFERROR(1/(1/_xlfn.MAXIFS(attendance_list[Date of attendence],attendance_list[Child ID],child_info[[#This Row],[Child ID]],attendance_list[Count Visits],2)),"---")</f>
        <v>---</v>
      </c>
      <c r="AL801" s="13">
        <f>SUMIFS(attendance_list[Count],attendance_list[Child ID],child_info[[#This Row],[Child ID]],attendance_list[Program],child_info[[#Headers],[TEAM_UP]])</f>
        <v>0</v>
      </c>
      <c r="AM801" s="13" t="str">
        <f>IF(child_info[[#This Row],[TEAM_UP]]&gt;=12,"yes","no")</f>
        <v>no</v>
      </c>
      <c r="AN801" s="36" t="str">
        <f>IFERROR(1/(1/_xlfn.MAXIFS(attendance_list[Date of attendence],attendance_list[Child ID],child_info[[#This Row],[Child ID]],attendance_list[Program],"TEAM_UP",attendance_list[Count2],12)),"---")</f>
        <v>---</v>
      </c>
      <c r="AO801" s="13">
        <f>SUMIFS(attendance_list[Count],attendance_list[Child ID],child_info[[#This Row],[Child ID]],attendance_list[Program],child_info[[#Headers],[HEART]])</f>
        <v>0</v>
      </c>
      <c r="AP801" s="13" t="str">
        <f>IF(child_info[[#This Row],[HEART]]&gt;=10,"yes","no")</f>
        <v>no</v>
      </c>
      <c r="AQ801" s="36" t="str">
        <f>IFERROR(1/(1/_xlfn.MAXIFS(attendance_list[Date of attendence],attendance_list[Child ID],child_info[[#This Row],[Child ID]],attendance_list[Program],"HEART",attendance_list[Count2],10)),"---")</f>
        <v>---</v>
      </c>
      <c r="AR801" s="13">
        <f>SUMIFS(attendance_list[Count],attendance_list[Child ID],child_info[[#This Row],[Child ID]],attendance_list[Program],child_info[[#Headers],[CYR]])</f>
        <v>0</v>
      </c>
      <c r="AS801" s="13" t="str">
        <f>IF(child_info[[#This Row],[CYR]]&gt;=10,"yes","no")</f>
        <v>no</v>
      </c>
      <c r="AT801" s="36" t="str">
        <f>IFERROR(1/(1/_xlfn.MAXIFS(attendance_list[Date of attendence],attendance_list[Child ID],child_info[[#This Row],[Child ID]],attendance_list[Program],"CYR",attendance_list[Count2],10)),"---")</f>
        <v>---</v>
      </c>
      <c r="AU801" s="13">
        <f>SUMIFS(attendance_list[Count],attendance_list[Child ID],child_info[[#This Row],[Child ID]],attendance_list[Program],child_info[[#Headers],[ISMF]])</f>
        <v>0</v>
      </c>
      <c r="AV801" s="13" t="str">
        <f>IF(child_info[[#This Row],[ISMF]]&gt;=10,"yes","no")</f>
        <v>no</v>
      </c>
      <c r="AW801" s="36" t="str">
        <f>IFERROR(1/(1/_xlfn.MAXIFS(attendance_list[Date of attendence],attendance_list[Child ID],child_info[[#This Row],[Child ID]],attendance_list[Program],"ISMF",attendance_list[Count2],10)),"---")</f>
        <v>---</v>
      </c>
      <c r="AX801" s="13">
        <f>SUMIFS(attendance_list[Count],attendance_list[Child ID],child_info[[#This Row],[Child ID]],attendance_list[Program],"safe_families")</f>
        <v>0</v>
      </c>
      <c r="AY801" s="13">
        <f>SUMIFS(attendance_list[Count],attendance_list[Child ID],child_info[[#This Row],[Child ID]],attendance_list[Program],"JSWP")</f>
        <v>0</v>
      </c>
      <c r="AZ801" s="13">
        <f>SUM(child_info[[#This Row],[SF (Safe Families)]:[JSWP (Joint session with parents)]])</f>
        <v>0</v>
      </c>
      <c r="BA801" s="13" t="str">
        <f>IF(child_info[[#This Row],[SF + JSWP]]&gt;=5,"yes","no")</f>
        <v>no</v>
      </c>
      <c r="BB801" s="36" t="str">
        <f>IFERROR(1/(1/_xlfn.MAXIFS(attendance_list[Date of attendence],attendance_list[Child ID],child_info[[#This Row],[Child ID]],attendance_list[Count SF+JSPW],5)),"---")</f>
        <v>---</v>
      </c>
      <c r="BC801" s="40">
        <f>SUMIFS(attendance_list[Count],attendance_list[Child ID],child_info[[#This Row],[Child ID]],attendance_list[Program],"recreational_activity")</f>
        <v>1</v>
      </c>
      <c r="BD801" s="13">
        <f>SUMIFS(attendance_list[Count],attendance_list[Child ID],child_info[[#This Row],[Child ID]],attendance_list[Program],"informal_education_activity")</f>
        <v>0</v>
      </c>
      <c r="BE801" s="13">
        <f>SUMIFS(attendance_list[Count],attendance_list[Child ID],child_info[[#This Row],[Child ID]],attendance_list[Program],child_info[[#Headers],[SEL]])</f>
        <v>0</v>
      </c>
      <c r="BF801" s="13">
        <f>SUMIFS(attendance_list[Count],attendance_list[Child ID],child_info[[#This Row],[Child ID]],attendance_list[Program],child_info[[#Headers],[SOCR]])</f>
        <v>0</v>
      </c>
      <c r="BG801" s="13">
        <f>SUMIFS(attendance_list[Count],attendance_list[Child ID],child_info[[#This Row],[Child ID]],attendance_list[Program],child_info[[#Headers],[EORE]])</f>
        <v>0</v>
      </c>
      <c r="BH801" s="13">
        <f>SUMIFS(attendance_list[Count],attendance_list[Child ID],child_info[[#This Row],[Child ID]],attendance_list[Program],child_info[[#Headers],[GBV]])</f>
        <v>0</v>
      </c>
      <c r="BI801" s="13">
        <f>SUMIFS(attendance_list[Count],attendance_list[Child ID],child_info[[#This Row],[Child ID]],attendance_list[Program],child_info[[#Headers],[LA]])</f>
        <v>0</v>
      </c>
      <c r="BJ801" t="s">
        <v>7913</v>
      </c>
      <c r="BK801" t="s">
        <v>7645</v>
      </c>
      <c r="BL801" t="s">
        <v>7913</v>
      </c>
      <c r="BM801" t="s">
        <v>7913</v>
      </c>
      <c r="BN801" t="s">
        <v>7645</v>
      </c>
      <c r="BO801" t="s">
        <v>21</v>
      </c>
      <c r="BP801" s="1">
        <v>45928.337060185186</v>
      </c>
      <c r="BQ801" s="1">
        <v>46057.602048611108</v>
      </c>
      <c r="BR801" t="s">
        <v>191</v>
      </c>
      <c r="BS801" t="str">
        <f>_xlfn.CONCAT(child_info[[#This Row],[Сhild Full Name]],child_info[[#This Row],[Date of birth]])</f>
        <v>Бурцев Дмитро40772</v>
      </c>
    </row>
    <row r="802" spans="1:71" customFormat="1" hidden="1" x14ac:dyDescent="0.25">
      <c r="A802" t="s">
        <v>3373</v>
      </c>
      <c r="B802" t="s">
        <v>128</v>
      </c>
      <c r="C802" t="s">
        <v>9582</v>
      </c>
      <c r="D802" t="s">
        <v>14</v>
      </c>
      <c r="E802" t="s">
        <v>123</v>
      </c>
      <c r="F802" t="s">
        <v>124</v>
      </c>
      <c r="G802" t="s">
        <v>125</v>
      </c>
      <c r="H802" t="s">
        <v>129</v>
      </c>
      <c r="I802" t="s">
        <v>13</v>
      </c>
      <c r="J802" s="36">
        <v>45811</v>
      </c>
      <c r="K802" t="s">
        <v>3375</v>
      </c>
      <c r="L802" t="s">
        <v>3376</v>
      </c>
      <c r="M802" t="s">
        <v>9583</v>
      </c>
      <c r="N802" t="s">
        <v>4055</v>
      </c>
      <c r="O802" t="s">
        <v>9584</v>
      </c>
      <c r="P802" s="37">
        <v>40445</v>
      </c>
      <c r="Q802">
        <v>15</v>
      </c>
      <c r="R802" t="s">
        <v>7912</v>
      </c>
      <c r="S802">
        <v>14</v>
      </c>
      <c r="T802" t="s">
        <v>7754</v>
      </c>
      <c r="U802" t="s">
        <v>7654</v>
      </c>
      <c r="V802" t="s">
        <v>184</v>
      </c>
      <c r="W802" t="s">
        <v>7641</v>
      </c>
      <c r="X802" t="s">
        <v>7633</v>
      </c>
      <c r="Y802" t="s">
        <v>7633</v>
      </c>
      <c r="Z802" t="s">
        <v>192</v>
      </c>
      <c r="AA802" t="s">
        <v>7634</v>
      </c>
      <c r="AD802" t="s">
        <v>192</v>
      </c>
      <c r="AE802" t="s">
        <v>192</v>
      </c>
      <c r="AF802" t="s">
        <v>590</v>
      </c>
      <c r="AG802" t="s">
        <v>188</v>
      </c>
      <c r="AH802" s="13" t="str" cm="1">
        <f t="array" ref="AH802">IFERROR(_xlfn.TEXTJOIN(", ", TRUE, _xlfn.UNIQUE(_xlfn._xlws.FILTER(attendance_list[Group number], attendance_list[Child ID]=child_info[[#This Row],[Child ID]]))), "no match")</f>
        <v>6-11 років</v>
      </c>
      <c r="AI802" s="13">
        <f>SUMIFS(attendance_list[Count],attendance_list[Child ID],child_info[[#This Row],[Child ID]])</f>
        <v>1</v>
      </c>
      <c r="AJ802" s="36">
        <f>IFERROR(1/(1/_xlfn.MAXIFS(attendance_list[Date of attendence],attendance_list[Child ID],child_info[[#This Row],[Child ID]],attendance_list[Count Visits],1)),"---")</f>
        <v>45811</v>
      </c>
      <c r="AK802" s="36" t="str">
        <f>IFERROR(1/(1/_xlfn.MAXIFS(attendance_list[Date of attendence],attendance_list[Child ID],child_info[[#This Row],[Child ID]],attendance_list[Count Visits],2)),"---")</f>
        <v>---</v>
      </c>
      <c r="AL802" s="13">
        <f>SUMIFS(attendance_list[Count],attendance_list[Child ID],child_info[[#This Row],[Child ID]],attendance_list[Program],child_info[[#Headers],[TEAM_UP]])</f>
        <v>0</v>
      </c>
      <c r="AM802" s="13" t="str">
        <f>IF(child_info[[#This Row],[TEAM_UP]]&gt;=12,"yes","no")</f>
        <v>no</v>
      </c>
      <c r="AN802" s="36" t="str">
        <f>IFERROR(1/(1/_xlfn.MAXIFS(attendance_list[Date of attendence],attendance_list[Child ID],child_info[[#This Row],[Child ID]],attendance_list[Program],"TEAM_UP",attendance_list[Count2],12)),"---")</f>
        <v>---</v>
      </c>
      <c r="AO802" s="13">
        <f>SUMIFS(attendance_list[Count],attendance_list[Child ID],child_info[[#This Row],[Child ID]],attendance_list[Program],child_info[[#Headers],[HEART]])</f>
        <v>0</v>
      </c>
      <c r="AP802" s="13" t="str">
        <f>IF(child_info[[#This Row],[HEART]]&gt;=10,"yes","no")</f>
        <v>no</v>
      </c>
      <c r="AQ802" s="36" t="str">
        <f>IFERROR(1/(1/_xlfn.MAXIFS(attendance_list[Date of attendence],attendance_list[Child ID],child_info[[#This Row],[Child ID]],attendance_list[Program],"HEART",attendance_list[Count2],10)),"---")</f>
        <v>---</v>
      </c>
      <c r="AR802" s="13">
        <f>SUMIFS(attendance_list[Count],attendance_list[Child ID],child_info[[#This Row],[Child ID]],attendance_list[Program],child_info[[#Headers],[CYR]])</f>
        <v>0</v>
      </c>
      <c r="AS802" s="13" t="str">
        <f>IF(child_info[[#This Row],[CYR]]&gt;=10,"yes","no")</f>
        <v>no</v>
      </c>
      <c r="AT802" s="36" t="str">
        <f>IFERROR(1/(1/_xlfn.MAXIFS(attendance_list[Date of attendence],attendance_list[Child ID],child_info[[#This Row],[Child ID]],attendance_list[Program],"CYR",attendance_list[Count2],10)),"---")</f>
        <v>---</v>
      </c>
      <c r="AU802" s="13">
        <f>SUMIFS(attendance_list[Count],attendance_list[Child ID],child_info[[#This Row],[Child ID]],attendance_list[Program],child_info[[#Headers],[ISMF]])</f>
        <v>0</v>
      </c>
      <c r="AV802" s="13" t="str">
        <f>IF(child_info[[#This Row],[ISMF]]&gt;=10,"yes","no")</f>
        <v>no</v>
      </c>
      <c r="AW802" s="36" t="str">
        <f>IFERROR(1/(1/_xlfn.MAXIFS(attendance_list[Date of attendence],attendance_list[Child ID],child_info[[#This Row],[Child ID]],attendance_list[Program],"ISMF",attendance_list[Count2],10)),"---")</f>
        <v>---</v>
      </c>
      <c r="AX802" s="13">
        <f>SUMIFS(attendance_list[Count],attendance_list[Child ID],child_info[[#This Row],[Child ID]],attendance_list[Program],"safe_families")</f>
        <v>0</v>
      </c>
      <c r="AY802" s="13">
        <f>SUMIFS(attendance_list[Count],attendance_list[Child ID],child_info[[#This Row],[Child ID]],attendance_list[Program],"JSWP")</f>
        <v>0</v>
      </c>
      <c r="AZ802" s="13">
        <f>SUM(child_info[[#This Row],[SF (Safe Families)]:[JSWP (Joint session with parents)]])</f>
        <v>0</v>
      </c>
      <c r="BA802" s="13" t="str">
        <f>IF(child_info[[#This Row],[SF + JSWP]]&gt;=5,"yes","no")</f>
        <v>no</v>
      </c>
      <c r="BB802" s="36" t="str">
        <f>IFERROR(1/(1/_xlfn.MAXIFS(attendance_list[Date of attendence],attendance_list[Child ID],child_info[[#This Row],[Child ID]],attendance_list[Count SF+JSPW],5)),"---")</f>
        <v>---</v>
      </c>
      <c r="BC802" s="40">
        <f>SUMIFS(attendance_list[Count],attendance_list[Child ID],child_info[[#This Row],[Child ID]],attendance_list[Program],"recreational_activity")</f>
        <v>1</v>
      </c>
      <c r="BD802" s="13">
        <f>SUMIFS(attendance_list[Count],attendance_list[Child ID],child_info[[#This Row],[Child ID]],attendance_list[Program],"informal_education_activity")</f>
        <v>0</v>
      </c>
      <c r="BE802" s="13">
        <f>SUMIFS(attendance_list[Count],attendance_list[Child ID],child_info[[#This Row],[Child ID]],attendance_list[Program],child_info[[#Headers],[SEL]])</f>
        <v>0</v>
      </c>
      <c r="BF802" s="13">
        <f>SUMIFS(attendance_list[Count],attendance_list[Child ID],child_info[[#This Row],[Child ID]],attendance_list[Program],child_info[[#Headers],[SOCR]])</f>
        <v>0</v>
      </c>
      <c r="BG802" s="13">
        <f>SUMIFS(attendance_list[Count],attendance_list[Child ID],child_info[[#This Row],[Child ID]],attendance_list[Program],child_info[[#Headers],[EORE]])</f>
        <v>0</v>
      </c>
      <c r="BH802" s="13">
        <f>SUMIFS(attendance_list[Count],attendance_list[Child ID],child_info[[#This Row],[Child ID]],attendance_list[Program],child_info[[#Headers],[GBV]])</f>
        <v>0</v>
      </c>
      <c r="BI802" s="13">
        <f>SUMIFS(attendance_list[Count],attendance_list[Child ID],child_info[[#This Row],[Child ID]],attendance_list[Program],child_info[[#Headers],[LA]])</f>
        <v>0</v>
      </c>
      <c r="BJ802" t="s">
        <v>7636</v>
      </c>
      <c r="BK802" t="s">
        <v>7636</v>
      </c>
      <c r="BL802" t="s">
        <v>7636</v>
      </c>
      <c r="BM802" t="s">
        <v>7636</v>
      </c>
      <c r="BN802" t="s">
        <v>7636</v>
      </c>
      <c r="BO802" t="s">
        <v>21</v>
      </c>
      <c r="BP802" s="1">
        <v>45928.338854166665</v>
      </c>
      <c r="BQ802" s="1">
        <v>46057.602743055555</v>
      </c>
      <c r="BR802" t="s">
        <v>191</v>
      </c>
      <c r="BS802" t="str">
        <f>_xlfn.CONCAT(child_info[[#This Row],[Сhild Full Name]],child_info[[#This Row],[Date of birth]])</f>
        <v>Волобуєв Владислав40445</v>
      </c>
    </row>
    <row r="803" spans="1:71" customFormat="1" hidden="1" x14ac:dyDescent="0.25">
      <c r="A803" t="s">
        <v>3377</v>
      </c>
      <c r="B803" t="s">
        <v>128</v>
      </c>
      <c r="C803" t="s">
        <v>9585</v>
      </c>
      <c r="D803" t="s">
        <v>14</v>
      </c>
      <c r="E803" t="s">
        <v>123</v>
      </c>
      <c r="F803" t="s">
        <v>124</v>
      </c>
      <c r="G803" t="s">
        <v>125</v>
      </c>
      <c r="H803" t="s">
        <v>129</v>
      </c>
      <c r="I803" t="s">
        <v>13</v>
      </c>
      <c r="J803" s="36">
        <v>45811</v>
      </c>
      <c r="K803" t="s">
        <v>3375</v>
      </c>
      <c r="L803" t="s">
        <v>3376</v>
      </c>
      <c r="M803" t="s">
        <v>3374</v>
      </c>
      <c r="N803" t="s">
        <v>832</v>
      </c>
      <c r="O803" t="s">
        <v>9586</v>
      </c>
      <c r="P803" s="37">
        <v>40806</v>
      </c>
      <c r="Q803">
        <v>14</v>
      </c>
      <c r="R803" t="s">
        <v>7754</v>
      </c>
      <c r="S803">
        <v>13</v>
      </c>
      <c r="T803" t="s">
        <v>7754</v>
      </c>
      <c r="U803" t="s">
        <v>7631</v>
      </c>
      <c r="V803" t="s">
        <v>184</v>
      </c>
      <c r="W803" t="s">
        <v>7641</v>
      </c>
      <c r="X803" t="s">
        <v>7633</v>
      </c>
      <c r="Y803" t="s">
        <v>7633</v>
      </c>
      <c r="Z803" t="s">
        <v>192</v>
      </c>
      <c r="AA803" t="s">
        <v>7634</v>
      </c>
      <c r="AD803" t="s">
        <v>192</v>
      </c>
      <c r="AE803" t="s">
        <v>192</v>
      </c>
      <c r="AF803" t="s">
        <v>590</v>
      </c>
      <c r="AG803" t="s">
        <v>188</v>
      </c>
      <c r="AH803" s="13" t="str" cm="1">
        <f t="array" ref="AH803">IFERROR(_xlfn.TEXTJOIN(", ", TRUE, _xlfn.UNIQUE(_xlfn._xlws.FILTER(attendance_list[Group number], attendance_list[Child ID]=child_info[[#This Row],[Child ID]]))), "no match")</f>
        <v>6-11 років, діти 3-4 роки, 13-16 років</v>
      </c>
      <c r="AI803" s="13">
        <f>SUMIFS(attendance_list[Count],attendance_list[Child ID],child_info[[#This Row],[Child ID]])</f>
        <v>3</v>
      </c>
      <c r="AJ803" s="36">
        <f>IFERROR(1/(1/_xlfn.MAXIFS(attendance_list[Date of attendence],attendance_list[Child ID],child_info[[#This Row],[Child ID]],attendance_list[Count Visits],1)),"---")</f>
        <v>45811</v>
      </c>
      <c r="AK803" s="36">
        <f>IFERROR(1/(1/_xlfn.MAXIFS(attendance_list[Date of attendence],attendance_list[Child ID],child_info[[#This Row],[Child ID]],attendance_list[Count Visits],2)),"---")</f>
        <v>45826</v>
      </c>
      <c r="AL803" s="13">
        <f>SUMIFS(attendance_list[Count],attendance_list[Child ID],child_info[[#This Row],[Child ID]],attendance_list[Program],child_info[[#Headers],[TEAM_UP]])</f>
        <v>0</v>
      </c>
      <c r="AM803" s="13" t="str">
        <f>IF(child_info[[#This Row],[TEAM_UP]]&gt;=12,"yes","no")</f>
        <v>no</v>
      </c>
      <c r="AN803" s="36" t="str">
        <f>IFERROR(1/(1/_xlfn.MAXIFS(attendance_list[Date of attendence],attendance_list[Child ID],child_info[[#This Row],[Child ID]],attendance_list[Program],"TEAM_UP",attendance_list[Count2],12)),"---")</f>
        <v>---</v>
      </c>
      <c r="AO803" s="13">
        <f>SUMIFS(attendance_list[Count],attendance_list[Child ID],child_info[[#This Row],[Child ID]],attendance_list[Program],child_info[[#Headers],[HEART]])</f>
        <v>0</v>
      </c>
      <c r="AP803" s="13" t="str">
        <f>IF(child_info[[#This Row],[HEART]]&gt;=10,"yes","no")</f>
        <v>no</v>
      </c>
      <c r="AQ803" s="36" t="str">
        <f>IFERROR(1/(1/_xlfn.MAXIFS(attendance_list[Date of attendence],attendance_list[Child ID],child_info[[#This Row],[Child ID]],attendance_list[Program],"HEART",attendance_list[Count2],10)),"---")</f>
        <v>---</v>
      </c>
      <c r="AR803" s="13">
        <f>SUMIFS(attendance_list[Count],attendance_list[Child ID],child_info[[#This Row],[Child ID]],attendance_list[Program],child_info[[#Headers],[CYR]])</f>
        <v>0</v>
      </c>
      <c r="AS803" s="13" t="str">
        <f>IF(child_info[[#This Row],[CYR]]&gt;=10,"yes","no")</f>
        <v>no</v>
      </c>
      <c r="AT803" s="36" t="str">
        <f>IFERROR(1/(1/_xlfn.MAXIFS(attendance_list[Date of attendence],attendance_list[Child ID],child_info[[#This Row],[Child ID]],attendance_list[Program],"CYR",attendance_list[Count2],10)),"---")</f>
        <v>---</v>
      </c>
      <c r="AU803" s="13">
        <f>SUMIFS(attendance_list[Count],attendance_list[Child ID],child_info[[#This Row],[Child ID]],attendance_list[Program],child_info[[#Headers],[ISMF]])</f>
        <v>0</v>
      </c>
      <c r="AV803" s="13" t="str">
        <f>IF(child_info[[#This Row],[ISMF]]&gt;=10,"yes","no")</f>
        <v>no</v>
      </c>
      <c r="AW803" s="36" t="str">
        <f>IFERROR(1/(1/_xlfn.MAXIFS(attendance_list[Date of attendence],attendance_list[Child ID],child_info[[#This Row],[Child ID]],attendance_list[Program],"ISMF",attendance_list[Count2],10)),"---")</f>
        <v>---</v>
      </c>
      <c r="AX803" s="13">
        <f>SUMIFS(attendance_list[Count],attendance_list[Child ID],child_info[[#This Row],[Child ID]],attendance_list[Program],"safe_families")</f>
        <v>0</v>
      </c>
      <c r="AY803" s="13">
        <f>SUMIFS(attendance_list[Count],attendance_list[Child ID],child_info[[#This Row],[Child ID]],attendance_list[Program],"JSWP")</f>
        <v>0</v>
      </c>
      <c r="AZ803" s="13">
        <f>SUM(child_info[[#This Row],[SF (Safe Families)]:[JSWP (Joint session with parents)]])</f>
        <v>0</v>
      </c>
      <c r="BA803" s="13" t="str">
        <f>IF(child_info[[#This Row],[SF + JSWP]]&gt;=5,"yes","no")</f>
        <v>no</v>
      </c>
      <c r="BB803" s="36" t="str">
        <f>IFERROR(1/(1/_xlfn.MAXIFS(attendance_list[Date of attendence],attendance_list[Child ID],child_info[[#This Row],[Child ID]],attendance_list[Count SF+JSPW],5)),"---")</f>
        <v>---</v>
      </c>
      <c r="BC803" s="40">
        <f>SUMIFS(attendance_list[Count],attendance_list[Child ID],child_info[[#This Row],[Child ID]],attendance_list[Program],"recreational_activity")</f>
        <v>3</v>
      </c>
      <c r="BD803" s="13">
        <f>SUMIFS(attendance_list[Count],attendance_list[Child ID],child_info[[#This Row],[Child ID]],attendance_list[Program],"informal_education_activity")</f>
        <v>0</v>
      </c>
      <c r="BE803" s="13">
        <f>SUMIFS(attendance_list[Count],attendance_list[Child ID],child_info[[#This Row],[Child ID]],attendance_list[Program],child_info[[#Headers],[SEL]])</f>
        <v>0</v>
      </c>
      <c r="BF803" s="13">
        <f>SUMIFS(attendance_list[Count],attendance_list[Child ID],child_info[[#This Row],[Child ID]],attendance_list[Program],child_info[[#Headers],[SOCR]])</f>
        <v>0</v>
      </c>
      <c r="BG803" s="13">
        <f>SUMIFS(attendance_list[Count],attendance_list[Child ID],child_info[[#This Row],[Child ID]],attendance_list[Program],child_info[[#Headers],[EORE]])</f>
        <v>0</v>
      </c>
      <c r="BH803" s="13">
        <f>SUMIFS(attendance_list[Count],attendance_list[Child ID],child_info[[#This Row],[Child ID]],attendance_list[Program],child_info[[#Headers],[GBV]])</f>
        <v>0</v>
      </c>
      <c r="BI803" s="13">
        <f>SUMIFS(attendance_list[Count],attendance_list[Child ID],child_info[[#This Row],[Child ID]],attendance_list[Program],child_info[[#Headers],[LA]])</f>
        <v>0</v>
      </c>
      <c r="BJ803" t="s">
        <v>7913</v>
      </c>
      <c r="BK803" t="s">
        <v>7913</v>
      </c>
      <c r="BL803" t="s">
        <v>7913</v>
      </c>
      <c r="BM803" t="s">
        <v>7913</v>
      </c>
      <c r="BN803" t="s">
        <v>7913</v>
      </c>
      <c r="BO803" t="s">
        <v>21</v>
      </c>
      <c r="BP803" s="1">
        <v>45928.340601851851</v>
      </c>
      <c r="BQ803" s="1">
        <v>46057.602546296293</v>
      </c>
      <c r="BR803" t="s">
        <v>191</v>
      </c>
      <c r="BS803" t="str">
        <f>_xlfn.CONCAT(child_info[[#This Row],[Сhild Full Name]],child_info[[#This Row],[Date of birth]])</f>
        <v>Волобуєва Марія40806</v>
      </c>
    </row>
    <row r="804" spans="1:71" customFormat="1" hidden="1" x14ac:dyDescent="0.25">
      <c r="A804" t="s">
        <v>3378</v>
      </c>
      <c r="B804" t="s">
        <v>128</v>
      </c>
      <c r="C804" t="s">
        <v>9587</v>
      </c>
      <c r="D804" t="s">
        <v>14</v>
      </c>
      <c r="E804" t="s">
        <v>123</v>
      </c>
      <c r="F804" t="s">
        <v>124</v>
      </c>
      <c r="G804" t="s">
        <v>125</v>
      </c>
      <c r="H804" t="s">
        <v>129</v>
      </c>
      <c r="I804" t="s">
        <v>13</v>
      </c>
      <c r="J804" s="36">
        <v>45811</v>
      </c>
      <c r="K804" t="s">
        <v>3380</v>
      </c>
      <c r="L804" t="s">
        <v>3381</v>
      </c>
      <c r="M804" t="s">
        <v>3379</v>
      </c>
      <c r="N804" t="s">
        <v>7812</v>
      </c>
      <c r="O804" t="s">
        <v>9588</v>
      </c>
      <c r="P804" s="37">
        <v>40611</v>
      </c>
      <c r="Q804">
        <v>14</v>
      </c>
      <c r="R804" t="s">
        <v>7754</v>
      </c>
      <c r="S804">
        <v>14</v>
      </c>
      <c r="T804" t="s">
        <v>7754</v>
      </c>
      <c r="U804" t="s">
        <v>7654</v>
      </c>
      <c r="V804" t="s">
        <v>184</v>
      </c>
      <c r="W804" t="s">
        <v>7641</v>
      </c>
      <c r="X804" t="s">
        <v>7633</v>
      </c>
      <c r="Y804" t="s">
        <v>7633</v>
      </c>
      <c r="Z804" t="s">
        <v>192</v>
      </c>
      <c r="AA804" t="s">
        <v>7634</v>
      </c>
      <c r="AD804" t="s">
        <v>192</v>
      </c>
      <c r="AE804" t="s">
        <v>192</v>
      </c>
      <c r="AF804" t="s">
        <v>590</v>
      </c>
      <c r="AG804" t="s">
        <v>188</v>
      </c>
      <c r="AH804" s="13" t="str" cm="1">
        <f t="array" ref="AH804">IFERROR(_xlfn.TEXTJOIN(", ", TRUE, _xlfn.UNIQUE(_xlfn._xlws.FILTER(attendance_list[Group number], attendance_list[Child ID]=child_info[[#This Row],[Child ID]]))), "no match")</f>
        <v>6-11 років</v>
      </c>
      <c r="AI804" s="13">
        <f>SUMIFS(attendance_list[Count],attendance_list[Child ID],child_info[[#This Row],[Child ID]])</f>
        <v>1</v>
      </c>
      <c r="AJ804" s="36">
        <f>IFERROR(1/(1/_xlfn.MAXIFS(attendance_list[Date of attendence],attendance_list[Child ID],child_info[[#This Row],[Child ID]],attendance_list[Count Visits],1)),"---")</f>
        <v>45811</v>
      </c>
      <c r="AK804" s="36" t="str">
        <f>IFERROR(1/(1/_xlfn.MAXIFS(attendance_list[Date of attendence],attendance_list[Child ID],child_info[[#This Row],[Child ID]],attendance_list[Count Visits],2)),"---")</f>
        <v>---</v>
      </c>
      <c r="AL804" s="13">
        <f>SUMIFS(attendance_list[Count],attendance_list[Child ID],child_info[[#This Row],[Child ID]],attendance_list[Program],child_info[[#Headers],[TEAM_UP]])</f>
        <v>0</v>
      </c>
      <c r="AM804" s="13" t="str">
        <f>IF(child_info[[#This Row],[TEAM_UP]]&gt;=12,"yes","no")</f>
        <v>no</v>
      </c>
      <c r="AN804" s="36" t="str">
        <f>IFERROR(1/(1/_xlfn.MAXIFS(attendance_list[Date of attendence],attendance_list[Child ID],child_info[[#This Row],[Child ID]],attendance_list[Program],"TEAM_UP",attendance_list[Count2],12)),"---")</f>
        <v>---</v>
      </c>
      <c r="AO804" s="13">
        <f>SUMIFS(attendance_list[Count],attendance_list[Child ID],child_info[[#This Row],[Child ID]],attendance_list[Program],child_info[[#Headers],[HEART]])</f>
        <v>0</v>
      </c>
      <c r="AP804" s="13" t="str">
        <f>IF(child_info[[#This Row],[HEART]]&gt;=10,"yes","no")</f>
        <v>no</v>
      </c>
      <c r="AQ804" s="36" t="str">
        <f>IFERROR(1/(1/_xlfn.MAXIFS(attendance_list[Date of attendence],attendance_list[Child ID],child_info[[#This Row],[Child ID]],attendance_list[Program],"HEART",attendance_list[Count2],10)),"---")</f>
        <v>---</v>
      </c>
      <c r="AR804" s="13">
        <f>SUMIFS(attendance_list[Count],attendance_list[Child ID],child_info[[#This Row],[Child ID]],attendance_list[Program],child_info[[#Headers],[CYR]])</f>
        <v>0</v>
      </c>
      <c r="AS804" s="13" t="str">
        <f>IF(child_info[[#This Row],[CYR]]&gt;=10,"yes","no")</f>
        <v>no</v>
      </c>
      <c r="AT804" s="36" t="str">
        <f>IFERROR(1/(1/_xlfn.MAXIFS(attendance_list[Date of attendence],attendance_list[Child ID],child_info[[#This Row],[Child ID]],attendance_list[Program],"CYR",attendance_list[Count2],10)),"---")</f>
        <v>---</v>
      </c>
      <c r="AU804" s="13">
        <f>SUMIFS(attendance_list[Count],attendance_list[Child ID],child_info[[#This Row],[Child ID]],attendance_list[Program],child_info[[#Headers],[ISMF]])</f>
        <v>0</v>
      </c>
      <c r="AV804" s="13" t="str">
        <f>IF(child_info[[#This Row],[ISMF]]&gt;=10,"yes","no")</f>
        <v>no</v>
      </c>
      <c r="AW804" s="36" t="str">
        <f>IFERROR(1/(1/_xlfn.MAXIFS(attendance_list[Date of attendence],attendance_list[Child ID],child_info[[#This Row],[Child ID]],attendance_list[Program],"ISMF",attendance_list[Count2],10)),"---")</f>
        <v>---</v>
      </c>
      <c r="AX804" s="13">
        <f>SUMIFS(attendance_list[Count],attendance_list[Child ID],child_info[[#This Row],[Child ID]],attendance_list[Program],"safe_families")</f>
        <v>0</v>
      </c>
      <c r="AY804" s="13">
        <f>SUMIFS(attendance_list[Count],attendance_list[Child ID],child_info[[#This Row],[Child ID]],attendance_list[Program],"JSWP")</f>
        <v>0</v>
      </c>
      <c r="AZ804" s="13">
        <f>SUM(child_info[[#This Row],[SF (Safe Families)]:[JSWP (Joint session with parents)]])</f>
        <v>0</v>
      </c>
      <c r="BA804" s="13" t="str">
        <f>IF(child_info[[#This Row],[SF + JSWP]]&gt;=5,"yes","no")</f>
        <v>no</v>
      </c>
      <c r="BB804" s="36" t="str">
        <f>IFERROR(1/(1/_xlfn.MAXIFS(attendance_list[Date of attendence],attendance_list[Child ID],child_info[[#This Row],[Child ID]],attendance_list[Count SF+JSPW],5)),"---")</f>
        <v>---</v>
      </c>
      <c r="BC804" s="40">
        <f>SUMIFS(attendance_list[Count],attendance_list[Child ID],child_info[[#This Row],[Child ID]],attendance_list[Program],"recreational_activity")</f>
        <v>1</v>
      </c>
      <c r="BD804" s="13">
        <f>SUMIFS(attendance_list[Count],attendance_list[Child ID],child_info[[#This Row],[Child ID]],attendance_list[Program],"informal_education_activity")</f>
        <v>0</v>
      </c>
      <c r="BE804" s="13">
        <f>SUMIFS(attendance_list[Count],attendance_list[Child ID],child_info[[#This Row],[Child ID]],attendance_list[Program],child_info[[#Headers],[SEL]])</f>
        <v>0</v>
      </c>
      <c r="BF804" s="13">
        <f>SUMIFS(attendance_list[Count],attendance_list[Child ID],child_info[[#This Row],[Child ID]],attendance_list[Program],child_info[[#Headers],[SOCR]])</f>
        <v>0</v>
      </c>
      <c r="BG804" s="13">
        <f>SUMIFS(attendance_list[Count],attendance_list[Child ID],child_info[[#This Row],[Child ID]],attendance_list[Program],child_info[[#Headers],[EORE]])</f>
        <v>0</v>
      </c>
      <c r="BH804" s="13">
        <f>SUMIFS(attendance_list[Count],attendance_list[Child ID],child_info[[#This Row],[Child ID]],attendance_list[Program],child_info[[#Headers],[GBV]])</f>
        <v>0</v>
      </c>
      <c r="BI804" s="13">
        <f>SUMIFS(attendance_list[Count],attendance_list[Child ID],child_info[[#This Row],[Child ID]],attendance_list[Program],child_info[[#Headers],[LA]])</f>
        <v>0</v>
      </c>
      <c r="BJ804" t="s">
        <v>7913</v>
      </c>
      <c r="BK804" t="s">
        <v>7636</v>
      </c>
      <c r="BL804" t="s">
        <v>7913</v>
      </c>
      <c r="BM804" t="s">
        <v>7636</v>
      </c>
      <c r="BN804" t="s">
        <v>7913</v>
      </c>
      <c r="BO804" t="s">
        <v>21</v>
      </c>
      <c r="BP804" s="1">
        <v>45928.342569444445</v>
      </c>
      <c r="BQ804" s="1">
        <v>46057.602581018517</v>
      </c>
      <c r="BR804" t="s">
        <v>191</v>
      </c>
      <c r="BS804" t="str">
        <f>_xlfn.CONCAT(child_info[[#This Row],[Сhild Full Name]],child_info[[#This Row],[Date of birth]])</f>
        <v>Золотченко Кіріл40611</v>
      </c>
    </row>
    <row r="805" spans="1:71" customFormat="1" hidden="1" x14ac:dyDescent="0.25">
      <c r="A805" t="s">
        <v>3382</v>
      </c>
      <c r="B805" t="s">
        <v>128</v>
      </c>
      <c r="C805" t="s">
        <v>9589</v>
      </c>
      <c r="D805" t="s">
        <v>14</v>
      </c>
      <c r="E805" t="s">
        <v>123</v>
      </c>
      <c r="F805" t="s">
        <v>124</v>
      </c>
      <c r="G805" t="s">
        <v>125</v>
      </c>
      <c r="H805" t="s">
        <v>129</v>
      </c>
      <c r="I805" t="s">
        <v>13</v>
      </c>
      <c r="J805" s="36">
        <v>45811</v>
      </c>
      <c r="K805" t="s">
        <v>1799</v>
      </c>
      <c r="L805" t="s">
        <v>3383</v>
      </c>
      <c r="M805" t="s">
        <v>1150</v>
      </c>
      <c r="N805" t="s">
        <v>1041</v>
      </c>
      <c r="O805" t="s">
        <v>9590</v>
      </c>
      <c r="P805" s="37">
        <v>40754</v>
      </c>
      <c r="Q805">
        <v>14</v>
      </c>
      <c r="R805" t="s">
        <v>7754</v>
      </c>
      <c r="S805">
        <v>13</v>
      </c>
      <c r="T805" t="s">
        <v>7754</v>
      </c>
      <c r="U805" t="s">
        <v>7631</v>
      </c>
      <c r="V805" t="s">
        <v>184</v>
      </c>
      <c r="W805" t="s">
        <v>7641</v>
      </c>
      <c r="X805" t="s">
        <v>7633</v>
      </c>
      <c r="Y805" t="s">
        <v>7633</v>
      </c>
      <c r="Z805" t="s">
        <v>192</v>
      </c>
      <c r="AA805" t="s">
        <v>7634</v>
      </c>
      <c r="AD805" t="s">
        <v>192</v>
      </c>
      <c r="AE805" t="s">
        <v>192</v>
      </c>
      <c r="AF805" t="s">
        <v>590</v>
      </c>
      <c r="AG805" t="s">
        <v>188</v>
      </c>
      <c r="AH805" s="13" t="str" cm="1">
        <f t="array" ref="AH805">IFERROR(_xlfn.TEXTJOIN(", ", TRUE, _xlfn.UNIQUE(_xlfn._xlws.FILTER(attendance_list[Group number], attendance_list[Child ID]=child_info[[#This Row],[Child ID]]))), "no match")</f>
        <v>6-11 років, 13-16 років</v>
      </c>
      <c r="AI805" s="13">
        <f>SUMIFS(attendance_list[Count],attendance_list[Child ID],child_info[[#This Row],[Child ID]])</f>
        <v>2</v>
      </c>
      <c r="AJ805" s="36">
        <f>IFERROR(1/(1/_xlfn.MAXIFS(attendance_list[Date of attendence],attendance_list[Child ID],child_info[[#This Row],[Child ID]],attendance_list[Count Visits],1)),"---")</f>
        <v>45811</v>
      </c>
      <c r="AK805" s="36">
        <f>IFERROR(1/(1/_xlfn.MAXIFS(attendance_list[Date of attendence],attendance_list[Child ID],child_info[[#This Row],[Child ID]],attendance_list[Count Visits],2)),"---")</f>
        <v>46017</v>
      </c>
      <c r="AL805" s="13">
        <f>SUMIFS(attendance_list[Count],attendance_list[Child ID],child_info[[#This Row],[Child ID]],attendance_list[Program],child_info[[#Headers],[TEAM_UP]])</f>
        <v>0</v>
      </c>
      <c r="AM805" s="13" t="str">
        <f>IF(child_info[[#This Row],[TEAM_UP]]&gt;=12,"yes","no")</f>
        <v>no</v>
      </c>
      <c r="AN805" s="36" t="str">
        <f>IFERROR(1/(1/_xlfn.MAXIFS(attendance_list[Date of attendence],attendance_list[Child ID],child_info[[#This Row],[Child ID]],attendance_list[Program],"TEAM_UP",attendance_list[Count2],12)),"---")</f>
        <v>---</v>
      </c>
      <c r="AO805" s="13">
        <f>SUMIFS(attendance_list[Count],attendance_list[Child ID],child_info[[#This Row],[Child ID]],attendance_list[Program],child_info[[#Headers],[HEART]])</f>
        <v>0</v>
      </c>
      <c r="AP805" s="13" t="str">
        <f>IF(child_info[[#This Row],[HEART]]&gt;=10,"yes","no")</f>
        <v>no</v>
      </c>
      <c r="AQ805" s="36" t="str">
        <f>IFERROR(1/(1/_xlfn.MAXIFS(attendance_list[Date of attendence],attendance_list[Child ID],child_info[[#This Row],[Child ID]],attendance_list[Program],"HEART",attendance_list[Count2],10)),"---")</f>
        <v>---</v>
      </c>
      <c r="AR805" s="13">
        <f>SUMIFS(attendance_list[Count],attendance_list[Child ID],child_info[[#This Row],[Child ID]],attendance_list[Program],child_info[[#Headers],[CYR]])</f>
        <v>0</v>
      </c>
      <c r="AS805" s="13" t="str">
        <f>IF(child_info[[#This Row],[CYR]]&gt;=10,"yes","no")</f>
        <v>no</v>
      </c>
      <c r="AT805" s="36" t="str">
        <f>IFERROR(1/(1/_xlfn.MAXIFS(attendance_list[Date of attendence],attendance_list[Child ID],child_info[[#This Row],[Child ID]],attendance_list[Program],"CYR",attendance_list[Count2],10)),"---")</f>
        <v>---</v>
      </c>
      <c r="AU805" s="13">
        <f>SUMIFS(attendance_list[Count],attendance_list[Child ID],child_info[[#This Row],[Child ID]],attendance_list[Program],child_info[[#Headers],[ISMF]])</f>
        <v>0</v>
      </c>
      <c r="AV805" s="13" t="str">
        <f>IF(child_info[[#This Row],[ISMF]]&gt;=10,"yes","no")</f>
        <v>no</v>
      </c>
      <c r="AW805" s="36" t="str">
        <f>IFERROR(1/(1/_xlfn.MAXIFS(attendance_list[Date of attendence],attendance_list[Child ID],child_info[[#This Row],[Child ID]],attendance_list[Program],"ISMF",attendance_list[Count2],10)),"---")</f>
        <v>---</v>
      </c>
      <c r="AX805" s="13">
        <f>SUMIFS(attendance_list[Count],attendance_list[Child ID],child_info[[#This Row],[Child ID]],attendance_list[Program],"safe_families")</f>
        <v>0</v>
      </c>
      <c r="AY805" s="13">
        <f>SUMIFS(attendance_list[Count],attendance_list[Child ID],child_info[[#This Row],[Child ID]],attendance_list[Program],"JSWP")</f>
        <v>0</v>
      </c>
      <c r="AZ805" s="13">
        <f>SUM(child_info[[#This Row],[SF (Safe Families)]:[JSWP (Joint session with parents)]])</f>
        <v>0</v>
      </c>
      <c r="BA805" s="13" t="str">
        <f>IF(child_info[[#This Row],[SF + JSWP]]&gt;=5,"yes","no")</f>
        <v>no</v>
      </c>
      <c r="BB805" s="36" t="str">
        <f>IFERROR(1/(1/_xlfn.MAXIFS(attendance_list[Date of attendence],attendance_list[Child ID],child_info[[#This Row],[Child ID]],attendance_list[Count SF+JSPW],5)),"---")</f>
        <v>---</v>
      </c>
      <c r="BC805" s="40">
        <f>SUMIFS(attendance_list[Count],attendance_list[Child ID],child_info[[#This Row],[Child ID]],attendance_list[Program],"recreational_activity")</f>
        <v>2</v>
      </c>
      <c r="BD805" s="13">
        <f>SUMIFS(attendance_list[Count],attendance_list[Child ID],child_info[[#This Row],[Child ID]],attendance_list[Program],"informal_education_activity")</f>
        <v>0</v>
      </c>
      <c r="BE805" s="13">
        <f>SUMIFS(attendance_list[Count],attendance_list[Child ID],child_info[[#This Row],[Child ID]],attendance_list[Program],child_info[[#Headers],[SEL]])</f>
        <v>0</v>
      </c>
      <c r="BF805" s="13">
        <f>SUMIFS(attendance_list[Count],attendance_list[Child ID],child_info[[#This Row],[Child ID]],attendance_list[Program],child_info[[#Headers],[SOCR]])</f>
        <v>0</v>
      </c>
      <c r="BG805" s="13">
        <f>SUMIFS(attendance_list[Count],attendance_list[Child ID],child_info[[#This Row],[Child ID]],attendance_list[Program],child_info[[#Headers],[EORE]])</f>
        <v>0</v>
      </c>
      <c r="BH805" s="13">
        <f>SUMIFS(attendance_list[Count],attendance_list[Child ID],child_info[[#This Row],[Child ID]],attendance_list[Program],child_info[[#Headers],[GBV]])</f>
        <v>0</v>
      </c>
      <c r="BI805" s="13">
        <f>SUMIFS(attendance_list[Count],attendance_list[Child ID],child_info[[#This Row],[Child ID]],attendance_list[Program],child_info[[#Headers],[LA]])</f>
        <v>0</v>
      </c>
      <c r="BJ805" t="s">
        <v>7913</v>
      </c>
      <c r="BK805" t="s">
        <v>7913</v>
      </c>
      <c r="BL805" t="s">
        <v>7913</v>
      </c>
      <c r="BM805" t="s">
        <v>7913</v>
      </c>
      <c r="BN805" t="s">
        <v>7913</v>
      </c>
      <c r="BO805" t="s">
        <v>21</v>
      </c>
      <c r="BP805" s="1">
        <v>45928.344224537039</v>
      </c>
      <c r="BQ805" s="1">
        <v>46057.601759259262</v>
      </c>
      <c r="BR805" t="s">
        <v>191</v>
      </c>
      <c r="BS805" t="str">
        <f>_xlfn.CONCAT(child_info[[#This Row],[Сhild Full Name]],child_info[[#This Row],[Date of birth]])</f>
        <v>Іванова Софія40754</v>
      </c>
    </row>
    <row r="806" spans="1:71" customFormat="1" hidden="1" x14ac:dyDescent="0.25">
      <c r="A806" t="s">
        <v>3384</v>
      </c>
      <c r="B806" t="s">
        <v>128</v>
      </c>
      <c r="C806" t="s">
        <v>9591</v>
      </c>
      <c r="D806" t="s">
        <v>14</v>
      </c>
      <c r="E806" t="s">
        <v>123</v>
      </c>
      <c r="F806" t="s">
        <v>124</v>
      </c>
      <c r="G806" t="s">
        <v>125</v>
      </c>
      <c r="H806" t="s">
        <v>129</v>
      </c>
      <c r="I806" t="s">
        <v>13</v>
      </c>
      <c r="J806" s="36">
        <v>45812</v>
      </c>
      <c r="K806" t="s">
        <v>3386</v>
      </c>
      <c r="L806" t="s">
        <v>3387</v>
      </c>
      <c r="M806" t="s">
        <v>3385</v>
      </c>
      <c r="N806" t="s">
        <v>7795</v>
      </c>
      <c r="O806" t="s">
        <v>9592</v>
      </c>
      <c r="P806" s="37">
        <v>44638</v>
      </c>
      <c r="Q806">
        <v>3</v>
      </c>
      <c r="R806" t="s">
        <v>7640</v>
      </c>
      <c r="S806">
        <v>3</v>
      </c>
      <c r="T806" t="s">
        <v>7640</v>
      </c>
      <c r="U806" t="s">
        <v>7631</v>
      </c>
      <c r="V806" t="s">
        <v>184</v>
      </c>
      <c r="W806" t="s">
        <v>7641</v>
      </c>
      <c r="X806" t="s">
        <v>7633</v>
      </c>
      <c r="Y806" t="s">
        <v>7633</v>
      </c>
      <c r="Z806" t="s">
        <v>192</v>
      </c>
      <c r="AA806" t="s">
        <v>7642</v>
      </c>
      <c r="AC806" t="s">
        <v>192</v>
      </c>
      <c r="AE806" t="s">
        <v>192</v>
      </c>
      <c r="AF806" t="s">
        <v>590</v>
      </c>
      <c r="AG806" t="s">
        <v>188</v>
      </c>
      <c r="AH806" s="13" t="str" cm="1">
        <f t="array" ref="AH806">IFERROR(_xlfn.TEXTJOIN(", ", TRUE, _xlfn.UNIQUE(_xlfn._xlws.FILTER(attendance_list[Group number], attendance_list[Child ID]=child_info[[#This Row],[Child ID]]))), "no match")</f>
        <v>3-5 років, 5-6 років, діти 5-6 років</v>
      </c>
      <c r="AI806" s="13">
        <f>SUMIFS(attendance_list[Count],attendance_list[Child ID],child_info[[#This Row],[Child ID]])</f>
        <v>3</v>
      </c>
      <c r="AJ806" s="36">
        <f>IFERROR(1/(1/_xlfn.MAXIFS(attendance_list[Date of attendence],attendance_list[Child ID],child_info[[#This Row],[Child ID]],attendance_list[Count Visits],1)),"---")</f>
        <v>45812</v>
      </c>
      <c r="AK806" s="36">
        <f>IFERROR(1/(1/_xlfn.MAXIFS(attendance_list[Date of attendence],attendance_list[Child ID],child_info[[#This Row],[Child ID]],attendance_list[Count Visits],2)),"---")</f>
        <v>45819</v>
      </c>
      <c r="AL806" s="13">
        <f>SUMIFS(attendance_list[Count],attendance_list[Child ID],child_info[[#This Row],[Child ID]],attendance_list[Program],child_info[[#Headers],[TEAM_UP]])</f>
        <v>0</v>
      </c>
      <c r="AM806" s="13" t="str">
        <f>IF(child_info[[#This Row],[TEAM_UP]]&gt;=12,"yes","no")</f>
        <v>no</v>
      </c>
      <c r="AN806" s="36" t="str">
        <f>IFERROR(1/(1/_xlfn.MAXIFS(attendance_list[Date of attendence],attendance_list[Child ID],child_info[[#This Row],[Child ID]],attendance_list[Program],"TEAM_UP",attendance_list[Count2],12)),"---")</f>
        <v>---</v>
      </c>
      <c r="AO806" s="13">
        <f>SUMIFS(attendance_list[Count],attendance_list[Child ID],child_info[[#This Row],[Child ID]],attendance_list[Program],child_info[[#Headers],[HEART]])</f>
        <v>0</v>
      </c>
      <c r="AP806" s="13" t="str">
        <f>IF(child_info[[#This Row],[HEART]]&gt;=10,"yes","no")</f>
        <v>no</v>
      </c>
      <c r="AQ806" s="36" t="str">
        <f>IFERROR(1/(1/_xlfn.MAXIFS(attendance_list[Date of attendence],attendance_list[Child ID],child_info[[#This Row],[Child ID]],attendance_list[Program],"HEART",attendance_list[Count2],10)),"---")</f>
        <v>---</v>
      </c>
      <c r="AR806" s="13">
        <f>SUMIFS(attendance_list[Count],attendance_list[Child ID],child_info[[#This Row],[Child ID]],attendance_list[Program],child_info[[#Headers],[CYR]])</f>
        <v>0</v>
      </c>
      <c r="AS806" s="13" t="str">
        <f>IF(child_info[[#This Row],[CYR]]&gt;=10,"yes","no")</f>
        <v>no</v>
      </c>
      <c r="AT806" s="36" t="str">
        <f>IFERROR(1/(1/_xlfn.MAXIFS(attendance_list[Date of attendence],attendance_list[Child ID],child_info[[#This Row],[Child ID]],attendance_list[Program],"CYR",attendance_list[Count2],10)),"---")</f>
        <v>---</v>
      </c>
      <c r="AU806" s="13">
        <f>SUMIFS(attendance_list[Count],attendance_list[Child ID],child_info[[#This Row],[Child ID]],attendance_list[Program],child_info[[#Headers],[ISMF]])</f>
        <v>0</v>
      </c>
      <c r="AV806" s="13" t="str">
        <f>IF(child_info[[#This Row],[ISMF]]&gt;=10,"yes","no")</f>
        <v>no</v>
      </c>
      <c r="AW806" s="36" t="str">
        <f>IFERROR(1/(1/_xlfn.MAXIFS(attendance_list[Date of attendence],attendance_list[Child ID],child_info[[#This Row],[Child ID]],attendance_list[Program],"ISMF",attendance_list[Count2],10)),"---")</f>
        <v>---</v>
      </c>
      <c r="AX806" s="13">
        <f>SUMIFS(attendance_list[Count],attendance_list[Child ID],child_info[[#This Row],[Child ID]],attendance_list[Program],"safe_families")</f>
        <v>0</v>
      </c>
      <c r="AY806" s="13">
        <f>SUMIFS(attendance_list[Count],attendance_list[Child ID],child_info[[#This Row],[Child ID]],attendance_list[Program],"JSWP")</f>
        <v>0</v>
      </c>
      <c r="AZ806" s="13">
        <f>SUM(child_info[[#This Row],[SF (Safe Families)]:[JSWP (Joint session with parents)]])</f>
        <v>0</v>
      </c>
      <c r="BA806" s="13" t="str">
        <f>IF(child_info[[#This Row],[SF + JSWP]]&gt;=5,"yes","no")</f>
        <v>no</v>
      </c>
      <c r="BB806" s="36" t="str">
        <f>IFERROR(1/(1/_xlfn.MAXIFS(attendance_list[Date of attendence],attendance_list[Child ID],child_info[[#This Row],[Child ID]],attendance_list[Count SF+JSPW],5)),"---")</f>
        <v>---</v>
      </c>
      <c r="BC806" s="40">
        <f>SUMIFS(attendance_list[Count],attendance_list[Child ID],child_info[[#This Row],[Child ID]],attendance_list[Program],"recreational_activity")</f>
        <v>3</v>
      </c>
      <c r="BD806" s="13">
        <f>SUMIFS(attendance_list[Count],attendance_list[Child ID],child_info[[#This Row],[Child ID]],attendance_list[Program],"informal_education_activity")</f>
        <v>0</v>
      </c>
      <c r="BE806" s="13">
        <f>SUMIFS(attendance_list[Count],attendance_list[Child ID],child_info[[#This Row],[Child ID]],attendance_list[Program],child_info[[#Headers],[SEL]])</f>
        <v>0</v>
      </c>
      <c r="BF806" s="13">
        <f>SUMIFS(attendance_list[Count],attendance_list[Child ID],child_info[[#This Row],[Child ID]],attendance_list[Program],child_info[[#Headers],[SOCR]])</f>
        <v>0</v>
      </c>
      <c r="BG806" s="13">
        <f>SUMIFS(attendance_list[Count],attendance_list[Child ID],child_info[[#This Row],[Child ID]],attendance_list[Program],child_info[[#Headers],[EORE]])</f>
        <v>0</v>
      </c>
      <c r="BH806" s="13">
        <f>SUMIFS(attendance_list[Count],attendance_list[Child ID],child_info[[#This Row],[Child ID]],attendance_list[Program],child_info[[#Headers],[GBV]])</f>
        <v>0</v>
      </c>
      <c r="BI806" s="13">
        <f>SUMIFS(attendance_list[Count],attendance_list[Child ID],child_info[[#This Row],[Child ID]],attendance_list[Program],child_info[[#Headers],[LA]])</f>
        <v>0</v>
      </c>
      <c r="BJ806" t="s">
        <v>7913</v>
      </c>
      <c r="BK806" t="s">
        <v>7913</v>
      </c>
      <c r="BL806" t="s">
        <v>7913</v>
      </c>
      <c r="BM806" t="s">
        <v>7913</v>
      </c>
      <c r="BN806" t="s">
        <v>7913</v>
      </c>
      <c r="BO806" t="s">
        <v>21</v>
      </c>
      <c r="BP806" s="1">
        <v>45928.34646990741</v>
      </c>
      <c r="BQ806" s="1">
        <v>46057.602337962962</v>
      </c>
      <c r="BR806" t="s">
        <v>191</v>
      </c>
      <c r="BS806" t="str">
        <f>_xlfn.CONCAT(child_info[[#This Row],[Сhild Full Name]],child_info[[#This Row],[Date of birth]])</f>
        <v>Маслак Мілана44638</v>
      </c>
    </row>
    <row r="807" spans="1:71" customFormat="1" hidden="1" x14ac:dyDescent="0.25">
      <c r="A807" t="s">
        <v>3388</v>
      </c>
      <c r="B807" t="s">
        <v>128</v>
      </c>
      <c r="C807" t="s">
        <v>9593</v>
      </c>
      <c r="D807" t="s">
        <v>14</v>
      </c>
      <c r="E807" t="s">
        <v>123</v>
      </c>
      <c r="F807" t="s">
        <v>124</v>
      </c>
      <c r="G807" t="s">
        <v>125</v>
      </c>
      <c r="H807" t="s">
        <v>129</v>
      </c>
      <c r="I807" t="s">
        <v>13</v>
      </c>
      <c r="J807" s="36">
        <v>45813</v>
      </c>
      <c r="K807" t="s">
        <v>3390</v>
      </c>
      <c r="L807" t="s">
        <v>3391</v>
      </c>
      <c r="M807" t="s">
        <v>3389</v>
      </c>
      <c r="N807" t="s">
        <v>7737</v>
      </c>
      <c r="O807" t="s">
        <v>9594</v>
      </c>
      <c r="P807" s="37">
        <v>43349</v>
      </c>
      <c r="Q807">
        <v>7</v>
      </c>
      <c r="R807" t="s">
        <v>7630</v>
      </c>
      <c r="S807">
        <v>6</v>
      </c>
      <c r="T807" t="s">
        <v>7630</v>
      </c>
      <c r="U807" t="s">
        <v>7631</v>
      </c>
      <c r="V807" t="s">
        <v>184</v>
      </c>
      <c r="W807" t="s">
        <v>7641</v>
      </c>
      <c r="X807" t="s">
        <v>7633</v>
      </c>
      <c r="Y807" t="s">
        <v>7633</v>
      </c>
      <c r="Z807" t="s">
        <v>192</v>
      </c>
      <c r="AA807" t="s">
        <v>7642</v>
      </c>
      <c r="AC807" t="s">
        <v>192</v>
      </c>
      <c r="AE807" t="s">
        <v>192</v>
      </c>
      <c r="AF807" t="s">
        <v>590</v>
      </c>
      <c r="AG807" t="s">
        <v>188</v>
      </c>
      <c r="AH807" s="13" t="str" cm="1">
        <f t="array" ref="AH807">IFERROR(_xlfn.TEXTJOIN(", ", TRUE, _xlfn.UNIQUE(_xlfn._xlws.FILTER(attendance_list[Group number], attendance_list[Child ID]=child_info[[#This Row],[Child ID]]))), "no match")</f>
        <v>6-11, 5-6 років, діти 5-6 років, 5-6 років діти, 6-7 років, діти 6-7 років</v>
      </c>
      <c r="AI807" s="13">
        <f>SUMIFS(attendance_list[Count],attendance_list[Child ID],child_info[[#This Row],[Child ID]])</f>
        <v>7</v>
      </c>
      <c r="AJ807" s="36">
        <f>IFERROR(1/(1/_xlfn.MAXIFS(attendance_list[Date of attendence],attendance_list[Child ID],child_info[[#This Row],[Child ID]],attendance_list[Count Visits],1)),"---")</f>
        <v>45813</v>
      </c>
      <c r="AK807" s="36">
        <f>IFERROR(1/(1/_xlfn.MAXIFS(attendance_list[Date of attendence],attendance_list[Child ID],child_info[[#This Row],[Child ID]],attendance_list[Count Visits],2)),"---")</f>
        <v>45819</v>
      </c>
      <c r="AL807" s="13">
        <f>SUMIFS(attendance_list[Count],attendance_list[Child ID],child_info[[#This Row],[Child ID]],attendance_list[Program],child_info[[#Headers],[TEAM_UP]])</f>
        <v>0</v>
      </c>
      <c r="AM807" s="13" t="str">
        <f>IF(child_info[[#This Row],[TEAM_UP]]&gt;=12,"yes","no")</f>
        <v>no</v>
      </c>
      <c r="AN807" s="36" t="str">
        <f>IFERROR(1/(1/_xlfn.MAXIFS(attendance_list[Date of attendence],attendance_list[Child ID],child_info[[#This Row],[Child ID]],attendance_list[Program],"TEAM_UP",attendance_list[Count2],12)),"---")</f>
        <v>---</v>
      </c>
      <c r="AO807" s="13">
        <f>SUMIFS(attendance_list[Count],attendance_list[Child ID],child_info[[#This Row],[Child ID]],attendance_list[Program],child_info[[#Headers],[HEART]])</f>
        <v>0</v>
      </c>
      <c r="AP807" s="13" t="str">
        <f>IF(child_info[[#This Row],[HEART]]&gt;=10,"yes","no")</f>
        <v>no</v>
      </c>
      <c r="AQ807" s="36" t="str">
        <f>IFERROR(1/(1/_xlfn.MAXIFS(attendance_list[Date of attendence],attendance_list[Child ID],child_info[[#This Row],[Child ID]],attendance_list[Program],"HEART",attendance_list[Count2],10)),"---")</f>
        <v>---</v>
      </c>
      <c r="AR807" s="13">
        <f>SUMIFS(attendance_list[Count],attendance_list[Child ID],child_info[[#This Row],[Child ID]],attendance_list[Program],child_info[[#Headers],[CYR]])</f>
        <v>0</v>
      </c>
      <c r="AS807" s="13" t="str">
        <f>IF(child_info[[#This Row],[CYR]]&gt;=10,"yes","no")</f>
        <v>no</v>
      </c>
      <c r="AT807" s="36" t="str">
        <f>IFERROR(1/(1/_xlfn.MAXIFS(attendance_list[Date of attendence],attendance_list[Child ID],child_info[[#This Row],[Child ID]],attendance_list[Program],"CYR",attendance_list[Count2],10)),"---")</f>
        <v>---</v>
      </c>
      <c r="AU807" s="13">
        <f>SUMIFS(attendance_list[Count],attendance_list[Child ID],child_info[[#This Row],[Child ID]],attendance_list[Program],child_info[[#Headers],[ISMF]])</f>
        <v>0</v>
      </c>
      <c r="AV807" s="13" t="str">
        <f>IF(child_info[[#This Row],[ISMF]]&gt;=10,"yes","no")</f>
        <v>no</v>
      </c>
      <c r="AW807" s="36" t="str">
        <f>IFERROR(1/(1/_xlfn.MAXIFS(attendance_list[Date of attendence],attendance_list[Child ID],child_info[[#This Row],[Child ID]],attendance_list[Program],"ISMF",attendance_list[Count2],10)),"---")</f>
        <v>---</v>
      </c>
      <c r="AX807" s="13">
        <f>SUMIFS(attendance_list[Count],attendance_list[Child ID],child_info[[#This Row],[Child ID]],attendance_list[Program],"safe_families")</f>
        <v>0</v>
      </c>
      <c r="AY807" s="13">
        <f>SUMIFS(attendance_list[Count],attendance_list[Child ID],child_info[[#This Row],[Child ID]],attendance_list[Program],"JSWP")</f>
        <v>0</v>
      </c>
      <c r="AZ807" s="13">
        <f>SUM(child_info[[#This Row],[SF (Safe Families)]:[JSWP (Joint session with parents)]])</f>
        <v>0</v>
      </c>
      <c r="BA807" s="13" t="str">
        <f>IF(child_info[[#This Row],[SF + JSWP]]&gt;=5,"yes","no")</f>
        <v>no</v>
      </c>
      <c r="BB807" s="36" t="str">
        <f>IFERROR(1/(1/_xlfn.MAXIFS(attendance_list[Date of attendence],attendance_list[Child ID],child_info[[#This Row],[Child ID]],attendance_list[Count SF+JSPW],5)),"---")</f>
        <v>---</v>
      </c>
      <c r="BC807" s="40">
        <f>SUMIFS(attendance_list[Count],attendance_list[Child ID],child_info[[#This Row],[Child ID]],attendance_list[Program],"recreational_activity")</f>
        <v>7</v>
      </c>
      <c r="BD807" s="13">
        <f>SUMIFS(attendance_list[Count],attendance_list[Child ID],child_info[[#This Row],[Child ID]],attendance_list[Program],"informal_education_activity")</f>
        <v>0</v>
      </c>
      <c r="BE807" s="13">
        <f>SUMIFS(attendance_list[Count],attendance_list[Child ID],child_info[[#This Row],[Child ID]],attendance_list[Program],child_info[[#Headers],[SEL]])</f>
        <v>0</v>
      </c>
      <c r="BF807" s="13">
        <f>SUMIFS(attendance_list[Count],attendance_list[Child ID],child_info[[#This Row],[Child ID]],attendance_list[Program],child_info[[#Headers],[SOCR]])</f>
        <v>0</v>
      </c>
      <c r="BG807" s="13">
        <f>SUMIFS(attendance_list[Count],attendance_list[Child ID],child_info[[#This Row],[Child ID]],attendance_list[Program],child_info[[#Headers],[EORE]])</f>
        <v>0</v>
      </c>
      <c r="BH807" s="13">
        <f>SUMIFS(attendance_list[Count],attendance_list[Child ID],child_info[[#This Row],[Child ID]],attendance_list[Program],child_info[[#Headers],[GBV]])</f>
        <v>0</v>
      </c>
      <c r="BI807" s="13">
        <f>SUMIFS(attendance_list[Count],attendance_list[Child ID],child_info[[#This Row],[Child ID]],attendance_list[Program],child_info[[#Headers],[LA]])</f>
        <v>0</v>
      </c>
      <c r="BJ807" t="s">
        <v>7913</v>
      </c>
      <c r="BK807" t="s">
        <v>7913</v>
      </c>
      <c r="BL807" t="s">
        <v>7913</v>
      </c>
      <c r="BM807" t="s">
        <v>7913</v>
      </c>
      <c r="BN807" t="s">
        <v>7913</v>
      </c>
      <c r="BO807" t="s">
        <v>21</v>
      </c>
      <c r="BP807" s="1">
        <v>45928.349178240744</v>
      </c>
      <c r="BQ807" s="1">
        <v>46057.601759259262</v>
      </c>
      <c r="BR807" t="s">
        <v>191</v>
      </c>
      <c r="BS807" t="str">
        <f>_xlfn.CONCAT(child_info[[#This Row],[Сhild Full Name]],child_info[[#This Row],[Date of birth]])</f>
        <v>Ковальська Злата43349</v>
      </c>
    </row>
    <row r="808" spans="1:71" customFormat="1" hidden="1" x14ac:dyDescent="0.25">
      <c r="A808" t="s">
        <v>3392</v>
      </c>
      <c r="B808" t="s">
        <v>128</v>
      </c>
      <c r="C808" t="s">
        <v>9595</v>
      </c>
      <c r="D808" t="s">
        <v>14</v>
      </c>
      <c r="E808" t="s">
        <v>123</v>
      </c>
      <c r="F808" t="s">
        <v>124</v>
      </c>
      <c r="G808" t="s">
        <v>125</v>
      </c>
      <c r="H808" t="s">
        <v>129</v>
      </c>
      <c r="I808" t="s">
        <v>13</v>
      </c>
      <c r="J808" s="36">
        <v>45813</v>
      </c>
      <c r="K808" t="s">
        <v>3393</v>
      </c>
      <c r="L808" t="s">
        <v>3394</v>
      </c>
      <c r="M808" t="s">
        <v>3106</v>
      </c>
      <c r="N808" t="s">
        <v>204</v>
      </c>
      <c r="O808" t="s">
        <v>9596</v>
      </c>
      <c r="P808" s="37">
        <v>43661</v>
      </c>
      <c r="Q808">
        <v>6</v>
      </c>
      <c r="R808" t="s">
        <v>7630</v>
      </c>
      <c r="S808">
        <v>5</v>
      </c>
      <c r="T808" t="s">
        <v>7630</v>
      </c>
      <c r="U808" t="s">
        <v>7631</v>
      </c>
      <c r="V808" t="s">
        <v>219</v>
      </c>
      <c r="W808" t="s">
        <v>7641</v>
      </c>
      <c r="X808" t="s">
        <v>7633</v>
      </c>
      <c r="Y808" t="s">
        <v>7633</v>
      </c>
      <c r="Z808" t="s">
        <v>192</v>
      </c>
      <c r="AA808" t="s">
        <v>7642</v>
      </c>
      <c r="AC808" t="s">
        <v>192</v>
      </c>
      <c r="AE808" t="s">
        <v>192</v>
      </c>
      <c r="AF808" t="s">
        <v>590</v>
      </c>
      <c r="AG808" t="s">
        <v>188</v>
      </c>
      <c r="AH808" s="13" t="str" cm="1">
        <f t="array" ref="AH808">IFERROR(_xlfn.TEXTJOIN(", ", TRUE, _xlfn.UNIQUE(_xlfn._xlws.FILTER(attendance_list[Group number], attendance_list[Child ID]=child_info[[#This Row],[Child ID]]))), "no match")</f>
        <v>6-11, 5-6 років діти, 6-7 років, діти 6-7 років</v>
      </c>
      <c r="AI808" s="13">
        <f>SUMIFS(attendance_list[Count],attendance_list[Child ID],child_info[[#This Row],[Child ID]])</f>
        <v>5</v>
      </c>
      <c r="AJ808" s="36">
        <f>IFERROR(1/(1/_xlfn.MAXIFS(attendance_list[Date of attendence],attendance_list[Child ID],child_info[[#This Row],[Child ID]],attendance_list[Count Visits],1)),"---")</f>
        <v>45813</v>
      </c>
      <c r="AK808" s="36">
        <f>IFERROR(1/(1/_xlfn.MAXIFS(attendance_list[Date of attendence],attendance_list[Child ID],child_info[[#This Row],[Child ID]],attendance_list[Count Visits],2)),"---")</f>
        <v>45826</v>
      </c>
      <c r="AL808" s="13">
        <f>SUMIFS(attendance_list[Count],attendance_list[Child ID],child_info[[#This Row],[Child ID]],attendance_list[Program],child_info[[#Headers],[TEAM_UP]])</f>
        <v>0</v>
      </c>
      <c r="AM808" s="13" t="str">
        <f>IF(child_info[[#This Row],[TEAM_UP]]&gt;=12,"yes","no")</f>
        <v>no</v>
      </c>
      <c r="AN808" s="36" t="str">
        <f>IFERROR(1/(1/_xlfn.MAXIFS(attendance_list[Date of attendence],attendance_list[Child ID],child_info[[#This Row],[Child ID]],attendance_list[Program],"TEAM_UP",attendance_list[Count2],12)),"---")</f>
        <v>---</v>
      </c>
      <c r="AO808" s="13">
        <f>SUMIFS(attendance_list[Count],attendance_list[Child ID],child_info[[#This Row],[Child ID]],attendance_list[Program],child_info[[#Headers],[HEART]])</f>
        <v>0</v>
      </c>
      <c r="AP808" s="13" t="str">
        <f>IF(child_info[[#This Row],[HEART]]&gt;=10,"yes","no")</f>
        <v>no</v>
      </c>
      <c r="AQ808" s="36" t="str">
        <f>IFERROR(1/(1/_xlfn.MAXIFS(attendance_list[Date of attendence],attendance_list[Child ID],child_info[[#This Row],[Child ID]],attendance_list[Program],"HEART",attendance_list[Count2],10)),"---")</f>
        <v>---</v>
      </c>
      <c r="AR808" s="13">
        <f>SUMIFS(attendance_list[Count],attendance_list[Child ID],child_info[[#This Row],[Child ID]],attendance_list[Program],child_info[[#Headers],[CYR]])</f>
        <v>0</v>
      </c>
      <c r="AS808" s="13" t="str">
        <f>IF(child_info[[#This Row],[CYR]]&gt;=10,"yes","no")</f>
        <v>no</v>
      </c>
      <c r="AT808" s="36" t="str">
        <f>IFERROR(1/(1/_xlfn.MAXIFS(attendance_list[Date of attendence],attendance_list[Child ID],child_info[[#This Row],[Child ID]],attendance_list[Program],"CYR",attendance_list[Count2],10)),"---")</f>
        <v>---</v>
      </c>
      <c r="AU808" s="13">
        <f>SUMIFS(attendance_list[Count],attendance_list[Child ID],child_info[[#This Row],[Child ID]],attendance_list[Program],child_info[[#Headers],[ISMF]])</f>
        <v>0</v>
      </c>
      <c r="AV808" s="13" t="str">
        <f>IF(child_info[[#This Row],[ISMF]]&gt;=10,"yes","no")</f>
        <v>no</v>
      </c>
      <c r="AW808" s="36" t="str">
        <f>IFERROR(1/(1/_xlfn.MAXIFS(attendance_list[Date of attendence],attendance_list[Child ID],child_info[[#This Row],[Child ID]],attendance_list[Program],"ISMF",attendance_list[Count2],10)),"---")</f>
        <v>---</v>
      </c>
      <c r="AX808" s="13">
        <f>SUMIFS(attendance_list[Count],attendance_list[Child ID],child_info[[#This Row],[Child ID]],attendance_list[Program],"safe_families")</f>
        <v>0</v>
      </c>
      <c r="AY808" s="13">
        <f>SUMIFS(attendance_list[Count],attendance_list[Child ID],child_info[[#This Row],[Child ID]],attendance_list[Program],"JSWP")</f>
        <v>0</v>
      </c>
      <c r="AZ808" s="13">
        <f>SUM(child_info[[#This Row],[SF (Safe Families)]:[JSWP (Joint session with parents)]])</f>
        <v>0</v>
      </c>
      <c r="BA808" s="13" t="str">
        <f>IF(child_info[[#This Row],[SF + JSWP]]&gt;=5,"yes","no")</f>
        <v>no</v>
      </c>
      <c r="BB808" s="36" t="str">
        <f>IFERROR(1/(1/_xlfn.MAXIFS(attendance_list[Date of attendence],attendance_list[Child ID],child_info[[#This Row],[Child ID]],attendance_list[Count SF+JSPW],5)),"---")</f>
        <v>---</v>
      </c>
      <c r="BC808" s="40">
        <f>SUMIFS(attendance_list[Count],attendance_list[Child ID],child_info[[#This Row],[Child ID]],attendance_list[Program],"recreational_activity")</f>
        <v>5</v>
      </c>
      <c r="BD808" s="13">
        <f>SUMIFS(attendance_list[Count],attendance_list[Child ID],child_info[[#This Row],[Child ID]],attendance_list[Program],"informal_education_activity")</f>
        <v>0</v>
      </c>
      <c r="BE808" s="13">
        <f>SUMIFS(attendance_list[Count],attendance_list[Child ID],child_info[[#This Row],[Child ID]],attendance_list[Program],child_info[[#Headers],[SEL]])</f>
        <v>0</v>
      </c>
      <c r="BF808" s="13">
        <f>SUMIFS(attendance_list[Count],attendance_list[Child ID],child_info[[#This Row],[Child ID]],attendance_list[Program],child_info[[#Headers],[SOCR]])</f>
        <v>0</v>
      </c>
      <c r="BG808" s="13">
        <f>SUMIFS(attendance_list[Count],attendance_list[Child ID],child_info[[#This Row],[Child ID]],attendance_list[Program],child_info[[#Headers],[EORE]])</f>
        <v>0</v>
      </c>
      <c r="BH808" s="13">
        <f>SUMIFS(attendance_list[Count],attendance_list[Child ID],child_info[[#This Row],[Child ID]],attendance_list[Program],child_info[[#Headers],[GBV]])</f>
        <v>0</v>
      </c>
      <c r="BI808" s="13">
        <f>SUMIFS(attendance_list[Count],attendance_list[Child ID],child_info[[#This Row],[Child ID]],attendance_list[Program],child_info[[#Headers],[LA]])</f>
        <v>0</v>
      </c>
      <c r="BJ808" t="s">
        <v>7636</v>
      </c>
      <c r="BK808" t="s">
        <v>7636</v>
      </c>
      <c r="BL808" t="s">
        <v>7913</v>
      </c>
      <c r="BM808" t="s">
        <v>7913</v>
      </c>
      <c r="BN808" t="s">
        <v>7913</v>
      </c>
      <c r="BO808" t="s">
        <v>21</v>
      </c>
      <c r="BP808" s="1">
        <v>45928.352581018517</v>
      </c>
      <c r="BQ808" s="1">
        <v>46057.602094907408</v>
      </c>
      <c r="BR808" t="s">
        <v>191</v>
      </c>
      <c r="BS808" t="str">
        <f>_xlfn.CONCAT(child_info[[#This Row],[Сhild Full Name]],child_info[[#This Row],[Date of birth]])</f>
        <v>Шульга Діана43661</v>
      </c>
    </row>
    <row r="809" spans="1:71" customFormat="1" hidden="1" x14ac:dyDescent="0.25">
      <c r="A809" t="s">
        <v>3396</v>
      </c>
      <c r="B809" t="s">
        <v>128</v>
      </c>
      <c r="C809" t="s">
        <v>9597</v>
      </c>
      <c r="D809" t="s">
        <v>14</v>
      </c>
      <c r="E809" t="s">
        <v>123</v>
      </c>
      <c r="F809" t="s">
        <v>124</v>
      </c>
      <c r="G809" t="s">
        <v>125</v>
      </c>
      <c r="H809" t="s">
        <v>129</v>
      </c>
      <c r="I809" t="s">
        <v>13</v>
      </c>
      <c r="J809" s="36">
        <v>45813</v>
      </c>
      <c r="K809" t="s">
        <v>3398</v>
      </c>
      <c r="L809" t="s">
        <v>3399</v>
      </c>
      <c r="M809" t="s">
        <v>1326</v>
      </c>
      <c r="N809" t="s">
        <v>8216</v>
      </c>
      <c r="O809" t="s">
        <v>9598</v>
      </c>
      <c r="P809" s="37">
        <v>43371</v>
      </c>
      <c r="Q809">
        <v>7</v>
      </c>
      <c r="R809" t="s">
        <v>7630</v>
      </c>
      <c r="S809">
        <v>6</v>
      </c>
      <c r="T809" t="s">
        <v>7630</v>
      </c>
      <c r="U809" t="s">
        <v>7654</v>
      </c>
      <c r="V809" t="s">
        <v>184</v>
      </c>
      <c r="W809" t="s">
        <v>7641</v>
      </c>
      <c r="X809" t="s">
        <v>7633</v>
      </c>
      <c r="Y809" t="s">
        <v>7633</v>
      </c>
      <c r="Z809" t="s">
        <v>192</v>
      </c>
      <c r="AA809" t="s">
        <v>7634</v>
      </c>
      <c r="AD809" t="s">
        <v>192</v>
      </c>
      <c r="AE809" t="s">
        <v>192</v>
      </c>
      <c r="AF809" t="s">
        <v>590</v>
      </c>
      <c r="AG809" t="s">
        <v>188</v>
      </c>
      <c r="AH809" s="13" t="str" cm="1">
        <f t="array" ref="AH809">IFERROR(_xlfn.TEXTJOIN(", ", TRUE, _xlfn.UNIQUE(_xlfn._xlws.FILTER(attendance_list[Group number], attendance_list[Child ID]=child_info[[#This Row],[Child ID]]))), "no match")</f>
        <v>7-9 років, 6-11, 6-7 років, діти 11-12 років, діти 6-7 років</v>
      </c>
      <c r="AI809" s="13">
        <f>SUMIFS(attendance_list[Count],attendance_list[Child ID],child_info[[#This Row],[Child ID]])</f>
        <v>7</v>
      </c>
      <c r="AJ809" s="36">
        <f>IFERROR(1/(1/_xlfn.MAXIFS(attendance_list[Date of attendence],attendance_list[Child ID],child_info[[#This Row],[Child ID]],attendance_list[Count Visits],1)),"---")</f>
        <v>45783</v>
      </c>
      <c r="AK809" s="36">
        <f>IFERROR(1/(1/_xlfn.MAXIFS(attendance_list[Date of attendence],attendance_list[Child ID],child_info[[#This Row],[Child ID]],attendance_list[Count Visits],2)),"---")</f>
        <v>45813</v>
      </c>
      <c r="AL809" s="13">
        <f>SUMIFS(attendance_list[Count],attendance_list[Child ID],child_info[[#This Row],[Child ID]],attendance_list[Program],child_info[[#Headers],[TEAM_UP]])</f>
        <v>0</v>
      </c>
      <c r="AM809" s="13" t="str">
        <f>IF(child_info[[#This Row],[TEAM_UP]]&gt;=12,"yes","no")</f>
        <v>no</v>
      </c>
      <c r="AN809" s="36" t="str">
        <f>IFERROR(1/(1/_xlfn.MAXIFS(attendance_list[Date of attendence],attendance_list[Child ID],child_info[[#This Row],[Child ID]],attendance_list[Program],"TEAM_UP",attendance_list[Count2],12)),"---")</f>
        <v>---</v>
      </c>
      <c r="AO809" s="13">
        <f>SUMIFS(attendance_list[Count],attendance_list[Child ID],child_info[[#This Row],[Child ID]],attendance_list[Program],child_info[[#Headers],[HEART]])</f>
        <v>0</v>
      </c>
      <c r="AP809" s="13" t="str">
        <f>IF(child_info[[#This Row],[HEART]]&gt;=10,"yes","no")</f>
        <v>no</v>
      </c>
      <c r="AQ809" s="36" t="str">
        <f>IFERROR(1/(1/_xlfn.MAXIFS(attendance_list[Date of attendence],attendance_list[Child ID],child_info[[#This Row],[Child ID]],attendance_list[Program],"HEART",attendance_list[Count2],10)),"---")</f>
        <v>---</v>
      </c>
      <c r="AR809" s="13">
        <f>SUMIFS(attendance_list[Count],attendance_list[Child ID],child_info[[#This Row],[Child ID]],attendance_list[Program],child_info[[#Headers],[CYR]])</f>
        <v>0</v>
      </c>
      <c r="AS809" s="13" t="str">
        <f>IF(child_info[[#This Row],[CYR]]&gt;=10,"yes","no")</f>
        <v>no</v>
      </c>
      <c r="AT809" s="36" t="str">
        <f>IFERROR(1/(1/_xlfn.MAXIFS(attendance_list[Date of attendence],attendance_list[Child ID],child_info[[#This Row],[Child ID]],attendance_list[Program],"CYR",attendance_list[Count2],10)),"---")</f>
        <v>---</v>
      </c>
      <c r="AU809" s="13">
        <f>SUMIFS(attendance_list[Count],attendance_list[Child ID],child_info[[#This Row],[Child ID]],attendance_list[Program],child_info[[#Headers],[ISMF]])</f>
        <v>0</v>
      </c>
      <c r="AV809" s="13" t="str">
        <f>IF(child_info[[#This Row],[ISMF]]&gt;=10,"yes","no")</f>
        <v>no</v>
      </c>
      <c r="AW809" s="36" t="str">
        <f>IFERROR(1/(1/_xlfn.MAXIFS(attendance_list[Date of attendence],attendance_list[Child ID],child_info[[#This Row],[Child ID]],attendance_list[Program],"ISMF",attendance_list[Count2],10)),"---")</f>
        <v>---</v>
      </c>
      <c r="AX809" s="13">
        <f>SUMIFS(attendance_list[Count],attendance_list[Child ID],child_info[[#This Row],[Child ID]],attendance_list[Program],"safe_families")</f>
        <v>0</v>
      </c>
      <c r="AY809" s="13">
        <f>SUMIFS(attendance_list[Count],attendance_list[Child ID],child_info[[#This Row],[Child ID]],attendance_list[Program],"JSWP")</f>
        <v>0</v>
      </c>
      <c r="AZ809" s="13">
        <f>SUM(child_info[[#This Row],[SF (Safe Families)]:[JSWP (Joint session with parents)]])</f>
        <v>0</v>
      </c>
      <c r="BA809" s="13" t="str">
        <f>IF(child_info[[#This Row],[SF + JSWP]]&gt;=5,"yes","no")</f>
        <v>no</v>
      </c>
      <c r="BB809" s="36" t="str">
        <f>IFERROR(1/(1/_xlfn.MAXIFS(attendance_list[Date of attendence],attendance_list[Child ID],child_info[[#This Row],[Child ID]],attendance_list[Count SF+JSPW],5)),"---")</f>
        <v>---</v>
      </c>
      <c r="BC809" s="40">
        <f>SUMIFS(attendance_list[Count],attendance_list[Child ID],child_info[[#This Row],[Child ID]],attendance_list[Program],"recreational_activity")</f>
        <v>7</v>
      </c>
      <c r="BD809" s="13">
        <f>SUMIFS(attendance_list[Count],attendance_list[Child ID],child_info[[#This Row],[Child ID]],attendance_list[Program],"informal_education_activity")</f>
        <v>0</v>
      </c>
      <c r="BE809" s="13">
        <f>SUMIFS(attendance_list[Count],attendance_list[Child ID],child_info[[#This Row],[Child ID]],attendance_list[Program],child_info[[#Headers],[SEL]])</f>
        <v>0</v>
      </c>
      <c r="BF809" s="13">
        <f>SUMIFS(attendance_list[Count],attendance_list[Child ID],child_info[[#This Row],[Child ID]],attendance_list[Program],child_info[[#Headers],[SOCR]])</f>
        <v>0</v>
      </c>
      <c r="BG809" s="13">
        <f>SUMIFS(attendance_list[Count],attendance_list[Child ID],child_info[[#This Row],[Child ID]],attendance_list[Program],child_info[[#Headers],[EORE]])</f>
        <v>0</v>
      </c>
      <c r="BH809" s="13">
        <f>SUMIFS(attendance_list[Count],attendance_list[Child ID],child_info[[#This Row],[Child ID]],attendance_list[Program],child_info[[#Headers],[GBV]])</f>
        <v>0</v>
      </c>
      <c r="BI809" s="13">
        <f>SUMIFS(attendance_list[Count],attendance_list[Child ID],child_info[[#This Row],[Child ID]],attendance_list[Program],child_info[[#Headers],[LA]])</f>
        <v>0</v>
      </c>
      <c r="BJ809" t="s">
        <v>7913</v>
      </c>
      <c r="BK809" t="s">
        <v>7636</v>
      </c>
      <c r="BL809" t="s">
        <v>7913</v>
      </c>
      <c r="BM809" t="s">
        <v>7636</v>
      </c>
      <c r="BN809" t="s">
        <v>7913</v>
      </c>
      <c r="BO809" t="s">
        <v>21</v>
      </c>
      <c r="BP809" s="1">
        <v>45928.354456018518</v>
      </c>
      <c r="BQ809" s="1">
        <v>46057.601712962962</v>
      </c>
      <c r="BR809" t="s">
        <v>191</v>
      </c>
      <c r="BS809" t="str">
        <f>_xlfn.CONCAT(child_info[[#This Row],[Сhild Full Name]],child_info[[#This Row],[Date of birth]])</f>
        <v>Тимченко Назар43371</v>
      </c>
    </row>
    <row r="810" spans="1:71" customFormat="1" hidden="1" x14ac:dyDescent="0.25">
      <c r="A810" t="s">
        <v>3400</v>
      </c>
      <c r="B810" t="s">
        <v>128</v>
      </c>
      <c r="C810" t="s">
        <v>9599</v>
      </c>
      <c r="D810" t="s">
        <v>14</v>
      </c>
      <c r="E810" t="s">
        <v>123</v>
      </c>
      <c r="F810" t="s">
        <v>124</v>
      </c>
      <c r="G810" t="s">
        <v>125</v>
      </c>
      <c r="H810" t="s">
        <v>129</v>
      </c>
      <c r="I810" t="s">
        <v>13</v>
      </c>
      <c r="J810" s="36">
        <v>45813</v>
      </c>
      <c r="K810" t="s">
        <v>3402</v>
      </c>
      <c r="L810" t="s">
        <v>3403</v>
      </c>
      <c r="M810" t="s">
        <v>9600</v>
      </c>
      <c r="N810" t="s">
        <v>7726</v>
      </c>
      <c r="O810" t="s">
        <v>9601</v>
      </c>
      <c r="P810" s="37">
        <v>43782</v>
      </c>
      <c r="Q810">
        <v>6</v>
      </c>
      <c r="R810" t="s">
        <v>7630</v>
      </c>
      <c r="S810">
        <v>5</v>
      </c>
      <c r="T810" t="s">
        <v>7630</v>
      </c>
      <c r="U810" t="s">
        <v>7654</v>
      </c>
      <c r="V810" t="s">
        <v>184</v>
      </c>
      <c r="W810" t="s">
        <v>7641</v>
      </c>
      <c r="X810" t="s">
        <v>7633</v>
      </c>
      <c r="Y810" t="s">
        <v>7633</v>
      </c>
      <c r="Z810" t="s">
        <v>192</v>
      </c>
      <c r="AA810" t="s">
        <v>7642</v>
      </c>
      <c r="AC810" t="s">
        <v>192</v>
      </c>
      <c r="AE810" t="s">
        <v>192</v>
      </c>
      <c r="AF810" t="s">
        <v>590</v>
      </c>
      <c r="AG810" t="s">
        <v>188</v>
      </c>
      <c r="AH810" s="13" t="str" cm="1">
        <f t="array" ref="AH810">IFERROR(_xlfn.TEXTJOIN(", ", TRUE, _xlfn.UNIQUE(_xlfn._xlws.FILTER(attendance_list[Group number], attendance_list[Child ID]=child_info[[#This Row],[Child ID]]))), "no match")</f>
        <v>7-9 років, 6-11, 6-7 років, діти 6-7 років</v>
      </c>
      <c r="AI810" s="13">
        <f>SUMIFS(attendance_list[Count],attendance_list[Child ID],child_info[[#This Row],[Child ID]])</f>
        <v>4</v>
      </c>
      <c r="AJ810" s="36">
        <f>IFERROR(1/(1/_xlfn.MAXIFS(attendance_list[Date of attendence],attendance_list[Child ID],child_info[[#This Row],[Child ID]],attendance_list[Count Visits],1)),"---")</f>
        <v>45783</v>
      </c>
      <c r="AK810" s="36">
        <f>IFERROR(1/(1/_xlfn.MAXIFS(attendance_list[Date of attendence],attendance_list[Child ID],child_info[[#This Row],[Child ID]],attendance_list[Count Visits],2)),"---")</f>
        <v>45813</v>
      </c>
      <c r="AL810" s="13">
        <f>SUMIFS(attendance_list[Count],attendance_list[Child ID],child_info[[#This Row],[Child ID]],attendance_list[Program],child_info[[#Headers],[TEAM_UP]])</f>
        <v>0</v>
      </c>
      <c r="AM810" s="13" t="str">
        <f>IF(child_info[[#This Row],[TEAM_UP]]&gt;=12,"yes","no")</f>
        <v>no</v>
      </c>
      <c r="AN810" s="36" t="str">
        <f>IFERROR(1/(1/_xlfn.MAXIFS(attendance_list[Date of attendence],attendance_list[Child ID],child_info[[#This Row],[Child ID]],attendance_list[Program],"TEAM_UP",attendance_list[Count2],12)),"---")</f>
        <v>---</v>
      </c>
      <c r="AO810" s="13">
        <f>SUMIFS(attendance_list[Count],attendance_list[Child ID],child_info[[#This Row],[Child ID]],attendance_list[Program],child_info[[#Headers],[HEART]])</f>
        <v>0</v>
      </c>
      <c r="AP810" s="13" t="str">
        <f>IF(child_info[[#This Row],[HEART]]&gt;=10,"yes","no")</f>
        <v>no</v>
      </c>
      <c r="AQ810" s="36" t="str">
        <f>IFERROR(1/(1/_xlfn.MAXIFS(attendance_list[Date of attendence],attendance_list[Child ID],child_info[[#This Row],[Child ID]],attendance_list[Program],"HEART",attendance_list[Count2],10)),"---")</f>
        <v>---</v>
      </c>
      <c r="AR810" s="13">
        <f>SUMIFS(attendance_list[Count],attendance_list[Child ID],child_info[[#This Row],[Child ID]],attendance_list[Program],child_info[[#Headers],[CYR]])</f>
        <v>0</v>
      </c>
      <c r="AS810" s="13" t="str">
        <f>IF(child_info[[#This Row],[CYR]]&gt;=10,"yes","no")</f>
        <v>no</v>
      </c>
      <c r="AT810" s="36" t="str">
        <f>IFERROR(1/(1/_xlfn.MAXIFS(attendance_list[Date of attendence],attendance_list[Child ID],child_info[[#This Row],[Child ID]],attendance_list[Program],"CYR",attendance_list[Count2],10)),"---")</f>
        <v>---</v>
      </c>
      <c r="AU810" s="13">
        <f>SUMIFS(attendance_list[Count],attendance_list[Child ID],child_info[[#This Row],[Child ID]],attendance_list[Program],child_info[[#Headers],[ISMF]])</f>
        <v>0</v>
      </c>
      <c r="AV810" s="13" t="str">
        <f>IF(child_info[[#This Row],[ISMF]]&gt;=10,"yes","no")</f>
        <v>no</v>
      </c>
      <c r="AW810" s="36" t="str">
        <f>IFERROR(1/(1/_xlfn.MAXIFS(attendance_list[Date of attendence],attendance_list[Child ID],child_info[[#This Row],[Child ID]],attendance_list[Program],"ISMF",attendance_list[Count2],10)),"---")</f>
        <v>---</v>
      </c>
      <c r="AX810" s="13">
        <f>SUMIFS(attendance_list[Count],attendance_list[Child ID],child_info[[#This Row],[Child ID]],attendance_list[Program],"safe_families")</f>
        <v>0</v>
      </c>
      <c r="AY810" s="13">
        <f>SUMIFS(attendance_list[Count],attendance_list[Child ID],child_info[[#This Row],[Child ID]],attendance_list[Program],"JSWP")</f>
        <v>0</v>
      </c>
      <c r="AZ810" s="13">
        <f>SUM(child_info[[#This Row],[SF (Safe Families)]:[JSWP (Joint session with parents)]])</f>
        <v>0</v>
      </c>
      <c r="BA810" s="13" t="str">
        <f>IF(child_info[[#This Row],[SF + JSWP]]&gt;=5,"yes","no")</f>
        <v>no</v>
      </c>
      <c r="BB810" s="36" t="str">
        <f>IFERROR(1/(1/_xlfn.MAXIFS(attendance_list[Date of attendence],attendance_list[Child ID],child_info[[#This Row],[Child ID]],attendance_list[Count SF+JSPW],5)),"---")</f>
        <v>---</v>
      </c>
      <c r="BC810" s="40">
        <f>SUMIFS(attendance_list[Count],attendance_list[Child ID],child_info[[#This Row],[Child ID]],attendance_list[Program],"recreational_activity")</f>
        <v>4</v>
      </c>
      <c r="BD810" s="13">
        <f>SUMIFS(attendance_list[Count],attendance_list[Child ID],child_info[[#This Row],[Child ID]],attendance_list[Program],"informal_education_activity")</f>
        <v>0</v>
      </c>
      <c r="BE810" s="13">
        <f>SUMIFS(attendance_list[Count],attendance_list[Child ID],child_info[[#This Row],[Child ID]],attendance_list[Program],child_info[[#Headers],[SEL]])</f>
        <v>0</v>
      </c>
      <c r="BF810" s="13">
        <f>SUMIFS(attendance_list[Count],attendance_list[Child ID],child_info[[#This Row],[Child ID]],attendance_list[Program],child_info[[#Headers],[SOCR]])</f>
        <v>0</v>
      </c>
      <c r="BG810" s="13">
        <f>SUMIFS(attendance_list[Count],attendance_list[Child ID],child_info[[#This Row],[Child ID]],attendance_list[Program],child_info[[#Headers],[EORE]])</f>
        <v>0</v>
      </c>
      <c r="BH810" s="13">
        <f>SUMIFS(attendance_list[Count],attendance_list[Child ID],child_info[[#This Row],[Child ID]],attendance_list[Program],child_info[[#Headers],[GBV]])</f>
        <v>0</v>
      </c>
      <c r="BI810" s="13">
        <f>SUMIFS(attendance_list[Count],attendance_list[Child ID],child_info[[#This Row],[Child ID]],attendance_list[Program],child_info[[#Headers],[LA]])</f>
        <v>0</v>
      </c>
      <c r="BJ810" t="s">
        <v>7913</v>
      </c>
      <c r="BK810" t="s">
        <v>7913</v>
      </c>
      <c r="BL810" t="s">
        <v>7913</v>
      </c>
      <c r="BM810" t="s">
        <v>7913</v>
      </c>
      <c r="BN810" t="s">
        <v>7913</v>
      </c>
      <c r="BO810" t="s">
        <v>21</v>
      </c>
      <c r="BP810" s="1">
        <v>45928.356770833336</v>
      </c>
      <c r="BQ810" s="1">
        <v>46057.601724537039</v>
      </c>
      <c r="BR810" t="s">
        <v>191</v>
      </c>
      <c r="BS810" t="str">
        <f>_xlfn.CONCAT(child_info[[#This Row],[Сhild Full Name]],child_info[[#This Row],[Date of birth]])</f>
        <v>Маковецький Максим43782</v>
      </c>
    </row>
    <row r="811" spans="1:71" customFormat="1" hidden="1" x14ac:dyDescent="0.25">
      <c r="A811" t="s">
        <v>3404</v>
      </c>
      <c r="B811" t="s">
        <v>128</v>
      </c>
      <c r="C811" t="s">
        <v>9602</v>
      </c>
      <c r="D811" t="s">
        <v>14</v>
      </c>
      <c r="E811" t="s">
        <v>123</v>
      </c>
      <c r="F811" t="s">
        <v>124</v>
      </c>
      <c r="G811" t="s">
        <v>125</v>
      </c>
      <c r="H811" t="s">
        <v>129</v>
      </c>
      <c r="I811" t="s">
        <v>13</v>
      </c>
      <c r="J811" s="36">
        <v>45813</v>
      </c>
      <c r="K811" t="s">
        <v>3406</v>
      </c>
      <c r="L811" t="s">
        <v>3407</v>
      </c>
      <c r="M811" t="s">
        <v>3405</v>
      </c>
      <c r="N811" t="s">
        <v>7776</v>
      </c>
      <c r="O811" t="s">
        <v>9603</v>
      </c>
      <c r="P811" s="37">
        <v>43642</v>
      </c>
      <c r="Q811">
        <v>6</v>
      </c>
      <c r="R811" t="s">
        <v>7630</v>
      </c>
      <c r="S811">
        <v>5</v>
      </c>
      <c r="T811" t="s">
        <v>7630</v>
      </c>
      <c r="U811" t="s">
        <v>7654</v>
      </c>
      <c r="V811" t="s">
        <v>184</v>
      </c>
      <c r="W811" t="s">
        <v>7641</v>
      </c>
      <c r="X811" t="s">
        <v>7633</v>
      </c>
      <c r="Y811" t="s">
        <v>7633</v>
      </c>
      <c r="Z811" t="s">
        <v>192</v>
      </c>
      <c r="AA811" t="s">
        <v>7642</v>
      </c>
      <c r="AC811" t="s">
        <v>192</v>
      </c>
      <c r="AE811" t="s">
        <v>192</v>
      </c>
      <c r="AF811" t="s">
        <v>590</v>
      </c>
      <c r="AG811" t="s">
        <v>188</v>
      </c>
      <c r="AH811" s="13" t="str" cm="1">
        <f t="array" ref="AH811">IFERROR(_xlfn.TEXTJOIN(", ", TRUE, _xlfn.UNIQUE(_xlfn._xlws.FILTER(attendance_list[Group number], attendance_list[Child ID]=child_info[[#This Row],[Child ID]]))), "no match")</f>
        <v>6-11, 5-6 років, діти 5-6 років</v>
      </c>
      <c r="AI811" s="13">
        <f>SUMIFS(attendance_list[Count],attendance_list[Child ID],child_info[[#This Row],[Child ID]])</f>
        <v>4</v>
      </c>
      <c r="AJ811" s="36">
        <f>IFERROR(1/(1/_xlfn.MAXIFS(attendance_list[Date of attendence],attendance_list[Child ID],child_info[[#This Row],[Child ID]],attendance_list[Count Visits],1)),"---")</f>
        <v>45813</v>
      </c>
      <c r="AK811" s="36">
        <f>IFERROR(1/(1/_xlfn.MAXIFS(attendance_list[Date of attendence],attendance_list[Child ID],child_info[[#This Row],[Child ID]],attendance_list[Count Visits],2)),"---")</f>
        <v>45819</v>
      </c>
      <c r="AL811" s="13">
        <f>SUMIFS(attendance_list[Count],attendance_list[Child ID],child_info[[#This Row],[Child ID]],attendance_list[Program],child_info[[#Headers],[TEAM_UP]])</f>
        <v>0</v>
      </c>
      <c r="AM811" s="13" t="str">
        <f>IF(child_info[[#This Row],[TEAM_UP]]&gt;=12,"yes","no")</f>
        <v>no</v>
      </c>
      <c r="AN811" s="36" t="str">
        <f>IFERROR(1/(1/_xlfn.MAXIFS(attendance_list[Date of attendence],attendance_list[Child ID],child_info[[#This Row],[Child ID]],attendance_list[Program],"TEAM_UP",attendance_list[Count2],12)),"---")</f>
        <v>---</v>
      </c>
      <c r="AO811" s="13">
        <f>SUMIFS(attendance_list[Count],attendance_list[Child ID],child_info[[#This Row],[Child ID]],attendance_list[Program],child_info[[#Headers],[HEART]])</f>
        <v>0</v>
      </c>
      <c r="AP811" s="13" t="str">
        <f>IF(child_info[[#This Row],[HEART]]&gt;=10,"yes","no")</f>
        <v>no</v>
      </c>
      <c r="AQ811" s="36" t="str">
        <f>IFERROR(1/(1/_xlfn.MAXIFS(attendance_list[Date of attendence],attendance_list[Child ID],child_info[[#This Row],[Child ID]],attendance_list[Program],"HEART",attendance_list[Count2],10)),"---")</f>
        <v>---</v>
      </c>
      <c r="AR811" s="13">
        <f>SUMIFS(attendance_list[Count],attendance_list[Child ID],child_info[[#This Row],[Child ID]],attendance_list[Program],child_info[[#Headers],[CYR]])</f>
        <v>0</v>
      </c>
      <c r="AS811" s="13" t="str">
        <f>IF(child_info[[#This Row],[CYR]]&gt;=10,"yes","no")</f>
        <v>no</v>
      </c>
      <c r="AT811" s="36" t="str">
        <f>IFERROR(1/(1/_xlfn.MAXIFS(attendance_list[Date of attendence],attendance_list[Child ID],child_info[[#This Row],[Child ID]],attendance_list[Program],"CYR",attendance_list[Count2],10)),"---")</f>
        <v>---</v>
      </c>
      <c r="AU811" s="13">
        <f>SUMIFS(attendance_list[Count],attendance_list[Child ID],child_info[[#This Row],[Child ID]],attendance_list[Program],child_info[[#Headers],[ISMF]])</f>
        <v>0</v>
      </c>
      <c r="AV811" s="13" t="str">
        <f>IF(child_info[[#This Row],[ISMF]]&gt;=10,"yes","no")</f>
        <v>no</v>
      </c>
      <c r="AW811" s="36" t="str">
        <f>IFERROR(1/(1/_xlfn.MAXIFS(attendance_list[Date of attendence],attendance_list[Child ID],child_info[[#This Row],[Child ID]],attendance_list[Program],"ISMF",attendance_list[Count2],10)),"---")</f>
        <v>---</v>
      </c>
      <c r="AX811" s="13">
        <f>SUMIFS(attendance_list[Count],attendance_list[Child ID],child_info[[#This Row],[Child ID]],attendance_list[Program],"safe_families")</f>
        <v>0</v>
      </c>
      <c r="AY811" s="13">
        <f>SUMIFS(attendance_list[Count],attendance_list[Child ID],child_info[[#This Row],[Child ID]],attendance_list[Program],"JSWP")</f>
        <v>0</v>
      </c>
      <c r="AZ811" s="13">
        <f>SUM(child_info[[#This Row],[SF (Safe Families)]:[JSWP (Joint session with parents)]])</f>
        <v>0</v>
      </c>
      <c r="BA811" s="13" t="str">
        <f>IF(child_info[[#This Row],[SF + JSWP]]&gt;=5,"yes","no")</f>
        <v>no</v>
      </c>
      <c r="BB811" s="36" t="str">
        <f>IFERROR(1/(1/_xlfn.MAXIFS(attendance_list[Date of attendence],attendance_list[Child ID],child_info[[#This Row],[Child ID]],attendance_list[Count SF+JSPW],5)),"---")</f>
        <v>---</v>
      </c>
      <c r="BC811" s="40">
        <f>SUMIFS(attendance_list[Count],attendance_list[Child ID],child_info[[#This Row],[Child ID]],attendance_list[Program],"recreational_activity")</f>
        <v>4</v>
      </c>
      <c r="BD811" s="13">
        <f>SUMIFS(attendance_list[Count],attendance_list[Child ID],child_info[[#This Row],[Child ID]],attendance_list[Program],"informal_education_activity")</f>
        <v>0</v>
      </c>
      <c r="BE811" s="13">
        <f>SUMIFS(attendance_list[Count],attendance_list[Child ID],child_info[[#This Row],[Child ID]],attendance_list[Program],child_info[[#Headers],[SEL]])</f>
        <v>0</v>
      </c>
      <c r="BF811" s="13">
        <f>SUMIFS(attendance_list[Count],attendance_list[Child ID],child_info[[#This Row],[Child ID]],attendance_list[Program],child_info[[#Headers],[SOCR]])</f>
        <v>0</v>
      </c>
      <c r="BG811" s="13">
        <f>SUMIFS(attendance_list[Count],attendance_list[Child ID],child_info[[#This Row],[Child ID]],attendance_list[Program],child_info[[#Headers],[EORE]])</f>
        <v>0</v>
      </c>
      <c r="BH811" s="13">
        <f>SUMIFS(attendance_list[Count],attendance_list[Child ID],child_info[[#This Row],[Child ID]],attendance_list[Program],child_info[[#Headers],[GBV]])</f>
        <v>0</v>
      </c>
      <c r="BI811" s="13">
        <f>SUMIFS(attendance_list[Count],attendance_list[Child ID],child_info[[#This Row],[Child ID]],attendance_list[Program],child_info[[#Headers],[LA]])</f>
        <v>0</v>
      </c>
      <c r="BJ811" t="s">
        <v>7913</v>
      </c>
      <c r="BK811" t="s">
        <v>7913</v>
      </c>
      <c r="BL811" t="s">
        <v>7913</v>
      </c>
      <c r="BM811" t="s">
        <v>7913</v>
      </c>
      <c r="BN811" t="s">
        <v>7913</v>
      </c>
      <c r="BO811" t="s">
        <v>21</v>
      </c>
      <c r="BP811" s="1">
        <v>45928.358518518522</v>
      </c>
      <c r="BQ811" s="1">
        <v>46057.602013888885</v>
      </c>
      <c r="BR811" t="s">
        <v>191</v>
      </c>
      <c r="BS811" t="str">
        <f>_xlfn.CONCAT(child_info[[#This Row],[Сhild Full Name]],child_info[[#This Row],[Date of birth]])</f>
        <v>Герц Артем43642</v>
      </c>
    </row>
    <row r="812" spans="1:71" customFormat="1" hidden="1" x14ac:dyDescent="0.25">
      <c r="A812" t="s">
        <v>3408</v>
      </c>
      <c r="B812" t="s">
        <v>128</v>
      </c>
      <c r="C812" t="s">
        <v>9604</v>
      </c>
      <c r="D812" t="s">
        <v>14</v>
      </c>
      <c r="E812" t="s">
        <v>123</v>
      </c>
      <c r="F812" t="s">
        <v>124</v>
      </c>
      <c r="G812" t="s">
        <v>125</v>
      </c>
      <c r="H812" t="s">
        <v>129</v>
      </c>
      <c r="I812" t="s">
        <v>13</v>
      </c>
      <c r="J812" s="36">
        <v>45813</v>
      </c>
      <c r="K812" t="s">
        <v>3406</v>
      </c>
      <c r="L812" t="s">
        <v>3407</v>
      </c>
      <c r="M812" t="s">
        <v>3405</v>
      </c>
      <c r="N812" t="s">
        <v>9605</v>
      </c>
      <c r="O812" t="s">
        <v>9606</v>
      </c>
      <c r="P812" s="37">
        <v>44126</v>
      </c>
      <c r="Q812">
        <v>5</v>
      </c>
      <c r="R812" t="s">
        <v>7630</v>
      </c>
      <c r="S812">
        <v>4</v>
      </c>
      <c r="T812" t="s">
        <v>7640</v>
      </c>
      <c r="U812" t="s">
        <v>7631</v>
      </c>
      <c r="V812" t="s">
        <v>184</v>
      </c>
      <c r="W812" t="s">
        <v>7641</v>
      </c>
      <c r="X812" t="s">
        <v>7633</v>
      </c>
      <c r="Y812" t="s">
        <v>7633</v>
      </c>
      <c r="Z812" t="s">
        <v>192</v>
      </c>
      <c r="AA812" t="s">
        <v>7642</v>
      </c>
      <c r="AC812" t="s">
        <v>192</v>
      </c>
      <c r="AE812" t="s">
        <v>192</v>
      </c>
      <c r="AF812" t="s">
        <v>590</v>
      </c>
      <c r="AG812" t="s">
        <v>188</v>
      </c>
      <c r="AH812" s="13" t="str" cm="1">
        <f t="array" ref="AH812">IFERROR(_xlfn.TEXTJOIN(", ", TRUE, _xlfn.UNIQUE(_xlfn._xlws.FILTER(attendance_list[Group number], attendance_list[Child ID]=child_info[[#This Row],[Child ID]]))), "no match")</f>
        <v>6-11, 5-6 років, діти 5-6 років</v>
      </c>
      <c r="AI812" s="13">
        <f>SUMIFS(attendance_list[Count],attendance_list[Child ID],child_info[[#This Row],[Child ID]])</f>
        <v>4</v>
      </c>
      <c r="AJ812" s="36">
        <f>IFERROR(1/(1/_xlfn.MAXIFS(attendance_list[Date of attendence],attendance_list[Child ID],child_info[[#This Row],[Child ID]],attendance_list[Count Visits],1)),"---")</f>
        <v>45813</v>
      </c>
      <c r="AK812" s="36">
        <f>IFERROR(1/(1/_xlfn.MAXIFS(attendance_list[Date of attendence],attendance_list[Child ID],child_info[[#This Row],[Child ID]],attendance_list[Count Visits],2)),"---")</f>
        <v>45819</v>
      </c>
      <c r="AL812" s="13">
        <f>SUMIFS(attendance_list[Count],attendance_list[Child ID],child_info[[#This Row],[Child ID]],attendance_list[Program],child_info[[#Headers],[TEAM_UP]])</f>
        <v>0</v>
      </c>
      <c r="AM812" s="13" t="str">
        <f>IF(child_info[[#This Row],[TEAM_UP]]&gt;=12,"yes","no")</f>
        <v>no</v>
      </c>
      <c r="AN812" s="36" t="str">
        <f>IFERROR(1/(1/_xlfn.MAXIFS(attendance_list[Date of attendence],attendance_list[Child ID],child_info[[#This Row],[Child ID]],attendance_list[Program],"TEAM_UP",attendance_list[Count2],12)),"---")</f>
        <v>---</v>
      </c>
      <c r="AO812" s="13">
        <f>SUMIFS(attendance_list[Count],attendance_list[Child ID],child_info[[#This Row],[Child ID]],attendance_list[Program],child_info[[#Headers],[HEART]])</f>
        <v>0</v>
      </c>
      <c r="AP812" s="13" t="str">
        <f>IF(child_info[[#This Row],[HEART]]&gt;=10,"yes","no")</f>
        <v>no</v>
      </c>
      <c r="AQ812" s="36" t="str">
        <f>IFERROR(1/(1/_xlfn.MAXIFS(attendance_list[Date of attendence],attendance_list[Child ID],child_info[[#This Row],[Child ID]],attendance_list[Program],"HEART",attendance_list[Count2],10)),"---")</f>
        <v>---</v>
      </c>
      <c r="AR812" s="13">
        <f>SUMIFS(attendance_list[Count],attendance_list[Child ID],child_info[[#This Row],[Child ID]],attendance_list[Program],child_info[[#Headers],[CYR]])</f>
        <v>0</v>
      </c>
      <c r="AS812" s="13" t="str">
        <f>IF(child_info[[#This Row],[CYR]]&gt;=10,"yes","no")</f>
        <v>no</v>
      </c>
      <c r="AT812" s="36" t="str">
        <f>IFERROR(1/(1/_xlfn.MAXIFS(attendance_list[Date of attendence],attendance_list[Child ID],child_info[[#This Row],[Child ID]],attendance_list[Program],"CYR",attendance_list[Count2],10)),"---")</f>
        <v>---</v>
      </c>
      <c r="AU812" s="13">
        <f>SUMIFS(attendance_list[Count],attendance_list[Child ID],child_info[[#This Row],[Child ID]],attendance_list[Program],child_info[[#Headers],[ISMF]])</f>
        <v>0</v>
      </c>
      <c r="AV812" s="13" t="str">
        <f>IF(child_info[[#This Row],[ISMF]]&gt;=10,"yes","no")</f>
        <v>no</v>
      </c>
      <c r="AW812" s="36" t="str">
        <f>IFERROR(1/(1/_xlfn.MAXIFS(attendance_list[Date of attendence],attendance_list[Child ID],child_info[[#This Row],[Child ID]],attendance_list[Program],"ISMF",attendance_list[Count2],10)),"---")</f>
        <v>---</v>
      </c>
      <c r="AX812" s="13">
        <f>SUMIFS(attendance_list[Count],attendance_list[Child ID],child_info[[#This Row],[Child ID]],attendance_list[Program],"safe_families")</f>
        <v>0</v>
      </c>
      <c r="AY812" s="13">
        <f>SUMIFS(attendance_list[Count],attendance_list[Child ID],child_info[[#This Row],[Child ID]],attendance_list[Program],"JSWP")</f>
        <v>0</v>
      </c>
      <c r="AZ812" s="13">
        <f>SUM(child_info[[#This Row],[SF (Safe Families)]:[JSWP (Joint session with parents)]])</f>
        <v>0</v>
      </c>
      <c r="BA812" s="13" t="str">
        <f>IF(child_info[[#This Row],[SF + JSWP]]&gt;=5,"yes","no")</f>
        <v>no</v>
      </c>
      <c r="BB812" s="36" t="str">
        <f>IFERROR(1/(1/_xlfn.MAXIFS(attendance_list[Date of attendence],attendance_list[Child ID],child_info[[#This Row],[Child ID]],attendance_list[Count SF+JSPW],5)),"---")</f>
        <v>---</v>
      </c>
      <c r="BC812" s="40">
        <f>SUMIFS(attendance_list[Count],attendance_list[Child ID],child_info[[#This Row],[Child ID]],attendance_list[Program],"recreational_activity")</f>
        <v>4</v>
      </c>
      <c r="BD812" s="13">
        <f>SUMIFS(attendance_list[Count],attendance_list[Child ID],child_info[[#This Row],[Child ID]],attendance_list[Program],"informal_education_activity")</f>
        <v>0</v>
      </c>
      <c r="BE812" s="13">
        <f>SUMIFS(attendance_list[Count],attendance_list[Child ID],child_info[[#This Row],[Child ID]],attendance_list[Program],child_info[[#Headers],[SEL]])</f>
        <v>0</v>
      </c>
      <c r="BF812" s="13">
        <f>SUMIFS(attendance_list[Count],attendance_list[Child ID],child_info[[#This Row],[Child ID]],attendance_list[Program],child_info[[#Headers],[SOCR]])</f>
        <v>0</v>
      </c>
      <c r="BG812" s="13">
        <f>SUMIFS(attendance_list[Count],attendance_list[Child ID],child_info[[#This Row],[Child ID]],attendance_list[Program],child_info[[#Headers],[EORE]])</f>
        <v>0</v>
      </c>
      <c r="BH812" s="13">
        <f>SUMIFS(attendance_list[Count],attendance_list[Child ID],child_info[[#This Row],[Child ID]],attendance_list[Program],child_info[[#Headers],[GBV]])</f>
        <v>0</v>
      </c>
      <c r="BI812" s="13">
        <f>SUMIFS(attendance_list[Count],attendance_list[Child ID],child_info[[#This Row],[Child ID]],attendance_list[Program],child_info[[#Headers],[LA]])</f>
        <v>0</v>
      </c>
      <c r="BJ812" t="s">
        <v>7636</v>
      </c>
      <c r="BK812" t="s">
        <v>7636</v>
      </c>
      <c r="BL812" t="s">
        <v>7636</v>
      </c>
      <c r="BM812" t="s">
        <v>7913</v>
      </c>
      <c r="BN812" t="s">
        <v>7913</v>
      </c>
      <c r="BO812" t="s">
        <v>21</v>
      </c>
      <c r="BP812" s="1">
        <v>45928.362210648149</v>
      </c>
      <c r="BQ812" s="1">
        <v>46057.602905092594</v>
      </c>
      <c r="BR812" t="s">
        <v>191</v>
      </c>
      <c r="BS812" t="str">
        <f>_xlfn.CONCAT(child_info[[#This Row],[Сhild Full Name]],child_info[[#This Row],[Date of birth]])</f>
        <v>Герц Міра44126</v>
      </c>
    </row>
    <row r="813" spans="1:71" customFormat="1" hidden="1" x14ac:dyDescent="0.25">
      <c r="A813" t="s">
        <v>3409</v>
      </c>
      <c r="B813" t="s">
        <v>128</v>
      </c>
      <c r="C813" t="s">
        <v>9607</v>
      </c>
      <c r="D813" t="s">
        <v>14</v>
      </c>
      <c r="E813" t="s">
        <v>123</v>
      </c>
      <c r="F813" t="s">
        <v>124</v>
      </c>
      <c r="G813" t="s">
        <v>125</v>
      </c>
      <c r="H813" t="s">
        <v>129</v>
      </c>
      <c r="I813" t="s">
        <v>13</v>
      </c>
      <c r="J813" s="36">
        <v>45813</v>
      </c>
      <c r="K813" t="s">
        <v>3411</v>
      </c>
      <c r="L813" t="s">
        <v>3412</v>
      </c>
      <c r="M813" t="s">
        <v>3410</v>
      </c>
      <c r="N813" t="s">
        <v>1041</v>
      </c>
      <c r="O813" t="s">
        <v>9608</v>
      </c>
      <c r="P813" s="37">
        <v>43734</v>
      </c>
      <c r="Q813">
        <v>6</v>
      </c>
      <c r="R813" t="s">
        <v>7630</v>
      </c>
      <c r="S813">
        <v>5</v>
      </c>
      <c r="T813" t="s">
        <v>7630</v>
      </c>
      <c r="U813" t="s">
        <v>7631</v>
      </c>
      <c r="V813" t="s">
        <v>219</v>
      </c>
      <c r="W813" t="s">
        <v>7641</v>
      </c>
      <c r="X813" t="s">
        <v>7633</v>
      </c>
      <c r="Y813" t="s">
        <v>7633</v>
      </c>
      <c r="Z813" t="s">
        <v>192</v>
      </c>
      <c r="AA813" t="s">
        <v>7642</v>
      </c>
      <c r="AC813" t="s">
        <v>192</v>
      </c>
      <c r="AE813" t="s">
        <v>192</v>
      </c>
      <c r="AF813" t="s">
        <v>590</v>
      </c>
      <c r="AG813" t="s">
        <v>188</v>
      </c>
      <c r="AH813" s="13" t="str" cm="1">
        <f t="array" ref="AH813">IFERROR(_xlfn.TEXTJOIN(", ", TRUE, _xlfn.UNIQUE(_xlfn._xlws.FILTER(attendance_list[Group number], attendance_list[Child ID]=child_info[[#This Row],[Child ID]]))), "no match")</f>
        <v>6-11, 5-6 років, діти 5-6 років, 5-6 років діти</v>
      </c>
      <c r="AI813" s="13">
        <f>SUMIFS(attendance_list[Count],attendance_list[Child ID],child_info[[#This Row],[Child ID]])</f>
        <v>5</v>
      </c>
      <c r="AJ813" s="36">
        <f>IFERROR(1/(1/_xlfn.MAXIFS(attendance_list[Date of attendence],attendance_list[Child ID],child_info[[#This Row],[Child ID]],attendance_list[Count Visits],1)),"---")</f>
        <v>45813</v>
      </c>
      <c r="AK813" s="36">
        <f>IFERROR(1/(1/_xlfn.MAXIFS(attendance_list[Date of attendence],attendance_list[Child ID],child_info[[#This Row],[Child ID]],attendance_list[Count Visits],2)),"---")</f>
        <v>45819</v>
      </c>
      <c r="AL813" s="13">
        <f>SUMIFS(attendance_list[Count],attendance_list[Child ID],child_info[[#This Row],[Child ID]],attendance_list[Program],child_info[[#Headers],[TEAM_UP]])</f>
        <v>0</v>
      </c>
      <c r="AM813" s="13" t="str">
        <f>IF(child_info[[#This Row],[TEAM_UP]]&gt;=12,"yes","no")</f>
        <v>no</v>
      </c>
      <c r="AN813" s="36" t="str">
        <f>IFERROR(1/(1/_xlfn.MAXIFS(attendance_list[Date of attendence],attendance_list[Child ID],child_info[[#This Row],[Child ID]],attendance_list[Program],"TEAM_UP",attendance_list[Count2],12)),"---")</f>
        <v>---</v>
      </c>
      <c r="AO813" s="13">
        <f>SUMIFS(attendance_list[Count],attendance_list[Child ID],child_info[[#This Row],[Child ID]],attendance_list[Program],child_info[[#Headers],[HEART]])</f>
        <v>0</v>
      </c>
      <c r="AP813" s="13" t="str">
        <f>IF(child_info[[#This Row],[HEART]]&gt;=10,"yes","no")</f>
        <v>no</v>
      </c>
      <c r="AQ813" s="36" t="str">
        <f>IFERROR(1/(1/_xlfn.MAXIFS(attendance_list[Date of attendence],attendance_list[Child ID],child_info[[#This Row],[Child ID]],attendance_list[Program],"HEART",attendance_list[Count2],10)),"---")</f>
        <v>---</v>
      </c>
      <c r="AR813" s="13">
        <f>SUMIFS(attendance_list[Count],attendance_list[Child ID],child_info[[#This Row],[Child ID]],attendance_list[Program],child_info[[#Headers],[CYR]])</f>
        <v>0</v>
      </c>
      <c r="AS813" s="13" t="str">
        <f>IF(child_info[[#This Row],[CYR]]&gt;=10,"yes","no")</f>
        <v>no</v>
      </c>
      <c r="AT813" s="36" t="str">
        <f>IFERROR(1/(1/_xlfn.MAXIFS(attendance_list[Date of attendence],attendance_list[Child ID],child_info[[#This Row],[Child ID]],attendance_list[Program],"CYR",attendance_list[Count2],10)),"---")</f>
        <v>---</v>
      </c>
      <c r="AU813" s="13">
        <f>SUMIFS(attendance_list[Count],attendance_list[Child ID],child_info[[#This Row],[Child ID]],attendance_list[Program],child_info[[#Headers],[ISMF]])</f>
        <v>0</v>
      </c>
      <c r="AV813" s="13" t="str">
        <f>IF(child_info[[#This Row],[ISMF]]&gt;=10,"yes","no")</f>
        <v>no</v>
      </c>
      <c r="AW813" s="36" t="str">
        <f>IFERROR(1/(1/_xlfn.MAXIFS(attendance_list[Date of attendence],attendance_list[Child ID],child_info[[#This Row],[Child ID]],attendance_list[Program],"ISMF",attendance_list[Count2],10)),"---")</f>
        <v>---</v>
      </c>
      <c r="AX813" s="13">
        <f>SUMIFS(attendance_list[Count],attendance_list[Child ID],child_info[[#This Row],[Child ID]],attendance_list[Program],"safe_families")</f>
        <v>0</v>
      </c>
      <c r="AY813" s="13">
        <f>SUMIFS(attendance_list[Count],attendance_list[Child ID],child_info[[#This Row],[Child ID]],attendance_list[Program],"JSWP")</f>
        <v>0</v>
      </c>
      <c r="AZ813" s="13">
        <f>SUM(child_info[[#This Row],[SF (Safe Families)]:[JSWP (Joint session with parents)]])</f>
        <v>0</v>
      </c>
      <c r="BA813" s="13" t="str">
        <f>IF(child_info[[#This Row],[SF + JSWP]]&gt;=5,"yes","no")</f>
        <v>no</v>
      </c>
      <c r="BB813" s="36" t="str">
        <f>IFERROR(1/(1/_xlfn.MAXIFS(attendance_list[Date of attendence],attendance_list[Child ID],child_info[[#This Row],[Child ID]],attendance_list[Count SF+JSPW],5)),"---")</f>
        <v>---</v>
      </c>
      <c r="BC813" s="40">
        <f>SUMIFS(attendance_list[Count],attendance_list[Child ID],child_info[[#This Row],[Child ID]],attendance_list[Program],"recreational_activity")</f>
        <v>5</v>
      </c>
      <c r="BD813" s="13">
        <f>SUMIFS(attendance_list[Count],attendance_list[Child ID],child_info[[#This Row],[Child ID]],attendance_list[Program],"informal_education_activity")</f>
        <v>0</v>
      </c>
      <c r="BE813" s="13">
        <f>SUMIFS(attendance_list[Count],attendance_list[Child ID],child_info[[#This Row],[Child ID]],attendance_list[Program],child_info[[#Headers],[SEL]])</f>
        <v>0</v>
      </c>
      <c r="BF813" s="13">
        <f>SUMIFS(attendance_list[Count],attendance_list[Child ID],child_info[[#This Row],[Child ID]],attendance_list[Program],child_info[[#Headers],[SOCR]])</f>
        <v>0</v>
      </c>
      <c r="BG813" s="13">
        <f>SUMIFS(attendance_list[Count],attendance_list[Child ID],child_info[[#This Row],[Child ID]],attendance_list[Program],child_info[[#Headers],[EORE]])</f>
        <v>0</v>
      </c>
      <c r="BH813" s="13">
        <f>SUMIFS(attendance_list[Count],attendance_list[Child ID],child_info[[#This Row],[Child ID]],attendance_list[Program],child_info[[#Headers],[GBV]])</f>
        <v>0</v>
      </c>
      <c r="BI813" s="13">
        <f>SUMIFS(attendance_list[Count],attendance_list[Child ID],child_info[[#This Row],[Child ID]],attendance_list[Program],child_info[[#Headers],[LA]])</f>
        <v>0</v>
      </c>
      <c r="BJ813" t="s">
        <v>7913</v>
      </c>
      <c r="BK813" t="s">
        <v>7636</v>
      </c>
      <c r="BL813" t="s">
        <v>7913</v>
      </c>
      <c r="BM813" t="s">
        <v>7636</v>
      </c>
      <c r="BN813" t="s">
        <v>7913</v>
      </c>
      <c r="BO813" t="s">
        <v>21</v>
      </c>
      <c r="BP813" s="1">
        <v>45928.36440972222</v>
      </c>
      <c r="BQ813" s="1">
        <v>46057.602905092594</v>
      </c>
      <c r="BR813" t="s">
        <v>191</v>
      </c>
      <c r="BS813" t="str">
        <f>_xlfn.CONCAT(child_info[[#This Row],[Сhild Full Name]],child_info[[#This Row],[Date of birth]])</f>
        <v>Криштопа Софія43734</v>
      </c>
    </row>
    <row r="814" spans="1:71" customFormat="1" hidden="1" x14ac:dyDescent="0.25">
      <c r="A814" t="s">
        <v>3413</v>
      </c>
      <c r="B814" t="s">
        <v>128</v>
      </c>
      <c r="C814" t="s">
        <v>9609</v>
      </c>
      <c r="D814" t="s">
        <v>14</v>
      </c>
      <c r="E814" t="s">
        <v>123</v>
      </c>
      <c r="F814" t="s">
        <v>124</v>
      </c>
      <c r="G814" t="s">
        <v>125</v>
      </c>
      <c r="H814" t="s">
        <v>129</v>
      </c>
      <c r="I814" t="s">
        <v>13</v>
      </c>
      <c r="J814" s="36">
        <v>45813</v>
      </c>
      <c r="K814" t="s">
        <v>3415</v>
      </c>
      <c r="L814" t="s">
        <v>3416</v>
      </c>
      <c r="M814" t="s">
        <v>3414</v>
      </c>
      <c r="N814" t="s">
        <v>3280</v>
      </c>
      <c r="O814" t="s">
        <v>9610</v>
      </c>
      <c r="P814" s="37">
        <v>43582</v>
      </c>
      <c r="Q814">
        <v>6</v>
      </c>
      <c r="R814" t="s">
        <v>7630</v>
      </c>
      <c r="S814">
        <v>6</v>
      </c>
      <c r="T814" t="s">
        <v>7630</v>
      </c>
      <c r="U814" t="s">
        <v>7654</v>
      </c>
      <c r="V814" t="s">
        <v>184</v>
      </c>
      <c r="W814" t="s">
        <v>7641</v>
      </c>
      <c r="X814" t="s">
        <v>7633</v>
      </c>
      <c r="Y814" t="s">
        <v>7633</v>
      </c>
      <c r="Z814" t="s">
        <v>192</v>
      </c>
      <c r="AA814" t="s">
        <v>7642</v>
      </c>
      <c r="AC814" t="s">
        <v>192</v>
      </c>
      <c r="AE814" t="s">
        <v>192</v>
      </c>
      <c r="AF814" t="s">
        <v>590</v>
      </c>
      <c r="AG814" t="s">
        <v>188</v>
      </c>
      <c r="AH814" s="13" t="str" cm="1">
        <f t="array" ref="AH814">IFERROR(_xlfn.TEXTJOIN(", ", TRUE, _xlfn.UNIQUE(_xlfn._xlws.FILTER(attendance_list[Group number], attendance_list[Child ID]=child_info[[#This Row],[Child ID]]))), "no match")</f>
        <v>6-11</v>
      </c>
      <c r="AI814" s="13">
        <f>SUMIFS(attendance_list[Count],attendance_list[Child ID],child_info[[#This Row],[Child ID]])</f>
        <v>2</v>
      </c>
      <c r="AJ814" s="36">
        <f>IFERROR(1/(1/_xlfn.MAXIFS(attendance_list[Date of attendence],attendance_list[Child ID],child_info[[#This Row],[Child ID]],attendance_list[Count Visits],1)),"---")</f>
        <v>45813</v>
      </c>
      <c r="AK814" s="36">
        <f>IFERROR(1/(1/_xlfn.MAXIFS(attendance_list[Date of attendence],attendance_list[Child ID],child_info[[#This Row],[Child ID]],attendance_list[Count Visits],2)),"---")</f>
        <v>45966</v>
      </c>
      <c r="AL814" s="13">
        <f>SUMIFS(attendance_list[Count],attendance_list[Child ID],child_info[[#This Row],[Child ID]],attendance_list[Program],child_info[[#Headers],[TEAM_UP]])</f>
        <v>0</v>
      </c>
      <c r="AM814" s="13" t="str">
        <f>IF(child_info[[#This Row],[TEAM_UP]]&gt;=12,"yes","no")</f>
        <v>no</v>
      </c>
      <c r="AN814" s="36" t="str">
        <f>IFERROR(1/(1/_xlfn.MAXIFS(attendance_list[Date of attendence],attendance_list[Child ID],child_info[[#This Row],[Child ID]],attendance_list[Program],"TEAM_UP",attendance_list[Count2],12)),"---")</f>
        <v>---</v>
      </c>
      <c r="AO814" s="13">
        <f>SUMIFS(attendance_list[Count],attendance_list[Child ID],child_info[[#This Row],[Child ID]],attendance_list[Program],child_info[[#Headers],[HEART]])</f>
        <v>0</v>
      </c>
      <c r="AP814" s="13" t="str">
        <f>IF(child_info[[#This Row],[HEART]]&gt;=10,"yes","no")</f>
        <v>no</v>
      </c>
      <c r="AQ814" s="36" t="str">
        <f>IFERROR(1/(1/_xlfn.MAXIFS(attendance_list[Date of attendence],attendance_list[Child ID],child_info[[#This Row],[Child ID]],attendance_list[Program],"HEART",attendance_list[Count2],10)),"---")</f>
        <v>---</v>
      </c>
      <c r="AR814" s="13">
        <f>SUMIFS(attendance_list[Count],attendance_list[Child ID],child_info[[#This Row],[Child ID]],attendance_list[Program],child_info[[#Headers],[CYR]])</f>
        <v>0</v>
      </c>
      <c r="AS814" s="13" t="str">
        <f>IF(child_info[[#This Row],[CYR]]&gt;=10,"yes","no")</f>
        <v>no</v>
      </c>
      <c r="AT814" s="36" t="str">
        <f>IFERROR(1/(1/_xlfn.MAXIFS(attendance_list[Date of attendence],attendance_list[Child ID],child_info[[#This Row],[Child ID]],attendance_list[Program],"CYR",attendance_list[Count2],10)),"---")</f>
        <v>---</v>
      </c>
      <c r="AU814" s="13">
        <f>SUMIFS(attendance_list[Count],attendance_list[Child ID],child_info[[#This Row],[Child ID]],attendance_list[Program],child_info[[#Headers],[ISMF]])</f>
        <v>0</v>
      </c>
      <c r="AV814" s="13" t="str">
        <f>IF(child_info[[#This Row],[ISMF]]&gt;=10,"yes","no")</f>
        <v>no</v>
      </c>
      <c r="AW814" s="36" t="str">
        <f>IFERROR(1/(1/_xlfn.MAXIFS(attendance_list[Date of attendence],attendance_list[Child ID],child_info[[#This Row],[Child ID]],attendance_list[Program],"ISMF",attendance_list[Count2],10)),"---")</f>
        <v>---</v>
      </c>
      <c r="AX814" s="13">
        <f>SUMIFS(attendance_list[Count],attendance_list[Child ID],child_info[[#This Row],[Child ID]],attendance_list[Program],"safe_families")</f>
        <v>0</v>
      </c>
      <c r="AY814" s="13">
        <f>SUMIFS(attendance_list[Count],attendance_list[Child ID],child_info[[#This Row],[Child ID]],attendance_list[Program],"JSWP")</f>
        <v>0</v>
      </c>
      <c r="AZ814" s="13">
        <f>SUM(child_info[[#This Row],[SF (Safe Families)]:[JSWP (Joint session with parents)]])</f>
        <v>0</v>
      </c>
      <c r="BA814" s="13" t="str">
        <f>IF(child_info[[#This Row],[SF + JSWP]]&gt;=5,"yes","no")</f>
        <v>no</v>
      </c>
      <c r="BB814" s="36" t="str">
        <f>IFERROR(1/(1/_xlfn.MAXIFS(attendance_list[Date of attendence],attendance_list[Child ID],child_info[[#This Row],[Child ID]],attendance_list[Count SF+JSPW],5)),"---")</f>
        <v>---</v>
      </c>
      <c r="BC814" s="40">
        <f>SUMIFS(attendance_list[Count],attendance_list[Child ID],child_info[[#This Row],[Child ID]],attendance_list[Program],"recreational_activity")</f>
        <v>2</v>
      </c>
      <c r="BD814" s="13">
        <f>SUMIFS(attendance_list[Count],attendance_list[Child ID],child_info[[#This Row],[Child ID]],attendance_list[Program],"informal_education_activity")</f>
        <v>0</v>
      </c>
      <c r="BE814" s="13">
        <f>SUMIFS(attendance_list[Count],attendance_list[Child ID],child_info[[#This Row],[Child ID]],attendance_list[Program],child_info[[#Headers],[SEL]])</f>
        <v>0</v>
      </c>
      <c r="BF814" s="13">
        <f>SUMIFS(attendance_list[Count],attendance_list[Child ID],child_info[[#This Row],[Child ID]],attendance_list[Program],child_info[[#Headers],[SOCR]])</f>
        <v>0</v>
      </c>
      <c r="BG814" s="13">
        <f>SUMIFS(attendance_list[Count],attendance_list[Child ID],child_info[[#This Row],[Child ID]],attendance_list[Program],child_info[[#Headers],[EORE]])</f>
        <v>0</v>
      </c>
      <c r="BH814" s="13">
        <f>SUMIFS(attendance_list[Count],attendance_list[Child ID],child_info[[#This Row],[Child ID]],attendance_list[Program],child_info[[#Headers],[GBV]])</f>
        <v>0</v>
      </c>
      <c r="BI814" s="13">
        <f>SUMIFS(attendance_list[Count],attendance_list[Child ID],child_info[[#This Row],[Child ID]],attendance_list[Program],child_info[[#Headers],[LA]])</f>
        <v>0</v>
      </c>
      <c r="BJ814" t="s">
        <v>7913</v>
      </c>
      <c r="BK814" t="s">
        <v>7913</v>
      </c>
      <c r="BL814" t="s">
        <v>7913</v>
      </c>
      <c r="BM814" t="s">
        <v>7913</v>
      </c>
      <c r="BN814" t="s">
        <v>7913</v>
      </c>
      <c r="BO814" t="s">
        <v>21</v>
      </c>
      <c r="BP814" s="1">
        <v>45928.366562499999</v>
      </c>
      <c r="BQ814" s="1">
        <v>46057.602743055555</v>
      </c>
      <c r="BR814" t="s">
        <v>191</v>
      </c>
      <c r="BS814" t="str">
        <f>_xlfn.CONCAT(child_info[[#This Row],[Сhild Full Name]],child_info[[#This Row],[Date of birth]])</f>
        <v>Барабак Володимир43582</v>
      </c>
    </row>
    <row r="815" spans="1:71" customFormat="1" hidden="1" x14ac:dyDescent="0.25">
      <c r="A815" t="s">
        <v>3417</v>
      </c>
      <c r="B815" t="s">
        <v>128</v>
      </c>
      <c r="C815" t="s">
        <v>9611</v>
      </c>
      <c r="D815" t="s">
        <v>14</v>
      </c>
      <c r="E815" t="s">
        <v>123</v>
      </c>
      <c r="F815" t="s">
        <v>124</v>
      </c>
      <c r="G815" t="s">
        <v>125</v>
      </c>
      <c r="H815" t="s">
        <v>129</v>
      </c>
      <c r="I815" t="s">
        <v>13</v>
      </c>
      <c r="J815" s="36">
        <v>45813</v>
      </c>
      <c r="K815" t="s">
        <v>3419</v>
      </c>
      <c r="L815" t="s">
        <v>3420</v>
      </c>
      <c r="M815" t="s">
        <v>3418</v>
      </c>
      <c r="N815" t="s">
        <v>7965</v>
      </c>
      <c r="O815" t="s">
        <v>9612</v>
      </c>
      <c r="P815" s="37">
        <v>43615</v>
      </c>
      <c r="Q815">
        <v>6</v>
      </c>
      <c r="R815" t="s">
        <v>7630</v>
      </c>
      <c r="S815">
        <v>6</v>
      </c>
      <c r="T815" t="s">
        <v>7630</v>
      </c>
      <c r="U815" t="s">
        <v>7654</v>
      </c>
      <c r="V815" t="s">
        <v>184</v>
      </c>
      <c r="W815" t="s">
        <v>7641</v>
      </c>
      <c r="X815" t="s">
        <v>7633</v>
      </c>
      <c r="Y815" t="s">
        <v>7633</v>
      </c>
      <c r="Z815" t="s">
        <v>192</v>
      </c>
      <c r="AA815" t="s">
        <v>7642</v>
      </c>
      <c r="AC815" t="s">
        <v>192</v>
      </c>
      <c r="AE815" t="s">
        <v>192</v>
      </c>
      <c r="AF815" t="s">
        <v>590</v>
      </c>
      <c r="AG815" t="s">
        <v>188</v>
      </c>
      <c r="AH815" s="13" t="str" cm="1">
        <f t="array" ref="AH815">IFERROR(_xlfn.TEXTJOIN(", ", TRUE, _xlfn.UNIQUE(_xlfn._xlws.FILTER(attendance_list[Group number], attendance_list[Child ID]=child_info[[#This Row],[Child ID]]))), "no match")</f>
        <v>6-11, діти 5-9 років, 5-9, 6-7 років, діти 6-7 років</v>
      </c>
      <c r="AI815" s="13">
        <f>SUMIFS(attendance_list[Count],attendance_list[Child ID],child_info[[#This Row],[Child ID]])</f>
        <v>8</v>
      </c>
      <c r="AJ815" s="36">
        <f>IFERROR(1/(1/_xlfn.MAXIFS(attendance_list[Date of attendence],attendance_list[Child ID],child_info[[#This Row],[Child ID]],attendance_list[Count Visits],1)),"---")</f>
        <v>45813</v>
      </c>
      <c r="AK815" s="36">
        <f>IFERROR(1/(1/_xlfn.MAXIFS(attendance_list[Date of attendence],attendance_list[Child ID],child_info[[#This Row],[Child ID]],attendance_list[Count Visits],2)),"---")</f>
        <v>45818</v>
      </c>
      <c r="AL815" s="13">
        <f>SUMIFS(attendance_list[Count],attendance_list[Child ID],child_info[[#This Row],[Child ID]],attendance_list[Program],child_info[[#Headers],[TEAM_UP]])</f>
        <v>0</v>
      </c>
      <c r="AM815" s="13" t="str">
        <f>IF(child_info[[#This Row],[TEAM_UP]]&gt;=12,"yes","no")</f>
        <v>no</v>
      </c>
      <c r="AN815" s="36" t="str">
        <f>IFERROR(1/(1/_xlfn.MAXIFS(attendance_list[Date of attendence],attendance_list[Child ID],child_info[[#This Row],[Child ID]],attendance_list[Program],"TEAM_UP",attendance_list[Count2],12)),"---")</f>
        <v>---</v>
      </c>
      <c r="AO815" s="13">
        <f>SUMIFS(attendance_list[Count],attendance_list[Child ID],child_info[[#This Row],[Child ID]],attendance_list[Program],child_info[[#Headers],[HEART]])</f>
        <v>0</v>
      </c>
      <c r="AP815" s="13" t="str">
        <f>IF(child_info[[#This Row],[HEART]]&gt;=10,"yes","no")</f>
        <v>no</v>
      </c>
      <c r="AQ815" s="36" t="str">
        <f>IFERROR(1/(1/_xlfn.MAXIFS(attendance_list[Date of attendence],attendance_list[Child ID],child_info[[#This Row],[Child ID]],attendance_list[Program],"HEART",attendance_list[Count2],10)),"---")</f>
        <v>---</v>
      </c>
      <c r="AR815" s="13">
        <f>SUMIFS(attendance_list[Count],attendance_list[Child ID],child_info[[#This Row],[Child ID]],attendance_list[Program],child_info[[#Headers],[CYR]])</f>
        <v>0</v>
      </c>
      <c r="AS815" s="13" t="str">
        <f>IF(child_info[[#This Row],[CYR]]&gt;=10,"yes","no")</f>
        <v>no</v>
      </c>
      <c r="AT815" s="36" t="str">
        <f>IFERROR(1/(1/_xlfn.MAXIFS(attendance_list[Date of attendence],attendance_list[Child ID],child_info[[#This Row],[Child ID]],attendance_list[Program],"CYR",attendance_list[Count2],10)),"---")</f>
        <v>---</v>
      </c>
      <c r="AU815" s="13">
        <f>SUMIFS(attendance_list[Count],attendance_list[Child ID],child_info[[#This Row],[Child ID]],attendance_list[Program],child_info[[#Headers],[ISMF]])</f>
        <v>0</v>
      </c>
      <c r="AV815" s="13" t="str">
        <f>IF(child_info[[#This Row],[ISMF]]&gt;=10,"yes","no")</f>
        <v>no</v>
      </c>
      <c r="AW815" s="36" t="str">
        <f>IFERROR(1/(1/_xlfn.MAXIFS(attendance_list[Date of attendence],attendance_list[Child ID],child_info[[#This Row],[Child ID]],attendance_list[Program],"ISMF",attendance_list[Count2],10)),"---")</f>
        <v>---</v>
      </c>
      <c r="AX815" s="13">
        <f>SUMIFS(attendance_list[Count],attendance_list[Child ID],child_info[[#This Row],[Child ID]],attendance_list[Program],"safe_families")</f>
        <v>0</v>
      </c>
      <c r="AY815" s="13">
        <f>SUMIFS(attendance_list[Count],attendance_list[Child ID],child_info[[#This Row],[Child ID]],attendance_list[Program],"JSWP")</f>
        <v>0</v>
      </c>
      <c r="AZ815" s="13">
        <f>SUM(child_info[[#This Row],[SF (Safe Families)]:[JSWP (Joint session with parents)]])</f>
        <v>0</v>
      </c>
      <c r="BA815" s="13" t="str">
        <f>IF(child_info[[#This Row],[SF + JSWP]]&gt;=5,"yes","no")</f>
        <v>no</v>
      </c>
      <c r="BB815" s="36" t="str">
        <f>IFERROR(1/(1/_xlfn.MAXIFS(attendance_list[Date of attendence],attendance_list[Child ID],child_info[[#This Row],[Child ID]],attendance_list[Count SF+JSPW],5)),"---")</f>
        <v>---</v>
      </c>
      <c r="BC815" s="40">
        <f>SUMIFS(attendance_list[Count],attendance_list[Child ID],child_info[[#This Row],[Child ID]],attendance_list[Program],"recreational_activity")</f>
        <v>8</v>
      </c>
      <c r="BD815" s="13">
        <f>SUMIFS(attendance_list[Count],attendance_list[Child ID],child_info[[#This Row],[Child ID]],attendance_list[Program],"informal_education_activity")</f>
        <v>0</v>
      </c>
      <c r="BE815" s="13">
        <f>SUMIFS(attendance_list[Count],attendance_list[Child ID],child_info[[#This Row],[Child ID]],attendance_list[Program],child_info[[#Headers],[SEL]])</f>
        <v>0</v>
      </c>
      <c r="BF815" s="13">
        <f>SUMIFS(attendance_list[Count],attendance_list[Child ID],child_info[[#This Row],[Child ID]],attendance_list[Program],child_info[[#Headers],[SOCR]])</f>
        <v>0</v>
      </c>
      <c r="BG815" s="13">
        <f>SUMIFS(attendance_list[Count],attendance_list[Child ID],child_info[[#This Row],[Child ID]],attendance_list[Program],child_info[[#Headers],[EORE]])</f>
        <v>0</v>
      </c>
      <c r="BH815" s="13">
        <f>SUMIFS(attendance_list[Count],attendance_list[Child ID],child_info[[#This Row],[Child ID]],attendance_list[Program],child_info[[#Headers],[GBV]])</f>
        <v>0</v>
      </c>
      <c r="BI815" s="13">
        <f>SUMIFS(attendance_list[Count],attendance_list[Child ID],child_info[[#This Row],[Child ID]],attendance_list[Program],child_info[[#Headers],[LA]])</f>
        <v>0</v>
      </c>
      <c r="BJ815" t="s">
        <v>7636</v>
      </c>
      <c r="BK815" t="s">
        <v>7913</v>
      </c>
      <c r="BL815" t="s">
        <v>7913</v>
      </c>
      <c r="BM815" t="s">
        <v>7636</v>
      </c>
      <c r="BN815" t="s">
        <v>7913</v>
      </c>
      <c r="BO815" t="s">
        <v>21</v>
      </c>
      <c r="BP815" s="1">
        <v>45928.368784722225</v>
      </c>
      <c r="BQ815" s="1">
        <v>46057.602546296293</v>
      </c>
      <c r="BR815" t="s">
        <v>191</v>
      </c>
      <c r="BS815" t="str">
        <f>_xlfn.CONCAT(child_info[[#This Row],[Сhild Full Name]],child_info[[#This Row],[Date of birth]])</f>
        <v>Овдієнко Михайло43615</v>
      </c>
    </row>
    <row r="816" spans="1:71" customFormat="1" hidden="1" x14ac:dyDescent="0.25">
      <c r="A816" t="s">
        <v>3421</v>
      </c>
      <c r="B816" t="s">
        <v>128</v>
      </c>
      <c r="C816" t="s">
        <v>9613</v>
      </c>
      <c r="D816" t="s">
        <v>14</v>
      </c>
      <c r="E816" t="s">
        <v>123</v>
      </c>
      <c r="F816" t="s">
        <v>124</v>
      </c>
      <c r="G816" t="s">
        <v>125</v>
      </c>
      <c r="H816" t="s">
        <v>129</v>
      </c>
      <c r="I816" t="s">
        <v>13</v>
      </c>
      <c r="J816" s="36">
        <v>45813</v>
      </c>
      <c r="K816" t="s">
        <v>3423</v>
      </c>
      <c r="L816" t="s">
        <v>3424</v>
      </c>
      <c r="M816" t="s">
        <v>3422</v>
      </c>
      <c r="N816" t="s">
        <v>8250</v>
      </c>
      <c r="O816" t="s">
        <v>9614</v>
      </c>
      <c r="P816" s="37">
        <v>43513</v>
      </c>
      <c r="Q816">
        <v>6</v>
      </c>
      <c r="R816" t="s">
        <v>7630</v>
      </c>
      <c r="S816">
        <v>6</v>
      </c>
      <c r="T816" t="s">
        <v>7630</v>
      </c>
      <c r="U816" t="s">
        <v>7654</v>
      </c>
      <c r="V816" t="s">
        <v>184</v>
      </c>
      <c r="W816" t="s">
        <v>7641</v>
      </c>
      <c r="X816" t="s">
        <v>7633</v>
      </c>
      <c r="Y816" t="s">
        <v>7633</v>
      </c>
      <c r="Z816" t="s">
        <v>192</v>
      </c>
      <c r="AA816" t="s">
        <v>7642</v>
      </c>
      <c r="AC816" t="s">
        <v>192</v>
      </c>
      <c r="AE816" t="s">
        <v>192</v>
      </c>
      <c r="AF816" t="s">
        <v>590</v>
      </c>
      <c r="AG816" t="s">
        <v>188</v>
      </c>
      <c r="AH816" s="13" t="str" cm="1">
        <f t="array" ref="AH816">IFERROR(_xlfn.TEXTJOIN(", ", TRUE, _xlfn.UNIQUE(_xlfn._xlws.FILTER(attendance_list[Group number], attendance_list[Child ID]=child_info[[#This Row],[Child ID]]))), "no match")</f>
        <v>6-11, 6-7 років, діти 6-7 років</v>
      </c>
      <c r="AI816" s="13">
        <f>SUMIFS(attendance_list[Count],attendance_list[Child ID],child_info[[#This Row],[Child ID]])</f>
        <v>4</v>
      </c>
      <c r="AJ816" s="36">
        <f>IFERROR(1/(1/_xlfn.MAXIFS(attendance_list[Date of attendence],attendance_list[Child ID],child_info[[#This Row],[Child ID]],attendance_list[Count Visits],1)),"---")</f>
        <v>45813</v>
      </c>
      <c r="AK816" s="36">
        <f>IFERROR(1/(1/_xlfn.MAXIFS(attendance_list[Date of attendence],attendance_list[Child ID],child_info[[#This Row],[Child ID]],attendance_list[Count Visits],2)),"---")</f>
        <v>45966</v>
      </c>
      <c r="AL816" s="13">
        <f>SUMIFS(attendance_list[Count],attendance_list[Child ID],child_info[[#This Row],[Child ID]],attendance_list[Program],child_info[[#Headers],[TEAM_UP]])</f>
        <v>0</v>
      </c>
      <c r="AM816" s="13" t="str">
        <f>IF(child_info[[#This Row],[TEAM_UP]]&gt;=12,"yes","no")</f>
        <v>no</v>
      </c>
      <c r="AN816" s="36" t="str">
        <f>IFERROR(1/(1/_xlfn.MAXIFS(attendance_list[Date of attendence],attendance_list[Child ID],child_info[[#This Row],[Child ID]],attendance_list[Program],"TEAM_UP",attendance_list[Count2],12)),"---")</f>
        <v>---</v>
      </c>
      <c r="AO816" s="13">
        <f>SUMIFS(attendance_list[Count],attendance_list[Child ID],child_info[[#This Row],[Child ID]],attendance_list[Program],child_info[[#Headers],[HEART]])</f>
        <v>0</v>
      </c>
      <c r="AP816" s="13" t="str">
        <f>IF(child_info[[#This Row],[HEART]]&gt;=10,"yes","no")</f>
        <v>no</v>
      </c>
      <c r="AQ816" s="36" t="str">
        <f>IFERROR(1/(1/_xlfn.MAXIFS(attendance_list[Date of attendence],attendance_list[Child ID],child_info[[#This Row],[Child ID]],attendance_list[Program],"HEART",attendance_list[Count2],10)),"---")</f>
        <v>---</v>
      </c>
      <c r="AR816" s="13">
        <f>SUMIFS(attendance_list[Count],attendance_list[Child ID],child_info[[#This Row],[Child ID]],attendance_list[Program],child_info[[#Headers],[CYR]])</f>
        <v>0</v>
      </c>
      <c r="AS816" s="13" t="str">
        <f>IF(child_info[[#This Row],[CYR]]&gt;=10,"yes","no")</f>
        <v>no</v>
      </c>
      <c r="AT816" s="36" t="str">
        <f>IFERROR(1/(1/_xlfn.MAXIFS(attendance_list[Date of attendence],attendance_list[Child ID],child_info[[#This Row],[Child ID]],attendance_list[Program],"CYR",attendance_list[Count2],10)),"---")</f>
        <v>---</v>
      </c>
      <c r="AU816" s="13">
        <f>SUMIFS(attendance_list[Count],attendance_list[Child ID],child_info[[#This Row],[Child ID]],attendance_list[Program],child_info[[#Headers],[ISMF]])</f>
        <v>0</v>
      </c>
      <c r="AV816" s="13" t="str">
        <f>IF(child_info[[#This Row],[ISMF]]&gt;=10,"yes","no")</f>
        <v>no</v>
      </c>
      <c r="AW816" s="36" t="str">
        <f>IFERROR(1/(1/_xlfn.MAXIFS(attendance_list[Date of attendence],attendance_list[Child ID],child_info[[#This Row],[Child ID]],attendance_list[Program],"ISMF",attendance_list[Count2],10)),"---")</f>
        <v>---</v>
      </c>
      <c r="AX816" s="13">
        <f>SUMIFS(attendance_list[Count],attendance_list[Child ID],child_info[[#This Row],[Child ID]],attendance_list[Program],"safe_families")</f>
        <v>0</v>
      </c>
      <c r="AY816" s="13">
        <f>SUMIFS(attendance_list[Count],attendance_list[Child ID],child_info[[#This Row],[Child ID]],attendance_list[Program],"JSWP")</f>
        <v>0</v>
      </c>
      <c r="AZ816" s="13">
        <f>SUM(child_info[[#This Row],[SF (Safe Families)]:[JSWP (Joint session with parents)]])</f>
        <v>0</v>
      </c>
      <c r="BA816" s="13" t="str">
        <f>IF(child_info[[#This Row],[SF + JSWP]]&gt;=5,"yes","no")</f>
        <v>no</v>
      </c>
      <c r="BB816" s="36" t="str">
        <f>IFERROR(1/(1/_xlfn.MAXIFS(attendance_list[Date of attendence],attendance_list[Child ID],child_info[[#This Row],[Child ID]],attendance_list[Count SF+JSPW],5)),"---")</f>
        <v>---</v>
      </c>
      <c r="BC816" s="40">
        <f>SUMIFS(attendance_list[Count],attendance_list[Child ID],child_info[[#This Row],[Child ID]],attendance_list[Program],"recreational_activity")</f>
        <v>4</v>
      </c>
      <c r="BD816" s="13">
        <f>SUMIFS(attendance_list[Count],attendance_list[Child ID],child_info[[#This Row],[Child ID]],attendance_list[Program],"informal_education_activity")</f>
        <v>0</v>
      </c>
      <c r="BE816" s="13">
        <f>SUMIFS(attendance_list[Count],attendance_list[Child ID],child_info[[#This Row],[Child ID]],attendance_list[Program],child_info[[#Headers],[SEL]])</f>
        <v>0</v>
      </c>
      <c r="BF816" s="13">
        <f>SUMIFS(attendance_list[Count],attendance_list[Child ID],child_info[[#This Row],[Child ID]],attendance_list[Program],child_info[[#Headers],[SOCR]])</f>
        <v>0</v>
      </c>
      <c r="BG816" s="13">
        <f>SUMIFS(attendance_list[Count],attendance_list[Child ID],child_info[[#This Row],[Child ID]],attendance_list[Program],child_info[[#Headers],[EORE]])</f>
        <v>0</v>
      </c>
      <c r="BH816" s="13">
        <f>SUMIFS(attendance_list[Count],attendance_list[Child ID],child_info[[#This Row],[Child ID]],attendance_list[Program],child_info[[#Headers],[GBV]])</f>
        <v>0</v>
      </c>
      <c r="BI816" s="13">
        <f>SUMIFS(attendance_list[Count],attendance_list[Child ID],child_info[[#This Row],[Child ID]],attendance_list[Program],child_info[[#Headers],[LA]])</f>
        <v>0</v>
      </c>
      <c r="BJ816" t="s">
        <v>7913</v>
      </c>
      <c r="BK816" t="s">
        <v>7913</v>
      </c>
      <c r="BL816" t="s">
        <v>7913</v>
      </c>
      <c r="BM816" t="s">
        <v>7913</v>
      </c>
      <c r="BN816" t="s">
        <v>7913</v>
      </c>
      <c r="BO816" t="s">
        <v>21</v>
      </c>
      <c r="BP816" s="1">
        <v>45928.371504629627</v>
      </c>
      <c r="BQ816" s="1">
        <v>46057.602013888885</v>
      </c>
      <c r="BR816" t="s">
        <v>191</v>
      </c>
      <c r="BS816" t="str">
        <f>_xlfn.CONCAT(child_info[[#This Row],[Сhild Full Name]],child_info[[#This Row],[Date of birth]])</f>
        <v>Андрущенко Єлисей43513</v>
      </c>
    </row>
    <row r="817" spans="1:71" customFormat="1" hidden="1" x14ac:dyDescent="0.25">
      <c r="A817" t="s">
        <v>3425</v>
      </c>
      <c r="B817" t="s">
        <v>128</v>
      </c>
      <c r="C817" t="s">
        <v>9615</v>
      </c>
      <c r="D817" t="s">
        <v>14</v>
      </c>
      <c r="E817" t="s">
        <v>123</v>
      </c>
      <c r="F817" t="s">
        <v>124</v>
      </c>
      <c r="G817" t="s">
        <v>125</v>
      </c>
      <c r="H817" t="s">
        <v>129</v>
      </c>
      <c r="I817" t="s">
        <v>13</v>
      </c>
      <c r="J817" s="36">
        <v>45813</v>
      </c>
      <c r="K817" t="s">
        <v>3427</v>
      </c>
      <c r="L817" t="s">
        <v>3428</v>
      </c>
      <c r="M817" t="s">
        <v>3426</v>
      </c>
      <c r="N817" t="s">
        <v>1041</v>
      </c>
      <c r="O817" t="s">
        <v>9616</v>
      </c>
      <c r="P817" s="37">
        <v>43545</v>
      </c>
      <c r="Q817">
        <v>6</v>
      </c>
      <c r="R817" t="s">
        <v>7630</v>
      </c>
      <c r="S817">
        <v>6</v>
      </c>
      <c r="T817" t="s">
        <v>7630</v>
      </c>
      <c r="U817" t="s">
        <v>7631</v>
      </c>
      <c r="V817" t="s">
        <v>184</v>
      </c>
      <c r="W817" t="s">
        <v>7641</v>
      </c>
      <c r="X817" t="s">
        <v>7633</v>
      </c>
      <c r="Y817" t="s">
        <v>7633</v>
      </c>
      <c r="Z817" t="s">
        <v>192</v>
      </c>
      <c r="AA817" t="s">
        <v>7642</v>
      </c>
      <c r="AC817" t="s">
        <v>192</v>
      </c>
      <c r="AE817" t="s">
        <v>192</v>
      </c>
      <c r="AF817" t="s">
        <v>590</v>
      </c>
      <c r="AG817" t="s">
        <v>188</v>
      </c>
      <c r="AH817" s="13" t="str" cm="1">
        <f t="array" ref="AH817">IFERROR(_xlfn.TEXTJOIN(", ", TRUE, _xlfn.UNIQUE(_xlfn._xlws.FILTER(attendance_list[Group number], attendance_list[Child ID]=child_info[[#This Row],[Child ID]]))), "no match")</f>
        <v>6-11, 6-7 років</v>
      </c>
      <c r="AI817" s="13">
        <f>SUMIFS(attendance_list[Count],attendance_list[Child ID],child_info[[#This Row],[Child ID]])</f>
        <v>3</v>
      </c>
      <c r="AJ817" s="36">
        <f>IFERROR(1/(1/_xlfn.MAXIFS(attendance_list[Date of attendence],attendance_list[Child ID],child_info[[#This Row],[Child ID]],attendance_list[Count Visits],1)),"---")</f>
        <v>45813</v>
      </c>
      <c r="AK817" s="36">
        <f>IFERROR(1/(1/_xlfn.MAXIFS(attendance_list[Date of attendence],attendance_list[Child ID],child_info[[#This Row],[Child ID]],attendance_list[Count Visits],2)),"---")</f>
        <v>45966</v>
      </c>
      <c r="AL817" s="13">
        <f>SUMIFS(attendance_list[Count],attendance_list[Child ID],child_info[[#This Row],[Child ID]],attendance_list[Program],child_info[[#Headers],[TEAM_UP]])</f>
        <v>0</v>
      </c>
      <c r="AM817" s="13" t="str">
        <f>IF(child_info[[#This Row],[TEAM_UP]]&gt;=12,"yes","no")</f>
        <v>no</v>
      </c>
      <c r="AN817" s="36" t="str">
        <f>IFERROR(1/(1/_xlfn.MAXIFS(attendance_list[Date of attendence],attendance_list[Child ID],child_info[[#This Row],[Child ID]],attendance_list[Program],"TEAM_UP",attendance_list[Count2],12)),"---")</f>
        <v>---</v>
      </c>
      <c r="AO817" s="13">
        <f>SUMIFS(attendance_list[Count],attendance_list[Child ID],child_info[[#This Row],[Child ID]],attendance_list[Program],child_info[[#Headers],[HEART]])</f>
        <v>0</v>
      </c>
      <c r="AP817" s="13" t="str">
        <f>IF(child_info[[#This Row],[HEART]]&gt;=10,"yes","no")</f>
        <v>no</v>
      </c>
      <c r="AQ817" s="36" t="str">
        <f>IFERROR(1/(1/_xlfn.MAXIFS(attendance_list[Date of attendence],attendance_list[Child ID],child_info[[#This Row],[Child ID]],attendance_list[Program],"HEART",attendance_list[Count2],10)),"---")</f>
        <v>---</v>
      </c>
      <c r="AR817" s="13">
        <f>SUMIFS(attendance_list[Count],attendance_list[Child ID],child_info[[#This Row],[Child ID]],attendance_list[Program],child_info[[#Headers],[CYR]])</f>
        <v>0</v>
      </c>
      <c r="AS817" s="13" t="str">
        <f>IF(child_info[[#This Row],[CYR]]&gt;=10,"yes","no")</f>
        <v>no</v>
      </c>
      <c r="AT817" s="36" t="str">
        <f>IFERROR(1/(1/_xlfn.MAXIFS(attendance_list[Date of attendence],attendance_list[Child ID],child_info[[#This Row],[Child ID]],attendance_list[Program],"CYR",attendance_list[Count2],10)),"---")</f>
        <v>---</v>
      </c>
      <c r="AU817" s="13">
        <f>SUMIFS(attendance_list[Count],attendance_list[Child ID],child_info[[#This Row],[Child ID]],attendance_list[Program],child_info[[#Headers],[ISMF]])</f>
        <v>0</v>
      </c>
      <c r="AV817" s="13" t="str">
        <f>IF(child_info[[#This Row],[ISMF]]&gt;=10,"yes","no")</f>
        <v>no</v>
      </c>
      <c r="AW817" s="36" t="str">
        <f>IFERROR(1/(1/_xlfn.MAXIFS(attendance_list[Date of attendence],attendance_list[Child ID],child_info[[#This Row],[Child ID]],attendance_list[Program],"ISMF",attendance_list[Count2],10)),"---")</f>
        <v>---</v>
      </c>
      <c r="AX817" s="13">
        <f>SUMIFS(attendance_list[Count],attendance_list[Child ID],child_info[[#This Row],[Child ID]],attendance_list[Program],"safe_families")</f>
        <v>0</v>
      </c>
      <c r="AY817" s="13">
        <f>SUMIFS(attendance_list[Count],attendance_list[Child ID],child_info[[#This Row],[Child ID]],attendance_list[Program],"JSWP")</f>
        <v>0</v>
      </c>
      <c r="AZ817" s="13">
        <f>SUM(child_info[[#This Row],[SF (Safe Families)]:[JSWP (Joint session with parents)]])</f>
        <v>0</v>
      </c>
      <c r="BA817" s="13" t="str">
        <f>IF(child_info[[#This Row],[SF + JSWP]]&gt;=5,"yes","no")</f>
        <v>no</v>
      </c>
      <c r="BB817" s="36" t="str">
        <f>IFERROR(1/(1/_xlfn.MAXIFS(attendance_list[Date of attendence],attendance_list[Child ID],child_info[[#This Row],[Child ID]],attendance_list[Count SF+JSPW],5)),"---")</f>
        <v>---</v>
      </c>
      <c r="BC817" s="40">
        <f>SUMIFS(attendance_list[Count],attendance_list[Child ID],child_info[[#This Row],[Child ID]],attendance_list[Program],"recreational_activity")</f>
        <v>3</v>
      </c>
      <c r="BD817" s="13">
        <f>SUMIFS(attendance_list[Count],attendance_list[Child ID],child_info[[#This Row],[Child ID]],attendance_list[Program],"informal_education_activity")</f>
        <v>0</v>
      </c>
      <c r="BE817" s="13">
        <f>SUMIFS(attendance_list[Count],attendance_list[Child ID],child_info[[#This Row],[Child ID]],attendance_list[Program],child_info[[#Headers],[SEL]])</f>
        <v>0</v>
      </c>
      <c r="BF817" s="13">
        <f>SUMIFS(attendance_list[Count],attendance_list[Child ID],child_info[[#This Row],[Child ID]],attendance_list[Program],child_info[[#Headers],[SOCR]])</f>
        <v>0</v>
      </c>
      <c r="BG817" s="13">
        <f>SUMIFS(attendance_list[Count],attendance_list[Child ID],child_info[[#This Row],[Child ID]],attendance_list[Program],child_info[[#Headers],[EORE]])</f>
        <v>0</v>
      </c>
      <c r="BH817" s="13">
        <f>SUMIFS(attendance_list[Count],attendance_list[Child ID],child_info[[#This Row],[Child ID]],attendance_list[Program],child_info[[#Headers],[GBV]])</f>
        <v>0</v>
      </c>
      <c r="BI817" s="13">
        <f>SUMIFS(attendance_list[Count],attendance_list[Child ID],child_info[[#This Row],[Child ID]],attendance_list[Program],child_info[[#Headers],[LA]])</f>
        <v>0</v>
      </c>
      <c r="BJ817" t="s">
        <v>7645</v>
      </c>
      <c r="BK817" t="s">
        <v>7913</v>
      </c>
      <c r="BL817" t="s">
        <v>7645</v>
      </c>
      <c r="BM817" t="s">
        <v>7913</v>
      </c>
      <c r="BN817" t="s">
        <v>7913</v>
      </c>
      <c r="BO817" t="s">
        <v>21</v>
      </c>
      <c r="BP817" s="1">
        <v>45928.374826388892</v>
      </c>
      <c r="BQ817" s="1">
        <v>46057.602824074071</v>
      </c>
      <c r="BR817" t="s">
        <v>191</v>
      </c>
      <c r="BS817" t="str">
        <f>_xlfn.CONCAT(child_info[[#This Row],[Сhild Full Name]],child_info[[#This Row],[Date of birth]])</f>
        <v>Кондратова Софія43545</v>
      </c>
    </row>
    <row r="818" spans="1:71" customFormat="1" hidden="1" x14ac:dyDescent="0.25">
      <c r="A818" t="s">
        <v>3429</v>
      </c>
      <c r="B818" t="s">
        <v>128</v>
      </c>
      <c r="C818" t="s">
        <v>9617</v>
      </c>
      <c r="D818" t="s">
        <v>14</v>
      </c>
      <c r="E818" t="s">
        <v>123</v>
      </c>
      <c r="F818" t="s">
        <v>124</v>
      </c>
      <c r="G818" t="s">
        <v>125</v>
      </c>
      <c r="H818" t="s">
        <v>129</v>
      </c>
      <c r="I818" t="s">
        <v>13</v>
      </c>
      <c r="J818" s="36">
        <v>45813</v>
      </c>
      <c r="K818" t="s">
        <v>3431</v>
      </c>
      <c r="L818" t="s">
        <v>3432</v>
      </c>
      <c r="M818" t="s">
        <v>9618</v>
      </c>
      <c r="N818" t="s">
        <v>1924</v>
      </c>
      <c r="O818" t="s">
        <v>9619</v>
      </c>
      <c r="P818" s="37">
        <v>43630</v>
      </c>
      <c r="Q818">
        <v>6</v>
      </c>
      <c r="R818" t="s">
        <v>7630</v>
      </c>
      <c r="S818">
        <v>5</v>
      </c>
      <c r="T818" t="s">
        <v>7630</v>
      </c>
      <c r="U818" t="s">
        <v>7631</v>
      </c>
      <c r="V818" t="s">
        <v>184</v>
      </c>
      <c r="W818" t="s">
        <v>7641</v>
      </c>
      <c r="X818" t="s">
        <v>7633</v>
      </c>
      <c r="Y818" t="s">
        <v>7633</v>
      </c>
      <c r="Z818" t="s">
        <v>192</v>
      </c>
      <c r="AA818" t="s">
        <v>7642</v>
      </c>
      <c r="AC818" t="s">
        <v>192</v>
      </c>
      <c r="AE818" t="s">
        <v>192</v>
      </c>
      <c r="AF818" t="s">
        <v>590</v>
      </c>
      <c r="AG818" t="s">
        <v>188</v>
      </c>
      <c r="AH818" s="13" t="str" cm="1">
        <f t="array" ref="AH818">IFERROR(_xlfn.TEXTJOIN(", ", TRUE, _xlfn.UNIQUE(_xlfn._xlws.FILTER(attendance_list[Group number], attendance_list[Child ID]=child_info[[#This Row],[Child ID]]))), "no match")</f>
        <v>7-9 років, 6-11, 5-6 років діти, 6-7 років, діти 6-7 років</v>
      </c>
      <c r="AI818" s="13">
        <f>SUMIFS(attendance_list[Count],attendance_list[Child ID],child_info[[#This Row],[Child ID]])</f>
        <v>6</v>
      </c>
      <c r="AJ818" s="36">
        <f>IFERROR(1/(1/_xlfn.MAXIFS(attendance_list[Date of attendence],attendance_list[Child ID],child_info[[#This Row],[Child ID]],attendance_list[Count Visits],1)),"---")</f>
        <v>45783</v>
      </c>
      <c r="AK818" s="36">
        <f>IFERROR(1/(1/_xlfn.MAXIFS(attendance_list[Date of attendence],attendance_list[Child ID],child_info[[#This Row],[Child ID]],attendance_list[Count Visits],2)),"---")</f>
        <v>45813</v>
      </c>
      <c r="AL818" s="13">
        <f>SUMIFS(attendance_list[Count],attendance_list[Child ID],child_info[[#This Row],[Child ID]],attendance_list[Program],child_info[[#Headers],[TEAM_UP]])</f>
        <v>0</v>
      </c>
      <c r="AM818" s="13" t="str">
        <f>IF(child_info[[#This Row],[TEAM_UP]]&gt;=12,"yes","no")</f>
        <v>no</v>
      </c>
      <c r="AN818" s="36" t="str">
        <f>IFERROR(1/(1/_xlfn.MAXIFS(attendance_list[Date of attendence],attendance_list[Child ID],child_info[[#This Row],[Child ID]],attendance_list[Program],"TEAM_UP",attendance_list[Count2],12)),"---")</f>
        <v>---</v>
      </c>
      <c r="AO818" s="13">
        <f>SUMIFS(attendance_list[Count],attendance_list[Child ID],child_info[[#This Row],[Child ID]],attendance_list[Program],child_info[[#Headers],[HEART]])</f>
        <v>0</v>
      </c>
      <c r="AP818" s="13" t="str">
        <f>IF(child_info[[#This Row],[HEART]]&gt;=10,"yes","no")</f>
        <v>no</v>
      </c>
      <c r="AQ818" s="36" t="str">
        <f>IFERROR(1/(1/_xlfn.MAXIFS(attendance_list[Date of attendence],attendance_list[Child ID],child_info[[#This Row],[Child ID]],attendance_list[Program],"HEART",attendance_list[Count2],10)),"---")</f>
        <v>---</v>
      </c>
      <c r="AR818" s="13">
        <f>SUMIFS(attendance_list[Count],attendance_list[Child ID],child_info[[#This Row],[Child ID]],attendance_list[Program],child_info[[#Headers],[CYR]])</f>
        <v>0</v>
      </c>
      <c r="AS818" s="13" t="str">
        <f>IF(child_info[[#This Row],[CYR]]&gt;=10,"yes","no")</f>
        <v>no</v>
      </c>
      <c r="AT818" s="36" t="str">
        <f>IFERROR(1/(1/_xlfn.MAXIFS(attendance_list[Date of attendence],attendance_list[Child ID],child_info[[#This Row],[Child ID]],attendance_list[Program],"CYR",attendance_list[Count2],10)),"---")</f>
        <v>---</v>
      </c>
      <c r="AU818" s="13">
        <f>SUMIFS(attendance_list[Count],attendance_list[Child ID],child_info[[#This Row],[Child ID]],attendance_list[Program],child_info[[#Headers],[ISMF]])</f>
        <v>0</v>
      </c>
      <c r="AV818" s="13" t="str">
        <f>IF(child_info[[#This Row],[ISMF]]&gt;=10,"yes","no")</f>
        <v>no</v>
      </c>
      <c r="AW818" s="36" t="str">
        <f>IFERROR(1/(1/_xlfn.MAXIFS(attendance_list[Date of attendence],attendance_list[Child ID],child_info[[#This Row],[Child ID]],attendance_list[Program],"ISMF",attendance_list[Count2],10)),"---")</f>
        <v>---</v>
      </c>
      <c r="AX818" s="13">
        <f>SUMIFS(attendance_list[Count],attendance_list[Child ID],child_info[[#This Row],[Child ID]],attendance_list[Program],"safe_families")</f>
        <v>0</v>
      </c>
      <c r="AY818" s="13">
        <f>SUMIFS(attendance_list[Count],attendance_list[Child ID],child_info[[#This Row],[Child ID]],attendance_list[Program],"JSWP")</f>
        <v>0</v>
      </c>
      <c r="AZ818" s="13">
        <f>SUM(child_info[[#This Row],[SF (Safe Families)]:[JSWP (Joint session with parents)]])</f>
        <v>0</v>
      </c>
      <c r="BA818" s="13" t="str">
        <f>IF(child_info[[#This Row],[SF + JSWP]]&gt;=5,"yes","no")</f>
        <v>no</v>
      </c>
      <c r="BB818" s="36" t="str">
        <f>IFERROR(1/(1/_xlfn.MAXIFS(attendance_list[Date of attendence],attendance_list[Child ID],child_info[[#This Row],[Child ID]],attendance_list[Count SF+JSPW],5)),"---")</f>
        <v>---</v>
      </c>
      <c r="BC818" s="40">
        <f>SUMIFS(attendance_list[Count],attendance_list[Child ID],child_info[[#This Row],[Child ID]],attendance_list[Program],"recreational_activity")</f>
        <v>6</v>
      </c>
      <c r="BD818" s="13">
        <f>SUMIFS(attendance_list[Count],attendance_list[Child ID],child_info[[#This Row],[Child ID]],attendance_list[Program],"informal_education_activity")</f>
        <v>0</v>
      </c>
      <c r="BE818" s="13">
        <f>SUMIFS(attendance_list[Count],attendance_list[Child ID],child_info[[#This Row],[Child ID]],attendance_list[Program],child_info[[#Headers],[SEL]])</f>
        <v>0</v>
      </c>
      <c r="BF818" s="13">
        <f>SUMIFS(attendance_list[Count],attendance_list[Child ID],child_info[[#This Row],[Child ID]],attendance_list[Program],child_info[[#Headers],[SOCR]])</f>
        <v>0</v>
      </c>
      <c r="BG818" s="13">
        <f>SUMIFS(attendance_list[Count],attendance_list[Child ID],child_info[[#This Row],[Child ID]],attendance_list[Program],child_info[[#Headers],[EORE]])</f>
        <v>0</v>
      </c>
      <c r="BH818" s="13">
        <f>SUMIFS(attendance_list[Count],attendance_list[Child ID],child_info[[#This Row],[Child ID]],attendance_list[Program],child_info[[#Headers],[GBV]])</f>
        <v>0</v>
      </c>
      <c r="BI818" s="13">
        <f>SUMIFS(attendance_list[Count],attendance_list[Child ID],child_info[[#This Row],[Child ID]],attendance_list[Program],child_info[[#Headers],[LA]])</f>
        <v>0</v>
      </c>
      <c r="BJ818" t="s">
        <v>7913</v>
      </c>
      <c r="BK818" t="s">
        <v>7636</v>
      </c>
      <c r="BL818" t="s">
        <v>7636</v>
      </c>
      <c r="BM818" t="s">
        <v>7913</v>
      </c>
      <c r="BN818" t="s">
        <v>7913</v>
      </c>
      <c r="BO818" t="s">
        <v>21</v>
      </c>
      <c r="BP818" s="1">
        <v>45928.376875000002</v>
      </c>
      <c r="BQ818" s="1">
        <v>46057.602789351855</v>
      </c>
      <c r="BR818" t="s">
        <v>191</v>
      </c>
      <c r="BS818" t="str">
        <f>_xlfn.CONCAT(child_info[[#This Row],[Сhild Full Name]],child_info[[#This Row],[Date of birth]])</f>
        <v>Шкуратова Дар'я43630</v>
      </c>
    </row>
    <row r="819" spans="1:71" customFormat="1" hidden="1" x14ac:dyDescent="0.25">
      <c r="A819" t="s">
        <v>3433</v>
      </c>
      <c r="B819" t="s">
        <v>128</v>
      </c>
      <c r="C819" t="s">
        <v>9620</v>
      </c>
      <c r="D819" t="s">
        <v>14</v>
      </c>
      <c r="E819" t="s">
        <v>123</v>
      </c>
      <c r="F819" t="s">
        <v>124</v>
      </c>
      <c r="G819" t="s">
        <v>125</v>
      </c>
      <c r="H819" t="s">
        <v>129</v>
      </c>
      <c r="I819" t="s">
        <v>13</v>
      </c>
      <c r="J819" s="36">
        <v>45813</v>
      </c>
      <c r="K819" t="s">
        <v>3434</v>
      </c>
      <c r="L819" t="s">
        <v>3435</v>
      </c>
      <c r="M819" t="s">
        <v>2161</v>
      </c>
      <c r="N819" t="s">
        <v>1188</v>
      </c>
      <c r="O819" t="s">
        <v>9621</v>
      </c>
      <c r="P819" s="37">
        <v>43612</v>
      </c>
      <c r="Q819">
        <v>6</v>
      </c>
      <c r="R819" t="s">
        <v>7630</v>
      </c>
      <c r="S819">
        <v>6</v>
      </c>
      <c r="T819" t="s">
        <v>7630</v>
      </c>
      <c r="U819" t="s">
        <v>7631</v>
      </c>
      <c r="V819" t="s">
        <v>184</v>
      </c>
      <c r="W819" t="s">
        <v>7641</v>
      </c>
      <c r="X819" t="s">
        <v>7633</v>
      </c>
      <c r="Y819" t="s">
        <v>7633</v>
      </c>
      <c r="Z819" t="s">
        <v>192</v>
      </c>
      <c r="AA819" t="s">
        <v>7642</v>
      </c>
      <c r="AC819" t="s">
        <v>192</v>
      </c>
      <c r="AE819" t="s">
        <v>192</v>
      </c>
      <c r="AF819" t="s">
        <v>590</v>
      </c>
      <c r="AG819" t="s">
        <v>188</v>
      </c>
      <c r="AH819" s="13" t="str" cm="1">
        <f t="array" ref="AH819">IFERROR(_xlfn.TEXTJOIN(", ", TRUE, _xlfn.UNIQUE(_xlfn._xlws.FILTER(attendance_list[Group number], attendance_list[Child ID]=child_info[[#This Row],[Child ID]]))), "no match")</f>
        <v>6-11, 6+, 5-6 років діти, діти 6-7 років, діти 11-12 років</v>
      </c>
      <c r="AI819" s="13">
        <f>SUMIFS(attendance_list[Count],attendance_list[Child ID],child_info[[#This Row],[Child ID]])</f>
        <v>6</v>
      </c>
      <c r="AJ819" s="36">
        <f>IFERROR(1/(1/_xlfn.MAXIFS(attendance_list[Date of attendence],attendance_list[Child ID],child_info[[#This Row],[Child ID]],attendance_list[Count Visits],1)),"---")</f>
        <v>45813</v>
      </c>
      <c r="AK819" s="36">
        <f>IFERROR(1/(1/_xlfn.MAXIFS(attendance_list[Date of attendence],attendance_list[Child ID],child_info[[#This Row],[Child ID]],attendance_list[Count Visits],2)),"---")</f>
        <v>45813</v>
      </c>
      <c r="AL819" s="13">
        <f>SUMIFS(attendance_list[Count],attendance_list[Child ID],child_info[[#This Row],[Child ID]],attendance_list[Program],child_info[[#Headers],[TEAM_UP]])</f>
        <v>0</v>
      </c>
      <c r="AM819" s="13" t="str">
        <f>IF(child_info[[#This Row],[TEAM_UP]]&gt;=12,"yes","no")</f>
        <v>no</v>
      </c>
      <c r="AN819" s="36" t="str">
        <f>IFERROR(1/(1/_xlfn.MAXIFS(attendance_list[Date of attendence],attendance_list[Child ID],child_info[[#This Row],[Child ID]],attendance_list[Program],"TEAM_UP",attendance_list[Count2],12)),"---")</f>
        <v>---</v>
      </c>
      <c r="AO819" s="13">
        <f>SUMIFS(attendance_list[Count],attendance_list[Child ID],child_info[[#This Row],[Child ID]],attendance_list[Program],child_info[[#Headers],[HEART]])</f>
        <v>0</v>
      </c>
      <c r="AP819" s="13" t="str">
        <f>IF(child_info[[#This Row],[HEART]]&gt;=10,"yes","no")</f>
        <v>no</v>
      </c>
      <c r="AQ819" s="36" t="str">
        <f>IFERROR(1/(1/_xlfn.MAXIFS(attendance_list[Date of attendence],attendance_list[Child ID],child_info[[#This Row],[Child ID]],attendance_list[Program],"HEART",attendance_list[Count2],10)),"---")</f>
        <v>---</v>
      </c>
      <c r="AR819" s="13">
        <f>SUMIFS(attendance_list[Count],attendance_list[Child ID],child_info[[#This Row],[Child ID]],attendance_list[Program],child_info[[#Headers],[CYR]])</f>
        <v>0</v>
      </c>
      <c r="AS819" s="13" t="str">
        <f>IF(child_info[[#This Row],[CYR]]&gt;=10,"yes","no")</f>
        <v>no</v>
      </c>
      <c r="AT819" s="36" t="str">
        <f>IFERROR(1/(1/_xlfn.MAXIFS(attendance_list[Date of attendence],attendance_list[Child ID],child_info[[#This Row],[Child ID]],attendance_list[Program],"CYR",attendance_list[Count2],10)),"---")</f>
        <v>---</v>
      </c>
      <c r="AU819" s="13">
        <f>SUMIFS(attendance_list[Count],attendance_list[Child ID],child_info[[#This Row],[Child ID]],attendance_list[Program],child_info[[#Headers],[ISMF]])</f>
        <v>0</v>
      </c>
      <c r="AV819" s="13" t="str">
        <f>IF(child_info[[#This Row],[ISMF]]&gt;=10,"yes","no")</f>
        <v>no</v>
      </c>
      <c r="AW819" s="36" t="str">
        <f>IFERROR(1/(1/_xlfn.MAXIFS(attendance_list[Date of attendence],attendance_list[Child ID],child_info[[#This Row],[Child ID]],attendance_list[Program],"ISMF",attendance_list[Count2],10)),"---")</f>
        <v>---</v>
      </c>
      <c r="AX819" s="13">
        <f>SUMIFS(attendance_list[Count],attendance_list[Child ID],child_info[[#This Row],[Child ID]],attendance_list[Program],"safe_families")</f>
        <v>0</v>
      </c>
      <c r="AY819" s="13">
        <f>SUMIFS(attendance_list[Count],attendance_list[Child ID],child_info[[#This Row],[Child ID]],attendance_list[Program],"JSWP")</f>
        <v>0</v>
      </c>
      <c r="AZ819" s="13">
        <f>SUM(child_info[[#This Row],[SF (Safe Families)]:[JSWP (Joint session with parents)]])</f>
        <v>0</v>
      </c>
      <c r="BA819" s="13" t="str">
        <f>IF(child_info[[#This Row],[SF + JSWP]]&gt;=5,"yes","no")</f>
        <v>no</v>
      </c>
      <c r="BB819" s="36" t="str">
        <f>IFERROR(1/(1/_xlfn.MAXIFS(attendance_list[Date of attendence],attendance_list[Child ID],child_info[[#This Row],[Child ID]],attendance_list[Count SF+JSPW],5)),"---")</f>
        <v>---</v>
      </c>
      <c r="BC819" s="40">
        <f>SUMIFS(attendance_list[Count],attendance_list[Child ID],child_info[[#This Row],[Child ID]],attendance_list[Program],"recreational_activity")</f>
        <v>6</v>
      </c>
      <c r="BD819" s="13">
        <f>SUMIFS(attendance_list[Count],attendance_list[Child ID],child_info[[#This Row],[Child ID]],attendance_list[Program],"informal_education_activity")</f>
        <v>0</v>
      </c>
      <c r="BE819" s="13">
        <f>SUMIFS(attendance_list[Count],attendance_list[Child ID],child_info[[#This Row],[Child ID]],attendance_list[Program],child_info[[#Headers],[SEL]])</f>
        <v>0</v>
      </c>
      <c r="BF819" s="13">
        <f>SUMIFS(attendance_list[Count],attendance_list[Child ID],child_info[[#This Row],[Child ID]],attendance_list[Program],child_info[[#Headers],[SOCR]])</f>
        <v>0</v>
      </c>
      <c r="BG819" s="13">
        <f>SUMIFS(attendance_list[Count],attendance_list[Child ID],child_info[[#This Row],[Child ID]],attendance_list[Program],child_info[[#Headers],[EORE]])</f>
        <v>0</v>
      </c>
      <c r="BH819" s="13">
        <f>SUMIFS(attendance_list[Count],attendance_list[Child ID],child_info[[#This Row],[Child ID]],attendance_list[Program],child_info[[#Headers],[GBV]])</f>
        <v>0</v>
      </c>
      <c r="BI819" s="13">
        <f>SUMIFS(attendance_list[Count],attendance_list[Child ID],child_info[[#This Row],[Child ID]],attendance_list[Program],child_info[[#Headers],[LA]])</f>
        <v>0</v>
      </c>
      <c r="BO819" t="s">
        <v>21</v>
      </c>
      <c r="BP819" s="1">
        <v>45928.379374999997</v>
      </c>
      <c r="BQ819" s="1">
        <v>46057.602013888885</v>
      </c>
      <c r="BR819" t="s">
        <v>191</v>
      </c>
      <c r="BS819" t="str">
        <f>_xlfn.CONCAT(child_info[[#This Row],[Сhild Full Name]],child_info[[#This Row],[Date of birth]])</f>
        <v>Швець Олександра43612</v>
      </c>
    </row>
    <row r="820" spans="1:71" customFormat="1" hidden="1" x14ac:dyDescent="0.25">
      <c r="A820" t="s">
        <v>3436</v>
      </c>
      <c r="B820" t="s">
        <v>128</v>
      </c>
      <c r="C820" t="s">
        <v>9622</v>
      </c>
      <c r="D820" t="s">
        <v>14</v>
      </c>
      <c r="E820" t="s">
        <v>123</v>
      </c>
      <c r="F820" t="s">
        <v>124</v>
      </c>
      <c r="G820" t="s">
        <v>125</v>
      </c>
      <c r="H820" t="s">
        <v>129</v>
      </c>
      <c r="I820" t="s">
        <v>13</v>
      </c>
      <c r="J820" s="36">
        <v>45790</v>
      </c>
      <c r="K820" t="s">
        <v>3438</v>
      </c>
      <c r="L820" t="s">
        <v>3439</v>
      </c>
      <c r="M820" t="s">
        <v>3437</v>
      </c>
      <c r="N820" t="s">
        <v>8903</v>
      </c>
      <c r="O820" t="s">
        <v>9623</v>
      </c>
      <c r="P820" s="37">
        <v>43216</v>
      </c>
      <c r="Q820">
        <v>7</v>
      </c>
      <c r="R820" t="s">
        <v>7630</v>
      </c>
      <c r="S820">
        <v>7</v>
      </c>
      <c r="T820" t="s">
        <v>7630</v>
      </c>
      <c r="U820" t="s">
        <v>7654</v>
      </c>
      <c r="V820" t="s">
        <v>184</v>
      </c>
      <c r="W820" t="s">
        <v>7641</v>
      </c>
      <c r="X820" t="s">
        <v>7633</v>
      </c>
      <c r="Y820" t="s">
        <v>7633</v>
      </c>
      <c r="Z820" t="s">
        <v>192</v>
      </c>
      <c r="AA820" t="s">
        <v>7634</v>
      </c>
      <c r="AD820" t="s">
        <v>192</v>
      </c>
      <c r="AE820" t="s">
        <v>192</v>
      </c>
      <c r="AF820" t="s">
        <v>590</v>
      </c>
      <c r="AG820" t="s">
        <v>188</v>
      </c>
      <c r="AH820" s="13" t="str" cm="1">
        <f t="array" ref="AH820">IFERROR(_xlfn.TEXTJOIN(", ", TRUE, _xlfn.UNIQUE(_xlfn._xlws.FILTER(attendance_list[Group number], attendance_list[Child ID]=child_info[[#This Row],[Child ID]]))), "no match")</f>
        <v>6-7 років, 6-8 років</v>
      </c>
      <c r="AI820" s="13">
        <f>SUMIFS(attendance_list[Count],attendance_list[Child ID],child_info[[#This Row],[Child ID]])</f>
        <v>2</v>
      </c>
      <c r="AJ820" s="36">
        <f>IFERROR(1/(1/_xlfn.MAXIFS(attendance_list[Date of attendence],attendance_list[Child ID],child_info[[#This Row],[Child ID]],attendance_list[Count Visits],1)),"---")</f>
        <v>45790</v>
      </c>
      <c r="AK820" s="36">
        <f>IFERROR(1/(1/_xlfn.MAXIFS(attendance_list[Date of attendence],attendance_list[Child ID],child_info[[#This Row],[Child ID]],attendance_list[Count Visits],2)),"---")</f>
        <v>46010</v>
      </c>
      <c r="AL820" s="13">
        <f>SUMIFS(attendance_list[Count],attendance_list[Child ID],child_info[[#This Row],[Child ID]],attendance_list[Program],child_info[[#Headers],[TEAM_UP]])</f>
        <v>0</v>
      </c>
      <c r="AM820" s="13" t="str">
        <f>IF(child_info[[#This Row],[TEAM_UP]]&gt;=12,"yes","no")</f>
        <v>no</v>
      </c>
      <c r="AN820" s="36" t="str">
        <f>IFERROR(1/(1/_xlfn.MAXIFS(attendance_list[Date of attendence],attendance_list[Child ID],child_info[[#This Row],[Child ID]],attendance_list[Program],"TEAM_UP",attendance_list[Count2],12)),"---")</f>
        <v>---</v>
      </c>
      <c r="AO820" s="13">
        <f>SUMIFS(attendance_list[Count],attendance_list[Child ID],child_info[[#This Row],[Child ID]],attendance_list[Program],child_info[[#Headers],[HEART]])</f>
        <v>0</v>
      </c>
      <c r="AP820" s="13" t="str">
        <f>IF(child_info[[#This Row],[HEART]]&gt;=10,"yes","no")</f>
        <v>no</v>
      </c>
      <c r="AQ820" s="36" t="str">
        <f>IFERROR(1/(1/_xlfn.MAXIFS(attendance_list[Date of attendence],attendance_list[Child ID],child_info[[#This Row],[Child ID]],attendance_list[Program],"HEART",attendance_list[Count2],10)),"---")</f>
        <v>---</v>
      </c>
      <c r="AR820" s="13">
        <f>SUMIFS(attendance_list[Count],attendance_list[Child ID],child_info[[#This Row],[Child ID]],attendance_list[Program],child_info[[#Headers],[CYR]])</f>
        <v>0</v>
      </c>
      <c r="AS820" s="13" t="str">
        <f>IF(child_info[[#This Row],[CYR]]&gt;=10,"yes","no")</f>
        <v>no</v>
      </c>
      <c r="AT820" s="36" t="str">
        <f>IFERROR(1/(1/_xlfn.MAXIFS(attendance_list[Date of attendence],attendance_list[Child ID],child_info[[#This Row],[Child ID]],attendance_list[Program],"CYR",attendance_list[Count2],10)),"---")</f>
        <v>---</v>
      </c>
      <c r="AU820" s="13">
        <f>SUMIFS(attendance_list[Count],attendance_list[Child ID],child_info[[#This Row],[Child ID]],attendance_list[Program],child_info[[#Headers],[ISMF]])</f>
        <v>0</v>
      </c>
      <c r="AV820" s="13" t="str">
        <f>IF(child_info[[#This Row],[ISMF]]&gt;=10,"yes","no")</f>
        <v>no</v>
      </c>
      <c r="AW820" s="36" t="str">
        <f>IFERROR(1/(1/_xlfn.MAXIFS(attendance_list[Date of attendence],attendance_list[Child ID],child_info[[#This Row],[Child ID]],attendance_list[Program],"ISMF",attendance_list[Count2],10)),"---")</f>
        <v>---</v>
      </c>
      <c r="AX820" s="13">
        <f>SUMIFS(attendance_list[Count],attendance_list[Child ID],child_info[[#This Row],[Child ID]],attendance_list[Program],"safe_families")</f>
        <v>0</v>
      </c>
      <c r="AY820" s="13">
        <f>SUMIFS(attendance_list[Count],attendance_list[Child ID],child_info[[#This Row],[Child ID]],attendance_list[Program],"JSWP")</f>
        <v>0</v>
      </c>
      <c r="AZ820" s="13">
        <f>SUM(child_info[[#This Row],[SF (Safe Families)]:[JSWP (Joint session with parents)]])</f>
        <v>0</v>
      </c>
      <c r="BA820" s="13" t="str">
        <f>IF(child_info[[#This Row],[SF + JSWP]]&gt;=5,"yes","no")</f>
        <v>no</v>
      </c>
      <c r="BB820" s="36" t="str">
        <f>IFERROR(1/(1/_xlfn.MAXIFS(attendance_list[Date of attendence],attendance_list[Child ID],child_info[[#This Row],[Child ID]],attendance_list[Count SF+JSPW],5)),"---")</f>
        <v>---</v>
      </c>
      <c r="BC820" s="40">
        <f>SUMIFS(attendance_list[Count],attendance_list[Child ID],child_info[[#This Row],[Child ID]],attendance_list[Program],"recreational_activity")</f>
        <v>2</v>
      </c>
      <c r="BD820" s="13">
        <f>SUMIFS(attendance_list[Count],attendance_list[Child ID],child_info[[#This Row],[Child ID]],attendance_list[Program],"informal_education_activity")</f>
        <v>0</v>
      </c>
      <c r="BE820" s="13">
        <f>SUMIFS(attendance_list[Count],attendance_list[Child ID],child_info[[#This Row],[Child ID]],attendance_list[Program],child_info[[#Headers],[SEL]])</f>
        <v>0</v>
      </c>
      <c r="BF820" s="13">
        <f>SUMIFS(attendance_list[Count],attendance_list[Child ID],child_info[[#This Row],[Child ID]],attendance_list[Program],child_info[[#Headers],[SOCR]])</f>
        <v>0</v>
      </c>
      <c r="BG820" s="13">
        <f>SUMIFS(attendance_list[Count],attendance_list[Child ID],child_info[[#This Row],[Child ID]],attendance_list[Program],child_info[[#Headers],[EORE]])</f>
        <v>0</v>
      </c>
      <c r="BH820" s="13">
        <f>SUMIFS(attendance_list[Count],attendance_list[Child ID],child_info[[#This Row],[Child ID]],attendance_list[Program],child_info[[#Headers],[GBV]])</f>
        <v>0</v>
      </c>
      <c r="BI820" s="13">
        <f>SUMIFS(attendance_list[Count],attendance_list[Child ID],child_info[[#This Row],[Child ID]],attendance_list[Program],child_info[[#Headers],[LA]])</f>
        <v>0</v>
      </c>
      <c r="BJ820" t="s">
        <v>7636</v>
      </c>
      <c r="BK820" t="s">
        <v>7913</v>
      </c>
      <c r="BL820" t="s">
        <v>7636</v>
      </c>
      <c r="BM820" t="s">
        <v>7913</v>
      </c>
      <c r="BN820" t="s">
        <v>7636</v>
      </c>
      <c r="BO820" t="s">
        <v>21</v>
      </c>
      <c r="BP820" s="1">
        <v>45928.379976851851</v>
      </c>
      <c r="BQ820" s="1">
        <v>46057.602465277778</v>
      </c>
      <c r="BR820" t="s">
        <v>191</v>
      </c>
      <c r="BS820" t="str">
        <f>_xlfn.CONCAT(child_info[[#This Row],[Сhild Full Name]],child_info[[#This Row],[Date of birth]])</f>
        <v>Антипенко Антон43216</v>
      </c>
    </row>
    <row r="821" spans="1:71" customFormat="1" hidden="1" x14ac:dyDescent="0.25">
      <c r="A821" t="s">
        <v>3442</v>
      </c>
      <c r="B821" t="s">
        <v>128</v>
      </c>
      <c r="C821" t="s">
        <v>9624</v>
      </c>
      <c r="D821" t="s">
        <v>14</v>
      </c>
      <c r="E821" t="s">
        <v>123</v>
      </c>
      <c r="F821" t="s">
        <v>124</v>
      </c>
      <c r="G821" t="s">
        <v>125</v>
      </c>
      <c r="H821" t="s">
        <v>129</v>
      </c>
      <c r="I821" t="s">
        <v>13</v>
      </c>
      <c r="J821" s="36">
        <v>45790</v>
      </c>
      <c r="K821" t="s">
        <v>3444</v>
      </c>
      <c r="L821" t="s">
        <v>3445</v>
      </c>
      <c r="M821" t="s">
        <v>3443</v>
      </c>
      <c r="N821" t="s">
        <v>9625</v>
      </c>
      <c r="O821" t="s">
        <v>9626</v>
      </c>
      <c r="P821" s="37">
        <v>43121</v>
      </c>
      <c r="Q821">
        <v>8</v>
      </c>
      <c r="R821" t="s">
        <v>7630</v>
      </c>
      <c r="S821">
        <v>7</v>
      </c>
      <c r="T821" t="s">
        <v>7630</v>
      </c>
      <c r="U821" t="s">
        <v>7631</v>
      </c>
      <c r="V821" t="s">
        <v>184</v>
      </c>
      <c r="W821" t="s">
        <v>7641</v>
      </c>
      <c r="X821" t="s">
        <v>7633</v>
      </c>
      <c r="Y821" t="s">
        <v>7633</v>
      </c>
      <c r="Z821" t="s">
        <v>192</v>
      </c>
      <c r="AA821" t="s">
        <v>7634</v>
      </c>
      <c r="AD821" t="s">
        <v>192</v>
      </c>
      <c r="AE821" t="s">
        <v>192</v>
      </c>
      <c r="AF821" t="s">
        <v>590</v>
      </c>
      <c r="AG821" t="s">
        <v>188</v>
      </c>
      <c r="AH821" s="13" t="str" cm="1">
        <f t="array" ref="AH821">IFERROR(_xlfn.TEXTJOIN(", ", TRUE, _xlfn.UNIQUE(_xlfn._xlws.FILTER(attendance_list[Group number], attendance_list[Child ID]=child_info[[#This Row],[Child ID]]))), "no match")</f>
        <v>6-7 років, 6-8 років</v>
      </c>
      <c r="AI821" s="13">
        <f>SUMIFS(attendance_list[Count],attendance_list[Child ID],child_info[[#This Row],[Child ID]])</f>
        <v>2</v>
      </c>
      <c r="AJ821" s="36">
        <f>IFERROR(1/(1/_xlfn.MAXIFS(attendance_list[Date of attendence],attendance_list[Child ID],child_info[[#This Row],[Child ID]],attendance_list[Count Visits],1)),"---")</f>
        <v>45790</v>
      </c>
      <c r="AK821" s="36">
        <f>IFERROR(1/(1/_xlfn.MAXIFS(attendance_list[Date of attendence],attendance_list[Child ID],child_info[[#This Row],[Child ID]],attendance_list[Count Visits],2)),"---")</f>
        <v>46010</v>
      </c>
      <c r="AL821" s="13">
        <f>SUMIFS(attendance_list[Count],attendance_list[Child ID],child_info[[#This Row],[Child ID]],attendance_list[Program],child_info[[#Headers],[TEAM_UP]])</f>
        <v>0</v>
      </c>
      <c r="AM821" s="13" t="str">
        <f>IF(child_info[[#This Row],[TEAM_UP]]&gt;=12,"yes","no")</f>
        <v>no</v>
      </c>
      <c r="AN821" s="36" t="str">
        <f>IFERROR(1/(1/_xlfn.MAXIFS(attendance_list[Date of attendence],attendance_list[Child ID],child_info[[#This Row],[Child ID]],attendance_list[Program],"TEAM_UP",attendance_list[Count2],12)),"---")</f>
        <v>---</v>
      </c>
      <c r="AO821" s="13">
        <f>SUMIFS(attendance_list[Count],attendance_list[Child ID],child_info[[#This Row],[Child ID]],attendance_list[Program],child_info[[#Headers],[HEART]])</f>
        <v>0</v>
      </c>
      <c r="AP821" s="13" t="str">
        <f>IF(child_info[[#This Row],[HEART]]&gt;=10,"yes","no")</f>
        <v>no</v>
      </c>
      <c r="AQ821" s="36" t="str">
        <f>IFERROR(1/(1/_xlfn.MAXIFS(attendance_list[Date of attendence],attendance_list[Child ID],child_info[[#This Row],[Child ID]],attendance_list[Program],"HEART",attendance_list[Count2],10)),"---")</f>
        <v>---</v>
      </c>
      <c r="AR821" s="13">
        <f>SUMIFS(attendance_list[Count],attendance_list[Child ID],child_info[[#This Row],[Child ID]],attendance_list[Program],child_info[[#Headers],[CYR]])</f>
        <v>0</v>
      </c>
      <c r="AS821" s="13" t="str">
        <f>IF(child_info[[#This Row],[CYR]]&gt;=10,"yes","no")</f>
        <v>no</v>
      </c>
      <c r="AT821" s="36" t="str">
        <f>IFERROR(1/(1/_xlfn.MAXIFS(attendance_list[Date of attendence],attendance_list[Child ID],child_info[[#This Row],[Child ID]],attendance_list[Program],"CYR",attendance_list[Count2],10)),"---")</f>
        <v>---</v>
      </c>
      <c r="AU821" s="13">
        <f>SUMIFS(attendance_list[Count],attendance_list[Child ID],child_info[[#This Row],[Child ID]],attendance_list[Program],child_info[[#Headers],[ISMF]])</f>
        <v>0</v>
      </c>
      <c r="AV821" s="13" t="str">
        <f>IF(child_info[[#This Row],[ISMF]]&gt;=10,"yes","no")</f>
        <v>no</v>
      </c>
      <c r="AW821" s="36" t="str">
        <f>IFERROR(1/(1/_xlfn.MAXIFS(attendance_list[Date of attendence],attendance_list[Child ID],child_info[[#This Row],[Child ID]],attendance_list[Program],"ISMF",attendance_list[Count2],10)),"---")</f>
        <v>---</v>
      </c>
      <c r="AX821" s="13">
        <f>SUMIFS(attendance_list[Count],attendance_list[Child ID],child_info[[#This Row],[Child ID]],attendance_list[Program],"safe_families")</f>
        <v>0</v>
      </c>
      <c r="AY821" s="13">
        <f>SUMIFS(attendance_list[Count],attendance_list[Child ID],child_info[[#This Row],[Child ID]],attendance_list[Program],"JSWP")</f>
        <v>0</v>
      </c>
      <c r="AZ821" s="13">
        <f>SUM(child_info[[#This Row],[SF (Safe Families)]:[JSWP (Joint session with parents)]])</f>
        <v>0</v>
      </c>
      <c r="BA821" s="13" t="str">
        <f>IF(child_info[[#This Row],[SF + JSWP]]&gt;=5,"yes","no")</f>
        <v>no</v>
      </c>
      <c r="BB821" s="36" t="str">
        <f>IFERROR(1/(1/_xlfn.MAXIFS(attendance_list[Date of attendence],attendance_list[Child ID],child_info[[#This Row],[Child ID]],attendance_list[Count SF+JSPW],5)),"---")</f>
        <v>---</v>
      </c>
      <c r="BC821" s="40">
        <f>SUMIFS(attendance_list[Count],attendance_list[Child ID],child_info[[#This Row],[Child ID]],attendance_list[Program],"recreational_activity")</f>
        <v>2</v>
      </c>
      <c r="BD821" s="13">
        <f>SUMIFS(attendance_list[Count],attendance_list[Child ID],child_info[[#This Row],[Child ID]],attendance_list[Program],"informal_education_activity")</f>
        <v>0</v>
      </c>
      <c r="BE821" s="13">
        <f>SUMIFS(attendance_list[Count],attendance_list[Child ID],child_info[[#This Row],[Child ID]],attendance_list[Program],child_info[[#Headers],[SEL]])</f>
        <v>0</v>
      </c>
      <c r="BF821" s="13">
        <f>SUMIFS(attendance_list[Count],attendance_list[Child ID],child_info[[#This Row],[Child ID]],attendance_list[Program],child_info[[#Headers],[SOCR]])</f>
        <v>0</v>
      </c>
      <c r="BG821" s="13">
        <f>SUMIFS(attendance_list[Count],attendance_list[Child ID],child_info[[#This Row],[Child ID]],attendance_list[Program],child_info[[#Headers],[EORE]])</f>
        <v>0</v>
      </c>
      <c r="BH821" s="13">
        <f>SUMIFS(attendance_list[Count],attendance_list[Child ID],child_info[[#This Row],[Child ID]],attendance_list[Program],child_info[[#Headers],[GBV]])</f>
        <v>0</v>
      </c>
      <c r="BI821" s="13">
        <f>SUMIFS(attendance_list[Count],attendance_list[Child ID],child_info[[#This Row],[Child ID]],attendance_list[Program],child_info[[#Headers],[LA]])</f>
        <v>0</v>
      </c>
      <c r="BJ821" t="s">
        <v>7636</v>
      </c>
      <c r="BK821" t="s">
        <v>7636</v>
      </c>
      <c r="BL821" t="s">
        <v>7913</v>
      </c>
      <c r="BM821" t="s">
        <v>7636</v>
      </c>
      <c r="BN821" t="s">
        <v>7913</v>
      </c>
      <c r="BO821" t="s">
        <v>21</v>
      </c>
      <c r="BP821" s="1">
        <v>45928.382025462961</v>
      </c>
      <c r="BQ821" s="1">
        <v>46057.602141203701</v>
      </c>
      <c r="BR821" t="s">
        <v>191</v>
      </c>
      <c r="BS821" t="str">
        <f>_xlfn.CONCAT(child_info[[#This Row],[Сhild Full Name]],child_info[[#This Row],[Date of birth]])</f>
        <v>Білозор Василіса43121</v>
      </c>
    </row>
    <row r="822" spans="1:71" customFormat="1" hidden="1" x14ac:dyDescent="0.25">
      <c r="A822" t="s">
        <v>3453</v>
      </c>
      <c r="B822" t="s">
        <v>143</v>
      </c>
      <c r="C822" t="s">
        <v>9627</v>
      </c>
      <c r="D822" t="s">
        <v>14</v>
      </c>
      <c r="E822" t="s">
        <v>123</v>
      </c>
      <c r="F822" t="s">
        <v>144</v>
      </c>
      <c r="G822" t="s">
        <v>145</v>
      </c>
      <c r="H822" t="s">
        <v>146</v>
      </c>
      <c r="I822" t="s">
        <v>13</v>
      </c>
      <c r="J822" s="36">
        <v>45835</v>
      </c>
      <c r="K822" t="s">
        <v>3454</v>
      </c>
      <c r="L822" t="s">
        <v>3455</v>
      </c>
      <c r="M822" t="s">
        <v>180</v>
      </c>
      <c r="N822" t="s">
        <v>204</v>
      </c>
      <c r="O822" t="s">
        <v>9628</v>
      </c>
      <c r="P822" s="37">
        <v>44089</v>
      </c>
      <c r="Q822">
        <v>5</v>
      </c>
      <c r="R822" t="s">
        <v>7630</v>
      </c>
      <c r="S822">
        <v>4</v>
      </c>
      <c r="T822" t="s">
        <v>7640</v>
      </c>
      <c r="U822" t="s">
        <v>7631</v>
      </c>
      <c r="V822" t="s">
        <v>219</v>
      </c>
      <c r="W822" t="s">
        <v>7641</v>
      </c>
      <c r="X822" t="s">
        <v>7633</v>
      </c>
      <c r="Y822" t="s">
        <v>7633</v>
      </c>
      <c r="Z822" t="s">
        <v>192</v>
      </c>
      <c r="AA822" t="s">
        <v>7642</v>
      </c>
      <c r="AC822" t="s">
        <v>192</v>
      </c>
      <c r="AE822" t="s">
        <v>192</v>
      </c>
      <c r="AF822" t="s">
        <v>590</v>
      </c>
      <c r="AG822" t="s">
        <v>188</v>
      </c>
      <c r="AH822" s="13" t="str" cm="1">
        <f t="array" ref="AH822">IFERROR(_xlfn.TEXTJOIN(", ", TRUE, _xlfn.UNIQUE(_xlfn._xlws.FILTER(attendance_list[Group number], attendance_list[Child ID]=child_info[[#This Row],[Child ID]]))), "no match")</f>
        <v>3, III</v>
      </c>
      <c r="AI822" s="13">
        <f>SUMIFS(attendance_list[Count],attendance_list[Child ID],child_info[[#This Row],[Child ID]])</f>
        <v>4</v>
      </c>
      <c r="AJ822" s="36">
        <f>IFERROR(1/(1/_xlfn.MAXIFS(attendance_list[Date of attendence],attendance_list[Child ID],child_info[[#This Row],[Child ID]],attendance_list[Count Visits],1)),"---")</f>
        <v>45835</v>
      </c>
      <c r="AK822" s="36">
        <f>IFERROR(1/(1/_xlfn.MAXIFS(attendance_list[Date of attendence],attendance_list[Child ID],child_info[[#This Row],[Child ID]],attendance_list[Count Visits],2)),"---")</f>
        <v>45835</v>
      </c>
      <c r="AL822" s="13">
        <f>SUMIFS(attendance_list[Count],attendance_list[Child ID],child_info[[#This Row],[Child ID]],attendance_list[Program],child_info[[#Headers],[TEAM_UP]])</f>
        <v>0</v>
      </c>
      <c r="AM822" s="13" t="str">
        <f>IF(child_info[[#This Row],[TEAM_UP]]&gt;=12,"yes","no")</f>
        <v>no</v>
      </c>
      <c r="AN822" s="36" t="str">
        <f>IFERROR(1/(1/_xlfn.MAXIFS(attendance_list[Date of attendence],attendance_list[Child ID],child_info[[#This Row],[Child ID]],attendance_list[Program],"TEAM_UP",attendance_list[Count2],12)),"---")</f>
        <v>---</v>
      </c>
      <c r="AO822" s="13">
        <f>SUMIFS(attendance_list[Count],attendance_list[Child ID],child_info[[#This Row],[Child ID]],attendance_list[Program],child_info[[#Headers],[HEART]])</f>
        <v>0</v>
      </c>
      <c r="AP822" s="13" t="str">
        <f>IF(child_info[[#This Row],[HEART]]&gt;=10,"yes","no")</f>
        <v>no</v>
      </c>
      <c r="AQ822" s="36" t="str">
        <f>IFERROR(1/(1/_xlfn.MAXIFS(attendance_list[Date of attendence],attendance_list[Child ID],child_info[[#This Row],[Child ID]],attendance_list[Program],"HEART",attendance_list[Count2],10)),"---")</f>
        <v>---</v>
      </c>
      <c r="AR822" s="13">
        <f>SUMIFS(attendance_list[Count],attendance_list[Child ID],child_info[[#This Row],[Child ID]],attendance_list[Program],child_info[[#Headers],[CYR]])</f>
        <v>0</v>
      </c>
      <c r="AS822" s="13" t="str">
        <f>IF(child_info[[#This Row],[CYR]]&gt;=10,"yes","no")</f>
        <v>no</v>
      </c>
      <c r="AT822" s="36" t="str">
        <f>IFERROR(1/(1/_xlfn.MAXIFS(attendance_list[Date of attendence],attendance_list[Child ID],child_info[[#This Row],[Child ID]],attendance_list[Program],"CYR",attendance_list[Count2],10)),"---")</f>
        <v>---</v>
      </c>
      <c r="AU822" s="13">
        <f>SUMIFS(attendance_list[Count],attendance_list[Child ID],child_info[[#This Row],[Child ID]],attendance_list[Program],child_info[[#Headers],[ISMF]])</f>
        <v>0</v>
      </c>
      <c r="AV822" s="13" t="str">
        <f>IF(child_info[[#This Row],[ISMF]]&gt;=10,"yes","no")</f>
        <v>no</v>
      </c>
      <c r="AW822" s="36" t="str">
        <f>IFERROR(1/(1/_xlfn.MAXIFS(attendance_list[Date of attendence],attendance_list[Child ID],child_info[[#This Row],[Child ID]],attendance_list[Program],"ISMF",attendance_list[Count2],10)),"---")</f>
        <v>---</v>
      </c>
      <c r="AX822" s="13">
        <f>SUMIFS(attendance_list[Count],attendance_list[Child ID],child_info[[#This Row],[Child ID]],attendance_list[Program],"safe_families")</f>
        <v>4</v>
      </c>
      <c r="AY822" s="13">
        <f>SUMIFS(attendance_list[Count],attendance_list[Child ID],child_info[[#This Row],[Child ID]],attendance_list[Program],"JSWP")</f>
        <v>0</v>
      </c>
      <c r="AZ822" s="13">
        <f>SUM(child_info[[#This Row],[SF (Safe Families)]:[JSWP (Joint session with parents)]])</f>
        <v>4</v>
      </c>
      <c r="BA822" s="13" t="str">
        <f>IF(child_info[[#This Row],[SF + JSWP]]&gt;=5,"yes","no")</f>
        <v>no</v>
      </c>
      <c r="BB822" s="36" t="str">
        <f>IFERROR(1/(1/_xlfn.MAXIFS(attendance_list[Date of attendence],attendance_list[Child ID],child_info[[#This Row],[Child ID]],attendance_list[Count SF+JSPW],5)),"---")</f>
        <v>---</v>
      </c>
      <c r="BC822" s="40">
        <f>SUMIFS(attendance_list[Count],attendance_list[Child ID],child_info[[#This Row],[Child ID]],attendance_list[Program],"recreational_activity")</f>
        <v>0</v>
      </c>
      <c r="BD822" s="13">
        <f>SUMIFS(attendance_list[Count],attendance_list[Child ID],child_info[[#This Row],[Child ID]],attendance_list[Program],"informal_education_activity")</f>
        <v>0</v>
      </c>
      <c r="BE822" s="13">
        <f>SUMIFS(attendance_list[Count],attendance_list[Child ID],child_info[[#This Row],[Child ID]],attendance_list[Program],child_info[[#Headers],[SEL]])</f>
        <v>0</v>
      </c>
      <c r="BF822" s="13">
        <f>SUMIFS(attendance_list[Count],attendance_list[Child ID],child_info[[#This Row],[Child ID]],attendance_list[Program],child_info[[#Headers],[SOCR]])</f>
        <v>0</v>
      </c>
      <c r="BG822" s="13">
        <f>SUMIFS(attendance_list[Count],attendance_list[Child ID],child_info[[#This Row],[Child ID]],attendance_list[Program],child_info[[#Headers],[EORE]])</f>
        <v>0</v>
      </c>
      <c r="BH822" s="13">
        <f>SUMIFS(attendance_list[Count],attendance_list[Child ID],child_info[[#This Row],[Child ID]],attendance_list[Program],child_info[[#Headers],[GBV]])</f>
        <v>0</v>
      </c>
      <c r="BI822" s="13">
        <f>SUMIFS(attendance_list[Count],attendance_list[Child ID],child_info[[#This Row],[Child ID]],attendance_list[Program],child_info[[#Headers],[LA]])</f>
        <v>0</v>
      </c>
      <c r="BJ822" t="s">
        <v>7913</v>
      </c>
      <c r="BK822" t="s">
        <v>7636</v>
      </c>
      <c r="BL822" t="s">
        <v>7636</v>
      </c>
      <c r="BM822" t="s">
        <v>7881</v>
      </c>
      <c r="BN822" t="s">
        <v>7645</v>
      </c>
      <c r="BO822" t="s">
        <v>21</v>
      </c>
      <c r="BP822" s="1">
        <v>45928.386724537035</v>
      </c>
      <c r="BQ822" s="1">
        <v>46057.602048611108</v>
      </c>
      <c r="BR822" t="s">
        <v>191</v>
      </c>
      <c r="BS822" t="str">
        <f>_xlfn.CONCAT(child_info[[#This Row],[Сhild Full Name]],child_info[[#This Row],[Date of birth]])</f>
        <v>Бондаренко Діана44089</v>
      </c>
    </row>
    <row r="823" spans="1:71" customFormat="1" hidden="1" x14ac:dyDescent="0.25">
      <c r="A823" t="s">
        <v>3457</v>
      </c>
      <c r="B823" t="s">
        <v>143</v>
      </c>
      <c r="C823" t="s">
        <v>9629</v>
      </c>
      <c r="D823" t="s">
        <v>14</v>
      </c>
      <c r="E823" t="s">
        <v>123</v>
      </c>
      <c r="F823" t="s">
        <v>144</v>
      </c>
      <c r="G823" t="s">
        <v>145</v>
      </c>
      <c r="H823" t="s">
        <v>146</v>
      </c>
      <c r="I823" t="s">
        <v>13</v>
      </c>
      <c r="J823" s="36">
        <v>45835</v>
      </c>
      <c r="K823" t="s">
        <v>3459</v>
      </c>
      <c r="L823" t="s">
        <v>3460</v>
      </c>
      <c r="M823" t="s">
        <v>9630</v>
      </c>
      <c r="N823" t="s">
        <v>1662</v>
      </c>
      <c r="O823" t="s">
        <v>9631</v>
      </c>
      <c r="P823" s="37">
        <v>40554</v>
      </c>
      <c r="Q823">
        <v>15</v>
      </c>
      <c r="R823" t="s">
        <v>7912</v>
      </c>
      <c r="S823">
        <v>14</v>
      </c>
      <c r="T823" t="s">
        <v>7754</v>
      </c>
      <c r="U823" t="s">
        <v>7654</v>
      </c>
      <c r="V823" t="s">
        <v>184</v>
      </c>
      <c r="W823" t="s">
        <v>7641</v>
      </c>
      <c r="X823" t="s">
        <v>7633</v>
      </c>
      <c r="Y823" t="s">
        <v>7633</v>
      </c>
      <c r="Z823" t="s">
        <v>192</v>
      </c>
      <c r="AA823" t="s">
        <v>7634</v>
      </c>
      <c r="AD823" t="s">
        <v>192</v>
      </c>
      <c r="AE823" t="s">
        <v>192</v>
      </c>
      <c r="AF823" t="s">
        <v>590</v>
      </c>
      <c r="AG823" t="s">
        <v>188</v>
      </c>
      <c r="AH823" s="13" t="str" cm="1">
        <f t="array" ref="AH823">IFERROR(_xlfn.TEXTJOIN(", ", TRUE, _xlfn.UNIQUE(_xlfn._xlws.FILTER(attendance_list[Group number], attendance_list[Child ID]=child_info[[#This Row],[Child ID]]))), "no match")</f>
        <v>3, III, 6+ років</v>
      </c>
      <c r="AI823" s="13">
        <f>SUMIFS(attendance_list[Count],attendance_list[Child ID],child_info[[#This Row],[Child ID]])</f>
        <v>8</v>
      </c>
      <c r="AJ823" s="36">
        <f>IFERROR(1/(1/_xlfn.MAXIFS(attendance_list[Date of attendence],attendance_list[Child ID],child_info[[#This Row],[Child ID]],attendance_list[Count Visits],1)),"---")</f>
        <v>45835</v>
      </c>
      <c r="AK823" s="36">
        <f>IFERROR(1/(1/_xlfn.MAXIFS(attendance_list[Date of attendence],attendance_list[Child ID],child_info[[#This Row],[Child ID]],attendance_list[Count Visits],2)),"---")</f>
        <v>45835</v>
      </c>
      <c r="AL823" s="13">
        <f>SUMIFS(attendance_list[Count],attendance_list[Child ID],child_info[[#This Row],[Child ID]],attendance_list[Program],child_info[[#Headers],[TEAM_UP]])</f>
        <v>0</v>
      </c>
      <c r="AM823" s="13" t="str">
        <f>IF(child_info[[#This Row],[TEAM_UP]]&gt;=12,"yes","no")</f>
        <v>no</v>
      </c>
      <c r="AN823" s="36" t="str">
        <f>IFERROR(1/(1/_xlfn.MAXIFS(attendance_list[Date of attendence],attendance_list[Child ID],child_info[[#This Row],[Child ID]],attendance_list[Program],"TEAM_UP",attendance_list[Count2],12)),"---")</f>
        <v>---</v>
      </c>
      <c r="AO823" s="13">
        <f>SUMIFS(attendance_list[Count],attendance_list[Child ID],child_info[[#This Row],[Child ID]],attendance_list[Program],child_info[[#Headers],[HEART]])</f>
        <v>0</v>
      </c>
      <c r="AP823" s="13" t="str">
        <f>IF(child_info[[#This Row],[HEART]]&gt;=10,"yes","no")</f>
        <v>no</v>
      </c>
      <c r="AQ823" s="36" t="str">
        <f>IFERROR(1/(1/_xlfn.MAXIFS(attendance_list[Date of attendence],attendance_list[Child ID],child_info[[#This Row],[Child ID]],attendance_list[Program],"HEART",attendance_list[Count2],10)),"---")</f>
        <v>---</v>
      </c>
      <c r="AR823" s="13">
        <f>SUMIFS(attendance_list[Count],attendance_list[Child ID],child_info[[#This Row],[Child ID]],attendance_list[Program],child_info[[#Headers],[CYR]])</f>
        <v>0</v>
      </c>
      <c r="AS823" s="13" t="str">
        <f>IF(child_info[[#This Row],[CYR]]&gt;=10,"yes","no")</f>
        <v>no</v>
      </c>
      <c r="AT823" s="36" t="str">
        <f>IFERROR(1/(1/_xlfn.MAXIFS(attendance_list[Date of attendence],attendance_list[Child ID],child_info[[#This Row],[Child ID]],attendance_list[Program],"CYR",attendance_list[Count2],10)),"---")</f>
        <v>---</v>
      </c>
      <c r="AU823" s="13">
        <f>SUMIFS(attendance_list[Count],attendance_list[Child ID],child_info[[#This Row],[Child ID]],attendance_list[Program],child_info[[#Headers],[ISMF]])</f>
        <v>0</v>
      </c>
      <c r="AV823" s="13" t="str">
        <f>IF(child_info[[#This Row],[ISMF]]&gt;=10,"yes","no")</f>
        <v>no</v>
      </c>
      <c r="AW823" s="36" t="str">
        <f>IFERROR(1/(1/_xlfn.MAXIFS(attendance_list[Date of attendence],attendance_list[Child ID],child_info[[#This Row],[Child ID]],attendance_list[Program],"ISMF",attendance_list[Count2],10)),"---")</f>
        <v>---</v>
      </c>
      <c r="AX823" s="13">
        <f>SUMIFS(attendance_list[Count],attendance_list[Child ID],child_info[[#This Row],[Child ID]],attendance_list[Program],"safe_families")</f>
        <v>7</v>
      </c>
      <c r="AY823" s="13">
        <f>SUMIFS(attendance_list[Count],attendance_list[Child ID],child_info[[#This Row],[Child ID]],attendance_list[Program],"JSWP")</f>
        <v>0</v>
      </c>
      <c r="AZ823" s="13">
        <f>SUM(child_info[[#This Row],[SF (Safe Families)]:[JSWP (Joint session with parents)]])</f>
        <v>7</v>
      </c>
      <c r="BA823" s="13" t="str">
        <f>IF(child_info[[#This Row],[SF + JSWP]]&gt;=5,"yes","no")</f>
        <v>yes</v>
      </c>
      <c r="BB823" s="36">
        <f>IFERROR(1/(1/_xlfn.MAXIFS(attendance_list[Date of attendence],attendance_list[Child ID],child_info[[#This Row],[Child ID]],attendance_list[Count SF+JSPW],5)),"---")</f>
        <v>45876</v>
      </c>
      <c r="BC823" s="40">
        <f>SUMIFS(attendance_list[Count],attendance_list[Child ID],child_info[[#This Row],[Child ID]],attendance_list[Program],"recreational_activity")</f>
        <v>1</v>
      </c>
      <c r="BD823" s="13">
        <f>SUMIFS(attendance_list[Count],attendance_list[Child ID],child_info[[#This Row],[Child ID]],attendance_list[Program],"informal_education_activity")</f>
        <v>0</v>
      </c>
      <c r="BE823" s="13">
        <f>SUMIFS(attendance_list[Count],attendance_list[Child ID],child_info[[#This Row],[Child ID]],attendance_list[Program],child_info[[#Headers],[SEL]])</f>
        <v>0</v>
      </c>
      <c r="BF823" s="13">
        <f>SUMIFS(attendance_list[Count],attendance_list[Child ID],child_info[[#This Row],[Child ID]],attendance_list[Program],child_info[[#Headers],[SOCR]])</f>
        <v>0</v>
      </c>
      <c r="BG823" s="13">
        <f>SUMIFS(attendance_list[Count],attendance_list[Child ID],child_info[[#This Row],[Child ID]],attendance_list[Program],child_info[[#Headers],[EORE]])</f>
        <v>0</v>
      </c>
      <c r="BH823" s="13">
        <f>SUMIFS(attendance_list[Count],attendance_list[Child ID],child_info[[#This Row],[Child ID]],attendance_list[Program],child_info[[#Headers],[GBV]])</f>
        <v>0</v>
      </c>
      <c r="BI823" s="13">
        <f>SUMIFS(attendance_list[Count],attendance_list[Child ID],child_info[[#This Row],[Child ID]],attendance_list[Program],child_info[[#Headers],[LA]])</f>
        <v>0</v>
      </c>
      <c r="BJ823" t="s">
        <v>7636</v>
      </c>
      <c r="BK823" t="s">
        <v>7636</v>
      </c>
      <c r="BL823" t="s">
        <v>7636</v>
      </c>
      <c r="BM823" t="s">
        <v>7636</v>
      </c>
      <c r="BN823" t="s">
        <v>7636</v>
      </c>
      <c r="BO823" t="s">
        <v>21</v>
      </c>
      <c r="BP823" s="1">
        <v>45928.390405092592</v>
      </c>
      <c r="BQ823" s="1">
        <v>46057.602708333332</v>
      </c>
      <c r="BR823" t="s">
        <v>191</v>
      </c>
      <c r="BS823" t="str">
        <f>_xlfn.CONCAT(child_info[[#This Row],[Сhild Full Name]],child_info[[#This Row],[Date of birth]])</f>
        <v>Браславський Роман40554</v>
      </c>
    </row>
    <row r="824" spans="1:71" customFormat="1" hidden="1" x14ac:dyDescent="0.25">
      <c r="A824" t="s">
        <v>3461</v>
      </c>
      <c r="B824" t="s">
        <v>143</v>
      </c>
      <c r="C824" t="s">
        <v>9632</v>
      </c>
      <c r="D824" t="s">
        <v>14</v>
      </c>
      <c r="E824" t="s">
        <v>123</v>
      </c>
      <c r="F824" t="s">
        <v>144</v>
      </c>
      <c r="G824" t="s">
        <v>145</v>
      </c>
      <c r="H824" t="s">
        <v>146</v>
      </c>
      <c r="I824" t="s">
        <v>13</v>
      </c>
      <c r="J824" s="36">
        <v>45835</v>
      </c>
      <c r="K824" t="s">
        <v>3463</v>
      </c>
      <c r="L824" t="s">
        <v>3464</v>
      </c>
      <c r="M824" t="s">
        <v>3462</v>
      </c>
      <c r="N824" t="s">
        <v>1667</v>
      </c>
      <c r="O824" t="s">
        <v>9633</v>
      </c>
      <c r="P824" s="37">
        <v>41095</v>
      </c>
      <c r="Q824">
        <v>13</v>
      </c>
      <c r="R824" t="s">
        <v>7754</v>
      </c>
      <c r="S824">
        <v>12</v>
      </c>
      <c r="T824" t="s">
        <v>7754</v>
      </c>
      <c r="U824" t="s">
        <v>7654</v>
      </c>
      <c r="V824" t="s">
        <v>219</v>
      </c>
      <c r="W824" t="s">
        <v>7641</v>
      </c>
      <c r="X824" t="s">
        <v>7633</v>
      </c>
      <c r="Y824" t="s">
        <v>7633</v>
      </c>
      <c r="Z824" t="s">
        <v>192</v>
      </c>
      <c r="AA824" t="s">
        <v>7634</v>
      </c>
      <c r="AD824" t="s">
        <v>192</v>
      </c>
      <c r="AE824" t="s">
        <v>192</v>
      </c>
      <c r="AF824" t="s">
        <v>590</v>
      </c>
      <c r="AG824" t="s">
        <v>188</v>
      </c>
      <c r="AH824" s="13" t="str" cm="1">
        <f t="array" ref="AH824">IFERROR(_xlfn.TEXTJOIN(", ", TRUE, _xlfn.UNIQUE(_xlfn._xlws.FILTER(attendance_list[Group number], attendance_list[Child ID]=child_info[[#This Row],[Child ID]]))), "no match")</f>
        <v>3, III</v>
      </c>
      <c r="AI824" s="13">
        <f>SUMIFS(attendance_list[Count],attendance_list[Child ID],child_info[[#This Row],[Child ID]])</f>
        <v>7</v>
      </c>
      <c r="AJ824" s="36">
        <f>IFERROR(1/(1/_xlfn.MAXIFS(attendance_list[Date of attendence],attendance_list[Child ID],child_info[[#This Row],[Child ID]],attendance_list[Count Visits],1)),"---")</f>
        <v>45835</v>
      </c>
      <c r="AK824" s="36">
        <f>IFERROR(1/(1/_xlfn.MAXIFS(attendance_list[Date of attendence],attendance_list[Child ID],child_info[[#This Row],[Child ID]],attendance_list[Count Visits],2)),"---")</f>
        <v>45835</v>
      </c>
      <c r="AL824" s="13">
        <f>SUMIFS(attendance_list[Count],attendance_list[Child ID],child_info[[#This Row],[Child ID]],attendance_list[Program],child_info[[#Headers],[TEAM_UP]])</f>
        <v>0</v>
      </c>
      <c r="AM824" s="13" t="str">
        <f>IF(child_info[[#This Row],[TEAM_UP]]&gt;=12,"yes","no")</f>
        <v>no</v>
      </c>
      <c r="AN824" s="36" t="str">
        <f>IFERROR(1/(1/_xlfn.MAXIFS(attendance_list[Date of attendence],attendance_list[Child ID],child_info[[#This Row],[Child ID]],attendance_list[Program],"TEAM_UP",attendance_list[Count2],12)),"---")</f>
        <v>---</v>
      </c>
      <c r="AO824" s="13">
        <f>SUMIFS(attendance_list[Count],attendance_list[Child ID],child_info[[#This Row],[Child ID]],attendance_list[Program],child_info[[#Headers],[HEART]])</f>
        <v>0</v>
      </c>
      <c r="AP824" s="13" t="str">
        <f>IF(child_info[[#This Row],[HEART]]&gt;=10,"yes","no")</f>
        <v>no</v>
      </c>
      <c r="AQ824" s="36" t="str">
        <f>IFERROR(1/(1/_xlfn.MAXIFS(attendance_list[Date of attendence],attendance_list[Child ID],child_info[[#This Row],[Child ID]],attendance_list[Program],"HEART",attendance_list[Count2],10)),"---")</f>
        <v>---</v>
      </c>
      <c r="AR824" s="13">
        <f>SUMIFS(attendance_list[Count],attendance_list[Child ID],child_info[[#This Row],[Child ID]],attendance_list[Program],child_info[[#Headers],[CYR]])</f>
        <v>0</v>
      </c>
      <c r="AS824" s="13" t="str">
        <f>IF(child_info[[#This Row],[CYR]]&gt;=10,"yes","no")</f>
        <v>no</v>
      </c>
      <c r="AT824" s="36" t="str">
        <f>IFERROR(1/(1/_xlfn.MAXIFS(attendance_list[Date of attendence],attendance_list[Child ID],child_info[[#This Row],[Child ID]],attendance_list[Program],"CYR",attendance_list[Count2],10)),"---")</f>
        <v>---</v>
      </c>
      <c r="AU824" s="13">
        <f>SUMIFS(attendance_list[Count],attendance_list[Child ID],child_info[[#This Row],[Child ID]],attendance_list[Program],child_info[[#Headers],[ISMF]])</f>
        <v>0</v>
      </c>
      <c r="AV824" s="13" t="str">
        <f>IF(child_info[[#This Row],[ISMF]]&gt;=10,"yes","no")</f>
        <v>no</v>
      </c>
      <c r="AW824" s="36" t="str">
        <f>IFERROR(1/(1/_xlfn.MAXIFS(attendance_list[Date of attendence],attendance_list[Child ID],child_info[[#This Row],[Child ID]],attendance_list[Program],"ISMF",attendance_list[Count2],10)),"---")</f>
        <v>---</v>
      </c>
      <c r="AX824" s="13">
        <f>SUMIFS(attendance_list[Count],attendance_list[Child ID],child_info[[#This Row],[Child ID]],attendance_list[Program],"safe_families")</f>
        <v>7</v>
      </c>
      <c r="AY824" s="13">
        <f>SUMIFS(attendance_list[Count],attendance_list[Child ID],child_info[[#This Row],[Child ID]],attendance_list[Program],"JSWP")</f>
        <v>0</v>
      </c>
      <c r="AZ824" s="13">
        <f>SUM(child_info[[#This Row],[SF (Safe Families)]:[JSWP (Joint session with parents)]])</f>
        <v>7</v>
      </c>
      <c r="BA824" s="13" t="str">
        <f>IF(child_info[[#This Row],[SF + JSWP]]&gt;=5,"yes","no")</f>
        <v>yes</v>
      </c>
      <c r="BB824" s="36">
        <f>IFERROR(1/(1/_xlfn.MAXIFS(attendance_list[Date of attendence],attendance_list[Child ID],child_info[[#This Row],[Child ID]],attendance_list[Count SF+JSPW],5)),"---")</f>
        <v>45876</v>
      </c>
      <c r="BC824" s="40">
        <f>SUMIFS(attendance_list[Count],attendance_list[Child ID],child_info[[#This Row],[Child ID]],attendance_list[Program],"recreational_activity")</f>
        <v>0</v>
      </c>
      <c r="BD824" s="13">
        <f>SUMIFS(attendance_list[Count],attendance_list[Child ID],child_info[[#This Row],[Child ID]],attendance_list[Program],"informal_education_activity")</f>
        <v>0</v>
      </c>
      <c r="BE824" s="13">
        <f>SUMIFS(attendance_list[Count],attendance_list[Child ID],child_info[[#This Row],[Child ID]],attendance_list[Program],child_info[[#Headers],[SEL]])</f>
        <v>0</v>
      </c>
      <c r="BF824" s="13">
        <f>SUMIFS(attendance_list[Count],attendance_list[Child ID],child_info[[#This Row],[Child ID]],attendance_list[Program],child_info[[#Headers],[SOCR]])</f>
        <v>0</v>
      </c>
      <c r="BG824" s="13">
        <f>SUMIFS(attendance_list[Count],attendance_list[Child ID],child_info[[#This Row],[Child ID]],attendance_list[Program],child_info[[#Headers],[EORE]])</f>
        <v>0</v>
      </c>
      <c r="BH824" s="13">
        <f>SUMIFS(attendance_list[Count],attendance_list[Child ID],child_info[[#This Row],[Child ID]],attendance_list[Program],child_info[[#Headers],[GBV]])</f>
        <v>0</v>
      </c>
      <c r="BI824" s="13">
        <f>SUMIFS(attendance_list[Count],attendance_list[Child ID],child_info[[#This Row],[Child ID]],attendance_list[Program],child_info[[#Headers],[LA]])</f>
        <v>0</v>
      </c>
      <c r="BJ824" t="s">
        <v>7913</v>
      </c>
      <c r="BK824" t="s">
        <v>7636</v>
      </c>
      <c r="BL824" t="s">
        <v>7636</v>
      </c>
      <c r="BM824" t="s">
        <v>7913</v>
      </c>
      <c r="BN824" t="s">
        <v>7636</v>
      </c>
      <c r="BO824" t="s">
        <v>21</v>
      </c>
      <c r="BP824" s="1">
        <v>45928.392893518518</v>
      </c>
      <c r="BQ824" s="1">
        <v>46057.602349537039</v>
      </c>
      <c r="BR824" t="s">
        <v>191</v>
      </c>
      <c r="BS824" t="str">
        <f>_xlfn.CONCAT(child_info[[#This Row],[Сhild Full Name]],child_info[[#This Row],[Date of birth]])</f>
        <v>Мазяр Денис41095</v>
      </c>
    </row>
    <row r="825" spans="1:71" customFormat="1" hidden="1" x14ac:dyDescent="0.25">
      <c r="A825" t="s">
        <v>3465</v>
      </c>
      <c r="B825" t="s">
        <v>143</v>
      </c>
      <c r="C825" t="s">
        <v>9634</v>
      </c>
      <c r="D825" t="s">
        <v>14</v>
      </c>
      <c r="E825" t="s">
        <v>123</v>
      </c>
      <c r="F825" t="s">
        <v>144</v>
      </c>
      <c r="G825" t="s">
        <v>145</v>
      </c>
      <c r="H825" t="s">
        <v>146</v>
      </c>
      <c r="I825" t="s">
        <v>13</v>
      </c>
      <c r="J825" s="36">
        <v>45835</v>
      </c>
      <c r="K825" t="s">
        <v>3468</v>
      </c>
      <c r="L825" t="s">
        <v>3469</v>
      </c>
      <c r="M825" t="s">
        <v>3466</v>
      </c>
      <c r="N825" t="s">
        <v>7726</v>
      </c>
      <c r="O825" t="s">
        <v>9635</v>
      </c>
      <c r="P825" s="37">
        <v>42371</v>
      </c>
      <c r="Q825">
        <v>10</v>
      </c>
      <c r="R825" t="s">
        <v>7754</v>
      </c>
      <c r="S825">
        <v>9</v>
      </c>
      <c r="T825" t="s">
        <v>7630</v>
      </c>
      <c r="U825" t="s">
        <v>7654</v>
      </c>
      <c r="V825" t="s">
        <v>219</v>
      </c>
      <c r="W825" t="s">
        <v>7641</v>
      </c>
      <c r="X825" t="s">
        <v>7633</v>
      </c>
      <c r="Y825" t="s">
        <v>7633</v>
      </c>
      <c r="Z825" t="s">
        <v>192</v>
      </c>
      <c r="AA825" t="s">
        <v>7634</v>
      </c>
      <c r="AD825" t="s">
        <v>192</v>
      </c>
      <c r="AE825" t="s">
        <v>192</v>
      </c>
      <c r="AF825" t="s">
        <v>590</v>
      </c>
      <c r="AG825" t="s">
        <v>188</v>
      </c>
      <c r="AH825" s="13" t="str" cm="1">
        <f t="array" ref="AH825">IFERROR(_xlfn.TEXTJOIN(", ", TRUE, _xlfn.UNIQUE(_xlfn._xlws.FILTER(attendance_list[Group number], attendance_list[Child ID]=child_info[[#This Row],[Child ID]]))), "no match")</f>
        <v>3, III</v>
      </c>
      <c r="AI825" s="13">
        <f>SUMIFS(attendance_list[Count],attendance_list[Child ID],child_info[[#This Row],[Child ID]])</f>
        <v>7</v>
      </c>
      <c r="AJ825" s="36">
        <f>IFERROR(1/(1/_xlfn.MAXIFS(attendance_list[Date of attendence],attendance_list[Child ID],child_info[[#This Row],[Child ID]],attendance_list[Count Visits],1)),"---")</f>
        <v>45835</v>
      </c>
      <c r="AK825" s="36">
        <f>IFERROR(1/(1/_xlfn.MAXIFS(attendance_list[Date of attendence],attendance_list[Child ID],child_info[[#This Row],[Child ID]],attendance_list[Count Visits],2)),"---")</f>
        <v>45835</v>
      </c>
      <c r="AL825" s="13">
        <f>SUMIFS(attendance_list[Count],attendance_list[Child ID],child_info[[#This Row],[Child ID]],attendance_list[Program],child_info[[#Headers],[TEAM_UP]])</f>
        <v>0</v>
      </c>
      <c r="AM825" s="13" t="str">
        <f>IF(child_info[[#This Row],[TEAM_UP]]&gt;=12,"yes","no")</f>
        <v>no</v>
      </c>
      <c r="AN825" s="36" t="str">
        <f>IFERROR(1/(1/_xlfn.MAXIFS(attendance_list[Date of attendence],attendance_list[Child ID],child_info[[#This Row],[Child ID]],attendance_list[Program],"TEAM_UP",attendance_list[Count2],12)),"---")</f>
        <v>---</v>
      </c>
      <c r="AO825" s="13">
        <f>SUMIFS(attendance_list[Count],attendance_list[Child ID],child_info[[#This Row],[Child ID]],attendance_list[Program],child_info[[#Headers],[HEART]])</f>
        <v>0</v>
      </c>
      <c r="AP825" s="13" t="str">
        <f>IF(child_info[[#This Row],[HEART]]&gt;=10,"yes","no")</f>
        <v>no</v>
      </c>
      <c r="AQ825" s="36" t="str">
        <f>IFERROR(1/(1/_xlfn.MAXIFS(attendance_list[Date of attendence],attendance_list[Child ID],child_info[[#This Row],[Child ID]],attendance_list[Program],"HEART",attendance_list[Count2],10)),"---")</f>
        <v>---</v>
      </c>
      <c r="AR825" s="13">
        <f>SUMIFS(attendance_list[Count],attendance_list[Child ID],child_info[[#This Row],[Child ID]],attendance_list[Program],child_info[[#Headers],[CYR]])</f>
        <v>0</v>
      </c>
      <c r="AS825" s="13" t="str">
        <f>IF(child_info[[#This Row],[CYR]]&gt;=10,"yes","no")</f>
        <v>no</v>
      </c>
      <c r="AT825" s="36" t="str">
        <f>IFERROR(1/(1/_xlfn.MAXIFS(attendance_list[Date of attendence],attendance_list[Child ID],child_info[[#This Row],[Child ID]],attendance_list[Program],"CYR",attendance_list[Count2],10)),"---")</f>
        <v>---</v>
      </c>
      <c r="AU825" s="13">
        <f>SUMIFS(attendance_list[Count],attendance_list[Child ID],child_info[[#This Row],[Child ID]],attendance_list[Program],child_info[[#Headers],[ISMF]])</f>
        <v>0</v>
      </c>
      <c r="AV825" s="13" t="str">
        <f>IF(child_info[[#This Row],[ISMF]]&gt;=10,"yes","no")</f>
        <v>no</v>
      </c>
      <c r="AW825" s="36" t="str">
        <f>IFERROR(1/(1/_xlfn.MAXIFS(attendance_list[Date of attendence],attendance_list[Child ID],child_info[[#This Row],[Child ID]],attendance_list[Program],"ISMF",attendance_list[Count2],10)),"---")</f>
        <v>---</v>
      </c>
      <c r="AX825" s="13">
        <f>SUMIFS(attendance_list[Count],attendance_list[Child ID],child_info[[#This Row],[Child ID]],attendance_list[Program],"safe_families")</f>
        <v>7</v>
      </c>
      <c r="AY825" s="13">
        <f>SUMIFS(attendance_list[Count],attendance_list[Child ID],child_info[[#This Row],[Child ID]],attendance_list[Program],"JSWP")</f>
        <v>0</v>
      </c>
      <c r="AZ825" s="13">
        <f>SUM(child_info[[#This Row],[SF (Safe Families)]:[JSWP (Joint session with parents)]])</f>
        <v>7</v>
      </c>
      <c r="BA825" s="13" t="str">
        <f>IF(child_info[[#This Row],[SF + JSWP]]&gt;=5,"yes","no")</f>
        <v>yes</v>
      </c>
      <c r="BB825" s="36">
        <f>IFERROR(1/(1/_xlfn.MAXIFS(attendance_list[Date of attendence],attendance_list[Child ID],child_info[[#This Row],[Child ID]],attendance_list[Count SF+JSPW],5)),"---")</f>
        <v>45876</v>
      </c>
      <c r="BC825" s="40">
        <f>SUMIFS(attendance_list[Count],attendance_list[Child ID],child_info[[#This Row],[Child ID]],attendance_list[Program],"recreational_activity")</f>
        <v>0</v>
      </c>
      <c r="BD825" s="13">
        <f>SUMIFS(attendance_list[Count],attendance_list[Child ID],child_info[[#This Row],[Child ID]],attendance_list[Program],"informal_education_activity")</f>
        <v>0</v>
      </c>
      <c r="BE825" s="13">
        <f>SUMIFS(attendance_list[Count],attendance_list[Child ID],child_info[[#This Row],[Child ID]],attendance_list[Program],child_info[[#Headers],[SEL]])</f>
        <v>0</v>
      </c>
      <c r="BF825" s="13">
        <f>SUMIFS(attendance_list[Count],attendance_list[Child ID],child_info[[#This Row],[Child ID]],attendance_list[Program],child_info[[#Headers],[SOCR]])</f>
        <v>0</v>
      </c>
      <c r="BG825" s="13">
        <f>SUMIFS(attendance_list[Count],attendance_list[Child ID],child_info[[#This Row],[Child ID]],attendance_list[Program],child_info[[#Headers],[EORE]])</f>
        <v>0</v>
      </c>
      <c r="BH825" s="13">
        <f>SUMIFS(attendance_list[Count],attendance_list[Child ID],child_info[[#This Row],[Child ID]],attendance_list[Program],child_info[[#Headers],[GBV]])</f>
        <v>0</v>
      </c>
      <c r="BI825" s="13">
        <f>SUMIFS(attendance_list[Count],attendance_list[Child ID],child_info[[#This Row],[Child ID]],attendance_list[Program],child_info[[#Headers],[LA]])</f>
        <v>0</v>
      </c>
      <c r="BJ825" t="s">
        <v>7881</v>
      </c>
      <c r="BK825" t="s">
        <v>7636</v>
      </c>
      <c r="BL825" t="s">
        <v>7636</v>
      </c>
      <c r="BM825" t="s">
        <v>7636</v>
      </c>
      <c r="BN825" t="s">
        <v>7913</v>
      </c>
      <c r="BO825" t="s">
        <v>21</v>
      </c>
      <c r="BP825" s="1">
        <v>45928.395289351851</v>
      </c>
      <c r="BQ825" s="1">
        <v>46057.602939814817</v>
      </c>
      <c r="BR825" t="s">
        <v>191</v>
      </c>
      <c r="BS825" t="str">
        <f>_xlfn.CONCAT(child_info[[#This Row],[Сhild Full Name]],child_info[[#This Row],[Date of birth]])</f>
        <v>Михальський Максим42371</v>
      </c>
    </row>
    <row r="826" spans="1:71" customFormat="1" hidden="1" x14ac:dyDescent="0.25">
      <c r="A826" t="s">
        <v>3473</v>
      </c>
      <c r="B826" t="s">
        <v>143</v>
      </c>
      <c r="C826" t="s">
        <v>9637</v>
      </c>
      <c r="D826" t="s">
        <v>14</v>
      </c>
      <c r="E826" t="s">
        <v>123</v>
      </c>
      <c r="F826" t="s">
        <v>144</v>
      </c>
      <c r="G826" t="s">
        <v>145</v>
      </c>
      <c r="H826" t="s">
        <v>146</v>
      </c>
      <c r="I826" t="s">
        <v>13</v>
      </c>
      <c r="J826" s="36">
        <v>45842</v>
      </c>
      <c r="K826" t="s">
        <v>3475</v>
      </c>
      <c r="L826" t="s">
        <v>3476</v>
      </c>
      <c r="M826" t="s">
        <v>9638</v>
      </c>
      <c r="N826" t="s">
        <v>7715</v>
      </c>
      <c r="O826" t="s">
        <v>9639</v>
      </c>
      <c r="P826" s="37">
        <v>41804</v>
      </c>
      <c r="Q826">
        <v>11</v>
      </c>
      <c r="R826" t="s">
        <v>7754</v>
      </c>
      <c r="S826">
        <v>11</v>
      </c>
      <c r="T826" t="s">
        <v>7754</v>
      </c>
      <c r="U826" t="s">
        <v>7654</v>
      </c>
      <c r="V826" t="s">
        <v>219</v>
      </c>
      <c r="W826" t="s">
        <v>7641</v>
      </c>
      <c r="X826" t="s">
        <v>7633</v>
      </c>
      <c r="Y826" t="s">
        <v>7633</v>
      </c>
      <c r="Z826" t="s">
        <v>192</v>
      </c>
      <c r="AA826" t="s">
        <v>7634</v>
      </c>
      <c r="AD826" t="s">
        <v>192</v>
      </c>
      <c r="AE826" t="s">
        <v>192</v>
      </c>
      <c r="AF826" t="s">
        <v>590</v>
      </c>
      <c r="AG826" t="s">
        <v>188</v>
      </c>
      <c r="AH826" s="13" t="str" cm="1">
        <f t="array" ref="AH826">IFERROR(_xlfn.TEXTJOIN(", ", TRUE, _xlfn.UNIQUE(_xlfn._xlws.FILTER(attendance_list[Group number], attendance_list[Child ID]=child_info[[#This Row],[Child ID]]))), "no match")</f>
        <v>3</v>
      </c>
      <c r="AI826" s="13">
        <f>SUMIFS(attendance_list[Count],attendance_list[Child ID],child_info[[#This Row],[Child ID]])</f>
        <v>1</v>
      </c>
      <c r="AJ826" s="36">
        <f>IFERROR(1/(1/_xlfn.MAXIFS(attendance_list[Date of attendence],attendance_list[Child ID],child_info[[#This Row],[Child ID]],attendance_list[Count Visits],1)),"---")</f>
        <v>45842</v>
      </c>
      <c r="AK826" s="36" t="str">
        <f>IFERROR(1/(1/_xlfn.MAXIFS(attendance_list[Date of attendence],attendance_list[Child ID],child_info[[#This Row],[Child ID]],attendance_list[Count Visits],2)),"---")</f>
        <v>---</v>
      </c>
      <c r="AL826" s="13">
        <f>SUMIFS(attendance_list[Count],attendance_list[Child ID],child_info[[#This Row],[Child ID]],attendance_list[Program],child_info[[#Headers],[TEAM_UP]])</f>
        <v>0</v>
      </c>
      <c r="AM826" s="13" t="str">
        <f>IF(child_info[[#This Row],[TEAM_UP]]&gt;=12,"yes","no")</f>
        <v>no</v>
      </c>
      <c r="AN826" s="36" t="str">
        <f>IFERROR(1/(1/_xlfn.MAXIFS(attendance_list[Date of attendence],attendance_list[Child ID],child_info[[#This Row],[Child ID]],attendance_list[Program],"TEAM_UP",attendance_list[Count2],12)),"---")</f>
        <v>---</v>
      </c>
      <c r="AO826" s="13">
        <f>SUMIFS(attendance_list[Count],attendance_list[Child ID],child_info[[#This Row],[Child ID]],attendance_list[Program],child_info[[#Headers],[HEART]])</f>
        <v>0</v>
      </c>
      <c r="AP826" s="13" t="str">
        <f>IF(child_info[[#This Row],[HEART]]&gt;=10,"yes","no")</f>
        <v>no</v>
      </c>
      <c r="AQ826" s="36" t="str">
        <f>IFERROR(1/(1/_xlfn.MAXIFS(attendance_list[Date of attendence],attendance_list[Child ID],child_info[[#This Row],[Child ID]],attendance_list[Program],"HEART",attendance_list[Count2],10)),"---")</f>
        <v>---</v>
      </c>
      <c r="AR826" s="13">
        <f>SUMIFS(attendance_list[Count],attendance_list[Child ID],child_info[[#This Row],[Child ID]],attendance_list[Program],child_info[[#Headers],[CYR]])</f>
        <v>0</v>
      </c>
      <c r="AS826" s="13" t="str">
        <f>IF(child_info[[#This Row],[CYR]]&gt;=10,"yes","no")</f>
        <v>no</v>
      </c>
      <c r="AT826" s="36" t="str">
        <f>IFERROR(1/(1/_xlfn.MAXIFS(attendance_list[Date of attendence],attendance_list[Child ID],child_info[[#This Row],[Child ID]],attendance_list[Program],"CYR",attendance_list[Count2],10)),"---")</f>
        <v>---</v>
      </c>
      <c r="AU826" s="13">
        <f>SUMIFS(attendance_list[Count],attendance_list[Child ID],child_info[[#This Row],[Child ID]],attendance_list[Program],child_info[[#Headers],[ISMF]])</f>
        <v>0</v>
      </c>
      <c r="AV826" s="13" t="str">
        <f>IF(child_info[[#This Row],[ISMF]]&gt;=10,"yes","no")</f>
        <v>no</v>
      </c>
      <c r="AW826" s="36" t="str">
        <f>IFERROR(1/(1/_xlfn.MAXIFS(attendance_list[Date of attendence],attendance_list[Child ID],child_info[[#This Row],[Child ID]],attendance_list[Program],"ISMF",attendance_list[Count2],10)),"---")</f>
        <v>---</v>
      </c>
      <c r="AX826" s="13">
        <f>SUMIFS(attendance_list[Count],attendance_list[Child ID],child_info[[#This Row],[Child ID]],attendance_list[Program],"safe_families")</f>
        <v>1</v>
      </c>
      <c r="AY826" s="13">
        <f>SUMIFS(attendance_list[Count],attendance_list[Child ID],child_info[[#This Row],[Child ID]],attendance_list[Program],"JSWP")</f>
        <v>0</v>
      </c>
      <c r="AZ826" s="13">
        <f>SUM(child_info[[#This Row],[SF (Safe Families)]:[JSWP (Joint session with parents)]])</f>
        <v>1</v>
      </c>
      <c r="BA826" s="13" t="str">
        <f>IF(child_info[[#This Row],[SF + JSWP]]&gt;=5,"yes","no")</f>
        <v>no</v>
      </c>
      <c r="BB826" s="36" t="str">
        <f>IFERROR(1/(1/_xlfn.MAXIFS(attendance_list[Date of attendence],attendance_list[Child ID],child_info[[#This Row],[Child ID]],attendance_list[Count SF+JSPW],5)),"---")</f>
        <v>---</v>
      </c>
      <c r="BC826" s="40">
        <f>SUMIFS(attendance_list[Count],attendance_list[Child ID],child_info[[#This Row],[Child ID]],attendance_list[Program],"recreational_activity")</f>
        <v>0</v>
      </c>
      <c r="BD826" s="13">
        <f>SUMIFS(attendance_list[Count],attendance_list[Child ID],child_info[[#This Row],[Child ID]],attendance_list[Program],"informal_education_activity")</f>
        <v>0</v>
      </c>
      <c r="BE826" s="13">
        <f>SUMIFS(attendance_list[Count],attendance_list[Child ID],child_info[[#This Row],[Child ID]],attendance_list[Program],child_info[[#Headers],[SEL]])</f>
        <v>0</v>
      </c>
      <c r="BF826" s="13">
        <f>SUMIFS(attendance_list[Count],attendance_list[Child ID],child_info[[#This Row],[Child ID]],attendance_list[Program],child_info[[#Headers],[SOCR]])</f>
        <v>0</v>
      </c>
      <c r="BG826" s="13">
        <f>SUMIFS(attendance_list[Count],attendance_list[Child ID],child_info[[#This Row],[Child ID]],attendance_list[Program],child_info[[#Headers],[EORE]])</f>
        <v>0</v>
      </c>
      <c r="BH826" s="13">
        <f>SUMIFS(attendance_list[Count],attendance_list[Child ID],child_info[[#This Row],[Child ID]],attendance_list[Program],child_info[[#Headers],[GBV]])</f>
        <v>0</v>
      </c>
      <c r="BI826" s="13">
        <f>SUMIFS(attendance_list[Count],attendance_list[Child ID],child_info[[#This Row],[Child ID]],attendance_list[Program],child_info[[#Headers],[LA]])</f>
        <v>0</v>
      </c>
      <c r="BJ826" t="s">
        <v>7881</v>
      </c>
      <c r="BK826" t="s">
        <v>7636</v>
      </c>
      <c r="BL826" t="s">
        <v>7636</v>
      </c>
      <c r="BM826" t="s">
        <v>7913</v>
      </c>
      <c r="BN826" t="s">
        <v>7881</v>
      </c>
      <c r="BO826" t="s">
        <v>21</v>
      </c>
      <c r="BP826" s="1">
        <v>45928.400625000002</v>
      </c>
      <c r="BQ826" s="1">
        <v>46057.602349537039</v>
      </c>
      <c r="BR826" t="s">
        <v>191</v>
      </c>
      <c r="BS826" t="str">
        <f>_xlfn.CONCAT(child_info[[#This Row],[Сhild Full Name]],child_info[[#This Row],[Date of birth]])</f>
        <v>Фундурашніков Давид41804</v>
      </c>
    </row>
    <row r="827" spans="1:71" customFormat="1" hidden="1" x14ac:dyDescent="0.25">
      <c r="A827" t="s">
        <v>3473</v>
      </c>
      <c r="B827" t="s">
        <v>143</v>
      </c>
      <c r="C827" t="s">
        <v>9640</v>
      </c>
      <c r="D827" t="s">
        <v>14</v>
      </c>
      <c r="E827" t="s">
        <v>123</v>
      </c>
      <c r="F827" t="s">
        <v>144</v>
      </c>
      <c r="G827" t="s">
        <v>145</v>
      </c>
      <c r="H827" t="s">
        <v>146</v>
      </c>
      <c r="I827" t="s">
        <v>13</v>
      </c>
      <c r="J827" s="36">
        <v>45842</v>
      </c>
      <c r="K827" t="s">
        <v>3475</v>
      </c>
      <c r="L827" t="s">
        <v>3476</v>
      </c>
      <c r="M827" t="s">
        <v>9641</v>
      </c>
      <c r="N827" t="s">
        <v>8216</v>
      </c>
      <c r="O827" t="s">
        <v>9642</v>
      </c>
      <c r="P827" s="37">
        <v>39849</v>
      </c>
      <c r="Q827">
        <v>17</v>
      </c>
      <c r="R827" t="s">
        <v>7912</v>
      </c>
      <c r="S827">
        <v>16</v>
      </c>
      <c r="T827" t="s">
        <v>7912</v>
      </c>
      <c r="U827" t="s">
        <v>7654</v>
      </c>
      <c r="V827" t="s">
        <v>219</v>
      </c>
      <c r="W827" t="s">
        <v>7641</v>
      </c>
      <c r="X827" t="s">
        <v>7633</v>
      </c>
      <c r="Y827" t="s">
        <v>7633</v>
      </c>
      <c r="Z827" t="s">
        <v>192</v>
      </c>
      <c r="AA827" t="s">
        <v>7634</v>
      </c>
      <c r="AD827" t="s">
        <v>192</v>
      </c>
      <c r="AE827" t="s">
        <v>192</v>
      </c>
      <c r="AF827" t="s">
        <v>590</v>
      </c>
      <c r="AG827" t="s">
        <v>188</v>
      </c>
      <c r="AH827" s="13" t="str" cm="1">
        <f t="array" ref="AH827">IFERROR(_xlfn.TEXTJOIN(", ", TRUE, _xlfn.UNIQUE(_xlfn._xlws.FILTER(attendance_list[Group number], attendance_list[Child ID]=child_info[[#This Row],[Child ID]]))), "no match")</f>
        <v>III, 6+ років</v>
      </c>
      <c r="AI827" s="13">
        <f>SUMIFS(attendance_list[Count],attendance_list[Child ID],child_info[[#This Row],[Child ID]])</f>
        <v>2</v>
      </c>
      <c r="AJ827" s="36">
        <f>IFERROR(1/(1/_xlfn.MAXIFS(attendance_list[Date of attendence],attendance_list[Child ID],child_info[[#This Row],[Child ID]],attendance_list[Count Visits],1)),"---")</f>
        <v>45842</v>
      </c>
      <c r="AK827" s="36">
        <f>IFERROR(1/(1/_xlfn.MAXIFS(attendance_list[Date of attendence],attendance_list[Child ID],child_info[[#This Row],[Child ID]],attendance_list[Count Visits],2)),"---")</f>
        <v>45952</v>
      </c>
      <c r="AL827" s="13">
        <f>SUMIFS(attendance_list[Count],attendance_list[Child ID],child_info[[#This Row],[Child ID]],attendance_list[Program],child_info[[#Headers],[TEAM_UP]])</f>
        <v>0</v>
      </c>
      <c r="AM827" s="13" t="str">
        <f>IF(child_info[[#This Row],[TEAM_UP]]&gt;=12,"yes","no")</f>
        <v>no</v>
      </c>
      <c r="AN827" s="36" t="str">
        <f>IFERROR(1/(1/_xlfn.MAXIFS(attendance_list[Date of attendence],attendance_list[Child ID],child_info[[#This Row],[Child ID]],attendance_list[Program],"TEAM_UP",attendance_list[Count2],12)),"---")</f>
        <v>---</v>
      </c>
      <c r="AO827" s="13">
        <f>SUMIFS(attendance_list[Count],attendance_list[Child ID],child_info[[#This Row],[Child ID]],attendance_list[Program],child_info[[#Headers],[HEART]])</f>
        <v>0</v>
      </c>
      <c r="AP827" s="13" t="str">
        <f>IF(child_info[[#This Row],[HEART]]&gt;=10,"yes","no")</f>
        <v>no</v>
      </c>
      <c r="AQ827" s="36" t="str">
        <f>IFERROR(1/(1/_xlfn.MAXIFS(attendance_list[Date of attendence],attendance_list[Child ID],child_info[[#This Row],[Child ID]],attendance_list[Program],"HEART",attendance_list[Count2],10)),"---")</f>
        <v>---</v>
      </c>
      <c r="AR827" s="13">
        <f>SUMIFS(attendance_list[Count],attendance_list[Child ID],child_info[[#This Row],[Child ID]],attendance_list[Program],child_info[[#Headers],[CYR]])</f>
        <v>0</v>
      </c>
      <c r="AS827" s="13" t="str">
        <f>IF(child_info[[#This Row],[CYR]]&gt;=10,"yes","no")</f>
        <v>no</v>
      </c>
      <c r="AT827" s="36" t="str">
        <f>IFERROR(1/(1/_xlfn.MAXIFS(attendance_list[Date of attendence],attendance_list[Child ID],child_info[[#This Row],[Child ID]],attendance_list[Program],"CYR",attendance_list[Count2],10)),"---")</f>
        <v>---</v>
      </c>
      <c r="AU827" s="13">
        <f>SUMIFS(attendance_list[Count],attendance_list[Child ID],child_info[[#This Row],[Child ID]],attendance_list[Program],child_info[[#Headers],[ISMF]])</f>
        <v>0</v>
      </c>
      <c r="AV827" s="13" t="str">
        <f>IF(child_info[[#This Row],[ISMF]]&gt;=10,"yes","no")</f>
        <v>no</v>
      </c>
      <c r="AW827" s="36" t="str">
        <f>IFERROR(1/(1/_xlfn.MAXIFS(attendance_list[Date of attendence],attendance_list[Child ID],child_info[[#This Row],[Child ID]],attendance_list[Program],"ISMF",attendance_list[Count2],10)),"---")</f>
        <v>---</v>
      </c>
      <c r="AX827" s="13">
        <f>SUMIFS(attendance_list[Count],attendance_list[Child ID],child_info[[#This Row],[Child ID]],attendance_list[Program],"safe_families")</f>
        <v>1</v>
      </c>
      <c r="AY827" s="13">
        <f>SUMIFS(attendance_list[Count],attendance_list[Child ID],child_info[[#This Row],[Child ID]],attendance_list[Program],"JSWP")</f>
        <v>0</v>
      </c>
      <c r="AZ827" s="13">
        <f>SUM(child_info[[#This Row],[SF (Safe Families)]:[JSWP (Joint session with parents)]])</f>
        <v>1</v>
      </c>
      <c r="BA827" s="13" t="str">
        <f>IF(child_info[[#This Row],[SF + JSWP]]&gt;=5,"yes","no")</f>
        <v>no</v>
      </c>
      <c r="BB827" s="36" t="str">
        <f>IFERROR(1/(1/_xlfn.MAXIFS(attendance_list[Date of attendence],attendance_list[Child ID],child_info[[#This Row],[Child ID]],attendance_list[Count SF+JSPW],5)),"---")</f>
        <v>---</v>
      </c>
      <c r="BC827" s="40">
        <f>SUMIFS(attendance_list[Count],attendance_list[Child ID],child_info[[#This Row],[Child ID]],attendance_list[Program],"recreational_activity")</f>
        <v>1</v>
      </c>
      <c r="BD827" s="13">
        <f>SUMIFS(attendance_list[Count],attendance_list[Child ID],child_info[[#This Row],[Child ID]],attendance_list[Program],"informal_education_activity")</f>
        <v>0</v>
      </c>
      <c r="BE827" s="13">
        <f>SUMIFS(attendance_list[Count],attendance_list[Child ID],child_info[[#This Row],[Child ID]],attendance_list[Program],child_info[[#Headers],[SEL]])</f>
        <v>0</v>
      </c>
      <c r="BF827" s="13">
        <f>SUMIFS(attendance_list[Count],attendance_list[Child ID],child_info[[#This Row],[Child ID]],attendance_list[Program],child_info[[#Headers],[SOCR]])</f>
        <v>0</v>
      </c>
      <c r="BG827" s="13">
        <f>SUMIFS(attendance_list[Count],attendance_list[Child ID],child_info[[#This Row],[Child ID]],attendance_list[Program],child_info[[#Headers],[EORE]])</f>
        <v>0</v>
      </c>
      <c r="BH827" s="13">
        <f>SUMIFS(attendance_list[Count],attendance_list[Child ID],child_info[[#This Row],[Child ID]],attendance_list[Program],child_info[[#Headers],[GBV]])</f>
        <v>0</v>
      </c>
      <c r="BI827" s="13">
        <f>SUMIFS(attendance_list[Count],attendance_list[Child ID],child_info[[#This Row],[Child ID]],attendance_list[Program],child_info[[#Headers],[LA]])</f>
        <v>0</v>
      </c>
      <c r="BJ827" t="s">
        <v>7636</v>
      </c>
      <c r="BK827" t="s">
        <v>7881</v>
      </c>
      <c r="BL827" t="s">
        <v>7913</v>
      </c>
      <c r="BM827" t="s">
        <v>7636</v>
      </c>
      <c r="BN827" t="s">
        <v>7913</v>
      </c>
      <c r="BO827" t="s">
        <v>21</v>
      </c>
      <c r="BP827" s="1">
        <v>45928.400625000002</v>
      </c>
      <c r="BQ827" s="1">
        <v>46057.602824074071</v>
      </c>
      <c r="BR827" t="s">
        <v>191</v>
      </c>
      <c r="BS827" t="str">
        <f>_xlfn.CONCAT(child_info[[#This Row],[Сhild Full Name]],child_info[[#This Row],[Date of birth]])</f>
        <v>Бубела Назар39849</v>
      </c>
    </row>
    <row r="828" spans="1:71" customFormat="1" hidden="1" x14ac:dyDescent="0.25">
      <c r="A828" t="s">
        <v>3477</v>
      </c>
      <c r="B828" t="s">
        <v>137</v>
      </c>
      <c r="C828" t="s">
        <v>9643</v>
      </c>
      <c r="D828" t="s">
        <v>14</v>
      </c>
      <c r="E828" t="s">
        <v>123</v>
      </c>
      <c r="F828" t="s">
        <v>124</v>
      </c>
      <c r="G828" t="s">
        <v>138</v>
      </c>
      <c r="H828" t="s">
        <v>139</v>
      </c>
      <c r="I828" t="s">
        <v>13</v>
      </c>
      <c r="J828" s="36">
        <v>45860</v>
      </c>
      <c r="K828" t="s">
        <v>3478</v>
      </c>
      <c r="L828" t="s">
        <v>3479</v>
      </c>
      <c r="M828" t="s">
        <v>2968</v>
      </c>
      <c r="N828" t="s">
        <v>9644</v>
      </c>
      <c r="O828" t="s">
        <v>9645</v>
      </c>
      <c r="P828" s="37">
        <v>42698</v>
      </c>
      <c r="Q828">
        <v>9</v>
      </c>
      <c r="R828" t="s">
        <v>7630</v>
      </c>
      <c r="S828">
        <v>8</v>
      </c>
      <c r="T828" t="s">
        <v>7630</v>
      </c>
      <c r="U828" t="s">
        <v>7631</v>
      </c>
      <c r="V828" t="s">
        <v>184</v>
      </c>
      <c r="W828" t="s">
        <v>7641</v>
      </c>
      <c r="X828" t="s">
        <v>7633</v>
      </c>
      <c r="Y828" t="s">
        <v>7633</v>
      </c>
      <c r="Z828" t="s">
        <v>192</v>
      </c>
      <c r="AA828" t="s">
        <v>7634</v>
      </c>
      <c r="AD828" t="s">
        <v>192</v>
      </c>
      <c r="AE828" t="s">
        <v>192</v>
      </c>
      <c r="AF828" t="s">
        <v>590</v>
      </c>
      <c r="AG828" t="s">
        <v>188</v>
      </c>
      <c r="AH828" s="13" t="str" cm="1">
        <f t="array" ref="AH828">IFERROR(_xlfn.TEXTJOIN(", ", TRUE, _xlfn.UNIQUE(_xlfn._xlws.FILTER(attendance_list[Group number], attendance_list[Child ID]=child_info[[#This Row],[Child ID]]))), "no match")</f>
        <v>7+ років, 7+, 8+, 2, 7-11 років, 6+, 6+ років, 7 + років, 6-10 років, 6-11 років</v>
      </c>
      <c r="AI828" s="13">
        <f>SUMIFS(attendance_list[Count],attendance_list[Child ID],child_info[[#This Row],[Child ID]])</f>
        <v>21</v>
      </c>
      <c r="AJ828" s="36">
        <f>IFERROR(1/(1/_xlfn.MAXIFS(attendance_list[Date of attendence],attendance_list[Child ID],child_info[[#This Row],[Child ID]],attendance_list[Count Visits],1)),"---")</f>
        <v>45798</v>
      </c>
      <c r="AK828" s="36">
        <f>IFERROR(1/(1/_xlfn.MAXIFS(attendance_list[Date of attendence],attendance_list[Child ID],child_info[[#This Row],[Child ID]],attendance_list[Count Visits],2)),"---")</f>
        <v>45805</v>
      </c>
      <c r="AL828" s="13">
        <f>SUMIFS(attendance_list[Count],attendance_list[Child ID],child_info[[#This Row],[Child ID]],attendance_list[Program],child_info[[#Headers],[TEAM_UP]])</f>
        <v>0</v>
      </c>
      <c r="AM828" s="13" t="str">
        <f>IF(child_info[[#This Row],[TEAM_UP]]&gt;=12,"yes","no")</f>
        <v>no</v>
      </c>
      <c r="AN828" s="36" t="str">
        <f>IFERROR(1/(1/_xlfn.MAXIFS(attendance_list[Date of attendence],attendance_list[Child ID],child_info[[#This Row],[Child ID]],attendance_list[Program],"TEAM_UP",attendance_list[Count2],12)),"---")</f>
        <v>---</v>
      </c>
      <c r="AO828" s="13">
        <f>SUMIFS(attendance_list[Count],attendance_list[Child ID],child_info[[#This Row],[Child ID]],attendance_list[Program],child_info[[#Headers],[HEART]])</f>
        <v>0</v>
      </c>
      <c r="AP828" s="13" t="str">
        <f>IF(child_info[[#This Row],[HEART]]&gt;=10,"yes","no")</f>
        <v>no</v>
      </c>
      <c r="AQ828" s="36" t="str">
        <f>IFERROR(1/(1/_xlfn.MAXIFS(attendance_list[Date of attendence],attendance_list[Child ID],child_info[[#This Row],[Child ID]],attendance_list[Program],"HEART",attendance_list[Count2],10)),"---")</f>
        <v>---</v>
      </c>
      <c r="AR828" s="13">
        <f>SUMIFS(attendance_list[Count],attendance_list[Child ID],child_info[[#This Row],[Child ID]],attendance_list[Program],child_info[[#Headers],[CYR]])</f>
        <v>0</v>
      </c>
      <c r="AS828" s="13" t="str">
        <f>IF(child_info[[#This Row],[CYR]]&gt;=10,"yes","no")</f>
        <v>no</v>
      </c>
      <c r="AT828" s="36" t="str">
        <f>IFERROR(1/(1/_xlfn.MAXIFS(attendance_list[Date of attendence],attendance_list[Child ID],child_info[[#This Row],[Child ID]],attendance_list[Program],"CYR",attendance_list[Count2],10)),"---")</f>
        <v>---</v>
      </c>
      <c r="AU828" s="13">
        <f>SUMIFS(attendance_list[Count],attendance_list[Child ID],child_info[[#This Row],[Child ID]],attendance_list[Program],child_info[[#Headers],[ISMF]])</f>
        <v>0</v>
      </c>
      <c r="AV828" s="13" t="str">
        <f>IF(child_info[[#This Row],[ISMF]]&gt;=10,"yes","no")</f>
        <v>no</v>
      </c>
      <c r="AW828" s="36" t="str">
        <f>IFERROR(1/(1/_xlfn.MAXIFS(attendance_list[Date of attendence],attendance_list[Child ID],child_info[[#This Row],[Child ID]],attendance_list[Program],"ISMF",attendance_list[Count2],10)),"---")</f>
        <v>---</v>
      </c>
      <c r="AX828" s="13">
        <f>SUMIFS(attendance_list[Count],attendance_list[Child ID],child_info[[#This Row],[Child ID]],attendance_list[Program],"safe_families")</f>
        <v>7</v>
      </c>
      <c r="AY828" s="13">
        <f>SUMIFS(attendance_list[Count],attendance_list[Child ID],child_info[[#This Row],[Child ID]],attendance_list[Program],"JSWP")</f>
        <v>0</v>
      </c>
      <c r="AZ828" s="13">
        <f>SUM(child_info[[#This Row],[SF (Safe Families)]:[JSWP (Joint session with parents)]])</f>
        <v>7</v>
      </c>
      <c r="BA828" s="13" t="str">
        <f>IF(child_info[[#This Row],[SF + JSWP]]&gt;=5,"yes","no")</f>
        <v>yes</v>
      </c>
      <c r="BB828" s="36">
        <f>IFERROR(1/(1/_xlfn.MAXIFS(attendance_list[Date of attendence],attendance_list[Child ID],child_info[[#This Row],[Child ID]],attendance_list[Count SF+JSPW],5)),"---")</f>
        <v>45888</v>
      </c>
      <c r="BC828" s="40">
        <f>SUMIFS(attendance_list[Count],attendance_list[Child ID],child_info[[#This Row],[Child ID]],attendance_list[Program],"recreational_activity")</f>
        <v>14</v>
      </c>
      <c r="BD828" s="13">
        <f>SUMIFS(attendance_list[Count],attendance_list[Child ID],child_info[[#This Row],[Child ID]],attendance_list[Program],"informal_education_activity")</f>
        <v>0</v>
      </c>
      <c r="BE828" s="13">
        <f>SUMIFS(attendance_list[Count],attendance_list[Child ID],child_info[[#This Row],[Child ID]],attendance_list[Program],child_info[[#Headers],[SEL]])</f>
        <v>0</v>
      </c>
      <c r="BF828" s="13">
        <f>SUMIFS(attendance_list[Count],attendance_list[Child ID],child_info[[#This Row],[Child ID]],attendance_list[Program],child_info[[#Headers],[SOCR]])</f>
        <v>0</v>
      </c>
      <c r="BG828" s="13">
        <f>SUMIFS(attendance_list[Count],attendance_list[Child ID],child_info[[#This Row],[Child ID]],attendance_list[Program],child_info[[#Headers],[EORE]])</f>
        <v>0</v>
      </c>
      <c r="BH828" s="13">
        <f>SUMIFS(attendance_list[Count],attendance_list[Child ID],child_info[[#This Row],[Child ID]],attendance_list[Program],child_info[[#Headers],[GBV]])</f>
        <v>0</v>
      </c>
      <c r="BI828" s="13">
        <f>SUMIFS(attendance_list[Count],attendance_list[Child ID],child_info[[#This Row],[Child ID]],attendance_list[Program],child_info[[#Headers],[LA]])</f>
        <v>0</v>
      </c>
      <c r="BJ828" t="s">
        <v>7913</v>
      </c>
      <c r="BK828" t="s">
        <v>7636</v>
      </c>
      <c r="BL828" t="s">
        <v>7913</v>
      </c>
      <c r="BM828" t="s">
        <v>7636</v>
      </c>
      <c r="BN828" t="s">
        <v>7913</v>
      </c>
      <c r="BO828" t="s">
        <v>21</v>
      </c>
      <c r="BP828" s="1">
        <v>45928.413680555554</v>
      </c>
      <c r="BQ828" s="1">
        <v>46057.602303240739</v>
      </c>
      <c r="BR828" t="s">
        <v>191</v>
      </c>
      <c r="BS828" t="str">
        <f>_xlfn.CONCAT(child_info[[#This Row],[Сhild Full Name]],child_info[[#This Row],[Date of birth]])</f>
        <v>Михайленко Руфіна42698</v>
      </c>
    </row>
    <row r="829" spans="1:71" customFormat="1" hidden="1" x14ac:dyDescent="0.25">
      <c r="A829" t="s">
        <v>3480</v>
      </c>
      <c r="B829" t="s">
        <v>137</v>
      </c>
      <c r="C829" t="s">
        <v>9646</v>
      </c>
      <c r="D829" t="s">
        <v>14</v>
      </c>
      <c r="E829" t="s">
        <v>123</v>
      </c>
      <c r="F829" t="s">
        <v>124</v>
      </c>
      <c r="G829" t="s">
        <v>138</v>
      </c>
      <c r="H829" t="s">
        <v>139</v>
      </c>
      <c r="I829" t="s">
        <v>13</v>
      </c>
      <c r="J829" s="36">
        <v>45860</v>
      </c>
      <c r="K829" t="s">
        <v>3482</v>
      </c>
      <c r="L829" t="s">
        <v>3483</v>
      </c>
      <c r="M829" t="s">
        <v>3481</v>
      </c>
      <c r="N829" t="s">
        <v>894</v>
      </c>
      <c r="O829" t="s">
        <v>9647</v>
      </c>
      <c r="P829" s="37">
        <v>42001</v>
      </c>
      <c r="Q829">
        <v>11</v>
      </c>
      <c r="R829" t="s">
        <v>7754</v>
      </c>
      <c r="S829">
        <v>10</v>
      </c>
      <c r="T829" t="s">
        <v>7754</v>
      </c>
      <c r="U829" t="s">
        <v>7631</v>
      </c>
      <c r="V829" t="s">
        <v>184</v>
      </c>
      <c r="W829" t="s">
        <v>7641</v>
      </c>
      <c r="X829" t="s">
        <v>7633</v>
      </c>
      <c r="Y829" t="s">
        <v>7633</v>
      </c>
      <c r="Z829" t="s">
        <v>192</v>
      </c>
      <c r="AA829" t="s">
        <v>7634</v>
      </c>
      <c r="AD829" t="s">
        <v>192</v>
      </c>
      <c r="AE829" t="s">
        <v>192</v>
      </c>
      <c r="AF829" t="s">
        <v>590</v>
      </c>
      <c r="AG829" t="s">
        <v>188</v>
      </c>
      <c r="AH829" s="13" t="str" cm="1">
        <f t="array" ref="AH829">IFERROR(_xlfn.TEXTJOIN(", ", TRUE, _xlfn.UNIQUE(_xlfn._xlws.FILTER(attendance_list[Group number], attendance_list[Child ID]=child_info[[#This Row],[Child ID]]))), "no match")</f>
        <v>2, 6+ років, 6+, 9+ років</v>
      </c>
      <c r="AI829" s="13">
        <f>SUMIFS(attendance_list[Count],attendance_list[Child ID],child_info[[#This Row],[Child ID]])</f>
        <v>10</v>
      </c>
      <c r="AJ829" s="36">
        <f>IFERROR(1/(1/_xlfn.MAXIFS(attendance_list[Date of attendence],attendance_list[Child ID],child_info[[#This Row],[Child ID]],attendance_list[Count Visits],1)),"---")</f>
        <v>45860</v>
      </c>
      <c r="AK829" s="36">
        <f>IFERROR(1/(1/_xlfn.MAXIFS(attendance_list[Date of attendence],attendance_list[Child ID],child_info[[#This Row],[Child ID]],attendance_list[Count Visits],2)),"---")</f>
        <v>45867</v>
      </c>
      <c r="AL829" s="13">
        <f>SUMIFS(attendance_list[Count],attendance_list[Child ID],child_info[[#This Row],[Child ID]],attendance_list[Program],child_info[[#Headers],[TEAM_UP]])</f>
        <v>0</v>
      </c>
      <c r="AM829" s="13" t="str">
        <f>IF(child_info[[#This Row],[TEAM_UP]]&gt;=12,"yes","no")</f>
        <v>no</v>
      </c>
      <c r="AN829" s="36" t="str">
        <f>IFERROR(1/(1/_xlfn.MAXIFS(attendance_list[Date of attendence],attendance_list[Child ID],child_info[[#This Row],[Child ID]],attendance_list[Program],"TEAM_UP",attendance_list[Count2],12)),"---")</f>
        <v>---</v>
      </c>
      <c r="AO829" s="13">
        <f>SUMIFS(attendance_list[Count],attendance_list[Child ID],child_info[[#This Row],[Child ID]],attendance_list[Program],child_info[[#Headers],[HEART]])</f>
        <v>0</v>
      </c>
      <c r="AP829" s="13" t="str">
        <f>IF(child_info[[#This Row],[HEART]]&gt;=10,"yes","no")</f>
        <v>no</v>
      </c>
      <c r="AQ829" s="36" t="str">
        <f>IFERROR(1/(1/_xlfn.MAXIFS(attendance_list[Date of attendence],attendance_list[Child ID],child_info[[#This Row],[Child ID]],attendance_list[Program],"HEART",attendance_list[Count2],10)),"---")</f>
        <v>---</v>
      </c>
      <c r="AR829" s="13">
        <f>SUMIFS(attendance_list[Count],attendance_list[Child ID],child_info[[#This Row],[Child ID]],attendance_list[Program],child_info[[#Headers],[CYR]])</f>
        <v>0</v>
      </c>
      <c r="AS829" s="13" t="str">
        <f>IF(child_info[[#This Row],[CYR]]&gt;=10,"yes","no")</f>
        <v>no</v>
      </c>
      <c r="AT829" s="36" t="str">
        <f>IFERROR(1/(1/_xlfn.MAXIFS(attendance_list[Date of attendence],attendance_list[Child ID],child_info[[#This Row],[Child ID]],attendance_list[Program],"CYR",attendance_list[Count2],10)),"---")</f>
        <v>---</v>
      </c>
      <c r="AU829" s="13">
        <f>SUMIFS(attendance_list[Count],attendance_list[Child ID],child_info[[#This Row],[Child ID]],attendance_list[Program],child_info[[#Headers],[ISMF]])</f>
        <v>0</v>
      </c>
      <c r="AV829" s="13" t="str">
        <f>IF(child_info[[#This Row],[ISMF]]&gt;=10,"yes","no")</f>
        <v>no</v>
      </c>
      <c r="AW829" s="36" t="str">
        <f>IFERROR(1/(1/_xlfn.MAXIFS(attendance_list[Date of attendence],attendance_list[Child ID],child_info[[#This Row],[Child ID]],attendance_list[Program],"ISMF",attendance_list[Count2],10)),"---")</f>
        <v>---</v>
      </c>
      <c r="AX829" s="13">
        <f>SUMIFS(attendance_list[Count],attendance_list[Child ID],child_info[[#This Row],[Child ID]],attendance_list[Program],"safe_families")</f>
        <v>7</v>
      </c>
      <c r="AY829" s="13">
        <f>SUMIFS(attendance_list[Count],attendance_list[Child ID],child_info[[#This Row],[Child ID]],attendance_list[Program],"JSWP")</f>
        <v>0</v>
      </c>
      <c r="AZ829" s="13">
        <f>SUM(child_info[[#This Row],[SF (Safe Families)]:[JSWP (Joint session with parents)]])</f>
        <v>7</v>
      </c>
      <c r="BA829" s="13" t="str">
        <f>IF(child_info[[#This Row],[SF + JSWP]]&gt;=5,"yes","no")</f>
        <v>yes</v>
      </c>
      <c r="BB829" s="36">
        <f>IFERROR(1/(1/_xlfn.MAXIFS(attendance_list[Date of attendence],attendance_list[Child ID],child_info[[#This Row],[Child ID]],attendance_list[Count SF+JSPW],5)),"---")</f>
        <v>45888</v>
      </c>
      <c r="BC829" s="40">
        <f>SUMIFS(attendance_list[Count],attendance_list[Child ID],child_info[[#This Row],[Child ID]],attendance_list[Program],"recreational_activity")</f>
        <v>3</v>
      </c>
      <c r="BD829" s="13">
        <f>SUMIFS(attendance_list[Count],attendance_list[Child ID],child_info[[#This Row],[Child ID]],attendance_list[Program],"informal_education_activity")</f>
        <v>0</v>
      </c>
      <c r="BE829" s="13">
        <f>SUMIFS(attendance_list[Count],attendance_list[Child ID],child_info[[#This Row],[Child ID]],attendance_list[Program],child_info[[#Headers],[SEL]])</f>
        <v>0</v>
      </c>
      <c r="BF829" s="13">
        <f>SUMIFS(attendance_list[Count],attendance_list[Child ID],child_info[[#This Row],[Child ID]],attendance_list[Program],child_info[[#Headers],[SOCR]])</f>
        <v>0</v>
      </c>
      <c r="BG829" s="13">
        <f>SUMIFS(attendance_list[Count],attendance_list[Child ID],child_info[[#This Row],[Child ID]],attendance_list[Program],child_info[[#Headers],[EORE]])</f>
        <v>0</v>
      </c>
      <c r="BH829" s="13">
        <f>SUMIFS(attendance_list[Count],attendance_list[Child ID],child_info[[#This Row],[Child ID]],attendance_list[Program],child_info[[#Headers],[GBV]])</f>
        <v>0</v>
      </c>
      <c r="BI829" s="13">
        <f>SUMIFS(attendance_list[Count],attendance_list[Child ID],child_info[[#This Row],[Child ID]],attendance_list[Program],child_info[[#Headers],[LA]])</f>
        <v>0</v>
      </c>
      <c r="BJ829" t="s">
        <v>7636</v>
      </c>
      <c r="BK829" t="s">
        <v>7913</v>
      </c>
      <c r="BL829" t="s">
        <v>7913</v>
      </c>
      <c r="BM829" t="s">
        <v>7636</v>
      </c>
      <c r="BN829" t="s">
        <v>7636</v>
      </c>
      <c r="BO829" t="s">
        <v>21</v>
      </c>
      <c r="BP829" s="1">
        <v>45928.41574074074</v>
      </c>
      <c r="BQ829" s="1">
        <v>46057.602824074071</v>
      </c>
      <c r="BR829" t="s">
        <v>191</v>
      </c>
      <c r="BS829" t="str">
        <f>_xlfn.CONCAT(child_info[[#This Row],[Сhild Full Name]],child_info[[#This Row],[Date of birth]])</f>
        <v>Заброда Вероніка42001</v>
      </c>
    </row>
    <row r="830" spans="1:71" customFormat="1" hidden="1" x14ac:dyDescent="0.25">
      <c r="A830" t="s">
        <v>3484</v>
      </c>
      <c r="B830" t="s">
        <v>12</v>
      </c>
      <c r="C830" t="s">
        <v>9650</v>
      </c>
      <c r="D830" t="s">
        <v>14</v>
      </c>
      <c r="E830" t="s">
        <v>15</v>
      </c>
      <c r="F830" t="s">
        <v>16</v>
      </c>
      <c r="G830" t="s">
        <v>17</v>
      </c>
      <c r="H830" t="s">
        <v>18</v>
      </c>
      <c r="I830" t="s">
        <v>13</v>
      </c>
      <c r="J830" s="36">
        <v>45860</v>
      </c>
      <c r="K830" t="s">
        <v>3486</v>
      </c>
      <c r="L830" t="s">
        <v>3487</v>
      </c>
      <c r="M830" t="s">
        <v>3485</v>
      </c>
      <c r="N830" t="s">
        <v>5042</v>
      </c>
      <c r="O830" t="s">
        <v>9651</v>
      </c>
      <c r="P830" s="37">
        <v>43316</v>
      </c>
      <c r="Q830">
        <v>7</v>
      </c>
      <c r="R830" t="s">
        <v>7630</v>
      </c>
      <c r="S830">
        <v>6</v>
      </c>
      <c r="T830" t="s">
        <v>7630</v>
      </c>
      <c r="U830" t="s">
        <v>7654</v>
      </c>
      <c r="V830" t="s">
        <v>184</v>
      </c>
      <c r="W830" t="s">
        <v>7641</v>
      </c>
      <c r="X830" t="s">
        <v>7633</v>
      </c>
      <c r="Y830" t="s">
        <v>7633</v>
      </c>
      <c r="Z830" t="s">
        <v>192</v>
      </c>
      <c r="AA830" t="s">
        <v>7634</v>
      </c>
      <c r="AD830" t="s">
        <v>192</v>
      </c>
      <c r="AE830" t="s">
        <v>192</v>
      </c>
      <c r="AF830" t="s">
        <v>590</v>
      </c>
      <c r="AG830" t="s">
        <v>188</v>
      </c>
      <c r="AH830" s="13" t="str" cm="1">
        <f t="array" ref="AH830">IFERROR(_xlfn.TEXTJOIN(", ", TRUE, _xlfn.UNIQUE(_xlfn._xlws.FILTER(attendance_list[Group number], attendance_list[Child ID]=child_info[[#This Row],[Child ID]]))), "no match")</f>
        <v>6-7 років, 5-8 років, 7-8 років, 6-7</v>
      </c>
      <c r="AI830" s="13">
        <f>SUMIFS(attendance_list[Count],attendance_list[Child ID],child_info[[#This Row],[Child ID]])</f>
        <v>4</v>
      </c>
      <c r="AJ830" s="36">
        <f>IFERROR(1/(1/_xlfn.MAXIFS(attendance_list[Date of attendence],attendance_list[Child ID],child_info[[#This Row],[Child ID]],attendance_list[Count Visits],1)),"---")</f>
        <v>45860</v>
      </c>
      <c r="AK830" s="36">
        <f>IFERROR(1/(1/_xlfn.MAXIFS(attendance_list[Date of attendence],attendance_list[Child ID],child_info[[#This Row],[Child ID]],attendance_list[Count Visits],2)),"---")</f>
        <v>45864</v>
      </c>
      <c r="AL830" s="13">
        <f>SUMIFS(attendance_list[Count],attendance_list[Child ID],child_info[[#This Row],[Child ID]],attendance_list[Program],child_info[[#Headers],[TEAM_UP]])</f>
        <v>0</v>
      </c>
      <c r="AM830" s="13" t="str">
        <f>IF(child_info[[#This Row],[TEAM_UP]]&gt;=12,"yes","no")</f>
        <v>no</v>
      </c>
      <c r="AN830" s="36" t="str">
        <f>IFERROR(1/(1/_xlfn.MAXIFS(attendance_list[Date of attendence],attendance_list[Child ID],child_info[[#This Row],[Child ID]],attendance_list[Program],"TEAM_UP",attendance_list[Count2],12)),"---")</f>
        <v>---</v>
      </c>
      <c r="AO830" s="13">
        <f>SUMIFS(attendance_list[Count],attendance_list[Child ID],child_info[[#This Row],[Child ID]],attendance_list[Program],child_info[[#Headers],[HEART]])</f>
        <v>0</v>
      </c>
      <c r="AP830" s="13" t="str">
        <f>IF(child_info[[#This Row],[HEART]]&gt;=10,"yes","no")</f>
        <v>no</v>
      </c>
      <c r="AQ830" s="36" t="str">
        <f>IFERROR(1/(1/_xlfn.MAXIFS(attendance_list[Date of attendence],attendance_list[Child ID],child_info[[#This Row],[Child ID]],attendance_list[Program],"HEART",attendance_list[Count2],10)),"---")</f>
        <v>---</v>
      </c>
      <c r="AR830" s="13">
        <f>SUMIFS(attendance_list[Count],attendance_list[Child ID],child_info[[#This Row],[Child ID]],attendance_list[Program],child_info[[#Headers],[CYR]])</f>
        <v>0</v>
      </c>
      <c r="AS830" s="13" t="str">
        <f>IF(child_info[[#This Row],[CYR]]&gt;=10,"yes","no")</f>
        <v>no</v>
      </c>
      <c r="AT830" s="36" t="str">
        <f>IFERROR(1/(1/_xlfn.MAXIFS(attendance_list[Date of attendence],attendance_list[Child ID],child_info[[#This Row],[Child ID]],attendance_list[Program],"CYR",attendance_list[Count2],10)),"---")</f>
        <v>---</v>
      </c>
      <c r="AU830" s="13">
        <f>SUMIFS(attendance_list[Count],attendance_list[Child ID],child_info[[#This Row],[Child ID]],attendance_list[Program],child_info[[#Headers],[ISMF]])</f>
        <v>0</v>
      </c>
      <c r="AV830" s="13" t="str">
        <f>IF(child_info[[#This Row],[ISMF]]&gt;=10,"yes","no")</f>
        <v>no</v>
      </c>
      <c r="AW830" s="36" t="str">
        <f>IFERROR(1/(1/_xlfn.MAXIFS(attendance_list[Date of attendence],attendance_list[Child ID],child_info[[#This Row],[Child ID]],attendance_list[Program],"ISMF",attendance_list[Count2],10)),"---")</f>
        <v>---</v>
      </c>
      <c r="AX830" s="13">
        <f>SUMIFS(attendance_list[Count],attendance_list[Child ID],child_info[[#This Row],[Child ID]],attendance_list[Program],"safe_families")</f>
        <v>0</v>
      </c>
      <c r="AY830" s="13">
        <f>SUMIFS(attendance_list[Count],attendance_list[Child ID],child_info[[#This Row],[Child ID]],attendance_list[Program],"JSWP")</f>
        <v>0</v>
      </c>
      <c r="AZ830" s="13">
        <f>SUM(child_info[[#This Row],[SF (Safe Families)]:[JSWP (Joint session with parents)]])</f>
        <v>0</v>
      </c>
      <c r="BA830" s="13" t="str">
        <f>IF(child_info[[#This Row],[SF + JSWP]]&gt;=5,"yes","no")</f>
        <v>no</v>
      </c>
      <c r="BB830" s="36" t="str">
        <f>IFERROR(1/(1/_xlfn.MAXIFS(attendance_list[Date of attendence],attendance_list[Child ID],child_info[[#This Row],[Child ID]],attendance_list[Count SF+JSPW],5)),"---")</f>
        <v>---</v>
      </c>
      <c r="BC830" s="40">
        <f>SUMIFS(attendance_list[Count],attendance_list[Child ID],child_info[[#This Row],[Child ID]],attendance_list[Program],"recreational_activity")</f>
        <v>4</v>
      </c>
      <c r="BD830" s="13">
        <f>SUMIFS(attendance_list[Count],attendance_list[Child ID],child_info[[#This Row],[Child ID]],attendance_list[Program],"informal_education_activity")</f>
        <v>0</v>
      </c>
      <c r="BE830" s="13">
        <f>SUMIFS(attendance_list[Count],attendance_list[Child ID],child_info[[#This Row],[Child ID]],attendance_list[Program],child_info[[#Headers],[SEL]])</f>
        <v>0</v>
      </c>
      <c r="BF830" s="13">
        <f>SUMIFS(attendance_list[Count],attendance_list[Child ID],child_info[[#This Row],[Child ID]],attendance_list[Program],child_info[[#Headers],[SOCR]])</f>
        <v>0</v>
      </c>
      <c r="BG830" s="13">
        <f>SUMIFS(attendance_list[Count],attendance_list[Child ID],child_info[[#This Row],[Child ID]],attendance_list[Program],child_info[[#Headers],[EORE]])</f>
        <v>0</v>
      </c>
      <c r="BH830" s="13">
        <f>SUMIFS(attendance_list[Count],attendance_list[Child ID],child_info[[#This Row],[Child ID]],attendance_list[Program],child_info[[#Headers],[GBV]])</f>
        <v>0</v>
      </c>
      <c r="BI830" s="13">
        <f>SUMIFS(attendance_list[Count],attendance_list[Child ID],child_info[[#This Row],[Child ID]],attendance_list[Program],child_info[[#Headers],[LA]])</f>
        <v>0</v>
      </c>
      <c r="BJ830" t="s">
        <v>7913</v>
      </c>
      <c r="BK830" t="s">
        <v>7913</v>
      </c>
      <c r="BL830" t="s">
        <v>7913</v>
      </c>
      <c r="BM830" t="s">
        <v>7913</v>
      </c>
      <c r="BN830" t="s">
        <v>7913</v>
      </c>
      <c r="BO830" t="s">
        <v>19</v>
      </c>
      <c r="BP830" s="1">
        <v>45928.490057870367</v>
      </c>
      <c r="BQ830" s="1">
        <v>46057.597939814812</v>
      </c>
      <c r="BR830" t="s">
        <v>191</v>
      </c>
      <c r="BS830" t="str">
        <f>_xlfn.CONCAT(child_info[[#This Row],[Сhild Full Name]],child_info[[#This Row],[Date of birth]])</f>
        <v>Стельмах Олексій43316</v>
      </c>
    </row>
    <row r="831" spans="1:71" customFormat="1" hidden="1" x14ac:dyDescent="0.25">
      <c r="A831" t="s">
        <v>3484</v>
      </c>
      <c r="B831" t="s">
        <v>12</v>
      </c>
      <c r="C831" t="s">
        <v>9648</v>
      </c>
      <c r="D831" t="s">
        <v>14</v>
      </c>
      <c r="E831" t="s">
        <v>15</v>
      </c>
      <c r="F831" t="s">
        <v>16</v>
      </c>
      <c r="G831" t="s">
        <v>17</v>
      </c>
      <c r="H831" t="s">
        <v>18</v>
      </c>
      <c r="I831" t="s">
        <v>13</v>
      </c>
      <c r="J831" s="36">
        <v>45860</v>
      </c>
      <c r="K831" t="s">
        <v>3486</v>
      </c>
      <c r="L831" t="s">
        <v>3487</v>
      </c>
      <c r="M831" t="s">
        <v>3485</v>
      </c>
      <c r="N831" t="s">
        <v>1705</v>
      </c>
      <c r="O831" t="s">
        <v>9649</v>
      </c>
      <c r="P831" s="37">
        <v>43316</v>
      </c>
      <c r="Q831">
        <v>7</v>
      </c>
      <c r="R831" t="s">
        <v>7630</v>
      </c>
      <c r="S831">
        <v>6</v>
      </c>
      <c r="T831" t="s">
        <v>7630</v>
      </c>
      <c r="U831" t="s">
        <v>7654</v>
      </c>
      <c r="V831" t="s">
        <v>184</v>
      </c>
      <c r="W831" t="s">
        <v>7641</v>
      </c>
      <c r="X831" t="s">
        <v>7633</v>
      </c>
      <c r="Y831" t="s">
        <v>7633</v>
      </c>
      <c r="Z831" t="s">
        <v>192</v>
      </c>
      <c r="AA831" t="s">
        <v>7634</v>
      </c>
      <c r="AD831" t="s">
        <v>192</v>
      </c>
      <c r="AE831" t="s">
        <v>192</v>
      </c>
      <c r="AF831" t="s">
        <v>590</v>
      </c>
      <c r="AG831" t="s">
        <v>188</v>
      </c>
      <c r="AH831" s="13" t="str" cm="1">
        <f t="array" ref="AH831">IFERROR(_xlfn.TEXTJOIN(", ", TRUE, _xlfn.UNIQUE(_xlfn._xlws.FILTER(attendance_list[Group number], attendance_list[Child ID]=child_info[[#This Row],[Child ID]]))), "no match")</f>
        <v>6-7 років, 5-8 років, 7-8 років, 6-7</v>
      </c>
      <c r="AI831" s="13">
        <f>SUMIFS(attendance_list[Count],attendance_list[Child ID],child_info[[#This Row],[Child ID]])</f>
        <v>4</v>
      </c>
      <c r="AJ831" s="36">
        <f>IFERROR(1/(1/_xlfn.MAXIFS(attendance_list[Date of attendence],attendance_list[Child ID],child_info[[#This Row],[Child ID]],attendance_list[Count Visits],1)),"---")</f>
        <v>45860</v>
      </c>
      <c r="AK831" s="36">
        <f>IFERROR(1/(1/_xlfn.MAXIFS(attendance_list[Date of attendence],attendance_list[Child ID],child_info[[#This Row],[Child ID]],attendance_list[Count Visits],2)),"---")</f>
        <v>45864</v>
      </c>
      <c r="AL831" s="13">
        <f>SUMIFS(attendance_list[Count],attendance_list[Child ID],child_info[[#This Row],[Child ID]],attendance_list[Program],child_info[[#Headers],[TEAM_UP]])</f>
        <v>0</v>
      </c>
      <c r="AM831" s="13" t="str">
        <f>IF(child_info[[#This Row],[TEAM_UP]]&gt;=12,"yes","no")</f>
        <v>no</v>
      </c>
      <c r="AN831" s="36" t="str">
        <f>IFERROR(1/(1/_xlfn.MAXIFS(attendance_list[Date of attendence],attendance_list[Child ID],child_info[[#This Row],[Child ID]],attendance_list[Program],"TEAM_UP",attendance_list[Count2],12)),"---")</f>
        <v>---</v>
      </c>
      <c r="AO831" s="13">
        <f>SUMIFS(attendance_list[Count],attendance_list[Child ID],child_info[[#This Row],[Child ID]],attendance_list[Program],child_info[[#Headers],[HEART]])</f>
        <v>0</v>
      </c>
      <c r="AP831" s="13" t="str">
        <f>IF(child_info[[#This Row],[HEART]]&gt;=10,"yes","no")</f>
        <v>no</v>
      </c>
      <c r="AQ831" s="36" t="str">
        <f>IFERROR(1/(1/_xlfn.MAXIFS(attendance_list[Date of attendence],attendance_list[Child ID],child_info[[#This Row],[Child ID]],attendance_list[Program],"HEART",attendance_list[Count2],10)),"---")</f>
        <v>---</v>
      </c>
      <c r="AR831" s="13">
        <f>SUMIFS(attendance_list[Count],attendance_list[Child ID],child_info[[#This Row],[Child ID]],attendance_list[Program],child_info[[#Headers],[CYR]])</f>
        <v>0</v>
      </c>
      <c r="AS831" s="13" t="str">
        <f>IF(child_info[[#This Row],[CYR]]&gt;=10,"yes","no")</f>
        <v>no</v>
      </c>
      <c r="AT831" s="36" t="str">
        <f>IFERROR(1/(1/_xlfn.MAXIFS(attendance_list[Date of attendence],attendance_list[Child ID],child_info[[#This Row],[Child ID]],attendance_list[Program],"CYR",attendance_list[Count2],10)),"---")</f>
        <v>---</v>
      </c>
      <c r="AU831" s="13">
        <f>SUMIFS(attendance_list[Count],attendance_list[Child ID],child_info[[#This Row],[Child ID]],attendance_list[Program],child_info[[#Headers],[ISMF]])</f>
        <v>0</v>
      </c>
      <c r="AV831" s="13" t="str">
        <f>IF(child_info[[#This Row],[ISMF]]&gt;=10,"yes","no")</f>
        <v>no</v>
      </c>
      <c r="AW831" s="36" t="str">
        <f>IFERROR(1/(1/_xlfn.MAXIFS(attendance_list[Date of attendence],attendance_list[Child ID],child_info[[#This Row],[Child ID]],attendance_list[Program],"ISMF",attendance_list[Count2],10)),"---")</f>
        <v>---</v>
      </c>
      <c r="AX831" s="13">
        <f>SUMIFS(attendance_list[Count],attendance_list[Child ID],child_info[[#This Row],[Child ID]],attendance_list[Program],"safe_families")</f>
        <v>0</v>
      </c>
      <c r="AY831" s="13">
        <f>SUMIFS(attendance_list[Count],attendance_list[Child ID],child_info[[#This Row],[Child ID]],attendance_list[Program],"JSWP")</f>
        <v>0</v>
      </c>
      <c r="AZ831" s="13">
        <f>SUM(child_info[[#This Row],[SF (Safe Families)]:[JSWP (Joint session with parents)]])</f>
        <v>0</v>
      </c>
      <c r="BA831" s="13" t="str">
        <f>IF(child_info[[#This Row],[SF + JSWP]]&gt;=5,"yes","no")</f>
        <v>no</v>
      </c>
      <c r="BB831" s="36" t="str">
        <f>IFERROR(1/(1/_xlfn.MAXIFS(attendance_list[Date of attendence],attendance_list[Child ID],child_info[[#This Row],[Child ID]],attendance_list[Count SF+JSPW],5)),"---")</f>
        <v>---</v>
      </c>
      <c r="BC831" s="40">
        <f>SUMIFS(attendance_list[Count],attendance_list[Child ID],child_info[[#This Row],[Child ID]],attendance_list[Program],"recreational_activity")</f>
        <v>4</v>
      </c>
      <c r="BD831" s="13">
        <f>SUMIFS(attendance_list[Count],attendance_list[Child ID],child_info[[#This Row],[Child ID]],attendance_list[Program],"informal_education_activity")</f>
        <v>0</v>
      </c>
      <c r="BE831" s="13">
        <f>SUMIFS(attendance_list[Count],attendance_list[Child ID],child_info[[#This Row],[Child ID]],attendance_list[Program],child_info[[#Headers],[SEL]])</f>
        <v>0</v>
      </c>
      <c r="BF831" s="13">
        <f>SUMIFS(attendance_list[Count],attendance_list[Child ID],child_info[[#This Row],[Child ID]],attendance_list[Program],child_info[[#Headers],[SOCR]])</f>
        <v>0</v>
      </c>
      <c r="BG831" s="13">
        <f>SUMIFS(attendance_list[Count],attendance_list[Child ID],child_info[[#This Row],[Child ID]],attendance_list[Program],child_info[[#Headers],[EORE]])</f>
        <v>0</v>
      </c>
      <c r="BH831" s="13">
        <f>SUMIFS(attendance_list[Count],attendance_list[Child ID],child_info[[#This Row],[Child ID]],attendance_list[Program],child_info[[#Headers],[GBV]])</f>
        <v>0</v>
      </c>
      <c r="BI831" s="13">
        <f>SUMIFS(attendance_list[Count],attendance_list[Child ID],child_info[[#This Row],[Child ID]],attendance_list[Program],child_info[[#Headers],[LA]])</f>
        <v>0</v>
      </c>
      <c r="BJ831" t="s">
        <v>7636</v>
      </c>
      <c r="BK831" t="s">
        <v>7636</v>
      </c>
      <c r="BL831" t="s">
        <v>7636</v>
      </c>
      <c r="BM831" t="s">
        <v>7636</v>
      </c>
      <c r="BN831" t="s">
        <v>7636</v>
      </c>
      <c r="BO831" t="s">
        <v>19</v>
      </c>
      <c r="BP831" s="1">
        <v>45928.490057870367</v>
      </c>
      <c r="BQ831" s="1">
        <v>46057.597951388889</v>
      </c>
      <c r="BR831" t="s">
        <v>191</v>
      </c>
      <c r="BS831" t="str">
        <f>_xlfn.CONCAT(child_info[[#This Row],[Сhild Full Name]],child_info[[#This Row],[Date of birth]])</f>
        <v>Стельмах Микола43316</v>
      </c>
    </row>
    <row r="832" spans="1:71" customFormat="1" hidden="1" x14ac:dyDescent="0.25">
      <c r="A832" t="s">
        <v>3489</v>
      </c>
      <c r="B832" t="s">
        <v>12</v>
      </c>
      <c r="C832" t="s">
        <v>9652</v>
      </c>
      <c r="D832" t="s">
        <v>14</v>
      </c>
      <c r="E832" t="s">
        <v>15</v>
      </c>
      <c r="F832" t="s">
        <v>16</v>
      </c>
      <c r="G832" t="s">
        <v>17</v>
      </c>
      <c r="H832" t="s">
        <v>18</v>
      </c>
      <c r="I832" t="s">
        <v>13</v>
      </c>
      <c r="J832" s="36">
        <v>45860</v>
      </c>
      <c r="K832" t="s">
        <v>3491</v>
      </c>
      <c r="L832" t="s">
        <v>3492</v>
      </c>
      <c r="M832" t="s">
        <v>3490</v>
      </c>
      <c r="N832" t="s">
        <v>250</v>
      </c>
      <c r="O832" t="s">
        <v>9653</v>
      </c>
      <c r="P832" s="37">
        <v>42884</v>
      </c>
      <c r="Q832">
        <v>8</v>
      </c>
      <c r="R832" t="s">
        <v>7630</v>
      </c>
      <c r="S832">
        <v>8</v>
      </c>
      <c r="T832" t="s">
        <v>7630</v>
      </c>
      <c r="U832" t="s">
        <v>7631</v>
      </c>
      <c r="V832" t="s">
        <v>184</v>
      </c>
      <c r="W832" t="s">
        <v>7641</v>
      </c>
      <c r="X832" t="s">
        <v>7633</v>
      </c>
      <c r="Y832" t="s">
        <v>7633</v>
      </c>
      <c r="Z832" t="s">
        <v>192</v>
      </c>
      <c r="AA832" t="s">
        <v>7634</v>
      </c>
      <c r="AD832" t="s">
        <v>192</v>
      </c>
      <c r="AE832" t="s">
        <v>192</v>
      </c>
      <c r="AF832" t="s">
        <v>590</v>
      </c>
      <c r="AG832" t="s">
        <v>188</v>
      </c>
      <c r="AH832" s="13" t="str" cm="1">
        <f t="array" ref="AH832">IFERROR(_xlfn.TEXTJOIN(", ", TRUE, _xlfn.UNIQUE(_xlfn._xlws.FILTER(attendance_list[Group number], attendance_list[Child ID]=child_info[[#This Row],[Child ID]]))), "no match")</f>
        <v>6-7 років, 5-8 років</v>
      </c>
      <c r="AI832" s="13">
        <f>SUMIFS(attendance_list[Count],attendance_list[Child ID],child_info[[#This Row],[Child ID]])</f>
        <v>2</v>
      </c>
      <c r="AJ832" s="36">
        <f>IFERROR(1/(1/_xlfn.MAXIFS(attendance_list[Date of attendence],attendance_list[Child ID],child_info[[#This Row],[Child ID]],attendance_list[Count Visits],1)),"---")</f>
        <v>45860</v>
      </c>
      <c r="AK832" s="36">
        <f>IFERROR(1/(1/_xlfn.MAXIFS(attendance_list[Date of attendence],attendance_list[Child ID],child_info[[#This Row],[Child ID]],attendance_list[Count Visits],2)),"---")</f>
        <v>45864</v>
      </c>
      <c r="AL832" s="13">
        <f>SUMIFS(attendance_list[Count],attendance_list[Child ID],child_info[[#This Row],[Child ID]],attendance_list[Program],child_info[[#Headers],[TEAM_UP]])</f>
        <v>0</v>
      </c>
      <c r="AM832" s="13" t="str">
        <f>IF(child_info[[#This Row],[TEAM_UP]]&gt;=12,"yes","no")</f>
        <v>no</v>
      </c>
      <c r="AN832" s="36" t="str">
        <f>IFERROR(1/(1/_xlfn.MAXIFS(attendance_list[Date of attendence],attendance_list[Child ID],child_info[[#This Row],[Child ID]],attendance_list[Program],"TEAM_UP",attendance_list[Count2],12)),"---")</f>
        <v>---</v>
      </c>
      <c r="AO832" s="13">
        <f>SUMIFS(attendance_list[Count],attendance_list[Child ID],child_info[[#This Row],[Child ID]],attendance_list[Program],child_info[[#Headers],[HEART]])</f>
        <v>0</v>
      </c>
      <c r="AP832" s="13" t="str">
        <f>IF(child_info[[#This Row],[HEART]]&gt;=10,"yes","no")</f>
        <v>no</v>
      </c>
      <c r="AQ832" s="36" t="str">
        <f>IFERROR(1/(1/_xlfn.MAXIFS(attendance_list[Date of attendence],attendance_list[Child ID],child_info[[#This Row],[Child ID]],attendance_list[Program],"HEART",attendance_list[Count2],10)),"---")</f>
        <v>---</v>
      </c>
      <c r="AR832" s="13">
        <f>SUMIFS(attendance_list[Count],attendance_list[Child ID],child_info[[#This Row],[Child ID]],attendance_list[Program],child_info[[#Headers],[CYR]])</f>
        <v>0</v>
      </c>
      <c r="AS832" s="13" t="str">
        <f>IF(child_info[[#This Row],[CYR]]&gt;=10,"yes","no")</f>
        <v>no</v>
      </c>
      <c r="AT832" s="36" t="str">
        <f>IFERROR(1/(1/_xlfn.MAXIFS(attendance_list[Date of attendence],attendance_list[Child ID],child_info[[#This Row],[Child ID]],attendance_list[Program],"CYR",attendance_list[Count2],10)),"---")</f>
        <v>---</v>
      </c>
      <c r="AU832" s="13">
        <f>SUMIFS(attendance_list[Count],attendance_list[Child ID],child_info[[#This Row],[Child ID]],attendance_list[Program],child_info[[#Headers],[ISMF]])</f>
        <v>0</v>
      </c>
      <c r="AV832" s="13" t="str">
        <f>IF(child_info[[#This Row],[ISMF]]&gt;=10,"yes","no")</f>
        <v>no</v>
      </c>
      <c r="AW832" s="36" t="str">
        <f>IFERROR(1/(1/_xlfn.MAXIFS(attendance_list[Date of attendence],attendance_list[Child ID],child_info[[#This Row],[Child ID]],attendance_list[Program],"ISMF",attendance_list[Count2],10)),"---")</f>
        <v>---</v>
      </c>
      <c r="AX832" s="13">
        <f>SUMIFS(attendance_list[Count],attendance_list[Child ID],child_info[[#This Row],[Child ID]],attendance_list[Program],"safe_families")</f>
        <v>0</v>
      </c>
      <c r="AY832" s="13">
        <f>SUMIFS(attendance_list[Count],attendance_list[Child ID],child_info[[#This Row],[Child ID]],attendance_list[Program],"JSWP")</f>
        <v>0</v>
      </c>
      <c r="AZ832" s="13">
        <f>SUM(child_info[[#This Row],[SF (Safe Families)]:[JSWP (Joint session with parents)]])</f>
        <v>0</v>
      </c>
      <c r="BA832" s="13" t="str">
        <f>IF(child_info[[#This Row],[SF + JSWP]]&gt;=5,"yes","no")</f>
        <v>no</v>
      </c>
      <c r="BB832" s="36" t="str">
        <f>IFERROR(1/(1/_xlfn.MAXIFS(attendance_list[Date of attendence],attendance_list[Child ID],child_info[[#This Row],[Child ID]],attendance_list[Count SF+JSPW],5)),"---")</f>
        <v>---</v>
      </c>
      <c r="BC832" s="40">
        <f>SUMIFS(attendance_list[Count],attendance_list[Child ID],child_info[[#This Row],[Child ID]],attendance_list[Program],"recreational_activity")</f>
        <v>2</v>
      </c>
      <c r="BD832" s="13">
        <f>SUMIFS(attendance_list[Count],attendance_list[Child ID],child_info[[#This Row],[Child ID]],attendance_list[Program],"informal_education_activity")</f>
        <v>0</v>
      </c>
      <c r="BE832" s="13">
        <f>SUMIFS(attendance_list[Count],attendance_list[Child ID],child_info[[#This Row],[Child ID]],attendance_list[Program],child_info[[#Headers],[SEL]])</f>
        <v>0</v>
      </c>
      <c r="BF832" s="13">
        <f>SUMIFS(attendance_list[Count],attendance_list[Child ID],child_info[[#This Row],[Child ID]],attendance_list[Program],child_info[[#Headers],[SOCR]])</f>
        <v>0</v>
      </c>
      <c r="BG832" s="13">
        <f>SUMIFS(attendance_list[Count],attendance_list[Child ID],child_info[[#This Row],[Child ID]],attendance_list[Program],child_info[[#Headers],[EORE]])</f>
        <v>0</v>
      </c>
      <c r="BH832" s="13">
        <f>SUMIFS(attendance_list[Count],attendance_list[Child ID],child_info[[#This Row],[Child ID]],attendance_list[Program],child_info[[#Headers],[GBV]])</f>
        <v>0</v>
      </c>
      <c r="BI832" s="13">
        <f>SUMIFS(attendance_list[Count],attendance_list[Child ID],child_info[[#This Row],[Child ID]],attendance_list[Program],child_info[[#Headers],[LA]])</f>
        <v>0</v>
      </c>
      <c r="BJ832" t="s">
        <v>7913</v>
      </c>
      <c r="BK832" t="s">
        <v>7913</v>
      </c>
      <c r="BL832" t="s">
        <v>7913</v>
      </c>
      <c r="BM832" t="s">
        <v>7913</v>
      </c>
      <c r="BN832" t="s">
        <v>7913</v>
      </c>
      <c r="BO832" t="s">
        <v>19</v>
      </c>
      <c r="BP832" s="1">
        <v>45928.496331018519</v>
      </c>
      <c r="BQ832" s="1">
        <v>46057.597453703704</v>
      </c>
      <c r="BR832" t="s">
        <v>191</v>
      </c>
      <c r="BS832" t="str">
        <f>_xlfn.CONCAT(child_info[[#This Row],[Сhild Full Name]],child_info[[#This Row],[Date of birth]])</f>
        <v>Анісова Анастасія42884</v>
      </c>
    </row>
    <row r="833" spans="1:71" customFormat="1" hidden="1" x14ac:dyDescent="0.25">
      <c r="A833" t="s">
        <v>3493</v>
      </c>
      <c r="B833" t="s">
        <v>12</v>
      </c>
      <c r="C833" t="s">
        <v>9654</v>
      </c>
      <c r="D833" t="s">
        <v>14</v>
      </c>
      <c r="E833" t="s">
        <v>15</v>
      </c>
      <c r="F833" t="s">
        <v>16</v>
      </c>
      <c r="G833" t="s">
        <v>17</v>
      </c>
      <c r="H833" t="s">
        <v>18</v>
      </c>
      <c r="I833" t="s">
        <v>13</v>
      </c>
      <c r="J833" s="36">
        <v>45860</v>
      </c>
      <c r="K833" t="s">
        <v>3495</v>
      </c>
      <c r="L833" t="s">
        <v>3496</v>
      </c>
      <c r="M833" t="s">
        <v>9655</v>
      </c>
      <c r="N833" t="s">
        <v>1784</v>
      </c>
      <c r="O833" t="s">
        <v>9656</v>
      </c>
      <c r="P833" s="37">
        <v>42787</v>
      </c>
      <c r="Q833">
        <v>8</v>
      </c>
      <c r="R833" t="s">
        <v>7630</v>
      </c>
      <c r="S833">
        <v>8</v>
      </c>
      <c r="T833" t="s">
        <v>7630</v>
      </c>
      <c r="U833" t="s">
        <v>7654</v>
      </c>
      <c r="V833" t="s">
        <v>184</v>
      </c>
      <c r="W833" t="s">
        <v>7641</v>
      </c>
      <c r="X833" t="s">
        <v>7633</v>
      </c>
      <c r="Y833" t="s">
        <v>7633</v>
      </c>
      <c r="Z833" t="s">
        <v>192</v>
      </c>
      <c r="AA833" t="s">
        <v>7634</v>
      </c>
      <c r="AD833" t="s">
        <v>192</v>
      </c>
      <c r="AE833" t="s">
        <v>192</v>
      </c>
      <c r="AF833" t="s">
        <v>590</v>
      </c>
      <c r="AG833" t="s">
        <v>188</v>
      </c>
      <c r="AH833" s="13" t="str" cm="1">
        <f t="array" ref="AH833">IFERROR(_xlfn.TEXTJOIN(", ", TRUE, _xlfn.UNIQUE(_xlfn._xlws.FILTER(attendance_list[Group number], attendance_list[Child ID]=child_info[[#This Row],[Child ID]]))), "no match")</f>
        <v>6-7 років, 5-8 років, 7-8 років</v>
      </c>
      <c r="AI833" s="13">
        <f>SUMIFS(attendance_list[Count],attendance_list[Child ID],child_info[[#This Row],[Child ID]])</f>
        <v>4</v>
      </c>
      <c r="AJ833" s="36">
        <f>IFERROR(1/(1/_xlfn.MAXIFS(attendance_list[Date of attendence],attendance_list[Child ID],child_info[[#This Row],[Child ID]],attendance_list[Count Visits],1)),"---")</f>
        <v>45860</v>
      </c>
      <c r="AK833" s="36">
        <f>IFERROR(1/(1/_xlfn.MAXIFS(attendance_list[Date of attendence],attendance_list[Child ID],child_info[[#This Row],[Child ID]],attendance_list[Count Visits],2)),"---")</f>
        <v>45864</v>
      </c>
      <c r="AL833" s="13">
        <f>SUMIFS(attendance_list[Count],attendance_list[Child ID],child_info[[#This Row],[Child ID]],attendance_list[Program],child_info[[#Headers],[TEAM_UP]])</f>
        <v>0</v>
      </c>
      <c r="AM833" s="13" t="str">
        <f>IF(child_info[[#This Row],[TEAM_UP]]&gt;=12,"yes","no")</f>
        <v>no</v>
      </c>
      <c r="AN833" s="36" t="str">
        <f>IFERROR(1/(1/_xlfn.MAXIFS(attendance_list[Date of attendence],attendance_list[Child ID],child_info[[#This Row],[Child ID]],attendance_list[Program],"TEAM_UP",attendance_list[Count2],12)),"---")</f>
        <v>---</v>
      </c>
      <c r="AO833" s="13">
        <f>SUMIFS(attendance_list[Count],attendance_list[Child ID],child_info[[#This Row],[Child ID]],attendance_list[Program],child_info[[#Headers],[HEART]])</f>
        <v>0</v>
      </c>
      <c r="AP833" s="13" t="str">
        <f>IF(child_info[[#This Row],[HEART]]&gt;=10,"yes","no")</f>
        <v>no</v>
      </c>
      <c r="AQ833" s="36" t="str">
        <f>IFERROR(1/(1/_xlfn.MAXIFS(attendance_list[Date of attendence],attendance_list[Child ID],child_info[[#This Row],[Child ID]],attendance_list[Program],"HEART",attendance_list[Count2],10)),"---")</f>
        <v>---</v>
      </c>
      <c r="AR833" s="13">
        <f>SUMIFS(attendance_list[Count],attendance_list[Child ID],child_info[[#This Row],[Child ID]],attendance_list[Program],child_info[[#Headers],[CYR]])</f>
        <v>0</v>
      </c>
      <c r="AS833" s="13" t="str">
        <f>IF(child_info[[#This Row],[CYR]]&gt;=10,"yes","no")</f>
        <v>no</v>
      </c>
      <c r="AT833" s="36" t="str">
        <f>IFERROR(1/(1/_xlfn.MAXIFS(attendance_list[Date of attendence],attendance_list[Child ID],child_info[[#This Row],[Child ID]],attendance_list[Program],"CYR",attendance_list[Count2],10)),"---")</f>
        <v>---</v>
      </c>
      <c r="AU833" s="13">
        <f>SUMIFS(attendance_list[Count],attendance_list[Child ID],child_info[[#This Row],[Child ID]],attendance_list[Program],child_info[[#Headers],[ISMF]])</f>
        <v>0</v>
      </c>
      <c r="AV833" s="13" t="str">
        <f>IF(child_info[[#This Row],[ISMF]]&gt;=10,"yes","no")</f>
        <v>no</v>
      </c>
      <c r="AW833" s="36" t="str">
        <f>IFERROR(1/(1/_xlfn.MAXIFS(attendance_list[Date of attendence],attendance_list[Child ID],child_info[[#This Row],[Child ID]],attendance_list[Program],"ISMF",attendance_list[Count2],10)),"---")</f>
        <v>---</v>
      </c>
      <c r="AX833" s="13">
        <f>SUMIFS(attendance_list[Count],attendance_list[Child ID],child_info[[#This Row],[Child ID]],attendance_list[Program],"safe_families")</f>
        <v>0</v>
      </c>
      <c r="AY833" s="13">
        <f>SUMIFS(attendance_list[Count],attendance_list[Child ID],child_info[[#This Row],[Child ID]],attendance_list[Program],"JSWP")</f>
        <v>0</v>
      </c>
      <c r="AZ833" s="13">
        <f>SUM(child_info[[#This Row],[SF (Safe Families)]:[JSWP (Joint session with parents)]])</f>
        <v>0</v>
      </c>
      <c r="BA833" s="13" t="str">
        <f>IF(child_info[[#This Row],[SF + JSWP]]&gt;=5,"yes","no")</f>
        <v>no</v>
      </c>
      <c r="BB833" s="36" t="str">
        <f>IFERROR(1/(1/_xlfn.MAXIFS(attendance_list[Date of attendence],attendance_list[Child ID],child_info[[#This Row],[Child ID]],attendance_list[Count SF+JSPW],5)),"---")</f>
        <v>---</v>
      </c>
      <c r="BC833" s="40">
        <f>SUMIFS(attendance_list[Count],attendance_list[Child ID],child_info[[#This Row],[Child ID]],attendance_list[Program],"recreational_activity")</f>
        <v>4</v>
      </c>
      <c r="BD833" s="13">
        <f>SUMIFS(attendance_list[Count],attendance_list[Child ID],child_info[[#This Row],[Child ID]],attendance_list[Program],"informal_education_activity")</f>
        <v>0</v>
      </c>
      <c r="BE833" s="13">
        <f>SUMIFS(attendance_list[Count],attendance_list[Child ID],child_info[[#This Row],[Child ID]],attendance_list[Program],child_info[[#Headers],[SEL]])</f>
        <v>0</v>
      </c>
      <c r="BF833" s="13">
        <f>SUMIFS(attendance_list[Count],attendance_list[Child ID],child_info[[#This Row],[Child ID]],attendance_list[Program],child_info[[#Headers],[SOCR]])</f>
        <v>0</v>
      </c>
      <c r="BG833" s="13">
        <f>SUMIFS(attendance_list[Count],attendance_list[Child ID],child_info[[#This Row],[Child ID]],attendance_list[Program],child_info[[#Headers],[EORE]])</f>
        <v>0</v>
      </c>
      <c r="BH833" s="13">
        <f>SUMIFS(attendance_list[Count],attendance_list[Child ID],child_info[[#This Row],[Child ID]],attendance_list[Program],child_info[[#Headers],[GBV]])</f>
        <v>0</v>
      </c>
      <c r="BI833" s="13">
        <f>SUMIFS(attendance_list[Count],attendance_list[Child ID],child_info[[#This Row],[Child ID]],attendance_list[Program],child_info[[#Headers],[LA]])</f>
        <v>0</v>
      </c>
      <c r="BJ833" t="s">
        <v>7913</v>
      </c>
      <c r="BK833" t="s">
        <v>7913</v>
      </c>
      <c r="BL833" t="s">
        <v>7913</v>
      </c>
      <c r="BM833" t="s">
        <v>7913</v>
      </c>
      <c r="BN833" t="s">
        <v>7913</v>
      </c>
      <c r="BO833" t="s">
        <v>19</v>
      </c>
      <c r="BP833" s="1">
        <v>45928.499421296299</v>
      </c>
      <c r="BQ833" s="1">
        <v>46057.597939814812</v>
      </c>
      <c r="BR833" t="s">
        <v>191</v>
      </c>
      <c r="BS833" t="str">
        <f>_xlfn.CONCAT(child_info[[#This Row],[Сhild Full Name]],child_info[[#This Row],[Date of birth]])</f>
        <v>Тарновський Сергій42787</v>
      </c>
    </row>
    <row r="834" spans="1:71" customFormat="1" hidden="1" x14ac:dyDescent="0.25">
      <c r="A834" t="s">
        <v>3497</v>
      </c>
      <c r="B834" t="s">
        <v>12</v>
      </c>
      <c r="C834" t="s">
        <v>9657</v>
      </c>
      <c r="D834" t="s">
        <v>14</v>
      </c>
      <c r="E834" t="s">
        <v>15</v>
      </c>
      <c r="F834" t="s">
        <v>16</v>
      </c>
      <c r="G834" t="s">
        <v>17</v>
      </c>
      <c r="H834" t="s">
        <v>18</v>
      </c>
      <c r="I834" t="s">
        <v>13</v>
      </c>
      <c r="J834" s="36">
        <v>45860</v>
      </c>
      <c r="K834" t="s">
        <v>3498</v>
      </c>
      <c r="L834" t="s">
        <v>3499</v>
      </c>
      <c r="M834" t="s">
        <v>3251</v>
      </c>
      <c r="N834" t="s">
        <v>223</v>
      </c>
      <c r="O834" t="s">
        <v>6275</v>
      </c>
      <c r="P834" s="37">
        <v>43010</v>
      </c>
      <c r="Q834">
        <v>8</v>
      </c>
      <c r="R834" t="s">
        <v>7630</v>
      </c>
      <c r="S834">
        <v>7</v>
      </c>
      <c r="T834" t="s">
        <v>7630</v>
      </c>
      <c r="U834" t="s">
        <v>7631</v>
      </c>
      <c r="V834" t="s">
        <v>184</v>
      </c>
      <c r="W834" t="s">
        <v>7641</v>
      </c>
      <c r="X834" t="s">
        <v>7633</v>
      </c>
      <c r="Y834" t="s">
        <v>7633</v>
      </c>
      <c r="Z834" t="s">
        <v>192</v>
      </c>
      <c r="AA834" t="s">
        <v>7634</v>
      </c>
      <c r="AD834" t="s">
        <v>192</v>
      </c>
      <c r="AE834" t="s">
        <v>192</v>
      </c>
      <c r="AF834" t="s">
        <v>590</v>
      </c>
      <c r="AG834" t="s">
        <v>188</v>
      </c>
      <c r="AH834" s="13" t="str" cm="1">
        <f t="array" ref="AH834">IFERROR(_xlfn.TEXTJOIN(", ", TRUE, _xlfn.UNIQUE(_xlfn._xlws.FILTER(attendance_list[Group number], attendance_list[Child ID]=child_info[[#This Row],[Child ID]]))), "no match")</f>
        <v>6-7 років, 5-8 років, 7-8 років</v>
      </c>
      <c r="AI834" s="13">
        <f>SUMIFS(attendance_list[Count],attendance_list[Child ID],child_info[[#This Row],[Child ID]])</f>
        <v>4</v>
      </c>
      <c r="AJ834" s="36">
        <f>IFERROR(1/(1/_xlfn.MAXIFS(attendance_list[Date of attendence],attendance_list[Child ID],child_info[[#This Row],[Child ID]],attendance_list[Count Visits],1)),"---")</f>
        <v>45860</v>
      </c>
      <c r="AK834" s="36">
        <f>IFERROR(1/(1/_xlfn.MAXIFS(attendance_list[Date of attendence],attendance_list[Child ID],child_info[[#This Row],[Child ID]],attendance_list[Count Visits],2)),"---")</f>
        <v>45864</v>
      </c>
      <c r="AL834" s="13">
        <f>SUMIFS(attendance_list[Count],attendance_list[Child ID],child_info[[#This Row],[Child ID]],attendance_list[Program],child_info[[#Headers],[TEAM_UP]])</f>
        <v>0</v>
      </c>
      <c r="AM834" s="13" t="str">
        <f>IF(child_info[[#This Row],[TEAM_UP]]&gt;=12,"yes","no")</f>
        <v>no</v>
      </c>
      <c r="AN834" s="36" t="str">
        <f>IFERROR(1/(1/_xlfn.MAXIFS(attendance_list[Date of attendence],attendance_list[Child ID],child_info[[#This Row],[Child ID]],attendance_list[Program],"TEAM_UP",attendance_list[Count2],12)),"---")</f>
        <v>---</v>
      </c>
      <c r="AO834" s="13">
        <f>SUMIFS(attendance_list[Count],attendance_list[Child ID],child_info[[#This Row],[Child ID]],attendance_list[Program],child_info[[#Headers],[HEART]])</f>
        <v>0</v>
      </c>
      <c r="AP834" s="13" t="str">
        <f>IF(child_info[[#This Row],[HEART]]&gt;=10,"yes","no")</f>
        <v>no</v>
      </c>
      <c r="AQ834" s="36" t="str">
        <f>IFERROR(1/(1/_xlfn.MAXIFS(attendance_list[Date of attendence],attendance_list[Child ID],child_info[[#This Row],[Child ID]],attendance_list[Program],"HEART",attendance_list[Count2],10)),"---")</f>
        <v>---</v>
      </c>
      <c r="AR834" s="13">
        <f>SUMIFS(attendance_list[Count],attendance_list[Child ID],child_info[[#This Row],[Child ID]],attendance_list[Program],child_info[[#Headers],[CYR]])</f>
        <v>0</v>
      </c>
      <c r="AS834" s="13" t="str">
        <f>IF(child_info[[#This Row],[CYR]]&gt;=10,"yes","no")</f>
        <v>no</v>
      </c>
      <c r="AT834" s="36" t="str">
        <f>IFERROR(1/(1/_xlfn.MAXIFS(attendance_list[Date of attendence],attendance_list[Child ID],child_info[[#This Row],[Child ID]],attendance_list[Program],"CYR",attendance_list[Count2],10)),"---")</f>
        <v>---</v>
      </c>
      <c r="AU834" s="13">
        <f>SUMIFS(attendance_list[Count],attendance_list[Child ID],child_info[[#This Row],[Child ID]],attendance_list[Program],child_info[[#Headers],[ISMF]])</f>
        <v>0</v>
      </c>
      <c r="AV834" s="13" t="str">
        <f>IF(child_info[[#This Row],[ISMF]]&gt;=10,"yes","no")</f>
        <v>no</v>
      </c>
      <c r="AW834" s="36" t="str">
        <f>IFERROR(1/(1/_xlfn.MAXIFS(attendance_list[Date of attendence],attendance_list[Child ID],child_info[[#This Row],[Child ID]],attendance_list[Program],"ISMF",attendance_list[Count2],10)),"---")</f>
        <v>---</v>
      </c>
      <c r="AX834" s="13">
        <f>SUMIFS(attendance_list[Count],attendance_list[Child ID],child_info[[#This Row],[Child ID]],attendance_list[Program],"safe_families")</f>
        <v>0</v>
      </c>
      <c r="AY834" s="13">
        <f>SUMIFS(attendance_list[Count],attendance_list[Child ID],child_info[[#This Row],[Child ID]],attendance_list[Program],"JSWP")</f>
        <v>0</v>
      </c>
      <c r="AZ834" s="13">
        <f>SUM(child_info[[#This Row],[SF (Safe Families)]:[JSWP (Joint session with parents)]])</f>
        <v>0</v>
      </c>
      <c r="BA834" s="13" t="str">
        <f>IF(child_info[[#This Row],[SF + JSWP]]&gt;=5,"yes","no")</f>
        <v>no</v>
      </c>
      <c r="BB834" s="36" t="str">
        <f>IFERROR(1/(1/_xlfn.MAXIFS(attendance_list[Date of attendence],attendance_list[Child ID],child_info[[#This Row],[Child ID]],attendance_list[Count SF+JSPW],5)),"---")</f>
        <v>---</v>
      </c>
      <c r="BC834" s="40">
        <f>SUMIFS(attendance_list[Count],attendance_list[Child ID],child_info[[#This Row],[Child ID]],attendance_list[Program],"recreational_activity")</f>
        <v>4</v>
      </c>
      <c r="BD834" s="13">
        <f>SUMIFS(attendance_list[Count],attendance_list[Child ID],child_info[[#This Row],[Child ID]],attendance_list[Program],"informal_education_activity")</f>
        <v>0</v>
      </c>
      <c r="BE834" s="13">
        <f>SUMIFS(attendance_list[Count],attendance_list[Child ID],child_info[[#This Row],[Child ID]],attendance_list[Program],child_info[[#Headers],[SEL]])</f>
        <v>0</v>
      </c>
      <c r="BF834" s="13">
        <f>SUMIFS(attendance_list[Count],attendance_list[Child ID],child_info[[#This Row],[Child ID]],attendance_list[Program],child_info[[#Headers],[SOCR]])</f>
        <v>0</v>
      </c>
      <c r="BG834" s="13">
        <f>SUMIFS(attendance_list[Count],attendance_list[Child ID],child_info[[#This Row],[Child ID]],attendance_list[Program],child_info[[#Headers],[EORE]])</f>
        <v>0</v>
      </c>
      <c r="BH834" s="13">
        <f>SUMIFS(attendance_list[Count],attendance_list[Child ID],child_info[[#This Row],[Child ID]],attendance_list[Program],child_info[[#Headers],[GBV]])</f>
        <v>0</v>
      </c>
      <c r="BI834" s="13">
        <f>SUMIFS(attendance_list[Count],attendance_list[Child ID],child_info[[#This Row],[Child ID]],attendance_list[Program],child_info[[#Headers],[LA]])</f>
        <v>0</v>
      </c>
      <c r="BJ834" t="s">
        <v>7913</v>
      </c>
      <c r="BK834" t="s">
        <v>7913</v>
      </c>
      <c r="BL834" t="s">
        <v>7913</v>
      </c>
      <c r="BM834" t="s">
        <v>7913</v>
      </c>
      <c r="BN834" t="s">
        <v>7636</v>
      </c>
      <c r="BO834" t="s">
        <v>19</v>
      </c>
      <c r="BP834" s="1">
        <v>45928.50377314815</v>
      </c>
      <c r="BQ834" s="1">
        <v>46057.598090277781</v>
      </c>
      <c r="BR834" t="s">
        <v>191</v>
      </c>
      <c r="BS834" t="str">
        <f>_xlfn.CONCAT(child_info[[#This Row],[Сhild Full Name]],child_info[[#This Row],[Date of birth]])</f>
        <v>Харченко Юлія43010</v>
      </c>
    </row>
    <row r="835" spans="1:71" customFormat="1" hidden="1" x14ac:dyDescent="0.25">
      <c r="A835" t="s">
        <v>3500</v>
      </c>
      <c r="B835" t="s">
        <v>12</v>
      </c>
      <c r="C835" t="s">
        <v>9658</v>
      </c>
      <c r="D835" t="s">
        <v>14</v>
      </c>
      <c r="E835" t="s">
        <v>15</v>
      </c>
      <c r="F835" t="s">
        <v>16</v>
      </c>
      <c r="G835" t="s">
        <v>17</v>
      </c>
      <c r="H835" t="s">
        <v>18</v>
      </c>
      <c r="I835" t="s">
        <v>13</v>
      </c>
      <c r="J835" s="36">
        <v>45860</v>
      </c>
      <c r="K835" t="s">
        <v>3502</v>
      </c>
      <c r="L835" t="s">
        <v>3503</v>
      </c>
      <c r="M835" t="s">
        <v>9659</v>
      </c>
      <c r="N835" t="s">
        <v>7711</v>
      </c>
      <c r="O835" t="s">
        <v>9660</v>
      </c>
      <c r="P835" s="37">
        <v>42884</v>
      </c>
      <c r="Q835">
        <v>8</v>
      </c>
      <c r="R835" t="s">
        <v>7630</v>
      </c>
      <c r="S835">
        <v>8</v>
      </c>
      <c r="T835" t="s">
        <v>7630</v>
      </c>
      <c r="U835" t="s">
        <v>7654</v>
      </c>
      <c r="V835" t="s">
        <v>184</v>
      </c>
      <c r="W835" t="s">
        <v>7641</v>
      </c>
      <c r="X835" t="s">
        <v>7633</v>
      </c>
      <c r="Y835" t="s">
        <v>7633</v>
      </c>
      <c r="Z835" t="s">
        <v>192</v>
      </c>
      <c r="AA835" t="s">
        <v>7634</v>
      </c>
      <c r="AD835" t="s">
        <v>192</v>
      </c>
      <c r="AE835" t="s">
        <v>192</v>
      </c>
      <c r="AF835" t="s">
        <v>590</v>
      </c>
      <c r="AG835" t="s">
        <v>188</v>
      </c>
      <c r="AH835" s="13" t="str" cm="1">
        <f t="array" ref="AH835">IFERROR(_xlfn.TEXTJOIN(", ", TRUE, _xlfn.UNIQUE(_xlfn._xlws.FILTER(attendance_list[Group number], attendance_list[Child ID]=child_info[[#This Row],[Child ID]]))), "no match")</f>
        <v>6-7 років, 5-8 років, 7-8 років</v>
      </c>
      <c r="AI835" s="13">
        <f>SUMIFS(attendance_list[Count],attendance_list[Child ID],child_info[[#This Row],[Child ID]])</f>
        <v>4</v>
      </c>
      <c r="AJ835" s="36">
        <f>IFERROR(1/(1/_xlfn.MAXIFS(attendance_list[Date of attendence],attendance_list[Child ID],child_info[[#This Row],[Child ID]],attendance_list[Count Visits],1)),"---")</f>
        <v>45860</v>
      </c>
      <c r="AK835" s="36">
        <f>IFERROR(1/(1/_xlfn.MAXIFS(attendance_list[Date of attendence],attendance_list[Child ID],child_info[[#This Row],[Child ID]],attendance_list[Count Visits],2)),"---")</f>
        <v>45864</v>
      </c>
      <c r="AL835" s="13">
        <f>SUMIFS(attendance_list[Count],attendance_list[Child ID],child_info[[#This Row],[Child ID]],attendance_list[Program],child_info[[#Headers],[TEAM_UP]])</f>
        <v>0</v>
      </c>
      <c r="AM835" s="13" t="str">
        <f>IF(child_info[[#This Row],[TEAM_UP]]&gt;=12,"yes","no")</f>
        <v>no</v>
      </c>
      <c r="AN835" s="36" t="str">
        <f>IFERROR(1/(1/_xlfn.MAXIFS(attendance_list[Date of attendence],attendance_list[Child ID],child_info[[#This Row],[Child ID]],attendance_list[Program],"TEAM_UP",attendance_list[Count2],12)),"---")</f>
        <v>---</v>
      </c>
      <c r="AO835" s="13">
        <f>SUMIFS(attendance_list[Count],attendance_list[Child ID],child_info[[#This Row],[Child ID]],attendance_list[Program],child_info[[#Headers],[HEART]])</f>
        <v>0</v>
      </c>
      <c r="AP835" s="13" t="str">
        <f>IF(child_info[[#This Row],[HEART]]&gt;=10,"yes","no")</f>
        <v>no</v>
      </c>
      <c r="AQ835" s="36" t="str">
        <f>IFERROR(1/(1/_xlfn.MAXIFS(attendance_list[Date of attendence],attendance_list[Child ID],child_info[[#This Row],[Child ID]],attendance_list[Program],"HEART",attendance_list[Count2],10)),"---")</f>
        <v>---</v>
      </c>
      <c r="AR835" s="13">
        <f>SUMIFS(attendance_list[Count],attendance_list[Child ID],child_info[[#This Row],[Child ID]],attendance_list[Program],child_info[[#Headers],[CYR]])</f>
        <v>0</v>
      </c>
      <c r="AS835" s="13" t="str">
        <f>IF(child_info[[#This Row],[CYR]]&gt;=10,"yes","no")</f>
        <v>no</v>
      </c>
      <c r="AT835" s="36" t="str">
        <f>IFERROR(1/(1/_xlfn.MAXIFS(attendance_list[Date of attendence],attendance_list[Child ID],child_info[[#This Row],[Child ID]],attendance_list[Program],"CYR",attendance_list[Count2],10)),"---")</f>
        <v>---</v>
      </c>
      <c r="AU835" s="13">
        <f>SUMIFS(attendance_list[Count],attendance_list[Child ID],child_info[[#This Row],[Child ID]],attendance_list[Program],child_info[[#Headers],[ISMF]])</f>
        <v>0</v>
      </c>
      <c r="AV835" s="13" t="str">
        <f>IF(child_info[[#This Row],[ISMF]]&gt;=10,"yes","no")</f>
        <v>no</v>
      </c>
      <c r="AW835" s="36" t="str">
        <f>IFERROR(1/(1/_xlfn.MAXIFS(attendance_list[Date of attendence],attendance_list[Child ID],child_info[[#This Row],[Child ID]],attendance_list[Program],"ISMF",attendance_list[Count2],10)),"---")</f>
        <v>---</v>
      </c>
      <c r="AX835" s="13">
        <f>SUMIFS(attendance_list[Count],attendance_list[Child ID],child_info[[#This Row],[Child ID]],attendance_list[Program],"safe_families")</f>
        <v>0</v>
      </c>
      <c r="AY835" s="13">
        <f>SUMIFS(attendance_list[Count],attendance_list[Child ID],child_info[[#This Row],[Child ID]],attendance_list[Program],"JSWP")</f>
        <v>0</v>
      </c>
      <c r="AZ835" s="13">
        <f>SUM(child_info[[#This Row],[SF (Safe Families)]:[JSWP (Joint session with parents)]])</f>
        <v>0</v>
      </c>
      <c r="BA835" s="13" t="str">
        <f>IF(child_info[[#This Row],[SF + JSWP]]&gt;=5,"yes","no")</f>
        <v>no</v>
      </c>
      <c r="BB835" s="36" t="str">
        <f>IFERROR(1/(1/_xlfn.MAXIFS(attendance_list[Date of attendence],attendance_list[Child ID],child_info[[#This Row],[Child ID]],attendance_list[Count SF+JSPW],5)),"---")</f>
        <v>---</v>
      </c>
      <c r="BC835" s="40">
        <f>SUMIFS(attendance_list[Count],attendance_list[Child ID],child_info[[#This Row],[Child ID]],attendance_list[Program],"recreational_activity")</f>
        <v>4</v>
      </c>
      <c r="BD835" s="13">
        <f>SUMIFS(attendance_list[Count],attendance_list[Child ID],child_info[[#This Row],[Child ID]],attendance_list[Program],"informal_education_activity")</f>
        <v>0</v>
      </c>
      <c r="BE835" s="13">
        <f>SUMIFS(attendance_list[Count],attendance_list[Child ID],child_info[[#This Row],[Child ID]],attendance_list[Program],child_info[[#Headers],[SEL]])</f>
        <v>0</v>
      </c>
      <c r="BF835" s="13">
        <f>SUMIFS(attendance_list[Count],attendance_list[Child ID],child_info[[#This Row],[Child ID]],attendance_list[Program],child_info[[#Headers],[SOCR]])</f>
        <v>0</v>
      </c>
      <c r="BG835" s="13">
        <f>SUMIFS(attendance_list[Count],attendance_list[Child ID],child_info[[#This Row],[Child ID]],attendance_list[Program],child_info[[#Headers],[EORE]])</f>
        <v>0</v>
      </c>
      <c r="BH835" s="13">
        <f>SUMIFS(attendance_list[Count],attendance_list[Child ID],child_info[[#This Row],[Child ID]],attendance_list[Program],child_info[[#Headers],[GBV]])</f>
        <v>0</v>
      </c>
      <c r="BI835" s="13">
        <f>SUMIFS(attendance_list[Count],attendance_list[Child ID],child_info[[#This Row],[Child ID]],attendance_list[Program],child_info[[#Headers],[LA]])</f>
        <v>0</v>
      </c>
      <c r="BJ835" t="s">
        <v>7913</v>
      </c>
      <c r="BK835" t="s">
        <v>7913</v>
      </c>
      <c r="BL835" t="s">
        <v>7913</v>
      </c>
      <c r="BM835" t="s">
        <v>7913</v>
      </c>
      <c r="BN835" t="s">
        <v>7913</v>
      </c>
      <c r="BO835" t="s">
        <v>19</v>
      </c>
      <c r="BP835" s="1">
        <v>45928.506145833337</v>
      </c>
      <c r="BQ835" s="1">
        <v>46057.597349537034</v>
      </c>
      <c r="BR835" t="s">
        <v>191</v>
      </c>
      <c r="BS835" t="str">
        <f>_xlfn.CONCAT(child_info[[#This Row],[Сhild Full Name]],child_info[[#This Row],[Date of birth]])</f>
        <v>Агаєв Нікіта42884</v>
      </c>
    </row>
    <row r="836" spans="1:71" customFormat="1" hidden="1" x14ac:dyDescent="0.25">
      <c r="A836" t="s">
        <v>3504</v>
      </c>
      <c r="B836" t="s">
        <v>12</v>
      </c>
      <c r="C836" t="s">
        <v>9661</v>
      </c>
      <c r="D836" t="s">
        <v>14</v>
      </c>
      <c r="E836" t="s">
        <v>15</v>
      </c>
      <c r="F836" t="s">
        <v>16</v>
      </c>
      <c r="G836" t="s">
        <v>17</v>
      </c>
      <c r="H836" t="s">
        <v>18</v>
      </c>
      <c r="I836" t="s">
        <v>13</v>
      </c>
      <c r="J836" s="36">
        <v>45860</v>
      </c>
      <c r="K836" t="s">
        <v>3506</v>
      </c>
      <c r="L836" t="s">
        <v>3507</v>
      </c>
      <c r="M836" t="s">
        <v>3505</v>
      </c>
      <c r="N836" t="s">
        <v>7726</v>
      </c>
      <c r="O836" t="s">
        <v>9662</v>
      </c>
      <c r="P836" s="37">
        <v>42825</v>
      </c>
      <c r="Q836">
        <v>8</v>
      </c>
      <c r="R836" t="s">
        <v>7630</v>
      </c>
      <c r="S836">
        <v>8</v>
      </c>
      <c r="T836" t="s">
        <v>7630</v>
      </c>
      <c r="U836" t="s">
        <v>7654</v>
      </c>
      <c r="V836" t="s">
        <v>184</v>
      </c>
      <c r="W836" t="s">
        <v>7641</v>
      </c>
      <c r="X836" t="s">
        <v>7633</v>
      </c>
      <c r="Y836" t="s">
        <v>7633</v>
      </c>
      <c r="Z836" t="s">
        <v>192</v>
      </c>
      <c r="AA836" t="s">
        <v>7634</v>
      </c>
      <c r="AD836" t="s">
        <v>192</v>
      </c>
      <c r="AE836" t="s">
        <v>192</v>
      </c>
      <c r="AF836" t="s">
        <v>590</v>
      </c>
      <c r="AG836" t="s">
        <v>188</v>
      </c>
      <c r="AH836" s="13" t="str" cm="1">
        <f t="array" ref="AH836">IFERROR(_xlfn.TEXTJOIN(", ", TRUE, _xlfn.UNIQUE(_xlfn._xlws.FILTER(attendance_list[Group number], attendance_list[Child ID]=child_info[[#This Row],[Child ID]]))), "no match")</f>
        <v>6-7 років, 5-8 років, 7-8 років</v>
      </c>
      <c r="AI836" s="13">
        <f>SUMIFS(attendance_list[Count],attendance_list[Child ID],child_info[[#This Row],[Child ID]])</f>
        <v>4</v>
      </c>
      <c r="AJ836" s="36">
        <f>IFERROR(1/(1/_xlfn.MAXIFS(attendance_list[Date of attendence],attendance_list[Child ID],child_info[[#This Row],[Child ID]],attendance_list[Count Visits],1)),"---")</f>
        <v>45860</v>
      </c>
      <c r="AK836" s="36">
        <f>IFERROR(1/(1/_xlfn.MAXIFS(attendance_list[Date of attendence],attendance_list[Child ID],child_info[[#This Row],[Child ID]],attendance_list[Count Visits],2)),"---")</f>
        <v>45864</v>
      </c>
      <c r="AL836" s="13">
        <f>SUMIFS(attendance_list[Count],attendance_list[Child ID],child_info[[#This Row],[Child ID]],attendance_list[Program],child_info[[#Headers],[TEAM_UP]])</f>
        <v>0</v>
      </c>
      <c r="AM836" s="13" t="str">
        <f>IF(child_info[[#This Row],[TEAM_UP]]&gt;=12,"yes","no")</f>
        <v>no</v>
      </c>
      <c r="AN836" s="36" t="str">
        <f>IFERROR(1/(1/_xlfn.MAXIFS(attendance_list[Date of attendence],attendance_list[Child ID],child_info[[#This Row],[Child ID]],attendance_list[Program],"TEAM_UP",attendance_list[Count2],12)),"---")</f>
        <v>---</v>
      </c>
      <c r="AO836" s="13">
        <f>SUMIFS(attendance_list[Count],attendance_list[Child ID],child_info[[#This Row],[Child ID]],attendance_list[Program],child_info[[#Headers],[HEART]])</f>
        <v>0</v>
      </c>
      <c r="AP836" s="13" t="str">
        <f>IF(child_info[[#This Row],[HEART]]&gt;=10,"yes","no")</f>
        <v>no</v>
      </c>
      <c r="AQ836" s="36" t="str">
        <f>IFERROR(1/(1/_xlfn.MAXIFS(attendance_list[Date of attendence],attendance_list[Child ID],child_info[[#This Row],[Child ID]],attendance_list[Program],"HEART",attendance_list[Count2],10)),"---")</f>
        <v>---</v>
      </c>
      <c r="AR836" s="13">
        <f>SUMIFS(attendance_list[Count],attendance_list[Child ID],child_info[[#This Row],[Child ID]],attendance_list[Program],child_info[[#Headers],[CYR]])</f>
        <v>0</v>
      </c>
      <c r="AS836" s="13" t="str">
        <f>IF(child_info[[#This Row],[CYR]]&gt;=10,"yes","no")</f>
        <v>no</v>
      </c>
      <c r="AT836" s="36" t="str">
        <f>IFERROR(1/(1/_xlfn.MAXIFS(attendance_list[Date of attendence],attendance_list[Child ID],child_info[[#This Row],[Child ID]],attendance_list[Program],"CYR",attendance_list[Count2],10)),"---")</f>
        <v>---</v>
      </c>
      <c r="AU836" s="13">
        <f>SUMIFS(attendance_list[Count],attendance_list[Child ID],child_info[[#This Row],[Child ID]],attendance_list[Program],child_info[[#Headers],[ISMF]])</f>
        <v>0</v>
      </c>
      <c r="AV836" s="13" t="str">
        <f>IF(child_info[[#This Row],[ISMF]]&gt;=10,"yes","no")</f>
        <v>no</v>
      </c>
      <c r="AW836" s="36" t="str">
        <f>IFERROR(1/(1/_xlfn.MAXIFS(attendance_list[Date of attendence],attendance_list[Child ID],child_info[[#This Row],[Child ID]],attendance_list[Program],"ISMF",attendance_list[Count2],10)),"---")</f>
        <v>---</v>
      </c>
      <c r="AX836" s="13">
        <f>SUMIFS(attendance_list[Count],attendance_list[Child ID],child_info[[#This Row],[Child ID]],attendance_list[Program],"safe_families")</f>
        <v>0</v>
      </c>
      <c r="AY836" s="13">
        <f>SUMIFS(attendance_list[Count],attendance_list[Child ID],child_info[[#This Row],[Child ID]],attendance_list[Program],"JSWP")</f>
        <v>0</v>
      </c>
      <c r="AZ836" s="13">
        <f>SUM(child_info[[#This Row],[SF (Safe Families)]:[JSWP (Joint session with parents)]])</f>
        <v>0</v>
      </c>
      <c r="BA836" s="13" t="str">
        <f>IF(child_info[[#This Row],[SF + JSWP]]&gt;=5,"yes","no")</f>
        <v>no</v>
      </c>
      <c r="BB836" s="36" t="str">
        <f>IFERROR(1/(1/_xlfn.MAXIFS(attendance_list[Date of attendence],attendance_list[Child ID],child_info[[#This Row],[Child ID]],attendance_list[Count SF+JSPW],5)),"---")</f>
        <v>---</v>
      </c>
      <c r="BC836" s="40">
        <f>SUMIFS(attendance_list[Count],attendance_list[Child ID],child_info[[#This Row],[Child ID]],attendance_list[Program],"recreational_activity")</f>
        <v>4</v>
      </c>
      <c r="BD836" s="13">
        <f>SUMIFS(attendance_list[Count],attendance_list[Child ID],child_info[[#This Row],[Child ID]],attendance_list[Program],"informal_education_activity")</f>
        <v>0</v>
      </c>
      <c r="BE836" s="13">
        <f>SUMIFS(attendance_list[Count],attendance_list[Child ID],child_info[[#This Row],[Child ID]],attendance_list[Program],child_info[[#Headers],[SEL]])</f>
        <v>0</v>
      </c>
      <c r="BF836" s="13">
        <f>SUMIFS(attendance_list[Count],attendance_list[Child ID],child_info[[#This Row],[Child ID]],attendance_list[Program],child_info[[#Headers],[SOCR]])</f>
        <v>0</v>
      </c>
      <c r="BG836" s="13">
        <f>SUMIFS(attendance_list[Count],attendance_list[Child ID],child_info[[#This Row],[Child ID]],attendance_list[Program],child_info[[#Headers],[EORE]])</f>
        <v>0</v>
      </c>
      <c r="BH836" s="13">
        <f>SUMIFS(attendance_list[Count],attendance_list[Child ID],child_info[[#This Row],[Child ID]],attendance_list[Program],child_info[[#Headers],[GBV]])</f>
        <v>0</v>
      </c>
      <c r="BI836" s="13">
        <f>SUMIFS(attendance_list[Count],attendance_list[Child ID],child_info[[#This Row],[Child ID]],attendance_list[Program],child_info[[#Headers],[LA]])</f>
        <v>0</v>
      </c>
      <c r="BJ836" t="s">
        <v>7913</v>
      </c>
      <c r="BK836" t="s">
        <v>7913</v>
      </c>
      <c r="BL836" t="s">
        <v>7913</v>
      </c>
      <c r="BM836" t="s">
        <v>7913</v>
      </c>
      <c r="BN836" t="s">
        <v>7913</v>
      </c>
      <c r="BO836" t="s">
        <v>19</v>
      </c>
      <c r="BP836" s="1">
        <v>45928.509016203701</v>
      </c>
      <c r="BQ836" s="1">
        <v>46057.597453703704</v>
      </c>
      <c r="BR836" t="s">
        <v>191</v>
      </c>
      <c r="BS836" t="str">
        <f>_xlfn.CONCAT(child_info[[#This Row],[Сhild Full Name]],child_info[[#This Row],[Date of birth]])</f>
        <v>Веклинець Максим42825</v>
      </c>
    </row>
    <row r="837" spans="1:71" customFormat="1" hidden="1" x14ac:dyDescent="0.25">
      <c r="A837" t="s">
        <v>3508</v>
      </c>
      <c r="B837" t="s">
        <v>12</v>
      </c>
      <c r="C837" t="s">
        <v>9663</v>
      </c>
      <c r="D837" t="s">
        <v>14</v>
      </c>
      <c r="E837" t="s">
        <v>15</v>
      </c>
      <c r="F837" t="s">
        <v>16</v>
      </c>
      <c r="G837" t="s">
        <v>17</v>
      </c>
      <c r="H837" t="s">
        <v>18</v>
      </c>
      <c r="I837" t="s">
        <v>13</v>
      </c>
      <c r="J837" s="36">
        <v>45860</v>
      </c>
      <c r="K837" t="s">
        <v>3510</v>
      </c>
      <c r="L837" t="s">
        <v>3511</v>
      </c>
      <c r="M837" t="s">
        <v>9664</v>
      </c>
      <c r="N837" t="s">
        <v>7758</v>
      </c>
      <c r="O837" t="s">
        <v>9665</v>
      </c>
      <c r="P837" s="37">
        <v>43344</v>
      </c>
      <c r="Q837">
        <v>7</v>
      </c>
      <c r="R837" t="s">
        <v>7630</v>
      </c>
      <c r="S837">
        <v>6</v>
      </c>
      <c r="T837" t="s">
        <v>7630</v>
      </c>
      <c r="U837" t="s">
        <v>7654</v>
      </c>
      <c r="V837" t="s">
        <v>184</v>
      </c>
      <c r="W837" t="s">
        <v>7641</v>
      </c>
      <c r="X837" t="s">
        <v>7633</v>
      </c>
      <c r="Y837" t="s">
        <v>7633</v>
      </c>
      <c r="Z837" t="s">
        <v>192</v>
      </c>
      <c r="AA837" t="s">
        <v>7634</v>
      </c>
      <c r="AD837" t="s">
        <v>192</v>
      </c>
      <c r="AE837" t="s">
        <v>192</v>
      </c>
      <c r="AF837" t="s">
        <v>590</v>
      </c>
      <c r="AG837" t="s">
        <v>188</v>
      </c>
      <c r="AH837" s="13" t="str" cm="1">
        <f t="array" ref="AH837">IFERROR(_xlfn.TEXTJOIN(", ", TRUE, _xlfn.UNIQUE(_xlfn._xlws.FILTER(attendance_list[Group number], attendance_list[Child ID]=child_info[[#This Row],[Child ID]]))), "no match")</f>
        <v>6-7 років, 5-8 років, 7-8 років, 6-7</v>
      </c>
      <c r="AI837" s="13">
        <f>SUMIFS(attendance_list[Count],attendance_list[Child ID],child_info[[#This Row],[Child ID]])</f>
        <v>4</v>
      </c>
      <c r="AJ837" s="36">
        <f>IFERROR(1/(1/_xlfn.MAXIFS(attendance_list[Date of attendence],attendance_list[Child ID],child_info[[#This Row],[Child ID]],attendance_list[Count Visits],1)),"---")</f>
        <v>45860</v>
      </c>
      <c r="AK837" s="36">
        <f>IFERROR(1/(1/_xlfn.MAXIFS(attendance_list[Date of attendence],attendance_list[Child ID],child_info[[#This Row],[Child ID]],attendance_list[Count Visits],2)),"---")</f>
        <v>45864</v>
      </c>
      <c r="AL837" s="13">
        <f>SUMIFS(attendance_list[Count],attendance_list[Child ID],child_info[[#This Row],[Child ID]],attendance_list[Program],child_info[[#Headers],[TEAM_UP]])</f>
        <v>0</v>
      </c>
      <c r="AM837" s="13" t="str">
        <f>IF(child_info[[#This Row],[TEAM_UP]]&gt;=12,"yes","no")</f>
        <v>no</v>
      </c>
      <c r="AN837" s="36" t="str">
        <f>IFERROR(1/(1/_xlfn.MAXIFS(attendance_list[Date of attendence],attendance_list[Child ID],child_info[[#This Row],[Child ID]],attendance_list[Program],"TEAM_UP",attendance_list[Count2],12)),"---")</f>
        <v>---</v>
      </c>
      <c r="AO837" s="13">
        <f>SUMIFS(attendance_list[Count],attendance_list[Child ID],child_info[[#This Row],[Child ID]],attendance_list[Program],child_info[[#Headers],[HEART]])</f>
        <v>0</v>
      </c>
      <c r="AP837" s="13" t="str">
        <f>IF(child_info[[#This Row],[HEART]]&gt;=10,"yes","no")</f>
        <v>no</v>
      </c>
      <c r="AQ837" s="36" t="str">
        <f>IFERROR(1/(1/_xlfn.MAXIFS(attendance_list[Date of attendence],attendance_list[Child ID],child_info[[#This Row],[Child ID]],attendance_list[Program],"HEART",attendance_list[Count2],10)),"---")</f>
        <v>---</v>
      </c>
      <c r="AR837" s="13">
        <f>SUMIFS(attendance_list[Count],attendance_list[Child ID],child_info[[#This Row],[Child ID]],attendance_list[Program],child_info[[#Headers],[CYR]])</f>
        <v>0</v>
      </c>
      <c r="AS837" s="13" t="str">
        <f>IF(child_info[[#This Row],[CYR]]&gt;=10,"yes","no")</f>
        <v>no</v>
      </c>
      <c r="AT837" s="36" t="str">
        <f>IFERROR(1/(1/_xlfn.MAXIFS(attendance_list[Date of attendence],attendance_list[Child ID],child_info[[#This Row],[Child ID]],attendance_list[Program],"CYR",attendance_list[Count2],10)),"---")</f>
        <v>---</v>
      </c>
      <c r="AU837" s="13">
        <f>SUMIFS(attendance_list[Count],attendance_list[Child ID],child_info[[#This Row],[Child ID]],attendance_list[Program],child_info[[#Headers],[ISMF]])</f>
        <v>0</v>
      </c>
      <c r="AV837" s="13" t="str">
        <f>IF(child_info[[#This Row],[ISMF]]&gt;=10,"yes","no")</f>
        <v>no</v>
      </c>
      <c r="AW837" s="36" t="str">
        <f>IFERROR(1/(1/_xlfn.MAXIFS(attendance_list[Date of attendence],attendance_list[Child ID],child_info[[#This Row],[Child ID]],attendance_list[Program],"ISMF",attendance_list[Count2],10)),"---")</f>
        <v>---</v>
      </c>
      <c r="AX837" s="13">
        <f>SUMIFS(attendance_list[Count],attendance_list[Child ID],child_info[[#This Row],[Child ID]],attendance_list[Program],"safe_families")</f>
        <v>0</v>
      </c>
      <c r="AY837" s="13">
        <f>SUMIFS(attendance_list[Count],attendance_list[Child ID],child_info[[#This Row],[Child ID]],attendance_list[Program],"JSWP")</f>
        <v>0</v>
      </c>
      <c r="AZ837" s="13">
        <f>SUM(child_info[[#This Row],[SF (Safe Families)]:[JSWP (Joint session with parents)]])</f>
        <v>0</v>
      </c>
      <c r="BA837" s="13" t="str">
        <f>IF(child_info[[#This Row],[SF + JSWP]]&gt;=5,"yes","no")</f>
        <v>no</v>
      </c>
      <c r="BB837" s="36" t="str">
        <f>IFERROR(1/(1/_xlfn.MAXIFS(attendance_list[Date of attendence],attendance_list[Child ID],child_info[[#This Row],[Child ID]],attendance_list[Count SF+JSPW],5)),"---")</f>
        <v>---</v>
      </c>
      <c r="BC837" s="40">
        <f>SUMIFS(attendance_list[Count],attendance_list[Child ID],child_info[[#This Row],[Child ID]],attendance_list[Program],"recreational_activity")</f>
        <v>4</v>
      </c>
      <c r="BD837" s="13">
        <f>SUMIFS(attendance_list[Count],attendance_list[Child ID],child_info[[#This Row],[Child ID]],attendance_list[Program],"informal_education_activity")</f>
        <v>0</v>
      </c>
      <c r="BE837" s="13">
        <f>SUMIFS(attendance_list[Count],attendance_list[Child ID],child_info[[#This Row],[Child ID]],attendance_list[Program],child_info[[#Headers],[SEL]])</f>
        <v>0</v>
      </c>
      <c r="BF837" s="13">
        <f>SUMIFS(attendance_list[Count],attendance_list[Child ID],child_info[[#This Row],[Child ID]],attendance_list[Program],child_info[[#Headers],[SOCR]])</f>
        <v>0</v>
      </c>
      <c r="BG837" s="13">
        <f>SUMIFS(attendance_list[Count],attendance_list[Child ID],child_info[[#This Row],[Child ID]],attendance_list[Program],child_info[[#Headers],[EORE]])</f>
        <v>0</v>
      </c>
      <c r="BH837" s="13">
        <f>SUMIFS(attendance_list[Count],attendance_list[Child ID],child_info[[#This Row],[Child ID]],attendance_list[Program],child_info[[#Headers],[GBV]])</f>
        <v>0</v>
      </c>
      <c r="BI837" s="13">
        <f>SUMIFS(attendance_list[Count],attendance_list[Child ID],child_info[[#This Row],[Child ID]],attendance_list[Program],child_info[[#Headers],[LA]])</f>
        <v>0</v>
      </c>
      <c r="BJ837" t="s">
        <v>7636</v>
      </c>
      <c r="BK837" t="s">
        <v>7913</v>
      </c>
      <c r="BL837" t="s">
        <v>7636</v>
      </c>
      <c r="BM837" t="s">
        <v>7636</v>
      </c>
      <c r="BN837" t="s">
        <v>7636</v>
      </c>
      <c r="BO837" t="s">
        <v>19</v>
      </c>
      <c r="BP837" s="1">
        <v>45928.512569444443</v>
      </c>
      <c r="BQ837" s="1">
        <v>46057.597546296296</v>
      </c>
      <c r="BR837" t="s">
        <v>191</v>
      </c>
      <c r="BS837" t="str">
        <f>_xlfn.CONCAT(child_info[[#This Row],[Сhild Full Name]],child_info[[#This Row],[Date of birth]])</f>
        <v>Стріляний Матвій43344</v>
      </c>
    </row>
    <row r="838" spans="1:71" customFormat="1" hidden="1" x14ac:dyDescent="0.25">
      <c r="A838" t="s">
        <v>3513</v>
      </c>
      <c r="B838" t="s">
        <v>12</v>
      </c>
      <c r="C838" t="s">
        <v>9666</v>
      </c>
      <c r="D838" t="s">
        <v>14</v>
      </c>
      <c r="E838" t="s">
        <v>15</v>
      </c>
      <c r="F838" t="s">
        <v>16</v>
      </c>
      <c r="G838" t="s">
        <v>17</v>
      </c>
      <c r="H838" t="s">
        <v>18</v>
      </c>
      <c r="I838" t="s">
        <v>13</v>
      </c>
      <c r="J838" s="36">
        <v>45860</v>
      </c>
      <c r="K838" t="s">
        <v>3515</v>
      </c>
      <c r="L838" t="s">
        <v>3516</v>
      </c>
      <c r="M838" t="s">
        <v>9667</v>
      </c>
      <c r="N838" t="s">
        <v>5042</v>
      </c>
      <c r="O838" t="s">
        <v>9668</v>
      </c>
      <c r="P838" s="37">
        <v>43256</v>
      </c>
      <c r="Q838">
        <v>7</v>
      </c>
      <c r="R838" t="s">
        <v>7630</v>
      </c>
      <c r="S838">
        <v>7</v>
      </c>
      <c r="T838" t="s">
        <v>7630</v>
      </c>
      <c r="U838" t="s">
        <v>7654</v>
      </c>
      <c r="V838" t="s">
        <v>184</v>
      </c>
      <c r="W838" t="s">
        <v>7641</v>
      </c>
      <c r="X838" t="s">
        <v>7633</v>
      </c>
      <c r="Y838" t="s">
        <v>7633</v>
      </c>
      <c r="Z838" t="s">
        <v>192</v>
      </c>
      <c r="AA838" t="s">
        <v>7634</v>
      </c>
      <c r="AD838" t="s">
        <v>192</v>
      </c>
      <c r="AE838" t="s">
        <v>192</v>
      </c>
      <c r="AF838" t="s">
        <v>590</v>
      </c>
      <c r="AG838" t="s">
        <v>188</v>
      </c>
      <c r="AH838" s="13" t="str" cm="1">
        <f t="array" ref="AH838">IFERROR(_xlfn.TEXTJOIN(", ", TRUE, _xlfn.UNIQUE(_xlfn._xlws.FILTER(attendance_list[Group number], attendance_list[Child ID]=child_info[[#This Row],[Child ID]]))), "no match")</f>
        <v>6-7 років, 5-8 років, 7-8 років</v>
      </c>
      <c r="AI838" s="13">
        <f>SUMIFS(attendance_list[Count],attendance_list[Child ID],child_info[[#This Row],[Child ID]])</f>
        <v>4</v>
      </c>
      <c r="AJ838" s="36">
        <f>IFERROR(1/(1/_xlfn.MAXIFS(attendance_list[Date of attendence],attendance_list[Child ID],child_info[[#This Row],[Child ID]],attendance_list[Count Visits],1)),"---")</f>
        <v>45860</v>
      </c>
      <c r="AK838" s="36">
        <f>IFERROR(1/(1/_xlfn.MAXIFS(attendance_list[Date of attendence],attendance_list[Child ID],child_info[[#This Row],[Child ID]],attendance_list[Count Visits],2)),"---")</f>
        <v>45864</v>
      </c>
      <c r="AL838" s="13">
        <f>SUMIFS(attendance_list[Count],attendance_list[Child ID],child_info[[#This Row],[Child ID]],attendance_list[Program],child_info[[#Headers],[TEAM_UP]])</f>
        <v>0</v>
      </c>
      <c r="AM838" s="13" t="str">
        <f>IF(child_info[[#This Row],[TEAM_UP]]&gt;=12,"yes","no")</f>
        <v>no</v>
      </c>
      <c r="AN838" s="36" t="str">
        <f>IFERROR(1/(1/_xlfn.MAXIFS(attendance_list[Date of attendence],attendance_list[Child ID],child_info[[#This Row],[Child ID]],attendance_list[Program],"TEAM_UP",attendance_list[Count2],12)),"---")</f>
        <v>---</v>
      </c>
      <c r="AO838" s="13">
        <f>SUMIFS(attendance_list[Count],attendance_list[Child ID],child_info[[#This Row],[Child ID]],attendance_list[Program],child_info[[#Headers],[HEART]])</f>
        <v>0</v>
      </c>
      <c r="AP838" s="13" t="str">
        <f>IF(child_info[[#This Row],[HEART]]&gt;=10,"yes","no")</f>
        <v>no</v>
      </c>
      <c r="AQ838" s="36" t="str">
        <f>IFERROR(1/(1/_xlfn.MAXIFS(attendance_list[Date of attendence],attendance_list[Child ID],child_info[[#This Row],[Child ID]],attendance_list[Program],"HEART",attendance_list[Count2],10)),"---")</f>
        <v>---</v>
      </c>
      <c r="AR838" s="13">
        <f>SUMIFS(attendance_list[Count],attendance_list[Child ID],child_info[[#This Row],[Child ID]],attendance_list[Program],child_info[[#Headers],[CYR]])</f>
        <v>0</v>
      </c>
      <c r="AS838" s="13" t="str">
        <f>IF(child_info[[#This Row],[CYR]]&gt;=10,"yes","no")</f>
        <v>no</v>
      </c>
      <c r="AT838" s="36" t="str">
        <f>IFERROR(1/(1/_xlfn.MAXIFS(attendance_list[Date of attendence],attendance_list[Child ID],child_info[[#This Row],[Child ID]],attendance_list[Program],"CYR",attendance_list[Count2],10)),"---")</f>
        <v>---</v>
      </c>
      <c r="AU838" s="13">
        <f>SUMIFS(attendance_list[Count],attendance_list[Child ID],child_info[[#This Row],[Child ID]],attendance_list[Program],child_info[[#Headers],[ISMF]])</f>
        <v>0</v>
      </c>
      <c r="AV838" s="13" t="str">
        <f>IF(child_info[[#This Row],[ISMF]]&gt;=10,"yes","no")</f>
        <v>no</v>
      </c>
      <c r="AW838" s="36" t="str">
        <f>IFERROR(1/(1/_xlfn.MAXIFS(attendance_list[Date of attendence],attendance_list[Child ID],child_info[[#This Row],[Child ID]],attendance_list[Program],"ISMF",attendance_list[Count2],10)),"---")</f>
        <v>---</v>
      </c>
      <c r="AX838" s="13">
        <f>SUMIFS(attendance_list[Count],attendance_list[Child ID],child_info[[#This Row],[Child ID]],attendance_list[Program],"safe_families")</f>
        <v>0</v>
      </c>
      <c r="AY838" s="13">
        <f>SUMIFS(attendance_list[Count],attendance_list[Child ID],child_info[[#This Row],[Child ID]],attendance_list[Program],"JSWP")</f>
        <v>0</v>
      </c>
      <c r="AZ838" s="13">
        <f>SUM(child_info[[#This Row],[SF (Safe Families)]:[JSWP (Joint session with parents)]])</f>
        <v>0</v>
      </c>
      <c r="BA838" s="13" t="str">
        <f>IF(child_info[[#This Row],[SF + JSWP]]&gt;=5,"yes","no")</f>
        <v>no</v>
      </c>
      <c r="BB838" s="36" t="str">
        <f>IFERROR(1/(1/_xlfn.MAXIFS(attendance_list[Date of attendence],attendance_list[Child ID],child_info[[#This Row],[Child ID]],attendance_list[Count SF+JSPW],5)),"---")</f>
        <v>---</v>
      </c>
      <c r="BC838" s="40">
        <f>SUMIFS(attendance_list[Count],attendance_list[Child ID],child_info[[#This Row],[Child ID]],attendance_list[Program],"recreational_activity")</f>
        <v>4</v>
      </c>
      <c r="BD838" s="13">
        <f>SUMIFS(attendance_list[Count],attendance_list[Child ID],child_info[[#This Row],[Child ID]],attendance_list[Program],"informal_education_activity")</f>
        <v>0</v>
      </c>
      <c r="BE838" s="13">
        <f>SUMIFS(attendance_list[Count],attendance_list[Child ID],child_info[[#This Row],[Child ID]],attendance_list[Program],child_info[[#Headers],[SEL]])</f>
        <v>0</v>
      </c>
      <c r="BF838" s="13">
        <f>SUMIFS(attendance_list[Count],attendance_list[Child ID],child_info[[#This Row],[Child ID]],attendance_list[Program],child_info[[#Headers],[SOCR]])</f>
        <v>0</v>
      </c>
      <c r="BG838" s="13">
        <f>SUMIFS(attendance_list[Count],attendance_list[Child ID],child_info[[#This Row],[Child ID]],attendance_list[Program],child_info[[#Headers],[EORE]])</f>
        <v>0</v>
      </c>
      <c r="BH838" s="13">
        <f>SUMIFS(attendance_list[Count],attendance_list[Child ID],child_info[[#This Row],[Child ID]],attendance_list[Program],child_info[[#Headers],[GBV]])</f>
        <v>0</v>
      </c>
      <c r="BI838" s="13">
        <f>SUMIFS(attendance_list[Count],attendance_list[Child ID],child_info[[#This Row],[Child ID]],attendance_list[Program],child_info[[#Headers],[LA]])</f>
        <v>0</v>
      </c>
      <c r="BJ838" t="s">
        <v>7913</v>
      </c>
      <c r="BK838" t="s">
        <v>7913</v>
      </c>
      <c r="BL838" t="s">
        <v>7913</v>
      </c>
      <c r="BM838" t="s">
        <v>7913</v>
      </c>
      <c r="BN838" t="s">
        <v>7913</v>
      </c>
      <c r="BO838" t="s">
        <v>19</v>
      </c>
      <c r="BP838" s="1">
        <v>45928.516342592593</v>
      </c>
      <c r="BQ838" s="1">
        <v>46057.59784722222</v>
      </c>
      <c r="BR838" t="s">
        <v>191</v>
      </c>
      <c r="BS838" t="str">
        <f>_xlfn.CONCAT(child_info[[#This Row],[Сhild Full Name]],child_info[[#This Row],[Date of birth]])</f>
        <v>Шеїн Олексій43256</v>
      </c>
    </row>
    <row r="839" spans="1:71" customFormat="1" hidden="1" x14ac:dyDescent="0.25">
      <c r="A839" t="s">
        <v>3518</v>
      </c>
      <c r="B839" t="s">
        <v>12</v>
      </c>
      <c r="C839" t="s">
        <v>9669</v>
      </c>
      <c r="D839" t="s">
        <v>14</v>
      </c>
      <c r="E839" t="s">
        <v>15</v>
      </c>
      <c r="F839" t="s">
        <v>16</v>
      </c>
      <c r="G839" t="s">
        <v>17</v>
      </c>
      <c r="H839" t="s">
        <v>18</v>
      </c>
      <c r="I839" t="s">
        <v>13</v>
      </c>
      <c r="J839" s="36">
        <v>45883</v>
      </c>
      <c r="K839" t="s">
        <v>3520</v>
      </c>
      <c r="L839" t="s">
        <v>3521</v>
      </c>
      <c r="M839" t="s">
        <v>3519</v>
      </c>
      <c r="N839" t="s">
        <v>442</v>
      </c>
      <c r="O839" t="s">
        <v>9670</v>
      </c>
      <c r="P839" s="37">
        <v>41121</v>
      </c>
      <c r="Q839">
        <v>13</v>
      </c>
      <c r="R839" t="s">
        <v>7754</v>
      </c>
      <c r="S839">
        <v>13</v>
      </c>
      <c r="T839" t="s">
        <v>7754</v>
      </c>
      <c r="U839" t="s">
        <v>7631</v>
      </c>
      <c r="V839" t="s">
        <v>184</v>
      </c>
      <c r="W839" t="s">
        <v>7641</v>
      </c>
      <c r="X839" t="s">
        <v>7633</v>
      </c>
      <c r="Y839" t="s">
        <v>7633</v>
      </c>
      <c r="Z839" t="s">
        <v>192</v>
      </c>
      <c r="AA839" t="s">
        <v>7634</v>
      </c>
      <c r="AD839" t="s">
        <v>192</v>
      </c>
      <c r="AE839" t="s">
        <v>192</v>
      </c>
      <c r="AF839" t="s">
        <v>590</v>
      </c>
      <c r="AG839" t="s">
        <v>188</v>
      </c>
      <c r="AH839" s="13" t="str" cm="1">
        <f t="array" ref="AH839">IFERROR(_xlfn.TEXTJOIN(", ", TRUE, _xlfn.UNIQUE(_xlfn._xlws.FILTER(attendance_list[Group number], attendance_list[Child ID]=child_info[[#This Row],[Child ID]]))), "no match")</f>
        <v>9-14 років</v>
      </c>
      <c r="AI839" s="13">
        <f>SUMIFS(attendance_list[Count],attendance_list[Child ID],child_info[[#This Row],[Child ID]])</f>
        <v>1</v>
      </c>
      <c r="AJ839" s="36">
        <f>IFERROR(1/(1/_xlfn.MAXIFS(attendance_list[Date of attendence],attendance_list[Child ID],child_info[[#This Row],[Child ID]],attendance_list[Count Visits],1)),"---")</f>
        <v>45883</v>
      </c>
      <c r="AK839" s="36" t="str">
        <f>IFERROR(1/(1/_xlfn.MAXIFS(attendance_list[Date of attendence],attendance_list[Child ID],child_info[[#This Row],[Child ID]],attendance_list[Count Visits],2)),"---")</f>
        <v>---</v>
      </c>
      <c r="AL839" s="13">
        <f>SUMIFS(attendance_list[Count],attendance_list[Child ID],child_info[[#This Row],[Child ID]],attendance_list[Program],child_info[[#Headers],[TEAM_UP]])</f>
        <v>0</v>
      </c>
      <c r="AM839" s="13" t="str">
        <f>IF(child_info[[#This Row],[TEAM_UP]]&gt;=12,"yes","no")</f>
        <v>no</v>
      </c>
      <c r="AN839" s="36" t="str">
        <f>IFERROR(1/(1/_xlfn.MAXIFS(attendance_list[Date of attendence],attendance_list[Child ID],child_info[[#This Row],[Child ID]],attendance_list[Program],"TEAM_UP",attendance_list[Count2],12)),"---")</f>
        <v>---</v>
      </c>
      <c r="AO839" s="13">
        <f>SUMIFS(attendance_list[Count],attendance_list[Child ID],child_info[[#This Row],[Child ID]],attendance_list[Program],child_info[[#Headers],[HEART]])</f>
        <v>0</v>
      </c>
      <c r="AP839" s="13" t="str">
        <f>IF(child_info[[#This Row],[HEART]]&gt;=10,"yes","no")</f>
        <v>no</v>
      </c>
      <c r="AQ839" s="36" t="str">
        <f>IFERROR(1/(1/_xlfn.MAXIFS(attendance_list[Date of attendence],attendance_list[Child ID],child_info[[#This Row],[Child ID]],attendance_list[Program],"HEART",attendance_list[Count2],10)),"---")</f>
        <v>---</v>
      </c>
      <c r="AR839" s="13">
        <f>SUMIFS(attendance_list[Count],attendance_list[Child ID],child_info[[#This Row],[Child ID]],attendance_list[Program],child_info[[#Headers],[CYR]])</f>
        <v>0</v>
      </c>
      <c r="AS839" s="13" t="str">
        <f>IF(child_info[[#This Row],[CYR]]&gt;=10,"yes","no")</f>
        <v>no</v>
      </c>
      <c r="AT839" s="36" t="str">
        <f>IFERROR(1/(1/_xlfn.MAXIFS(attendance_list[Date of attendence],attendance_list[Child ID],child_info[[#This Row],[Child ID]],attendance_list[Program],"CYR",attendance_list[Count2],10)),"---")</f>
        <v>---</v>
      </c>
      <c r="AU839" s="13">
        <f>SUMIFS(attendance_list[Count],attendance_list[Child ID],child_info[[#This Row],[Child ID]],attendance_list[Program],child_info[[#Headers],[ISMF]])</f>
        <v>0</v>
      </c>
      <c r="AV839" s="13" t="str">
        <f>IF(child_info[[#This Row],[ISMF]]&gt;=10,"yes","no")</f>
        <v>no</v>
      </c>
      <c r="AW839" s="36" t="str">
        <f>IFERROR(1/(1/_xlfn.MAXIFS(attendance_list[Date of attendence],attendance_list[Child ID],child_info[[#This Row],[Child ID]],attendance_list[Program],"ISMF",attendance_list[Count2],10)),"---")</f>
        <v>---</v>
      </c>
      <c r="AX839" s="13">
        <f>SUMIFS(attendance_list[Count],attendance_list[Child ID],child_info[[#This Row],[Child ID]],attendance_list[Program],"safe_families")</f>
        <v>0</v>
      </c>
      <c r="AY839" s="13">
        <f>SUMIFS(attendance_list[Count],attendance_list[Child ID],child_info[[#This Row],[Child ID]],attendance_list[Program],"JSWP")</f>
        <v>0</v>
      </c>
      <c r="AZ839" s="13">
        <f>SUM(child_info[[#This Row],[SF (Safe Families)]:[JSWP (Joint session with parents)]])</f>
        <v>0</v>
      </c>
      <c r="BA839" s="13" t="str">
        <f>IF(child_info[[#This Row],[SF + JSWP]]&gt;=5,"yes","no")</f>
        <v>no</v>
      </c>
      <c r="BB839" s="36" t="str">
        <f>IFERROR(1/(1/_xlfn.MAXIFS(attendance_list[Date of attendence],attendance_list[Child ID],child_info[[#This Row],[Child ID]],attendance_list[Count SF+JSPW],5)),"---")</f>
        <v>---</v>
      </c>
      <c r="BC839" s="40">
        <f>SUMIFS(attendance_list[Count],attendance_list[Child ID],child_info[[#This Row],[Child ID]],attendance_list[Program],"recreational_activity")</f>
        <v>1</v>
      </c>
      <c r="BD839" s="13">
        <f>SUMIFS(attendance_list[Count],attendance_list[Child ID],child_info[[#This Row],[Child ID]],attendance_list[Program],"informal_education_activity")</f>
        <v>0</v>
      </c>
      <c r="BE839" s="13">
        <f>SUMIFS(attendance_list[Count],attendance_list[Child ID],child_info[[#This Row],[Child ID]],attendance_list[Program],child_info[[#Headers],[SEL]])</f>
        <v>0</v>
      </c>
      <c r="BF839" s="13">
        <f>SUMIFS(attendance_list[Count],attendance_list[Child ID],child_info[[#This Row],[Child ID]],attendance_list[Program],child_info[[#Headers],[SOCR]])</f>
        <v>0</v>
      </c>
      <c r="BG839" s="13">
        <f>SUMIFS(attendance_list[Count],attendance_list[Child ID],child_info[[#This Row],[Child ID]],attendance_list[Program],child_info[[#Headers],[EORE]])</f>
        <v>0</v>
      </c>
      <c r="BH839" s="13">
        <f>SUMIFS(attendance_list[Count],attendance_list[Child ID],child_info[[#This Row],[Child ID]],attendance_list[Program],child_info[[#Headers],[GBV]])</f>
        <v>0</v>
      </c>
      <c r="BI839" s="13">
        <f>SUMIFS(attendance_list[Count],attendance_list[Child ID],child_info[[#This Row],[Child ID]],attendance_list[Program],child_info[[#Headers],[LA]])</f>
        <v>0</v>
      </c>
      <c r="BJ839" t="s">
        <v>7913</v>
      </c>
      <c r="BK839" t="s">
        <v>7913</v>
      </c>
      <c r="BL839" t="s">
        <v>7913</v>
      </c>
      <c r="BM839" t="s">
        <v>7913</v>
      </c>
      <c r="BN839" t="s">
        <v>7636</v>
      </c>
      <c r="BO839" t="s">
        <v>19</v>
      </c>
      <c r="BP839" s="1">
        <v>45928.594189814816</v>
      </c>
      <c r="BQ839" s="1">
        <v>46057.597361111111</v>
      </c>
      <c r="BR839" t="s">
        <v>191</v>
      </c>
      <c r="BS839" t="str">
        <f>_xlfn.CONCAT(child_info[[#This Row],[Сhild Full Name]],child_info[[#This Row],[Date of birth]])</f>
        <v>Гунько Анна41121</v>
      </c>
    </row>
    <row r="840" spans="1:71" customFormat="1" hidden="1" x14ac:dyDescent="0.25">
      <c r="A840" t="s">
        <v>3523</v>
      </c>
      <c r="B840" t="s">
        <v>12</v>
      </c>
      <c r="C840" t="s">
        <v>9671</v>
      </c>
      <c r="D840" t="s">
        <v>14</v>
      </c>
      <c r="E840" t="s">
        <v>15</v>
      </c>
      <c r="F840" t="s">
        <v>16</v>
      </c>
      <c r="G840" t="s">
        <v>17</v>
      </c>
      <c r="H840" t="s">
        <v>18</v>
      </c>
      <c r="I840" t="s">
        <v>13</v>
      </c>
      <c r="J840" s="36">
        <v>45910</v>
      </c>
      <c r="K840" t="s">
        <v>3524</v>
      </c>
      <c r="L840" t="s">
        <v>3525</v>
      </c>
      <c r="M840" t="s">
        <v>9672</v>
      </c>
      <c r="N840" t="s">
        <v>250</v>
      </c>
      <c r="O840" t="s">
        <v>9673</v>
      </c>
      <c r="P840" s="37">
        <v>43600</v>
      </c>
      <c r="Q840">
        <v>6</v>
      </c>
      <c r="R840" t="s">
        <v>7630</v>
      </c>
      <c r="S840">
        <v>6</v>
      </c>
      <c r="T840" t="s">
        <v>7630</v>
      </c>
      <c r="U840" t="s">
        <v>7631</v>
      </c>
      <c r="V840" t="s">
        <v>184</v>
      </c>
      <c r="W840" t="s">
        <v>7641</v>
      </c>
      <c r="X840" t="s">
        <v>7633</v>
      </c>
      <c r="Y840" t="s">
        <v>7633</v>
      </c>
      <c r="Z840" t="s">
        <v>192</v>
      </c>
      <c r="AA840" t="s">
        <v>7634</v>
      </c>
      <c r="AD840" t="s">
        <v>192</v>
      </c>
      <c r="AE840" t="s">
        <v>192</v>
      </c>
      <c r="AF840" t="s">
        <v>590</v>
      </c>
      <c r="AG840" t="s">
        <v>188</v>
      </c>
      <c r="AH840" s="13" t="str" cm="1">
        <f t="array" ref="AH840">IFERROR(_xlfn.TEXTJOIN(", ", TRUE, _xlfn.UNIQUE(_xlfn._xlws.FILTER(attendance_list[Group number], attendance_list[Child ID]=child_info[[#This Row],[Child ID]]))), "no match")</f>
        <v>V, 6-7 років</v>
      </c>
      <c r="AI840" s="13">
        <f>SUMIFS(attendance_list[Count],attendance_list[Child ID],child_info[[#This Row],[Child ID]])</f>
        <v>12</v>
      </c>
      <c r="AJ840" s="36">
        <f>IFERROR(1/(1/_xlfn.MAXIFS(attendance_list[Date of attendence],attendance_list[Child ID],child_info[[#This Row],[Child ID]],attendance_list[Count Visits],1)),"---")</f>
        <v>45910</v>
      </c>
      <c r="AK840" s="36">
        <f>IFERROR(1/(1/_xlfn.MAXIFS(attendance_list[Date of attendence],attendance_list[Child ID],child_info[[#This Row],[Child ID]],attendance_list[Count Visits],2)),"---")</f>
        <v>45917</v>
      </c>
      <c r="AL840" s="13">
        <f>SUMIFS(attendance_list[Count],attendance_list[Child ID],child_info[[#This Row],[Child ID]],attendance_list[Program],child_info[[#Headers],[TEAM_UP]])</f>
        <v>0</v>
      </c>
      <c r="AM840" s="13" t="str">
        <f>IF(child_info[[#This Row],[TEAM_UP]]&gt;=12,"yes","no")</f>
        <v>no</v>
      </c>
      <c r="AN840" s="36" t="str">
        <f>IFERROR(1/(1/_xlfn.MAXIFS(attendance_list[Date of attendence],attendance_list[Child ID],child_info[[#This Row],[Child ID]],attendance_list[Program],"TEAM_UP",attendance_list[Count2],12)),"---")</f>
        <v>---</v>
      </c>
      <c r="AO840" s="13">
        <f>SUMIFS(attendance_list[Count],attendance_list[Child ID],child_info[[#This Row],[Child ID]],attendance_list[Program],child_info[[#Headers],[HEART]])</f>
        <v>10</v>
      </c>
      <c r="AP840" s="13" t="str">
        <f>IF(child_info[[#This Row],[HEART]]&gt;=10,"yes","no")</f>
        <v>yes</v>
      </c>
      <c r="AQ840" s="36">
        <f>IFERROR(1/(1/_xlfn.MAXIFS(attendance_list[Date of attendence],attendance_list[Child ID],child_info[[#This Row],[Child ID]],attendance_list[Program],"HEART",attendance_list[Count2],10)),"---")</f>
        <v>45955</v>
      </c>
      <c r="AR840" s="13">
        <f>SUMIFS(attendance_list[Count],attendance_list[Child ID],child_info[[#This Row],[Child ID]],attendance_list[Program],child_info[[#Headers],[CYR]])</f>
        <v>0</v>
      </c>
      <c r="AS840" s="13" t="str">
        <f>IF(child_info[[#This Row],[CYR]]&gt;=10,"yes","no")</f>
        <v>no</v>
      </c>
      <c r="AT840" s="36" t="str">
        <f>IFERROR(1/(1/_xlfn.MAXIFS(attendance_list[Date of attendence],attendance_list[Child ID],child_info[[#This Row],[Child ID]],attendance_list[Program],"CYR",attendance_list[Count2],10)),"---")</f>
        <v>---</v>
      </c>
      <c r="AU840" s="13">
        <f>SUMIFS(attendance_list[Count],attendance_list[Child ID],child_info[[#This Row],[Child ID]],attendance_list[Program],child_info[[#Headers],[ISMF]])</f>
        <v>0</v>
      </c>
      <c r="AV840" s="13" t="str">
        <f>IF(child_info[[#This Row],[ISMF]]&gt;=10,"yes","no")</f>
        <v>no</v>
      </c>
      <c r="AW840" s="36" t="str">
        <f>IFERROR(1/(1/_xlfn.MAXIFS(attendance_list[Date of attendence],attendance_list[Child ID],child_info[[#This Row],[Child ID]],attendance_list[Program],"ISMF",attendance_list[Count2],10)),"---")</f>
        <v>---</v>
      </c>
      <c r="AX840" s="13">
        <f>SUMIFS(attendance_list[Count],attendance_list[Child ID],child_info[[#This Row],[Child ID]],attendance_list[Program],"safe_families")</f>
        <v>0</v>
      </c>
      <c r="AY840" s="13">
        <f>SUMIFS(attendance_list[Count],attendance_list[Child ID],child_info[[#This Row],[Child ID]],attendance_list[Program],"JSWP")</f>
        <v>0</v>
      </c>
      <c r="AZ840" s="13">
        <f>SUM(child_info[[#This Row],[SF (Safe Families)]:[JSWP (Joint session with parents)]])</f>
        <v>0</v>
      </c>
      <c r="BA840" s="13" t="str">
        <f>IF(child_info[[#This Row],[SF + JSWP]]&gt;=5,"yes","no")</f>
        <v>no</v>
      </c>
      <c r="BB840" s="36" t="str">
        <f>IFERROR(1/(1/_xlfn.MAXIFS(attendance_list[Date of attendence],attendance_list[Child ID],child_info[[#This Row],[Child ID]],attendance_list[Count SF+JSPW],5)),"---")</f>
        <v>---</v>
      </c>
      <c r="BC840" s="40">
        <f>SUMIFS(attendance_list[Count],attendance_list[Child ID],child_info[[#This Row],[Child ID]],attendance_list[Program],"recreational_activity")</f>
        <v>2</v>
      </c>
      <c r="BD840" s="13">
        <f>SUMIFS(attendance_list[Count],attendance_list[Child ID],child_info[[#This Row],[Child ID]],attendance_list[Program],"informal_education_activity")</f>
        <v>0</v>
      </c>
      <c r="BE840" s="13">
        <f>SUMIFS(attendance_list[Count],attendance_list[Child ID],child_info[[#This Row],[Child ID]],attendance_list[Program],child_info[[#Headers],[SEL]])</f>
        <v>0</v>
      </c>
      <c r="BF840" s="13">
        <f>SUMIFS(attendance_list[Count],attendance_list[Child ID],child_info[[#This Row],[Child ID]],attendance_list[Program],child_info[[#Headers],[SOCR]])</f>
        <v>0</v>
      </c>
      <c r="BG840" s="13">
        <f>SUMIFS(attendance_list[Count],attendance_list[Child ID],child_info[[#This Row],[Child ID]],attendance_list[Program],child_info[[#Headers],[EORE]])</f>
        <v>0</v>
      </c>
      <c r="BH840" s="13">
        <f>SUMIFS(attendance_list[Count],attendance_list[Child ID],child_info[[#This Row],[Child ID]],attendance_list[Program],child_info[[#Headers],[GBV]])</f>
        <v>0</v>
      </c>
      <c r="BI840" s="13">
        <f>SUMIFS(attendance_list[Count],attendance_list[Child ID],child_info[[#This Row],[Child ID]],attendance_list[Program],child_info[[#Headers],[LA]])</f>
        <v>0</v>
      </c>
      <c r="BJ840" t="s">
        <v>7913</v>
      </c>
      <c r="BK840" t="s">
        <v>7645</v>
      </c>
      <c r="BL840" t="s">
        <v>7645</v>
      </c>
      <c r="BM840" t="s">
        <v>7645</v>
      </c>
      <c r="BN840" t="s">
        <v>7645</v>
      </c>
      <c r="BO840" t="s">
        <v>19</v>
      </c>
      <c r="BP840" s="1">
        <v>45928.597442129627</v>
      </c>
      <c r="BQ840" s="1">
        <v>46057.597951388889</v>
      </c>
      <c r="BR840" t="s">
        <v>191</v>
      </c>
      <c r="BS840" t="str">
        <f>_xlfn.CONCAT(child_info[[#This Row],[Сhild Full Name]],child_info[[#This Row],[Date of birth]])</f>
        <v>Бандура Анастасія43600</v>
      </c>
    </row>
    <row r="841" spans="1:71" customFormat="1" hidden="1" x14ac:dyDescent="0.25">
      <c r="A841" t="s">
        <v>3526</v>
      </c>
      <c r="B841" t="s">
        <v>12</v>
      </c>
      <c r="C841" t="s">
        <v>9674</v>
      </c>
      <c r="D841" t="s">
        <v>14</v>
      </c>
      <c r="E841" t="s">
        <v>15</v>
      </c>
      <c r="F841" t="s">
        <v>16</v>
      </c>
      <c r="G841" t="s">
        <v>17</v>
      </c>
      <c r="H841" t="s">
        <v>18</v>
      </c>
      <c r="I841" t="s">
        <v>13</v>
      </c>
      <c r="J841" s="36">
        <v>45910</v>
      </c>
      <c r="K841" t="s">
        <v>3528</v>
      </c>
      <c r="L841" t="s">
        <v>3529</v>
      </c>
      <c r="M841" t="s">
        <v>3527</v>
      </c>
      <c r="N841" t="s">
        <v>8903</v>
      </c>
      <c r="O841" t="s">
        <v>9675</v>
      </c>
      <c r="P841" s="37">
        <v>43637</v>
      </c>
      <c r="Q841">
        <v>6</v>
      </c>
      <c r="R841" t="s">
        <v>7630</v>
      </c>
      <c r="S841">
        <v>6</v>
      </c>
      <c r="T841" t="s">
        <v>7630</v>
      </c>
      <c r="U841" t="s">
        <v>7654</v>
      </c>
      <c r="V841" t="s">
        <v>184</v>
      </c>
      <c r="W841" t="s">
        <v>7641</v>
      </c>
      <c r="X841" t="s">
        <v>7633</v>
      </c>
      <c r="Y841" t="s">
        <v>7633</v>
      </c>
      <c r="Z841" t="s">
        <v>192</v>
      </c>
      <c r="AA841" t="s">
        <v>7634</v>
      </c>
      <c r="AD841" t="s">
        <v>192</v>
      </c>
      <c r="AE841" t="s">
        <v>192</v>
      </c>
      <c r="AF841" t="s">
        <v>590</v>
      </c>
      <c r="AG841" t="s">
        <v>188</v>
      </c>
      <c r="AH841" s="13" t="str" cm="1">
        <f t="array" ref="AH841">IFERROR(_xlfn.TEXTJOIN(", ", TRUE, _xlfn.UNIQUE(_xlfn._xlws.FILTER(attendance_list[Group number], attendance_list[Child ID]=child_info[[#This Row],[Child ID]]))), "no match")</f>
        <v>V, 6-7 років</v>
      </c>
      <c r="AI841" s="13">
        <f>SUMIFS(attendance_list[Count],attendance_list[Child ID],child_info[[#This Row],[Child ID]])</f>
        <v>12</v>
      </c>
      <c r="AJ841" s="36">
        <f>IFERROR(1/(1/_xlfn.MAXIFS(attendance_list[Date of attendence],attendance_list[Child ID],child_info[[#This Row],[Child ID]],attendance_list[Count Visits],1)),"---")</f>
        <v>45910</v>
      </c>
      <c r="AK841" s="36">
        <f>IFERROR(1/(1/_xlfn.MAXIFS(attendance_list[Date of attendence],attendance_list[Child ID],child_info[[#This Row],[Child ID]],attendance_list[Count Visits],2)),"---")</f>
        <v>45917</v>
      </c>
      <c r="AL841" s="13">
        <f>SUMIFS(attendance_list[Count],attendance_list[Child ID],child_info[[#This Row],[Child ID]],attendance_list[Program],child_info[[#Headers],[TEAM_UP]])</f>
        <v>0</v>
      </c>
      <c r="AM841" s="13" t="str">
        <f>IF(child_info[[#This Row],[TEAM_UP]]&gt;=12,"yes","no")</f>
        <v>no</v>
      </c>
      <c r="AN841" s="36" t="str">
        <f>IFERROR(1/(1/_xlfn.MAXIFS(attendance_list[Date of attendence],attendance_list[Child ID],child_info[[#This Row],[Child ID]],attendance_list[Program],"TEAM_UP",attendance_list[Count2],12)),"---")</f>
        <v>---</v>
      </c>
      <c r="AO841" s="13">
        <f>SUMIFS(attendance_list[Count],attendance_list[Child ID],child_info[[#This Row],[Child ID]],attendance_list[Program],child_info[[#Headers],[HEART]])</f>
        <v>10</v>
      </c>
      <c r="AP841" s="13" t="str">
        <f>IF(child_info[[#This Row],[HEART]]&gt;=10,"yes","no")</f>
        <v>yes</v>
      </c>
      <c r="AQ841" s="36">
        <f>IFERROR(1/(1/_xlfn.MAXIFS(attendance_list[Date of attendence],attendance_list[Child ID],child_info[[#This Row],[Child ID]],attendance_list[Program],"HEART",attendance_list[Count2],10)),"---")</f>
        <v>45955</v>
      </c>
      <c r="AR841" s="13">
        <f>SUMIFS(attendance_list[Count],attendance_list[Child ID],child_info[[#This Row],[Child ID]],attendance_list[Program],child_info[[#Headers],[CYR]])</f>
        <v>0</v>
      </c>
      <c r="AS841" s="13" t="str">
        <f>IF(child_info[[#This Row],[CYR]]&gt;=10,"yes","no")</f>
        <v>no</v>
      </c>
      <c r="AT841" s="36" t="str">
        <f>IFERROR(1/(1/_xlfn.MAXIFS(attendance_list[Date of attendence],attendance_list[Child ID],child_info[[#This Row],[Child ID]],attendance_list[Program],"CYR",attendance_list[Count2],10)),"---")</f>
        <v>---</v>
      </c>
      <c r="AU841" s="13">
        <f>SUMIFS(attendance_list[Count],attendance_list[Child ID],child_info[[#This Row],[Child ID]],attendance_list[Program],child_info[[#Headers],[ISMF]])</f>
        <v>0</v>
      </c>
      <c r="AV841" s="13" t="str">
        <f>IF(child_info[[#This Row],[ISMF]]&gt;=10,"yes","no")</f>
        <v>no</v>
      </c>
      <c r="AW841" s="36" t="str">
        <f>IFERROR(1/(1/_xlfn.MAXIFS(attendance_list[Date of attendence],attendance_list[Child ID],child_info[[#This Row],[Child ID]],attendance_list[Program],"ISMF",attendance_list[Count2],10)),"---")</f>
        <v>---</v>
      </c>
      <c r="AX841" s="13">
        <f>SUMIFS(attendance_list[Count],attendance_list[Child ID],child_info[[#This Row],[Child ID]],attendance_list[Program],"safe_families")</f>
        <v>0</v>
      </c>
      <c r="AY841" s="13">
        <f>SUMIFS(attendance_list[Count],attendance_list[Child ID],child_info[[#This Row],[Child ID]],attendance_list[Program],"JSWP")</f>
        <v>0</v>
      </c>
      <c r="AZ841" s="13">
        <f>SUM(child_info[[#This Row],[SF (Safe Families)]:[JSWP (Joint session with parents)]])</f>
        <v>0</v>
      </c>
      <c r="BA841" s="13" t="str">
        <f>IF(child_info[[#This Row],[SF + JSWP]]&gt;=5,"yes","no")</f>
        <v>no</v>
      </c>
      <c r="BB841" s="36" t="str">
        <f>IFERROR(1/(1/_xlfn.MAXIFS(attendance_list[Date of attendence],attendance_list[Child ID],child_info[[#This Row],[Child ID]],attendance_list[Count SF+JSPW],5)),"---")</f>
        <v>---</v>
      </c>
      <c r="BC841" s="40">
        <f>SUMIFS(attendance_list[Count],attendance_list[Child ID],child_info[[#This Row],[Child ID]],attendance_list[Program],"recreational_activity")</f>
        <v>2</v>
      </c>
      <c r="BD841" s="13">
        <f>SUMIFS(attendance_list[Count],attendance_list[Child ID],child_info[[#This Row],[Child ID]],attendance_list[Program],"informal_education_activity")</f>
        <v>0</v>
      </c>
      <c r="BE841" s="13">
        <f>SUMIFS(attendance_list[Count],attendance_list[Child ID],child_info[[#This Row],[Child ID]],attendance_list[Program],child_info[[#Headers],[SEL]])</f>
        <v>0</v>
      </c>
      <c r="BF841" s="13">
        <f>SUMIFS(attendance_list[Count],attendance_list[Child ID],child_info[[#This Row],[Child ID]],attendance_list[Program],child_info[[#Headers],[SOCR]])</f>
        <v>0</v>
      </c>
      <c r="BG841" s="13">
        <f>SUMIFS(attendance_list[Count],attendance_list[Child ID],child_info[[#This Row],[Child ID]],attendance_list[Program],child_info[[#Headers],[EORE]])</f>
        <v>0</v>
      </c>
      <c r="BH841" s="13">
        <f>SUMIFS(attendance_list[Count],attendance_list[Child ID],child_info[[#This Row],[Child ID]],attendance_list[Program],child_info[[#Headers],[GBV]])</f>
        <v>0</v>
      </c>
      <c r="BI841" s="13">
        <f>SUMIFS(attendance_list[Count],attendance_list[Child ID],child_info[[#This Row],[Child ID]],attendance_list[Program],child_info[[#Headers],[LA]])</f>
        <v>0</v>
      </c>
      <c r="BJ841" t="s">
        <v>7913</v>
      </c>
      <c r="BK841" t="s">
        <v>7645</v>
      </c>
      <c r="BL841" t="s">
        <v>7645</v>
      </c>
      <c r="BM841" t="s">
        <v>7645</v>
      </c>
      <c r="BN841" t="s">
        <v>7645</v>
      </c>
      <c r="BO841" t="s">
        <v>19</v>
      </c>
      <c r="BP841" s="1">
        <v>45928.59952546296</v>
      </c>
      <c r="BQ841" s="1">
        <v>46057.597511574073</v>
      </c>
      <c r="BR841" t="s">
        <v>191</v>
      </c>
      <c r="BS841" t="str">
        <f>_xlfn.CONCAT(child_info[[#This Row],[Сhild Full Name]],child_info[[#This Row],[Date of birth]])</f>
        <v>Дем'яненко Антон43637</v>
      </c>
    </row>
    <row r="842" spans="1:71" customFormat="1" hidden="1" x14ac:dyDescent="0.25">
      <c r="A842" t="s">
        <v>3530</v>
      </c>
      <c r="B842" t="s">
        <v>12</v>
      </c>
      <c r="C842" t="s">
        <v>9676</v>
      </c>
      <c r="D842" t="s">
        <v>14</v>
      </c>
      <c r="E842" t="s">
        <v>15</v>
      </c>
      <c r="F842" t="s">
        <v>16</v>
      </c>
      <c r="G842" t="s">
        <v>17</v>
      </c>
      <c r="H842" t="s">
        <v>18</v>
      </c>
      <c r="I842" t="s">
        <v>13</v>
      </c>
      <c r="J842" s="36">
        <v>45910</v>
      </c>
      <c r="K842" t="s">
        <v>3532</v>
      </c>
      <c r="L842" t="s">
        <v>3533</v>
      </c>
      <c r="M842" t="s">
        <v>3531</v>
      </c>
      <c r="N842" t="s">
        <v>3158</v>
      </c>
      <c r="O842" t="s">
        <v>9677</v>
      </c>
      <c r="P842" s="37">
        <v>43235</v>
      </c>
      <c r="Q842">
        <v>7</v>
      </c>
      <c r="R842" t="s">
        <v>7630</v>
      </c>
      <c r="S842">
        <v>7</v>
      </c>
      <c r="T842" t="s">
        <v>7630</v>
      </c>
      <c r="U842" t="s">
        <v>7631</v>
      </c>
      <c r="V842" t="s">
        <v>184</v>
      </c>
      <c r="W842" t="s">
        <v>7641</v>
      </c>
      <c r="X842" t="s">
        <v>7633</v>
      </c>
      <c r="Y842" t="s">
        <v>7633</v>
      </c>
      <c r="Z842" t="s">
        <v>192</v>
      </c>
      <c r="AA842" t="s">
        <v>7634</v>
      </c>
      <c r="AD842" t="s">
        <v>192</v>
      </c>
      <c r="AE842" t="s">
        <v>192</v>
      </c>
      <c r="AF842" t="s">
        <v>590</v>
      </c>
      <c r="AG842" t="s">
        <v>188</v>
      </c>
      <c r="AH842" s="13" t="str" cm="1">
        <f t="array" ref="AH842">IFERROR(_xlfn.TEXTJOIN(", ", TRUE, _xlfn.UNIQUE(_xlfn._xlws.FILTER(attendance_list[Group number], attendance_list[Child ID]=child_info[[#This Row],[Child ID]]))), "no match")</f>
        <v>V, 6-7 років</v>
      </c>
      <c r="AI842" s="13">
        <f>SUMIFS(attendance_list[Count],attendance_list[Child ID],child_info[[#This Row],[Child ID]])</f>
        <v>13</v>
      </c>
      <c r="AJ842" s="36">
        <f>IFERROR(1/(1/_xlfn.MAXIFS(attendance_list[Date of attendence],attendance_list[Child ID],child_info[[#This Row],[Child ID]],attendance_list[Count Visits],1)),"---")</f>
        <v>45910</v>
      </c>
      <c r="AK842" s="36">
        <f>IFERROR(1/(1/_xlfn.MAXIFS(attendance_list[Date of attendence],attendance_list[Child ID],child_info[[#This Row],[Child ID]],attendance_list[Count Visits],2)),"---")</f>
        <v>45910</v>
      </c>
      <c r="AL842" s="13">
        <f>SUMIFS(attendance_list[Count],attendance_list[Child ID],child_info[[#This Row],[Child ID]],attendance_list[Program],child_info[[#Headers],[TEAM_UP]])</f>
        <v>0</v>
      </c>
      <c r="AM842" s="13" t="str">
        <f>IF(child_info[[#This Row],[TEAM_UP]]&gt;=12,"yes","no")</f>
        <v>no</v>
      </c>
      <c r="AN842" s="36" t="str">
        <f>IFERROR(1/(1/_xlfn.MAXIFS(attendance_list[Date of attendence],attendance_list[Child ID],child_info[[#This Row],[Child ID]],attendance_list[Program],"TEAM_UP",attendance_list[Count2],12)),"---")</f>
        <v>---</v>
      </c>
      <c r="AO842" s="13">
        <f>SUMIFS(attendance_list[Count],attendance_list[Child ID],child_info[[#This Row],[Child ID]],attendance_list[Program],child_info[[#Headers],[HEART]])</f>
        <v>11</v>
      </c>
      <c r="AP842" s="13" t="str">
        <f>IF(child_info[[#This Row],[HEART]]&gt;=10,"yes","no")</f>
        <v>yes</v>
      </c>
      <c r="AQ842" s="36">
        <f>IFERROR(1/(1/_xlfn.MAXIFS(attendance_list[Date of attendence],attendance_list[Child ID],child_info[[#This Row],[Child ID]],attendance_list[Program],"HEART",attendance_list[Count2],10)),"---")</f>
        <v>45952</v>
      </c>
      <c r="AR842" s="13">
        <f>SUMIFS(attendance_list[Count],attendance_list[Child ID],child_info[[#This Row],[Child ID]],attendance_list[Program],child_info[[#Headers],[CYR]])</f>
        <v>0</v>
      </c>
      <c r="AS842" s="13" t="str">
        <f>IF(child_info[[#This Row],[CYR]]&gt;=10,"yes","no")</f>
        <v>no</v>
      </c>
      <c r="AT842" s="36" t="str">
        <f>IFERROR(1/(1/_xlfn.MAXIFS(attendance_list[Date of attendence],attendance_list[Child ID],child_info[[#This Row],[Child ID]],attendance_list[Program],"CYR",attendance_list[Count2],10)),"---")</f>
        <v>---</v>
      </c>
      <c r="AU842" s="13">
        <f>SUMIFS(attendance_list[Count],attendance_list[Child ID],child_info[[#This Row],[Child ID]],attendance_list[Program],child_info[[#Headers],[ISMF]])</f>
        <v>0</v>
      </c>
      <c r="AV842" s="13" t="str">
        <f>IF(child_info[[#This Row],[ISMF]]&gt;=10,"yes","no")</f>
        <v>no</v>
      </c>
      <c r="AW842" s="36" t="str">
        <f>IFERROR(1/(1/_xlfn.MAXIFS(attendance_list[Date of attendence],attendance_list[Child ID],child_info[[#This Row],[Child ID]],attendance_list[Program],"ISMF",attendance_list[Count2],10)),"---")</f>
        <v>---</v>
      </c>
      <c r="AX842" s="13">
        <f>SUMIFS(attendance_list[Count],attendance_list[Child ID],child_info[[#This Row],[Child ID]],attendance_list[Program],"safe_families")</f>
        <v>0</v>
      </c>
      <c r="AY842" s="13">
        <f>SUMIFS(attendance_list[Count],attendance_list[Child ID],child_info[[#This Row],[Child ID]],attendance_list[Program],"JSWP")</f>
        <v>0</v>
      </c>
      <c r="AZ842" s="13">
        <f>SUM(child_info[[#This Row],[SF (Safe Families)]:[JSWP (Joint session with parents)]])</f>
        <v>0</v>
      </c>
      <c r="BA842" s="13" t="str">
        <f>IF(child_info[[#This Row],[SF + JSWP]]&gt;=5,"yes","no")</f>
        <v>no</v>
      </c>
      <c r="BB842" s="36" t="str">
        <f>IFERROR(1/(1/_xlfn.MAXIFS(attendance_list[Date of attendence],attendance_list[Child ID],child_info[[#This Row],[Child ID]],attendance_list[Count SF+JSPW],5)),"---")</f>
        <v>---</v>
      </c>
      <c r="BC842" s="40">
        <f>SUMIFS(attendance_list[Count],attendance_list[Child ID],child_info[[#This Row],[Child ID]],attendance_list[Program],"recreational_activity")</f>
        <v>2</v>
      </c>
      <c r="BD842" s="13">
        <f>SUMIFS(attendance_list[Count],attendance_list[Child ID],child_info[[#This Row],[Child ID]],attendance_list[Program],"informal_education_activity")</f>
        <v>0</v>
      </c>
      <c r="BE842" s="13">
        <f>SUMIFS(attendance_list[Count],attendance_list[Child ID],child_info[[#This Row],[Child ID]],attendance_list[Program],child_info[[#Headers],[SEL]])</f>
        <v>0</v>
      </c>
      <c r="BF842" s="13">
        <f>SUMIFS(attendance_list[Count],attendance_list[Child ID],child_info[[#This Row],[Child ID]],attendance_list[Program],child_info[[#Headers],[SOCR]])</f>
        <v>0</v>
      </c>
      <c r="BG842" s="13">
        <f>SUMIFS(attendance_list[Count],attendance_list[Child ID],child_info[[#This Row],[Child ID]],attendance_list[Program],child_info[[#Headers],[EORE]])</f>
        <v>0</v>
      </c>
      <c r="BH842" s="13">
        <f>SUMIFS(attendance_list[Count],attendance_list[Child ID],child_info[[#This Row],[Child ID]],attendance_list[Program],child_info[[#Headers],[GBV]])</f>
        <v>0</v>
      </c>
      <c r="BI842" s="13">
        <f>SUMIFS(attendance_list[Count],attendance_list[Child ID],child_info[[#This Row],[Child ID]],attendance_list[Program],child_info[[#Headers],[LA]])</f>
        <v>0</v>
      </c>
      <c r="BJ842" t="s">
        <v>7913</v>
      </c>
      <c r="BK842" t="s">
        <v>7913</v>
      </c>
      <c r="BL842" t="s">
        <v>7913</v>
      </c>
      <c r="BM842" t="s">
        <v>7913</v>
      </c>
      <c r="BN842" t="s">
        <v>7913</v>
      </c>
      <c r="BO842" t="s">
        <v>19</v>
      </c>
      <c r="BP842" s="1">
        <v>45928.601134259261</v>
      </c>
      <c r="BQ842" s="1">
        <v>46057.597650462965</v>
      </c>
      <c r="BR842" t="s">
        <v>191</v>
      </c>
      <c r="BS842" t="str">
        <f>_xlfn.CONCAT(child_info[[#This Row],[Сhild Full Name]],child_info[[#This Row],[Date of birth]])</f>
        <v>Добриніна Крістіна43235</v>
      </c>
    </row>
    <row r="843" spans="1:71" customFormat="1" hidden="1" x14ac:dyDescent="0.25">
      <c r="A843" t="s">
        <v>3534</v>
      </c>
      <c r="B843" t="s">
        <v>12</v>
      </c>
      <c r="C843" t="s">
        <v>9678</v>
      </c>
      <c r="D843" t="s">
        <v>14</v>
      </c>
      <c r="E843" t="s">
        <v>15</v>
      </c>
      <c r="F843" t="s">
        <v>16</v>
      </c>
      <c r="G843" t="s">
        <v>17</v>
      </c>
      <c r="H843" t="s">
        <v>18</v>
      </c>
      <c r="I843" t="s">
        <v>13</v>
      </c>
      <c r="J843" s="36">
        <v>45910</v>
      </c>
      <c r="K843" t="s">
        <v>3536</v>
      </c>
      <c r="L843" t="s">
        <v>3537</v>
      </c>
      <c r="M843" t="s">
        <v>9679</v>
      </c>
      <c r="N843" t="s">
        <v>1784</v>
      </c>
      <c r="O843" t="s">
        <v>9680</v>
      </c>
      <c r="P843" s="37">
        <v>43478</v>
      </c>
      <c r="Q843">
        <v>7</v>
      </c>
      <c r="R843" t="s">
        <v>7630</v>
      </c>
      <c r="S843">
        <v>6</v>
      </c>
      <c r="T843" t="s">
        <v>7630</v>
      </c>
      <c r="U843" t="s">
        <v>7654</v>
      </c>
      <c r="V843" t="s">
        <v>184</v>
      </c>
      <c r="W843" t="s">
        <v>7641</v>
      </c>
      <c r="X843" t="s">
        <v>7633</v>
      </c>
      <c r="Y843" t="s">
        <v>7633</v>
      </c>
      <c r="Z843" t="s">
        <v>192</v>
      </c>
      <c r="AA843" t="s">
        <v>7634</v>
      </c>
      <c r="AD843" t="s">
        <v>192</v>
      </c>
      <c r="AE843" t="s">
        <v>192</v>
      </c>
      <c r="AF843" t="s">
        <v>590</v>
      </c>
      <c r="AG843" t="s">
        <v>188</v>
      </c>
      <c r="AH843" s="13" t="str" cm="1">
        <f t="array" ref="AH843">IFERROR(_xlfn.TEXTJOIN(", ", TRUE, _xlfn.UNIQUE(_xlfn._xlws.FILTER(attendance_list[Group number], attendance_list[Child ID]=child_info[[#This Row],[Child ID]]))), "no match")</f>
        <v>V, 6-7 років</v>
      </c>
      <c r="AI843" s="13">
        <f>SUMIFS(attendance_list[Count],attendance_list[Child ID],child_info[[#This Row],[Child ID]])</f>
        <v>13</v>
      </c>
      <c r="AJ843" s="36">
        <f>IFERROR(1/(1/_xlfn.MAXIFS(attendance_list[Date of attendence],attendance_list[Child ID],child_info[[#This Row],[Child ID]],attendance_list[Count Visits],1)),"---")</f>
        <v>45910</v>
      </c>
      <c r="AK843" s="36">
        <f>IFERROR(1/(1/_xlfn.MAXIFS(attendance_list[Date of attendence],attendance_list[Child ID],child_info[[#This Row],[Child ID]],attendance_list[Count Visits],2)),"---")</f>
        <v>45910</v>
      </c>
      <c r="AL843" s="13">
        <f>SUMIFS(attendance_list[Count],attendance_list[Child ID],child_info[[#This Row],[Child ID]],attendance_list[Program],child_info[[#Headers],[TEAM_UP]])</f>
        <v>0</v>
      </c>
      <c r="AM843" s="13" t="str">
        <f>IF(child_info[[#This Row],[TEAM_UP]]&gt;=12,"yes","no")</f>
        <v>no</v>
      </c>
      <c r="AN843" s="36" t="str">
        <f>IFERROR(1/(1/_xlfn.MAXIFS(attendance_list[Date of attendence],attendance_list[Child ID],child_info[[#This Row],[Child ID]],attendance_list[Program],"TEAM_UP",attendance_list[Count2],12)),"---")</f>
        <v>---</v>
      </c>
      <c r="AO843" s="13">
        <f>SUMIFS(attendance_list[Count],attendance_list[Child ID],child_info[[#This Row],[Child ID]],attendance_list[Program],child_info[[#Headers],[HEART]])</f>
        <v>11</v>
      </c>
      <c r="AP843" s="13" t="str">
        <f>IF(child_info[[#This Row],[HEART]]&gt;=10,"yes","no")</f>
        <v>yes</v>
      </c>
      <c r="AQ843" s="36">
        <f>IFERROR(1/(1/_xlfn.MAXIFS(attendance_list[Date of attendence],attendance_list[Child ID],child_info[[#This Row],[Child ID]],attendance_list[Program],"HEART",attendance_list[Count2],10)),"---")</f>
        <v>45952</v>
      </c>
      <c r="AR843" s="13">
        <f>SUMIFS(attendance_list[Count],attendance_list[Child ID],child_info[[#This Row],[Child ID]],attendance_list[Program],child_info[[#Headers],[CYR]])</f>
        <v>0</v>
      </c>
      <c r="AS843" s="13" t="str">
        <f>IF(child_info[[#This Row],[CYR]]&gt;=10,"yes","no")</f>
        <v>no</v>
      </c>
      <c r="AT843" s="36" t="str">
        <f>IFERROR(1/(1/_xlfn.MAXIFS(attendance_list[Date of attendence],attendance_list[Child ID],child_info[[#This Row],[Child ID]],attendance_list[Program],"CYR",attendance_list[Count2],10)),"---")</f>
        <v>---</v>
      </c>
      <c r="AU843" s="13">
        <f>SUMIFS(attendance_list[Count],attendance_list[Child ID],child_info[[#This Row],[Child ID]],attendance_list[Program],child_info[[#Headers],[ISMF]])</f>
        <v>0</v>
      </c>
      <c r="AV843" s="13" t="str">
        <f>IF(child_info[[#This Row],[ISMF]]&gt;=10,"yes","no")</f>
        <v>no</v>
      </c>
      <c r="AW843" s="36" t="str">
        <f>IFERROR(1/(1/_xlfn.MAXIFS(attendance_list[Date of attendence],attendance_list[Child ID],child_info[[#This Row],[Child ID]],attendance_list[Program],"ISMF",attendance_list[Count2],10)),"---")</f>
        <v>---</v>
      </c>
      <c r="AX843" s="13">
        <f>SUMIFS(attendance_list[Count],attendance_list[Child ID],child_info[[#This Row],[Child ID]],attendance_list[Program],"safe_families")</f>
        <v>0</v>
      </c>
      <c r="AY843" s="13">
        <f>SUMIFS(attendance_list[Count],attendance_list[Child ID],child_info[[#This Row],[Child ID]],attendance_list[Program],"JSWP")</f>
        <v>0</v>
      </c>
      <c r="AZ843" s="13">
        <f>SUM(child_info[[#This Row],[SF (Safe Families)]:[JSWP (Joint session with parents)]])</f>
        <v>0</v>
      </c>
      <c r="BA843" s="13" t="str">
        <f>IF(child_info[[#This Row],[SF + JSWP]]&gt;=5,"yes","no")</f>
        <v>no</v>
      </c>
      <c r="BB843" s="36" t="str">
        <f>IFERROR(1/(1/_xlfn.MAXIFS(attendance_list[Date of attendence],attendance_list[Child ID],child_info[[#This Row],[Child ID]],attendance_list[Count SF+JSPW],5)),"---")</f>
        <v>---</v>
      </c>
      <c r="BC843" s="40">
        <f>SUMIFS(attendance_list[Count],attendance_list[Child ID],child_info[[#This Row],[Child ID]],attendance_list[Program],"recreational_activity")</f>
        <v>2</v>
      </c>
      <c r="BD843" s="13">
        <f>SUMIFS(attendance_list[Count],attendance_list[Child ID],child_info[[#This Row],[Child ID]],attendance_list[Program],"informal_education_activity")</f>
        <v>0</v>
      </c>
      <c r="BE843" s="13">
        <f>SUMIFS(attendance_list[Count],attendance_list[Child ID],child_info[[#This Row],[Child ID]],attendance_list[Program],child_info[[#Headers],[SEL]])</f>
        <v>0</v>
      </c>
      <c r="BF843" s="13">
        <f>SUMIFS(attendance_list[Count],attendance_list[Child ID],child_info[[#This Row],[Child ID]],attendance_list[Program],child_info[[#Headers],[SOCR]])</f>
        <v>0</v>
      </c>
      <c r="BG843" s="13">
        <f>SUMIFS(attendance_list[Count],attendance_list[Child ID],child_info[[#This Row],[Child ID]],attendance_list[Program],child_info[[#Headers],[EORE]])</f>
        <v>0</v>
      </c>
      <c r="BH843" s="13">
        <f>SUMIFS(attendance_list[Count],attendance_list[Child ID],child_info[[#This Row],[Child ID]],attendance_list[Program],child_info[[#Headers],[GBV]])</f>
        <v>0</v>
      </c>
      <c r="BI843" s="13">
        <f>SUMIFS(attendance_list[Count],attendance_list[Child ID],child_info[[#This Row],[Child ID]],attendance_list[Program],child_info[[#Headers],[LA]])</f>
        <v>0</v>
      </c>
      <c r="BJ843" t="s">
        <v>7913</v>
      </c>
      <c r="BK843" t="s">
        <v>7913</v>
      </c>
      <c r="BL843" t="s">
        <v>7913</v>
      </c>
      <c r="BM843" t="s">
        <v>7913</v>
      </c>
      <c r="BN843" t="s">
        <v>7913</v>
      </c>
      <c r="BO843" t="s">
        <v>19</v>
      </c>
      <c r="BP843" s="1">
        <v>45928.602800925924</v>
      </c>
      <c r="BQ843" s="1">
        <v>46057.597604166665</v>
      </c>
      <c r="BR843" t="s">
        <v>191</v>
      </c>
      <c r="BS843" t="str">
        <f>_xlfn.CONCAT(child_info[[#This Row],[Сhild Full Name]],child_info[[#This Row],[Date of birth]])</f>
        <v>Кюрчев Сергій43478</v>
      </c>
    </row>
    <row r="844" spans="1:71" customFormat="1" hidden="1" x14ac:dyDescent="0.25">
      <c r="A844" t="s">
        <v>3538</v>
      </c>
      <c r="B844" t="s">
        <v>12</v>
      </c>
      <c r="C844" t="s">
        <v>9681</v>
      </c>
      <c r="D844" t="s">
        <v>14</v>
      </c>
      <c r="E844" t="s">
        <v>15</v>
      </c>
      <c r="F844" t="s">
        <v>16</v>
      </c>
      <c r="G844" t="s">
        <v>17</v>
      </c>
      <c r="H844" t="s">
        <v>18</v>
      </c>
      <c r="I844" t="s">
        <v>13</v>
      </c>
      <c r="J844" s="36">
        <v>45910</v>
      </c>
      <c r="K844" t="s">
        <v>3539</v>
      </c>
      <c r="L844" t="s">
        <v>3540</v>
      </c>
      <c r="M844" t="s">
        <v>716</v>
      </c>
      <c r="N844" t="s">
        <v>1183</v>
      </c>
      <c r="O844" t="s">
        <v>9682</v>
      </c>
      <c r="P844" s="37">
        <v>43688</v>
      </c>
      <c r="Q844">
        <v>6</v>
      </c>
      <c r="R844" t="s">
        <v>7630</v>
      </c>
      <c r="S844">
        <v>6</v>
      </c>
      <c r="T844" t="s">
        <v>7630</v>
      </c>
      <c r="U844" t="s">
        <v>7631</v>
      </c>
      <c r="V844" t="s">
        <v>184</v>
      </c>
      <c r="W844" t="s">
        <v>7641</v>
      </c>
      <c r="X844" t="s">
        <v>7633</v>
      </c>
      <c r="Y844" t="s">
        <v>7633</v>
      </c>
      <c r="Z844" t="s">
        <v>192</v>
      </c>
      <c r="AA844" t="s">
        <v>7634</v>
      </c>
      <c r="AD844" t="s">
        <v>192</v>
      </c>
      <c r="AE844" t="s">
        <v>192</v>
      </c>
      <c r="AF844" t="s">
        <v>590</v>
      </c>
      <c r="AG844" t="s">
        <v>188</v>
      </c>
      <c r="AH844" s="13" t="str" cm="1">
        <f t="array" ref="AH844">IFERROR(_xlfn.TEXTJOIN(", ", TRUE, _xlfn.UNIQUE(_xlfn._xlws.FILTER(attendance_list[Group number], attendance_list[Child ID]=child_info[[#This Row],[Child ID]]))), "no match")</f>
        <v>V, 6-7 років</v>
      </c>
      <c r="AI844" s="13">
        <f>SUMIFS(attendance_list[Count],attendance_list[Child ID],child_info[[#This Row],[Child ID]])</f>
        <v>13</v>
      </c>
      <c r="AJ844" s="36">
        <f>IFERROR(1/(1/_xlfn.MAXIFS(attendance_list[Date of attendence],attendance_list[Child ID],child_info[[#This Row],[Child ID]],attendance_list[Count Visits],1)),"---")</f>
        <v>45910</v>
      </c>
      <c r="AK844" s="36">
        <f>IFERROR(1/(1/_xlfn.MAXIFS(attendance_list[Date of attendence],attendance_list[Child ID],child_info[[#This Row],[Child ID]],attendance_list[Count Visits],2)),"---")</f>
        <v>45910</v>
      </c>
      <c r="AL844" s="13">
        <f>SUMIFS(attendance_list[Count],attendance_list[Child ID],child_info[[#This Row],[Child ID]],attendance_list[Program],child_info[[#Headers],[TEAM_UP]])</f>
        <v>0</v>
      </c>
      <c r="AM844" s="13" t="str">
        <f>IF(child_info[[#This Row],[TEAM_UP]]&gt;=12,"yes","no")</f>
        <v>no</v>
      </c>
      <c r="AN844" s="36" t="str">
        <f>IFERROR(1/(1/_xlfn.MAXIFS(attendance_list[Date of attendence],attendance_list[Child ID],child_info[[#This Row],[Child ID]],attendance_list[Program],"TEAM_UP",attendance_list[Count2],12)),"---")</f>
        <v>---</v>
      </c>
      <c r="AO844" s="13">
        <f>SUMIFS(attendance_list[Count],attendance_list[Child ID],child_info[[#This Row],[Child ID]],attendance_list[Program],child_info[[#Headers],[HEART]])</f>
        <v>11</v>
      </c>
      <c r="AP844" s="13" t="str">
        <f>IF(child_info[[#This Row],[HEART]]&gt;=10,"yes","no")</f>
        <v>yes</v>
      </c>
      <c r="AQ844" s="36">
        <f>IFERROR(1/(1/_xlfn.MAXIFS(attendance_list[Date of attendence],attendance_list[Child ID],child_info[[#This Row],[Child ID]],attendance_list[Program],"HEART",attendance_list[Count2],10)),"---")</f>
        <v>45952</v>
      </c>
      <c r="AR844" s="13">
        <f>SUMIFS(attendance_list[Count],attendance_list[Child ID],child_info[[#This Row],[Child ID]],attendance_list[Program],child_info[[#Headers],[CYR]])</f>
        <v>0</v>
      </c>
      <c r="AS844" s="13" t="str">
        <f>IF(child_info[[#This Row],[CYR]]&gt;=10,"yes","no")</f>
        <v>no</v>
      </c>
      <c r="AT844" s="36" t="str">
        <f>IFERROR(1/(1/_xlfn.MAXIFS(attendance_list[Date of attendence],attendance_list[Child ID],child_info[[#This Row],[Child ID]],attendance_list[Program],"CYR",attendance_list[Count2],10)),"---")</f>
        <v>---</v>
      </c>
      <c r="AU844" s="13">
        <f>SUMIFS(attendance_list[Count],attendance_list[Child ID],child_info[[#This Row],[Child ID]],attendance_list[Program],child_info[[#Headers],[ISMF]])</f>
        <v>0</v>
      </c>
      <c r="AV844" s="13" t="str">
        <f>IF(child_info[[#This Row],[ISMF]]&gt;=10,"yes","no")</f>
        <v>no</v>
      </c>
      <c r="AW844" s="36" t="str">
        <f>IFERROR(1/(1/_xlfn.MAXIFS(attendance_list[Date of attendence],attendance_list[Child ID],child_info[[#This Row],[Child ID]],attendance_list[Program],"ISMF",attendance_list[Count2],10)),"---")</f>
        <v>---</v>
      </c>
      <c r="AX844" s="13">
        <f>SUMIFS(attendance_list[Count],attendance_list[Child ID],child_info[[#This Row],[Child ID]],attendance_list[Program],"safe_families")</f>
        <v>0</v>
      </c>
      <c r="AY844" s="13">
        <f>SUMIFS(attendance_list[Count],attendance_list[Child ID],child_info[[#This Row],[Child ID]],attendance_list[Program],"JSWP")</f>
        <v>0</v>
      </c>
      <c r="AZ844" s="13">
        <f>SUM(child_info[[#This Row],[SF (Safe Families)]:[JSWP (Joint session with parents)]])</f>
        <v>0</v>
      </c>
      <c r="BA844" s="13" t="str">
        <f>IF(child_info[[#This Row],[SF + JSWP]]&gt;=5,"yes","no")</f>
        <v>no</v>
      </c>
      <c r="BB844" s="36" t="str">
        <f>IFERROR(1/(1/_xlfn.MAXIFS(attendance_list[Date of attendence],attendance_list[Child ID],child_info[[#This Row],[Child ID]],attendance_list[Count SF+JSPW],5)),"---")</f>
        <v>---</v>
      </c>
      <c r="BC844" s="40">
        <f>SUMIFS(attendance_list[Count],attendance_list[Child ID],child_info[[#This Row],[Child ID]],attendance_list[Program],"recreational_activity")</f>
        <v>2</v>
      </c>
      <c r="BD844" s="13">
        <f>SUMIFS(attendance_list[Count],attendance_list[Child ID],child_info[[#This Row],[Child ID]],attendance_list[Program],"informal_education_activity")</f>
        <v>0</v>
      </c>
      <c r="BE844" s="13">
        <f>SUMIFS(attendance_list[Count],attendance_list[Child ID],child_info[[#This Row],[Child ID]],attendance_list[Program],child_info[[#Headers],[SEL]])</f>
        <v>0</v>
      </c>
      <c r="BF844" s="13">
        <f>SUMIFS(attendance_list[Count],attendance_list[Child ID],child_info[[#This Row],[Child ID]],attendance_list[Program],child_info[[#Headers],[SOCR]])</f>
        <v>0</v>
      </c>
      <c r="BG844" s="13">
        <f>SUMIFS(attendance_list[Count],attendance_list[Child ID],child_info[[#This Row],[Child ID]],attendance_list[Program],child_info[[#Headers],[EORE]])</f>
        <v>0</v>
      </c>
      <c r="BH844" s="13">
        <f>SUMIFS(attendance_list[Count],attendance_list[Child ID],child_info[[#This Row],[Child ID]],attendance_list[Program],child_info[[#Headers],[GBV]])</f>
        <v>0</v>
      </c>
      <c r="BI844" s="13">
        <f>SUMIFS(attendance_list[Count],attendance_list[Child ID],child_info[[#This Row],[Child ID]],attendance_list[Program],child_info[[#Headers],[LA]])</f>
        <v>0</v>
      </c>
      <c r="BJ844" t="s">
        <v>7913</v>
      </c>
      <c r="BK844" t="s">
        <v>7913</v>
      </c>
      <c r="BL844" t="s">
        <v>7913</v>
      </c>
      <c r="BM844" t="s">
        <v>7913</v>
      </c>
      <c r="BN844" t="s">
        <v>7913</v>
      </c>
      <c r="BO844" t="s">
        <v>19</v>
      </c>
      <c r="BP844" s="1">
        <v>45928.60527777778</v>
      </c>
      <c r="BQ844" s="1">
        <v>46057.597800925927</v>
      </c>
      <c r="BR844" t="s">
        <v>191</v>
      </c>
      <c r="BS844" t="str">
        <f>_xlfn.CONCAT(child_info[[#This Row],[Сhild Full Name]],child_info[[#This Row],[Date of birth]])</f>
        <v>Назаренко Ангеліна43688</v>
      </c>
    </row>
    <row r="845" spans="1:71" customFormat="1" hidden="1" x14ac:dyDescent="0.25">
      <c r="A845" t="s">
        <v>3541</v>
      </c>
      <c r="B845" t="s">
        <v>12</v>
      </c>
      <c r="C845" t="s">
        <v>9683</v>
      </c>
      <c r="D845" t="s">
        <v>14</v>
      </c>
      <c r="E845" t="s">
        <v>15</v>
      </c>
      <c r="F845" t="s">
        <v>16</v>
      </c>
      <c r="G845" t="s">
        <v>17</v>
      </c>
      <c r="H845" t="s">
        <v>18</v>
      </c>
      <c r="I845" t="s">
        <v>13</v>
      </c>
      <c r="J845" s="36">
        <v>45910</v>
      </c>
      <c r="K845" t="s">
        <v>3543</v>
      </c>
      <c r="L845" t="s">
        <v>2734</v>
      </c>
      <c r="M845" t="s">
        <v>9684</v>
      </c>
      <c r="N845" t="s">
        <v>8216</v>
      </c>
      <c r="O845" t="s">
        <v>9685</v>
      </c>
      <c r="P845" s="37">
        <v>43735</v>
      </c>
      <c r="Q845">
        <v>6</v>
      </c>
      <c r="R845" t="s">
        <v>7630</v>
      </c>
      <c r="S845">
        <v>5</v>
      </c>
      <c r="T845" t="s">
        <v>7630</v>
      </c>
      <c r="U845" t="s">
        <v>7654</v>
      </c>
      <c r="V845" t="s">
        <v>184</v>
      </c>
      <c r="W845" t="s">
        <v>7641</v>
      </c>
      <c r="X845" t="s">
        <v>7633</v>
      </c>
      <c r="Y845" t="s">
        <v>7633</v>
      </c>
      <c r="Z845" t="s">
        <v>192</v>
      </c>
      <c r="AA845" t="s">
        <v>7634</v>
      </c>
      <c r="AD845" t="s">
        <v>192</v>
      </c>
      <c r="AE845" t="s">
        <v>192</v>
      </c>
      <c r="AF845" t="s">
        <v>590</v>
      </c>
      <c r="AG845" t="s">
        <v>610</v>
      </c>
      <c r="AH845" s="13" t="str" cm="1">
        <f t="array" ref="AH845">IFERROR(_xlfn.TEXTJOIN(", ", TRUE, _xlfn.UNIQUE(_xlfn._xlws.FILTER(attendance_list[Group number], attendance_list[Child ID]=child_info[[#This Row],[Child ID]]))), "no match")</f>
        <v>V</v>
      </c>
      <c r="AI845" s="13">
        <f>SUMIFS(attendance_list[Count],attendance_list[Child ID],child_info[[#This Row],[Child ID]])</f>
        <v>10</v>
      </c>
      <c r="AJ845" s="36">
        <f>IFERROR(1/(1/_xlfn.MAXIFS(attendance_list[Date of attendence],attendance_list[Child ID],child_info[[#This Row],[Child ID]],attendance_list[Count Visits],1)),"---")</f>
        <v>45910</v>
      </c>
      <c r="AK845" s="36">
        <f>IFERROR(1/(1/_xlfn.MAXIFS(attendance_list[Date of attendence],attendance_list[Child ID],child_info[[#This Row],[Child ID]],attendance_list[Count Visits],2)),"---")</f>
        <v>45917</v>
      </c>
      <c r="AL845" s="13">
        <f>SUMIFS(attendance_list[Count],attendance_list[Child ID],child_info[[#This Row],[Child ID]],attendance_list[Program],child_info[[#Headers],[TEAM_UP]])</f>
        <v>0</v>
      </c>
      <c r="AM845" s="13" t="str">
        <f>IF(child_info[[#This Row],[TEAM_UP]]&gt;=12,"yes","no")</f>
        <v>no</v>
      </c>
      <c r="AN845" s="36" t="str">
        <f>IFERROR(1/(1/_xlfn.MAXIFS(attendance_list[Date of attendence],attendance_list[Child ID],child_info[[#This Row],[Child ID]],attendance_list[Program],"TEAM_UP",attendance_list[Count2],12)),"---")</f>
        <v>---</v>
      </c>
      <c r="AO845" s="13">
        <f>SUMIFS(attendance_list[Count],attendance_list[Child ID],child_info[[#This Row],[Child ID]],attendance_list[Program],child_info[[#Headers],[HEART]])</f>
        <v>10</v>
      </c>
      <c r="AP845" s="13" t="str">
        <f>IF(child_info[[#This Row],[HEART]]&gt;=10,"yes","no")</f>
        <v>yes</v>
      </c>
      <c r="AQ845" s="36">
        <f>IFERROR(1/(1/_xlfn.MAXIFS(attendance_list[Date of attendence],attendance_list[Child ID],child_info[[#This Row],[Child ID]],attendance_list[Program],"HEART",attendance_list[Count2],10)),"---")</f>
        <v>45955</v>
      </c>
      <c r="AR845" s="13">
        <f>SUMIFS(attendance_list[Count],attendance_list[Child ID],child_info[[#This Row],[Child ID]],attendance_list[Program],child_info[[#Headers],[CYR]])</f>
        <v>0</v>
      </c>
      <c r="AS845" s="13" t="str">
        <f>IF(child_info[[#This Row],[CYR]]&gt;=10,"yes","no")</f>
        <v>no</v>
      </c>
      <c r="AT845" s="36" t="str">
        <f>IFERROR(1/(1/_xlfn.MAXIFS(attendance_list[Date of attendence],attendance_list[Child ID],child_info[[#This Row],[Child ID]],attendance_list[Program],"CYR",attendance_list[Count2],10)),"---")</f>
        <v>---</v>
      </c>
      <c r="AU845" s="13">
        <f>SUMIFS(attendance_list[Count],attendance_list[Child ID],child_info[[#This Row],[Child ID]],attendance_list[Program],child_info[[#Headers],[ISMF]])</f>
        <v>0</v>
      </c>
      <c r="AV845" s="13" t="str">
        <f>IF(child_info[[#This Row],[ISMF]]&gt;=10,"yes","no")</f>
        <v>no</v>
      </c>
      <c r="AW845" s="36" t="str">
        <f>IFERROR(1/(1/_xlfn.MAXIFS(attendance_list[Date of attendence],attendance_list[Child ID],child_info[[#This Row],[Child ID]],attendance_list[Program],"ISMF",attendance_list[Count2],10)),"---")</f>
        <v>---</v>
      </c>
      <c r="AX845" s="13">
        <f>SUMIFS(attendance_list[Count],attendance_list[Child ID],child_info[[#This Row],[Child ID]],attendance_list[Program],"safe_families")</f>
        <v>0</v>
      </c>
      <c r="AY845" s="13">
        <f>SUMIFS(attendance_list[Count],attendance_list[Child ID],child_info[[#This Row],[Child ID]],attendance_list[Program],"JSWP")</f>
        <v>0</v>
      </c>
      <c r="AZ845" s="13">
        <f>SUM(child_info[[#This Row],[SF (Safe Families)]:[JSWP (Joint session with parents)]])</f>
        <v>0</v>
      </c>
      <c r="BA845" s="13" t="str">
        <f>IF(child_info[[#This Row],[SF + JSWP]]&gt;=5,"yes","no")</f>
        <v>no</v>
      </c>
      <c r="BB845" s="36" t="str">
        <f>IFERROR(1/(1/_xlfn.MAXIFS(attendance_list[Date of attendence],attendance_list[Child ID],child_info[[#This Row],[Child ID]],attendance_list[Count SF+JSPW],5)),"---")</f>
        <v>---</v>
      </c>
      <c r="BC845" s="40">
        <f>SUMIFS(attendance_list[Count],attendance_list[Child ID],child_info[[#This Row],[Child ID]],attendance_list[Program],"recreational_activity")</f>
        <v>0</v>
      </c>
      <c r="BD845" s="13">
        <f>SUMIFS(attendance_list[Count],attendance_list[Child ID],child_info[[#This Row],[Child ID]],attendance_list[Program],"informal_education_activity")</f>
        <v>0</v>
      </c>
      <c r="BE845" s="13">
        <f>SUMIFS(attendance_list[Count],attendance_list[Child ID],child_info[[#This Row],[Child ID]],attendance_list[Program],child_info[[#Headers],[SEL]])</f>
        <v>0</v>
      </c>
      <c r="BF845" s="13">
        <f>SUMIFS(attendance_list[Count],attendance_list[Child ID],child_info[[#This Row],[Child ID]],attendance_list[Program],child_info[[#Headers],[SOCR]])</f>
        <v>0</v>
      </c>
      <c r="BG845" s="13">
        <f>SUMIFS(attendance_list[Count],attendance_list[Child ID],child_info[[#This Row],[Child ID]],attendance_list[Program],child_info[[#Headers],[EORE]])</f>
        <v>0</v>
      </c>
      <c r="BH845" s="13">
        <f>SUMIFS(attendance_list[Count],attendance_list[Child ID],child_info[[#This Row],[Child ID]],attendance_list[Program],child_info[[#Headers],[GBV]])</f>
        <v>0</v>
      </c>
      <c r="BI845" s="13">
        <f>SUMIFS(attendance_list[Count],attendance_list[Child ID],child_info[[#This Row],[Child ID]],attendance_list[Program],child_info[[#Headers],[LA]])</f>
        <v>0</v>
      </c>
      <c r="BJ845" t="s">
        <v>7913</v>
      </c>
      <c r="BK845" t="s">
        <v>7913</v>
      </c>
      <c r="BL845" t="s">
        <v>7913</v>
      </c>
      <c r="BM845" t="s">
        <v>7913</v>
      </c>
      <c r="BN845" t="s">
        <v>7913</v>
      </c>
      <c r="BO845" t="s">
        <v>19</v>
      </c>
      <c r="BP845" s="1">
        <v>45928.607916666668</v>
      </c>
      <c r="BQ845" s="1">
        <v>46057.597708333335</v>
      </c>
      <c r="BR845" t="s">
        <v>191</v>
      </c>
      <c r="BS845" t="str">
        <f>_xlfn.CONCAT(child_info[[#This Row],[Сhild Full Name]],child_info[[#This Row],[Date of birth]])</f>
        <v>Неганов Назар43735</v>
      </c>
    </row>
    <row r="846" spans="1:71" customFormat="1" hidden="1" x14ac:dyDescent="0.25">
      <c r="A846" t="s">
        <v>3544</v>
      </c>
      <c r="B846" t="s">
        <v>12</v>
      </c>
      <c r="C846" t="s">
        <v>9686</v>
      </c>
      <c r="D846" t="s">
        <v>14</v>
      </c>
      <c r="E846" t="s">
        <v>15</v>
      </c>
      <c r="F846" t="s">
        <v>16</v>
      </c>
      <c r="G846" t="s">
        <v>17</v>
      </c>
      <c r="H846" t="s">
        <v>18</v>
      </c>
      <c r="I846" t="s">
        <v>13</v>
      </c>
      <c r="J846" s="36">
        <v>45910</v>
      </c>
      <c r="K846" t="s">
        <v>3545</v>
      </c>
      <c r="L846" t="s">
        <v>3546</v>
      </c>
      <c r="M846" t="s">
        <v>781</v>
      </c>
      <c r="N846" t="s">
        <v>894</v>
      </c>
      <c r="O846" t="s">
        <v>9687</v>
      </c>
      <c r="P846" s="37">
        <v>43184</v>
      </c>
      <c r="Q846">
        <v>7</v>
      </c>
      <c r="R846" t="s">
        <v>7630</v>
      </c>
      <c r="S846">
        <v>7</v>
      </c>
      <c r="T846" t="s">
        <v>7630</v>
      </c>
      <c r="U846" t="s">
        <v>7631</v>
      </c>
      <c r="V846" t="s">
        <v>184</v>
      </c>
      <c r="W846" t="s">
        <v>7641</v>
      </c>
      <c r="X846" t="s">
        <v>7633</v>
      </c>
      <c r="Y846" t="s">
        <v>7633</v>
      </c>
      <c r="Z846" t="s">
        <v>192</v>
      </c>
      <c r="AA846" t="s">
        <v>7634</v>
      </c>
      <c r="AD846" t="s">
        <v>192</v>
      </c>
      <c r="AE846" t="s">
        <v>192</v>
      </c>
      <c r="AF846" t="s">
        <v>590</v>
      </c>
      <c r="AG846" t="s">
        <v>188</v>
      </c>
      <c r="AH846" s="13" t="str" cm="1">
        <f t="array" ref="AH846">IFERROR(_xlfn.TEXTJOIN(", ", TRUE, _xlfn.UNIQUE(_xlfn._xlws.FILTER(attendance_list[Group number], attendance_list[Child ID]=child_info[[#This Row],[Child ID]]))), "no match")</f>
        <v>V, 6-7 років</v>
      </c>
      <c r="AI846" s="13">
        <f>SUMIFS(attendance_list[Count],attendance_list[Child ID],child_info[[#This Row],[Child ID]])</f>
        <v>13</v>
      </c>
      <c r="AJ846" s="36">
        <f>IFERROR(1/(1/_xlfn.MAXIFS(attendance_list[Date of attendence],attendance_list[Child ID],child_info[[#This Row],[Child ID]],attendance_list[Count Visits],1)),"---")</f>
        <v>45910</v>
      </c>
      <c r="AK846" s="36">
        <f>IFERROR(1/(1/_xlfn.MAXIFS(attendance_list[Date of attendence],attendance_list[Child ID],child_info[[#This Row],[Child ID]],attendance_list[Count Visits],2)),"---")</f>
        <v>45910</v>
      </c>
      <c r="AL846" s="13">
        <f>SUMIFS(attendance_list[Count],attendance_list[Child ID],child_info[[#This Row],[Child ID]],attendance_list[Program],child_info[[#Headers],[TEAM_UP]])</f>
        <v>0</v>
      </c>
      <c r="AM846" s="13" t="str">
        <f>IF(child_info[[#This Row],[TEAM_UP]]&gt;=12,"yes","no")</f>
        <v>no</v>
      </c>
      <c r="AN846" s="36" t="str">
        <f>IFERROR(1/(1/_xlfn.MAXIFS(attendance_list[Date of attendence],attendance_list[Child ID],child_info[[#This Row],[Child ID]],attendance_list[Program],"TEAM_UP",attendance_list[Count2],12)),"---")</f>
        <v>---</v>
      </c>
      <c r="AO846" s="13">
        <f>SUMIFS(attendance_list[Count],attendance_list[Child ID],child_info[[#This Row],[Child ID]],attendance_list[Program],child_info[[#Headers],[HEART]])</f>
        <v>11</v>
      </c>
      <c r="AP846" s="13" t="str">
        <f>IF(child_info[[#This Row],[HEART]]&gt;=10,"yes","no")</f>
        <v>yes</v>
      </c>
      <c r="AQ846" s="36">
        <f>IFERROR(1/(1/_xlfn.MAXIFS(attendance_list[Date of attendence],attendance_list[Child ID],child_info[[#This Row],[Child ID]],attendance_list[Program],"HEART",attendance_list[Count2],10)),"---")</f>
        <v>45952</v>
      </c>
      <c r="AR846" s="13">
        <f>SUMIFS(attendance_list[Count],attendance_list[Child ID],child_info[[#This Row],[Child ID]],attendance_list[Program],child_info[[#Headers],[CYR]])</f>
        <v>0</v>
      </c>
      <c r="AS846" s="13" t="str">
        <f>IF(child_info[[#This Row],[CYR]]&gt;=10,"yes","no")</f>
        <v>no</v>
      </c>
      <c r="AT846" s="36" t="str">
        <f>IFERROR(1/(1/_xlfn.MAXIFS(attendance_list[Date of attendence],attendance_list[Child ID],child_info[[#This Row],[Child ID]],attendance_list[Program],"CYR",attendance_list[Count2],10)),"---")</f>
        <v>---</v>
      </c>
      <c r="AU846" s="13">
        <f>SUMIFS(attendance_list[Count],attendance_list[Child ID],child_info[[#This Row],[Child ID]],attendance_list[Program],child_info[[#Headers],[ISMF]])</f>
        <v>0</v>
      </c>
      <c r="AV846" s="13" t="str">
        <f>IF(child_info[[#This Row],[ISMF]]&gt;=10,"yes","no")</f>
        <v>no</v>
      </c>
      <c r="AW846" s="36" t="str">
        <f>IFERROR(1/(1/_xlfn.MAXIFS(attendance_list[Date of attendence],attendance_list[Child ID],child_info[[#This Row],[Child ID]],attendance_list[Program],"ISMF",attendance_list[Count2],10)),"---")</f>
        <v>---</v>
      </c>
      <c r="AX846" s="13">
        <f>SUMIFS(attendance_list[Count],attendance_list[Child ID],child_info[[#This Row],[Child ID]],attendance_list[Program],"safe_families")</f>
        <v>0</v>
      </c>
      <c r="AY846" s="13">
        <f>SUMIFS(attendance_list[Count],attendance_list[Child ID],child_info[[#This Row],[Child ID]],attendance_list[Program],"JSWP")</f>
        <v>0</v>
      </c>
      <c r="AZ846" s="13">
        <f>SUM(child_info[[#This Row],[SF (Safe Families)]:[JSWP (Joint session with parents)]])</f>
        <v>0</v>
      </c>
      <c r="BA846" s="13" t="str">
        <f>IF(child_info[[#This Row],[SF + JSWP]]&gt;=5,"yes","no")</f>
        <v>no</v>
      </c>
      <c r="BB846" s="36" t="str">
        <f>IFERROR(1/(1/_xlfn.MAXIFS(attendance_list[Date of attendence],attendance_list[Child ID],child_info[[#This Row],[Child ID]],attendance_list[Count SF+JSPW],5)),"---")</f>
        <v>---</v>
      </c>
      <c r="BC846" s="40">
        <f>SUMIFS(attendance_list[Count],attendance_list[Child ID],child_info[[#This Row],[Child ID]],attendance_list[Program],"recreational_activity")</f>
        <v>2</v>
      </c>
      <c r="BD846" s="13">
        <f>SUMIFS(attendance_list[Count],attendance_list[Child ID],child_info[[#This Row],[Child ID]],attendance_list[Program],"informal_education_activity")</f>
        <v>0</v>
      </c>
      <c r="BE846" s="13">
        <f>SUMIFS(attendance_list[Count],attendance_list[Child ID],child_info[[#This Row],[Child ID]],attendance_list[Program],child_info[[#Headers],[SEL]])</f>
        <v>0</v>
      </c>
      <c r="BF846" s="13">
        <f>SUMIFS(attendance_list[Count],attendance_list[Child ID],child_info[[#This Row],[Child ID]],attendance_list[Program],child_info[[#Headers],[SOCR]])</f>
        <v>0</v>
      </c>
      <c r="BG846" s="13">
        <f>SUMIFS(attendance_list[Count],attendance_list[Child ID],child_info[[#This Row],[Child ID]],attendance_list[Program],child_info[[#Headers],[EORE]])</f>
        <v>0</v>
      </c>
      <c r="BH846" s="13">
        <f>SUMIFS(attendance_list[Count],attendance_list[Child ID],child_info[[#This Row],[Child ID]],attendance_list[Program],child_info[[#Headers],[GBV]])</f>
        <v>0</v>
      </c>
      <c r="BI846" s="13">
        <f>SUMIFS(attendance_list[Count],attendance_list[Child ID],child_info[[#This Row],[Child ID]],attendance_list[Program],child_info[[#Headers],[LA]])</f>
        <v>0</v>
      </c>
      <c r="BJ846" t="s">
        <v>7913</v>
      </c>
      <c r="BK846" t="s">
        <v>7913</v>
      </c>
      <c r="BL846" t="s">
        <v>7913</v>
      </c>
      <c r="BM846" t="s">
        <v>7913</v>
      </c>
      <c r="BN846" t="s">
        <v>7913</v>
      </c>
      <c r="BO846" t="s">
        <v>19</v>
      </c>
      <c r="BP846" s="1">
        <v>45928.627997685187</v>
      </c>
      <c r="BQ846" s="1">
        <v>46057.597511574073</v>
      </c>
      <c r="BR846" t="s">
        <v>191</v>
      </c>
      <c r="BS846" t="str">
        <f>_xlfn.CONCAT(child_info[[#This Row],[Сhild Full Name]],child_info[[#This Row],[Date of birth]])</f>
        <v>Остахова Вероніка43184</v>
      </c>
    </row>
    <row r="847" spans="1:71" customFormat="1" hidden="1" x14ac:dyDescent="0.25">
      <c r="A847" t="s">
        <v>3548</v>
      </c>
      <c r="B847" t="s">
        <v>12</v>
      </c>
      <c r="C847" t="s">
        <v>9688</v>
      </c>
      <c r="D847" t="s">
        <v>14</v>
      </c>
      <c r="E847" t="s">
        <v>15</v>
      </c>
      <c r="F847" t="s">
        <v>16</v>
      </c>
      <c r="G847" t="s">
        <v>17</v>
      </c>
      <c r="H847" t="s">
        <v>18</v>
      </c>
      <c r="I847" t="s">
        <v>13</v>
      </c>
      <c r="J847" s="36">
        <v>45910</v>
      </c>
      <c r="K847" t="s">
        <v>3550</v>
      </c>
      <c r="L847" t="s">
        <v>3551</v>
      </c>
      <c r="M847" t="s">
        <v>3549</v>
      </c>
      <c r="N847" t="s">
        <v>1041</v>
      </c>
      <c r="O847" t="s">
        <v>9689</v>
      </c>
      <c r="P847" s="37">
        <v>43409</v>
      </c>
      <c r="Q847">
        <v>7</v>
      </c>
      <c r="R847" t="s">
        <v>7630</v>
      </c>
      <c r="S847">
        <v>6</v>
      </c>
      <c r="T847" t="s">
        <v>7630</v>
      </c>
      <c r="U847" t="s">
        <v>7631</v>
      </c>
      <c r="V847" t="s">
        <v>184</v>
      </c>
      <c r="W847" t="s">
        <v>7641</v>
      </c>
      <c r="X847" t="s">
        <v>7633</v>
      </c>
      <c r="Y847" t="s">
        <v>7633</v>
      </c>
      <c r="Z847" t="s">
        <v>192</v>
      </c>
      <c r="AA847" t="s">
        <v>7634</v>
      </c>
      <c r="AD847" t="s">
        <v>192</v>
      </c>
      <c r="AE847" t="s">
        <v>192</v>
      </c>
      <c r="AF847" t="s">
        <v>590</v>
      </c>
      <c r="AG847" t="s">
        <v>188</v>
      </c>
      <c r="AH847" s="13" t="str" cm="1">
        <f t="array" ref="AH847">IFERROR(_xlfn.TEXTJOIN(", ", TRUE, _xlfn.UNIQUE(_xlfn._xlws.FILTER(attendance_list[Group number], attendance_list[Child ID]=child_info[[#This Row],[Child ID]]))), "no match")</f>
        <v>V, 6-7 років</v>
      </c>
      <c r="AI847" s="13">
        <f>SUMIFS(attendance_list[Count],attendance_list[Child ID],child_info[[#This Row],[Child ID]])</f>
        <v>13</v>
      </c>
      <c r="AJ847" s="36">
        <f>IFERROR(1/(1/_xlfn.MAXIFS(attendance_list[Date of attendence],attendance_list[Child ID],child_info[[#This Row],[Child ID]],attendance_list[Count Visits],1)),"---")</f>
        <v>45910</v>
      </c>
      <c r="AK847" s="36">
        <f>IFERROR(1/(1/_xlfn.MAXIFS(attendance_list[Date of attendence],attendance_list[Child ID],child_info[[#This Row],[Child ID]],attendance_list[Count Visits],2)),"---")</f>
        <v>45910</v>
      </c>
      <c r="AL847" s="13">
        <f>SUMIFS(attendance_list[Count],attendance_list[Child ID],child_info[[#This Row],[Child ID]],attendance_list[Program],child_info[[#Headers],[TEAM_UP]])</f>
        <v>0</v>
      </c>
      <c r="AM847" s="13" t="str">
        <f>IF(child_info[[#This Row],[TEAM_UP]]&gt;=12,"yes","no")</f>
        <v>no</v>
      </c>
      <c r="AN847" s="36" t="str">
        <f>IFERROR(1/(1/_xlfn.MAXIFS(attendance_list[Date of attendence],attendance_list[Child ID],child_info[[#This Row],[Child ID]],attendance_list[Program],"TEAM_UP",attendance_list[Count2],12)),"---")</f>
        <v>---</v>
      </c>
      <c r="AO847" s="13">
        <f>SUMIFS(attendance_list[Count],attendance_list[Child ID],child_info[[#This Row],[Child ID]],attendance_list[Program],child_info[[#Headers],[HEART]])</f>
        <v>11</v>
      </c>
      <c r="AP847" s="13" t="str">
        <f>IF(child_info[[#This Row],[HEART]]&gt;=10,"yes","no")</f>
        <v>yes</v>
      </c>
      <c r="AQ847" s="36">
        <f>IFERROR(1/(1/_xlfn.MAXIFS(attendance_list[Date of attendence],attendance_list[Child ID],child_info[[#This Row],[Child ID]],attendance_list[Program],"HEART",attendance_list[Count2],10)),"---")</f>
        <v>45952</v>
      </c>
      <c r="AR847" s="13">
        <f>SUMIFS(attendance_list[Count],attendance_list[Child ID],child_info[[#This Row],[Child ID]],attendance_list[Program],child_info[[#Headers],[CYR]])</f>
        <v>0</v>
      </c>
      <c r="AS847" s="13" t="str">
        <f>IF(child_info[[#This Row],[CYR]]&gt;=10,"yes","no")</f>
        <v>no</v>
      </c>
      <c r="AT847" s="36" t="str">
        <f>IFERROR(1/(1/_xlfn.MAXIFS(attendance_list[Date of attendence],attendance_list[Child ID],child_info[[#This Row],[Child ID]],attendance_list[Program],"CYR",attendance_list[Count2],10)),"---")</f>
        <v>---</v>
      </c>
      <c r="AU847" s="13">
        <f>SUMIFS(attendance_list[Count],attendance_list[Child ID],child_info[[#This Row],[Child ID]],attendance_list[Program],child_info[[#Headers],[ISMF]])</f>
        <v>0</v>
      </c>
      <c r="AV847" s="13" t="str">
        <f>IF(child_info[[#This Row],[ISMF]]&gt;=10,"yes","no")</f>
        <v>no</v>
      </c>
      <c r="AW847" s="36" t="str">
        <f>IFERROR(1/(1/_xlfn.MAXIFS(attendance_list[Date of attendence],attendance_list[Child ID],child_info[[#This Row],[Child ID]],attendance_list[Program],"ISMF",attendance_list[Count2],10)),"---")</f>
        <v>---</v>
      </c>
      <c r="AX847" s="13">
        <f>SUMIFS(attendance_list[Count],attendance_list[Child ID],child_info[[#This Row],[Child ID]],attendance_list[Program],"safe_families")</f>
        <v>0</v>
      </c>
      <c r="AY847" s="13">
        <f>SUMIFS(attendance_list[Count],attendance_list[Child ID],child_info[[#This Row],[Child ID]],attendance_list[Program],"JSWP")</f>
        <v>0</v>
      </c>
      <c r="AZ847" s="13">
        <f>SUM(child_info[[#This Row],[SF (Safe Families)]:[JSWP (Joint session with parents)]])</f>
        <v>0</v>
      </c>
      <c r="BA847" s="13" t="str">
        <f>IF(child_info[[#This Row],[SF + JSWP]]&gt;=5,"yes","no")</f>
        <v>no</v>
      </c>
      <c r="BB847" s="36" t="str">
        <f>IFERROR(1/(1/_xlfn.MAXIFS(attendance_list[Date of attendence],attendance_list[Child ID],child_info[[#This Row],[Child ID]],attendance_list[Count SF+JSPW],5)),"---")</f>
        <v>---</v>
      </c>
      <c r="BC847" s="40">
        <f>SUMIFS(attendance_list[Count],attendance_list[Child ID],child_info[[#This Row],[Child ID]],attendance_list[Program],"recreational_activity")</f>
        <v>2</v>
      </c>
      <c r="BD847" s="13">
        <f>SUMIFS(attendance_list[Count],attendance_list[Child ID],child_info[[#This Row],[Child ID]],attendance_list[Program],"informal_education_activity")</f>
        <v>0</v>
      </c>
      <c r="BE847" s="13">
        <f>SUMIFS(attendance_list[Count],attendance_list[Child ID],child_info[[#This Row],[Child ID]],attendance_list[Program],child_info[[#Headers],[SEL]])</f>
        <v>0</v>
      </c>
      <c r="BF847" s="13">
        <f>SUMIFS(attendance_list[Count],attendance_list[Child ID],child_info[[#This Row],[Child ID]],attendance_list[Program],child_info[[#Headers],[SOCR]])</f>
        <v>0</v>
      </c>
      <c r="BG847" s="13">
        <f>SUMIFS(attendance_list[Count],attendance_list[Child ID],child_info[[#This Row],[Child ID]],attendance_list[Program],child_info[[#Headers],[EORE]])</f>
        <v>0</v>
      </c>
      <c r="BH847" s="13">
        <f>SUMIFS(attendance_list[Count],attendance_list[Child ID],child_info[[#This Row],[Child ID]],attendance_list[Program],child_info[[#Headers],[GBV]])</f>
        <v>0</v>
      </c>
      <c r="BI847" s="13">
        <f>SUMIFS(attendance_list[Count],attendance_list[Child ID],child_info[[#This Row],[Child ID]],attendance_list[Program],child_info[[#Headers],[LA]])</f>
        <v>0</v>
      </c>
      <c r="BJ847" t="s">
        <v>7913</v>
      </c>
      <c r="BK847" t="s">
        <v>7913</v>
      </c>
      <c r="BL847" t="s">
        <v>7913</v>
      </c>
      <c r="BM847" t="s">
        <v>7913</v>
      </c>
      <c r="BN847" t="s">
        <v>7913</v>
      </c>
      <c r="BO847" t="s">
        <v>19</v>
      </c>
      <c r="BP847" s="1">
        <v>45928.632395833331</v>
      </c>
      <c r="BQ847" s="1">
        <v>46057.597650462965</v>
      </c>
      <c r="BR847" t="s">
        <v>191</v>
      </c>
      <c r="BS847" t="str">
        <f>_xlfn.CONCAT(child_info[[#This Row],[Сhild Full Name]],child_info[[#This Row],[Date of birth]])</f>
        <v>Пащенко Софія43409</v>
      </c>
    </row>
    <row r="848" spans="1:71" customFormat="1" hidden="1" x14ac:dyDescent="0.25">
      <c r="A848" t="s">
        <v>3553</v>
      </c>
      <c r="B848" t="s">
        <v>12</v>
      </c>
      <c r="C848" t="s">
        <v>9690</v>
      </c>
      <c r="D848" t="s">
        <v>14</v>
      </c>
      <c r="E848" t="s">
        <v>15</v>
      </c>
      <c r="F848" t="s">
        <v>16</v>
      </c>
      <c r="G848" t="s">
        <v>17</v>
      </c>
      <c r="H848" t="s">
        <v>18</v>
      </c>
      <c r="I848" t="s">
        <v>13</v>
      </c>
      <c r="J848" s="36">
        <v>45910</v>
      </c>
      <c r="K848" t="s">
        <v>3554</v>
      </c>
      <c r="L848" t="s">
        <v>3555</v>
      </c>
      <c r="M848" t="s">
        <v>572</v>
      </c>
      <c r="N848" t="s">
        <v>7910</v>
      </c>
      <c r="O848" t="s">
        <v>9691</v>
      </c>
      <c r="P848" s="37">
        <v>43351</v>
      </c>
      <c r="Q848">
        <v>7</v>
      </c>
      <c r="R848" t="s">
        <v>7630</v>
      </c>
      <c r="S848">
        <v>7</v>
      </c>
      <c r="T848" t="s">
        <v>7630</v>
      </c>
      <c r="U848" t="s">
        <v>7654</v>
      </c>
      <c r="V848" t="s">
        <v>184</v>
      </c>
      <c r="W848" t="s">
        <v>7641</v>
      </c>
      <c r="X848" t="s">
        <v>7633</v>
      </c>
      <c r="Y848" t="s">
        <v>7633</v>
      </c>
      <c r="Z848" t="s">
        <v>192</v>
      </c>
      <c r="AA848" t="s">
        <v>7634</v>
      </c>
      <c r="AD848" t="s">
        <v>192</v>
      </c>
      <c r="AE848" t="s">
        <v>192</v>
      </c>
      <c r="AF848" t="s">
        <v>590</v>
      </c>
      <c r="AG848" t="s">
        <v>188</v>
      </c>
      <c r="AH848" s="13" t="str" cm="1">
        <f t="array" ref="AH848">IFERROR(_xlfn.TEXTJOIN(", ", TRUE, _xlfn.UNIQUE(_xlfn._xlws.FILTER(attendance_list[Group number], attendance_list[Child ID]=child_info[[#This Row],[Child ID]]))), "no match")</f>
        <v>V</v>
      </c>
      <c r="AI848" s="13">
        <f>SUMIFS(attendance_list[Count],attendance_list[Child ID],child_info[[#This Row],[Child ID]])</f>
        <v>10</v>
      </c>
      <c r="AJ848" s="36">
        <f>IFERROR(1/(1/_xlfn.MAXIFS(attendance_list[Date of attendence],attendance_list[Child ID],child_info[[#This Row],[Child ID]],attendance_list[Count Visits],1)),"---")</f>
        <v>45910</v>
      </c>
      <c r="AK848" s="36">
        <f>IFERROR(1/(1/_xlfn.MAXIFS(attendance_list[Date of attendence],attendance_list[Child ID],child_info[[#This Row],[Child ID]],attendance_list[Count Visits],2)),"---")</f>
        <v>45917</v>
      </c>
      <c r="AL848" s="13">
        <f>SUMIFS(attendance_list[Count],attendance_list[Child ID],child_info[[#This Row],[Child ID]],attendance_list[Program],child_info[[#Headers],[TEAM_UP]])</f>
        <v>0</v>
      </c>
      <c r="AM848" s="13" t="str">
        <f>IF(child_info[[#This Row],[TEAM_UP]]&gt;=12,"yes","no")</f>
        <v>no</v>
      </c>
      <c r="AN848" s="36" t="str">
        <f>IFERROR(1/(1/_xlfn.MAXIFS(attendance_list[Date of attendence],attendance_list[Child ID],child_info[[#This Row],[Child ID]],attendance_list[Program],"TEAM_UP",attendance_list[Count2],12)),"---")</f>
        <v>---</v>
      </c>
      <c r="AO848" s="13">
        <f>SUMIFS(attendance_list[Count],attendance_list[Child ID],child_info[[#This Row],[Child ID]],attendance_list[Program],child_info[[#Headers],[HEART]])</f>
        <v>10</v>
      </c>
      <c r="AP848" s="13" t="str">
        <f>IF(child_info[[#This Row],[HEART]]&gt;=10,"yes","no")</f>
        <v>yes</v>
      </c>
      <c r="AQ848" s="36">
        <f>IFERROR(1/(1/_xlfn.MAXIFS(attendance_list[Date of attendence],attendance_list[Child ID],child_info[[#This Row],[Child ID]],attendance_list[Program],"HEART",attendance_list[Count2],10)),"---")</f>
        <v>45955</v>
      </c>
      <c r="AR848" s="13">
        <f>SUMIFS(attendance_list[Count],attendance_list[Child ID],child_info[[#This Row],[Child ID]],attendance_list[Program],child_info[[#Headers],[CYR]])</f>
        <v>0</v>
      </c>
      <c r="AS848" s="13" t="str">
        <f>IF(child_info[[#This Row],[CYR]]&gt;=10,"yes","no")</f>
        <v>no</v>
      </c>
      <c r="AT848" s="36" t="str">
        <f>IFERROR(1/(1/_xlfn.MAXIFS(attendance_list[Date of attendence],attendance_list[Child ID],child_info[[#This Row],[Child ID]],attendance_list[Program],"CYR",attendance_list[Count2],10)),"---")</f>
        <v>---</v>
      </c>
      <c r="AU848" s="13">
        <f>SUMIFS(attendance_list[Count],attendance_list[Child ID],child_info[[#This Row],[Child ID]],attendance_list[Program],child_info[[#Headers],[ISMF]])</f>
        <v>0</v>
      </c>
      <c r="AV848" s="13" t="str">
        <f>IF(child_info[[#This Row],[ISMF]]&gt;=10,"yes","no")</f>
        <v>no</v>
      </c>
      <c r="AW848" s="36" t="str">
        <f>IFERROR(1/(1/_xlfn.MAXIFS(attendance_list[Date of attendence],attendance_list[Child ID],child_info[[#This Row],[Child ID]],attendance_list[Program],"ISMF",attendance_list[Count2],10)),"---")</f>
        <v>---</v>
      </c>
      <c r="AX848" s="13">
        <f>SUMIFS(attendance_list[Count],attendance_list[Child ID],child_info[[#This Row],[Child ID]],attendance_list[Program],"safe_families")</f>
        <v>0</v>
      </c>
      <c r="AY848" s="13">
        <f>SUMIFS(attendance_list[Count],attendance_list[Child ID],child_info[[#This Row],[Child ID]],attendance_list[Program],"JSWP")</f>
        <v>0</v>
      </c>
      <c r="AZ848" s="13">
        <f>SUM(child_info[[#This Row],[SF (Safe Families)]:[JSWP (Joint session with parents)]])</f>
        <v>0</v>
      </c>
      <c r="BA848" s="13" t="str">
        <f>IF(child_info[[#This Row],[SF + JSWP]]&gt;=5,"yes","no")</f>
        <v>no</v>
      </c>
      <c r="BB848" s="36" t="str">
        <f>IFERROR(1/(1/_xlfn.MAXIFS(attendance_list[Date of attendence],attendance_list[Child ID],child_info[[#This Row],[Child ID]],attendance_list[Count SF+JSPW],5)),"---")</f>
        <v>---</v>
      </c>
      <c r="BC848" s="40">
        <f>SUMIFS(attendance_list[Count],attendance_list[Child ID],child_info[[#This Row],[Child ID]],attendance_list[Program],"recreational_activity")</f>
        <v>0</v>
      </c>
      <c r="BD848" s="13">
        <f>SUMIFS(attendance_list[Count],attendance_list[Child ID],child_info[[#This Row],[Child ID]],attendance_list[Program],"informal_education_activity")</f>
        <v>0</v>
      </c>
      <c r="BE848" s="13">
        <f>SUMIFS(attendance_list[Count],attendance_list[Child ID],child_info[[#This Row],[Child ID]],attendance_list[Program],child_info[[#Headers],[SEL]])</f>
        <v>0</v>
      </c>
      <c r="BF848" s="13">
        <f>SUMIFS(attendance_list[Count],attendance_list[Child ID],child_info[[#This Row],[Child ID]],attendance_list[Program],child_info[[#Headers],[SOCR]])</f>
        <v>0</v>
      </c>
      <c r="BG848" s="13">
        <f>SUMIFS(attendance_list[Count],attendance_list[Child ID],child_info[[#This Row],[Child ID]],attendance_list[Program],child_info[[#Headers],[EORE]])</f>
        <v>0</v>
      </c>
      <c r="BH848" s="13">
        <f>SUMIFS(attendance_list[Count],attendance_list[Child ID],child_info[[#This Row],[Child ID]],attendance_list[Program],child_info[[#Headers],[GBV]])</f>
        <v>0</v>
      </c>
      <c r="BI848" s="13">
        <f>SUMIFS(attendance_list[Count],attendance_list[Child ID],child_info[[#This Row],[Child ID]],attendance_list[Program],child_info[[#Headers],[LA]])</f>
        <v>0</v>
      </c>
      <c r="BJ848" t="s">
        <v>7913</v>
      </c>
      <c r="BK848" t="s">
        <v>7913</v>
      </c>
      <c r="BL848" t="s">
        <v>7913</v>
      </c>
      <c r="BM848" t="s">
        <v>7913</v>
      </c>
      <c r="BN848" t="s">
        <v>7913</v>
      </c>
      <c r="BO848" t="s">
        <v>19</v>
      </c>
      <c r="BP848" s="1">
        <v>45928.639803240738</v>
      </c>
      <c r="BQ848" s="1">
        <v>46057.597650462965</v>
      </c>
      <c r="BR848" t="s">
        <v>191</v>
      </c>
      <c r="BS848" t="str">
        <f>_xlfn.CONCAT(child_info[[#This Row],[Сhild Full Name]],child_info[[#This Row],[Date of birth]])</f>
        <v>Трепілець Микита43351</v>
      </c>
    </row>
    <row r="849" spans="1:71" customFormat="1" hidden="1" x14ac:dyDescent="0.25">
      <c r="A849" t="s">
        <v>3556</v>
      </c>
      <c r="B849" t="s">
        <v>12</v>
      </c>
      <c r="C849" t="s">
        <v>9692</v>
      </c>
      <c r="D849" t="s">
        <v>14</v>
      </c>
      <c r="E849" t="s">
        <v>15</v>
      </c>
      <c r="F849" t="s">
        <v>16</v>
      </c>
      <c r="G849" t="s">
        <v>17</v>
      </c>
      <c r="H849" t="s">
        <v>18</v>
      </c>
      <c r="I849" t="s">
        <v>13</v>
      </c>
      <c r="J849" s="36">
        <v>45910</v>
      </c>
      <c r="K849" t="s">
        <v>3557</v>
      </c>
      <c r="L849" t="s">
        <v>3558</v>
      </c>
      <c r="M849" t="s">
        <v>298</v>
      </c>
      <c r="N849" t="s">
        <v>7795</v>
      </c>
      <c r="O849" t="s">
        <v>9693</v>
      </c>
      <c r="P849" s="37">
        <v>43508</v>
      </c>
      <c r="Q849">
        <v>6</v>
      </c>
      <c r="R849" t="s">
        <v>7630</v>
      </c>
      <c r="S849">
        <v>6</v>
      </c>
      <c r="T849" t="s">
        <v>7630</v>
      </c>
      <c r="U849" t="s">
        <v>7631</v>
      </c>
      <c r="V849" t="s">
        <v>184</v>
      </c>
      <c r="W849" t="s">
        <v>7641</v>
      </c>
      <c r="X849" t="s">
        <v>7633</v>
      </c>
      <c r="Y849" t="s">
        <v>7633</v>
      </c>
      <c r="Z849" t="s">
        <v>192</v>
      </c>
      <c r="AA849" t="s">
        <v>7634</v>
      </c>
      <c r="AD849" t="s">
        <v>192</v>
      </c>
      <c r="AE849" t="s">
        <v>192</v>
      </c>
      <c r="AF849" t="s">
        <v>590</v>
      </c>
      <c r="AG849" t="s">
        <v>188</v>
      </c>
      <c r="AH849" s="13" t="str" cm="1">
        <f t="array" ref="AH849">IFERROR(_xlfn.TEXTJOIN(", ", TRUE, _xlfn.UNIQUE(_xlfn._xlws.FILTER(attendance_list[Group number], attendance_list[Child ID]=child_info[[#This Row],[Child ID]]))), "no match")</f>
        <v>V, 6-7 років</v>
      </c>
      <c r="AI849" s="13">
        <f>SUMIFS(attendance_list[Count],attendance_list[Child ID],child_info[[#This Row],[Child ID]])</f>
        <v>12</v>
      </c>
      <c r="AJ849" s="36">
        <f>IFERROR(1/(1/_xlfn.MAXIFS(attendance_list[Date of attendence],attendance_list[Child ID],child_info[[#This Row],[Child ID]],attendance_list[Count Visits],1)),"---")</f>
        <v>45910</v>
      </c>
      <c r="AK849" s="36">
        <f>IFERROR(1/(1/_xlfn.MAXIFS(attendance_list[Date of attendence],attendance_list[Child ID],child_info[[#This Row],[Child ID]],attendance_list[Count Visits],2)),"---")</f>
        <v>45917</v>
      </c>
      <c r="AL849" s="13">
        <f>SUMIFS(attendance_list[Count],attendance_list[Child ID],child_info[[#This Row],[Child ID]],attendance_list[Program],child_info[[#Headers],[TEAM_UP]])</f>
        <v>0</v>
      </c>
      <c r="AM849" s="13" t="str">
        <f>IF(child_info[[#This Row],[TEAM_UP]]&gt;=12,"yes","no")</f>
        <v>no</v>
      </c>
      <c r="AN849" s="36" t="str">
        <f>IFERROR(1/(1/_xlfn.MAXIFS(attendance_list[Date of attendence],attendance_list[Child ID],child_info[[#This Row],[Child ID]],attendance_list[Program],"TEAM_UP",attendance_list[Count2],12)),"---")</f>
        <v>---</v>
      </c>
      <c r="AO849" s="13">
        <f>SUMIFS(attendance_list[Count],attendance_list[Child ID],child_info[[#This Row],[Child ID]],attendance_list[Program],child_info[[#Headers],[HEART]])</f>
        <v>10</v>
      </c>
      <c r="AP849" s="13" t="str">
        <f>IF(child_info[[#This Row],[HEART]]&gt;=10,"yes","no")</f>
        <v>yes</v>
      </c>
      <c r="AQ849" s="36">
        <f>IFERROR(1/(1/_xlfn.MAXIFS(attendance_list[Date of attendence],attendance_list[Child ID],child_info[[#This Row],[Child ID]],attendance_list[Program],"HEART",attendance_list[Count2],10)),"---")</f>
        <v>45955</v>
      </c>
      <c r="AR849" s="13">
        <f>SUMIFS(attendance_list[Count],attendance_list[Child ID],child_info[[#This Row],[Child ID]],attendance_list[Program],child_info[[#Headers],[CYR]])</f>
        <v>0</v>
      </c>
      <c r="AS849" s="13" t="str">
        <f>IF(child_info[[#This Row],[CYR]]&gt;=10,"yes","no")</f>
        <v>no</v>
      </c>
      <c r="AT849" s="36" t="str">
        <f>IFERROR(1/(1/_xlfn.MAXIFS(attendance_list[Date of attendence],attendance_list[Child ID],child_info[[#This Row],[Child ID]],attendance_list[Program],"CYR",attendance_list[Count2],10)),"---")</f>
        <v>---</v>
      </c>
      <c r="AU849" s="13">
        <f>SUMIFS(attendance_list[Count],attendance_list[Child ID],child_info[[#This Row],[Child ID]],attendance_list[Program],child_info[[#Headers],[ISMF]])</f>
        <v>0</v>
      </c>
      <c r="AV849" s="13" t="str">
        <f>IF(child_info[[#This Row],[ISMF]]&gt;=10,"yes","no")</f>
        <v>no</v>
      </c>
      <c r="AW849" s="36" t="str">
        <f>IFERROR(1/(1/_xlfn.MAXIFS(attendance_list[Date of attendence],attendance_list[Child ID],child_info[[#This Row],[Child ID]],attendance_list[Program],"ISMF",attendance_list[Count2],10)),"---")</f>
        <v>---</v>
      </c>
      <c r="AX849" s="13">
        <f>SUMIFS(attendance_list[Count],attendance_list[Child ID],child_info[[#This Row],[Child ID]],attendance_list[Program],"safe_families")</f>
        <v>0</v>
      </c>
      <c r="AY849" s="13">
        <f>SUMIFS(attendance_list[Count],attendance_list[Child ID],child_info[[#This Row],[Child ID]],attendance_list[Program],"JSWP")</f>
        <v>0</v>
      </c>
      <c r="AZ849" s="13">
        <f>SUM(child_info[[#This Row],[SF (Safe Families)]:[JSWP (Joint session with parents)]])</f>
        <v>0</v>
      </c>
      <c r="BA849" s="13" t="str">
        <f>IF(child_info[[#This Row],[SF + JSWP]]&gt;=5,"yes","no")</f>
        <v>no</v>
      </c>
      <c r="BB849" s="36" t="str">
        <f>IFERROR(1/(1/_xlfn.MAXIFS(attendance_list[Date of attendence],attendance_list[Child ID],child_info[[#This Row],[Child ID]],attendance_list[Count SF+JSPW],5)),"---")</f>
        <v>---</v>
      </c>
      <c r="BC849" s="40">
        <f>SUMIFS(attendance_list[Count],attendance_list[Child ID],child_info[[#This Row],[Child ID]],attendance_list[Program],"recreational_activity")</f>
        <v>2</v>
      </c>
      <c r="BD849" s="13">
        <f>SUMIFS(attendance_list[Count],attendance_list[Child ID],child_info[[#This Row],[Child ID]],attendance_list[Program],"informal_education_activity")</f>
        <v>0</v>
      </c>
      <c r="BE849" s="13">
        <f>SUMIFS(attendance_list[Count],attendance_list[Child ID],child_info[[#This Row],[Child ID]],attendance_list[Program],child_info[[#Headers],[SEL]])</f>
        <v>0</v>
      </c>
      <c r="BF849" s="13">
        <f>SUMIFS(attendance_list[Count],attendance_list[Child ID],child_info[[#This Row],[Child ID]],attendance_list[Program],child_info[[#Headers],[SOCR]])</f>
        <v>0</v>
      </c>
      <c r="BG849" s="13">
        <f>SUMIFS(attendance_list[Count],attendance_list[Child ID],child_info[[#This Row],[Child ID]],attendance_list[Program],child_info[[#Headers],[EORE]])</f>
        <v>0</v>
      </c>
      <c r="BH849" s="13">
        <f>SUMIFS(attendance_list[Count],attendance_list[Child ID],child_info[[#This Row],[Child ID]],attendance_list[Program],child_info[[#Headers],[GBV]])</f>
        <v>0</v>
      </c>
      <c r="BI849" s="13">
        <f>SUMIFS(attendance_list[Count],attendance_list[Child ID],child_info[[#This Row],[Child ID]],attendance_list[Program],child_info[[#Headers],[LA]])</f>
        <v>0</v>
      </c>
      <c r="BJ849" t="s">
        <v>7913</v>
      </c>
      <c r="BK849" t="s">
        <v>7913</v>
      </c>
      <c r="BL849" t="s">
        <v>7636</v>
      </c>
      <c r="BM849" t="s">
        <v>7636</v>
      </c>
      <c r="BN849" t="s">
        <v>7881</v>
      </c>
      <c r="BO849" t="s">
        <v>19</v>
      </c>
      <c r="BP849" s="1">
        <v>45928.643321759257</v>
      </c>
      <c r="BQ849" s="1">
        <v>46057.598043981481</v>
      </c>
      <c r="BR849" t="s">
        <v>191</v>
      </c>
      <c r="BS849" t="str">
        <f>_xlfn.CONCAT(child_info[[#This Row],[Сhild Full Name]],child_info[[#This Row],[Date of birth]])</f>
        <v>Тризна Мілана43508</v>
      </c>
    </row>
    <row r="850" spans="1:71" customFormat="1" hidden="1" x14ac:dyDescent="0.25">
      <c r="A850" t="s">
        <v>3559</v>
      </c>
      <c r="B850" t="s">
        <v>12</v>
      </c>
      <c r="C850" t="s">
        <v>9694</v>
      </c>
      <c r="D850" t="s">
        <v>14</v>
      </c>
      <c r="E850" t="s">
        <v>15</v>
      </c>
      <c r="F850" t="s">
        <v>16</v>
      </c>
      <c r="G850" t="s">
        <v>17</v>
      </c>
      <c r="H850" t="s">
        <v>18</v>
      </c>
      <c r="I850" t="s">
        <v>13</v>
      </c>
      <c r="J850" s="36">
        <v>45910</v>
      </c>
      <c r="K850" t="s">
        <v>3561</v>
      </c>
      <c r="L850" t="s">
        <v>3562</v>
      </c>
      <c r="M850" t="s">
        <v>9166</v>
      </c>
      <c r="N850" t="s">
        <v>7691</v>
      </c>
      <c r="O850" t="s">
        <v>9695</v>
      </c>
      <c r="P850" s="37">
        <v>43324</v>
      </c>
      <c r="Q850">
        <v>7</v>
      </c>
      <c r="R850" t="s">
        <v>7630</v>
      </c>
      <c r="S850">
        <v>7</v>
      </c>
      <c r="T850" t="s">
        <v>7630</v>
      </c>
      <c r="U850" t="s">
        <v>7654</v>
      </c>
      <c r="V850" t="s">
        <v>184</v>
      </c>
      <c r="W850" t="s">
        <v>7641</v>
      </c>
      <c r="X850" t="s">
        <v>7633</v>
      </c>
      <c r="Y850" t="s">
        <v>7633</v>
      </c>
      <c r="Z850" t="s">
        <v>192</v>
      </c>
      <c r="AA850" t="s">
        <v>7634</v>
      </c>
      <c r="AD850" t="s">
        <v>192</v>
      </c>
      <c r="AE850" t="s">
        <v>192</v>
      </c>
      <c r="AF850" t="s">
        <v>590</v>
      </c>
      <c r="AG850" t="s">
        <v>188</v>
      </c>
      <c r="AH850" s="13" t="str" cm="1">
        <f t="array" ref="AH850">IFERROR(_xlfn.TEXTJOIN(", ", TRUE, _xlfn.UNIQUE(_xlfn._xlws.FILTER(attendance_list[Group number], attendance_list[Child ID]=child_info[[#This Row],[Child ID]]))), "no match")</f>
        <v>V, 6-7 років</v>
      </c>
      <c r="AI850" s="13">
        <f>SUMIFS(attendance_list[Count],attendance_list[Child ID],child_info[[#This Row],[Child ID]])</f>
        <v>12</v>
      </c>
      <c r="AJ850" s="36">
        <f>IFERROR(1/(1/_xlfn.MAXIFS(attendance_list[Date of attendence],attendance_list[Child ID],child_info[[#This Row],[Child ID]],attendance_list[Count Visits],1)),"---")</f>
        <v>45910</v>
      </c>
      <c r="AK850" s="36">
        <f>IFERROR(1/(1/_xlfn.MAXIFS(attendance_list[Date of attendence],attendance_list[Child ID],child_info[[#This Row],[Child ID]],attendance_list[Count Visits],2)),"---")</f>
        <v>45917</v>
      </c>
      <c r="AL850" s="13">
        <f>SUMIFS(attendance_list[Count],attendance_list[Child ID],child_info[[#This Row],[Child ID]],attendance_list[Program],child_info[[#Headers],[TEAM_UP]])</f>
        <v>0</v>
      </c>
      <c r="AM850" s="13" t="str">
        <f>IF(child_info[[#This Row],[TEAM_UP]]&gt;=12,"yes","no")</f>
        <v>no</v>
      </c>
      <c r="AN850" s="36" t="str">
        <f>IFERROR(1/(1/_xlfn.MAXIFS(attendance_list[Date of attendence],attendance_list[Child ID],child_info[[#This Row],[Child ID]],attendance_list[Program],"TEAM_UP",attendance_list[Count2],12)),"---")</f>
        <v>---</v>
      </c>
      <c r="AO850" s="13">
        <f>SUMIFS(attendance_list[Count],attendance_list[Child ID],child_info[[#This Row],[Child ID]],attendance_list[Program],child_info[[#Headers],[HEART]])</f>
        <v>10</v>
      </c>
      <c r="AP850" s="13" t="str">
        <f>IF(child_info[[#This Row],[HEART]]&gt;=10,"yes","no")</f>
        <v>yes</v>
      </c>
      <c r="AQ850" s="36">
        <f>IFERROR(1/(1/_xlfn.MAXIFS(attendance_list[Date of attendence],attendance_list[Child ID],child_info[[#This Row],[Child ID]],attendance_list[Program],"HEART",attendance_list[Count2],10)),"---")</f>
        <v>45955</v>
      </c>
      <c r="AR850" s="13">
        <f>SUMIFS(attendance_list[Count],attendance_list[Child ID],child_info[[#This Row],[Child ID]],attendance_list[Program],child_info[[#Headers],[CYR]])</f>
        <v>0</v>
      </c>
      <c r="AS850" s="13" t="str">
        <f>IF(child_info[[#This Row],[CYR]]&gt;=10,"yes","no")</f>
        <v>no</v>
      </c>
      <c r="AT850" s="36" t="str">
        <f>IFERROR(1/(1/_xlfn.MAXIFS(attendance_list[Date of attendence],attendance_list[Child ID],child_info[[#This Row],[Child ID]],attendance_list[Program],"CYR",attendance_list[Count2],10)),"---")</f>
        <v>---</v>
      </c>
      <c r="AU850" s="13">
        <f>SUMIFS(attendance_list[Count],attendance_list[Child ID],child_info[[#This Row],[Child ID]],attendance_list[Program],child_info[[#Headers],[ISMF]])</f>
        <v>0</v>
      </c>
      <c r="AV850" s="13" t="str">
        <f>IF(child_info[[#This Row],[ISMF]]&gt;=10,"yes","no")</f>
        <v>no</v>
      </c>
      <c r="AW850" s="36" t="str">
        <f>IFERROR(1/(1/_xlfn.MAXIFS(attendance_list[Date of attendence],attendance_list[Child ID],child_info[[#This Row],[Child ID]],attendance_list[Program],"ISMF",attendance_list[Count2],10)),"---")</f>
        <v>---</v>
      </c>
      <c r="AX850" s="13">
        <f>SUMIFS(attendance_list[Count],attendance_list[Child ID],child_info[[#This Row],[Child ID]],attendance_list[Program],"safe_families")</f>
        <v>0</v>
      </c>
      <c r="AY850" s="13">
        <f>SUMIFS(attendance_list[Count],attendance_list[Child ID],child_info[[#This Row],[Child ID]],attendance_list[Program],"JSWP")</f>
        <v>0</v>
      </c>
      <c r="AZ850" s="13">
        <f>SUM(child_info[[#This Row],[SF (Safe Families)]:[JSWP (Joint session with parents)]])</f>
        <v>0</v>
      </c>
      <c r="BA850" s="13" t="str">
        <f>IF(child_info[[#This Row],[SF + JSWP]]&gt;=5,"yes","no")</f>
        <v>no</v>
      </c>
      <c r="BB850" s="36" t="str">
        <f>IFERROR(1/(1/_xlfn.MAXIFS(attendance_list[Date of attendence],attendance_list[Child ID],child_info[[#This Row],[Child ID]],attendance_list[Count SF+JSPW],5)),"---")</f>
        <v>---</v>
      </c>
      <c r="BC850" s="40">
        <f>SUMIFS(attendance_list[Count],attendance_list[Child ID],child_info[[#This Row],[Child ID]],attendance_list[Program],"recreational_activity")</f>
        <v>2</v>
      </c>
      <c r="BD850" s="13">
        <f>SUMIFS(attendance_list[Count],attendance_list[Child ID],child_info[[#This Row],[Child ID]],attendance_list[Program],"informal_education_activity")</f>
        <v>0</v>
      </c>
      <c r="BE850" s="13">
        <f>SUMIFS(attendance_list[Count],attendance_list[Child ID],child_info[[#This Row],[Child ID]],attendance_list[Program],child_info[[#Headers],[SEL]])</f>
        <v>0</v>
      </c>
      <c r="BF850" s="13">
        <f>SUMIFS(attendance_list[Count],attendance_list[Child ID],child_info[[#This Row],[Child ID]],attendance_list[Program],child_info[[#Headers],[SOCR]])</f>
        <v>0</v>
      </c>
      <c r="BG850" s="13">
        <f>SUMIFS(attendance_list[Count],attendance_list[Child ID],child_info[[#This Row],[Child ID]],attendance_list[Program],child_info[[#Headers],[EORE]])</f>
        <v>0</v>
      </c>
      <c r="BH850" s="13">
        <f>SUMIFS(attendance_list[Count],attendance_list[Child ID],child_info[[#This Row],[Child ID]],attendance_list[Program],child_info[[#Headers],[GBV]])</f>
        <v>0</v>
      </c>
      <c r="BI850" s="13">
        <f>SUMIFS(attendance_list[Count],attendance_list[Child ID],child_info[[#This Row],[Child ID]],attendance_list[Program],child_info[[#Headers],[LA]])</f>
        <v>0</v>
      </c>
      <c r="BJ850" t="s">
        <v>7913</v>
      </c>
      <c r="BK850" t="s">
        <v>7913</v>
      </c>
      <c r="BL850" t="s">
        <v>7913</v>
      </c>
      <c r="BM850" t="s">
        <v>7913</v>
      </c>
      <c r="BN850" t="s">
        <v>7913</v>
      </c>
      <c r="BO850" t="s">
        <v>19</v>
      </c>
      <c r="BP850" s="1">
        <v>45928.64503472222</v>
      </c>
      <c r="BQ850" s="1">
        <v>46057.59784722222</v>
      </c>
      <c r="BR850" t="s">
        <v>191</v>
      </c>
      <c r="BS850" t="str">
        <f>_xlfn.CONCAT(child_info[[#This Row],[Сhild Full Name]],child_info[[#This Row],[Date of birth]])</f>
        <v>Церковний Гліб43324</v>
      </c>
    </row>
    <row r="851" spans="1:71" customFormat="1" hidden="1" x14ac:dyDescent="0.25">
      <c r="A851" t="s">
        <v>3563</v>
      </c>
      <c r="B851" t="s">
        <v>12</v>
      </c>
      <c r="C851" t="s">
        <v>9696</v>
      </c>
      <c r="D851" t="s">
        <v>14</v>
      </c>
      <c r="E851" t="s">
        <v>15</v>
      </c>
      <c r="F851" t="s">
        <v>16</v>
      </c>
      <c r="G851" t="s">
        <v>17</v>
      </c>
      <c r="H851" t="s">
        <v>18</v>
      </c>
      <c r="I851" t="s">
        <v>13</v>
      </c>
      <c r="J851" s="36">
        <v>45910</v>
      </c>
      <c r="K851" t="s">
        <v>3565</v>
      </c>
      <c r="L851" t="s">
        <v>3566</v>
      </c>
      <c r="M851" t="s">
        <v>3564</v>
      </c>
      <c r="N851" t="s">
        <v>2373</v>
      </c>
      <c r="O851" t="s">
        <v>9697</v>
      </c>
      <c r="P851" s="37">
        <v>43635</v>
      </c>
      <c r="Q851">
        <v>6</v>
      </c>
      <c r="R851" t="s">
        <v>7630</v>
      </c>
      <c r="S851">
        <v>6</v>
      </c>
      <c r="T851" t="s">
        <v>7630</v>
      </c>
      <c r="U851" t="s">
        <v>7654</v>
      </c>
      <c r="V851" t="s">
        <v>184</v>
      </c>
      <c r="W851" t="s">
        <v>7641</v>
      </c>
      <c r="X851" t="s">
        <v>7633</v>
      </c>
      <c r="Y851" t="s">
        <v>7633</v>
      </c>
      <c r="Z851" t="s">
        <v>192</v>
      </c>
      <c r="AA851" t="s">
        <v>7634</v>
      </c>
      <c r="AD851" t="s">
        <v>192</v>
      </c>
      <c r="AE851" t="s">
        <v>192</v>
      </c>
      <c r="AF851" t="s">
        <v>590</v>
      </c>
      <c r="AG851" t="s">
        <v>188</v>
      </c>
      <c r="AH851" s="13" t="str" cm="1">
        <f t="array" ref="AH851">IFERROR(_xlfn.TEXTJOIN(", ", TRUE, _xlfn.UNIQUE(_xlfn._xlws.FILTER(attendance_list[Group number], attendance_list[Child ID]=child_info[[#This Row],[Child ID]]))), "no match")</f>
        <v>V, 6-7 років</v>
      </c>
      <c r="AI851" s="13">
        <f>SUMIFS(attendance_list[Count],attendance_list[Child ID],child_info[[#This Row],[Child ID]])</f>
        <v>12</v>
      </c>
      <c r="AJ851" s="36">
        <f>IFERROR(1/(1/_xlfn.MAXIFS(attendance_list[Date of attendence],attendance_list[Child ID],child_info[[#This Row],[Child ID]],attendance_list[Count Visits],1)),"---")</f>
        <v>45910</v>
      </c>
      <c r="AK851" s="36">
        <f>IFERROR(1/(1/_xlfn.MAXIFS(attendance_list[Date of attendence],attendance_list[Child ID],child_info[[#This Row],[Child ID]],attendance_list[Count Visits],2)),"---")</f>
        <v>45917</v>
      </c>
      <c r="AL851" s="13">
        <f>SUMIFS(attendance_list[Count],attendance_list[Child ID],child_info[[#This Row],[Child ID]],attendance_list[Program],child_info[[#Headers],[TEAM_UP]])</f>
        <v>0</v>
      </c>
      <c r="AM851" s="13" t="str">
        <f>IF(child_info[[#This Row],[TEAM_UP]]&gt;=12,"yes","no")</f>
        <v>no</v>
      </c>
      <c r="AN851" s="36" t="str">
        <f>IFERROR(1/(1/_xlfn.MAXIFS(attendance_list[Date of attendence],attendance_list[Child ID],child_info[[#This Row],[Child ID]],attendance_list[Program],"TEAM_UP",attendance_list[Count2],12)),"---")</f>
        <v>---</v>
      </c>
      <c r="AO851" s="13">
        <f>SUMIFS(attendance_list[Count],attendance_list[Child ID],child_info[[#This Row],[Child ID]],attendance_list[Program],child_info[[#Headers],[HEART]])</f>
        <v>10</v>
      </c>
      <c r="AP851" s="13" t="str">
        <f>IF(child_info[[#This Row],[HEART]]&gt;=10,"yes","no")</f>
        <v>yes</v>
      </c>
      <c r="AQ851" s="36">
        <f>IFERROR(1/(1/_xlfn.MAXIFS(attendance_list[Date of attendence],attendance_list[Child ID],child_info[[#This Row],[Child ID]],attendance_list[Program],"HEART",attendance_list[Count2],10)),"---")</f>
        <v>45955</v>
      </c>
      <c r="AR851" s="13">
        <f>SUMIFS(attendance_list[Count],attendance_list[Child ID],child_info[[#This Row],[Child ID]],attendance_list[Program],child_info[[#Headers],[CYR]])</f>
        <v>0</v>
      </c>
      <c r="AS851" s="13" t="str">
        <f>IF(child_info[[#This Row],[CYR]]&gt;=10,"yes","no")</f>
        <v>no</v>
      </c>
      <c r="AT851" s="36" t="str">
        <f>IFERROR(1/(1/_xlfn.MAXIFS(attendance_list[Date of attendence],attendance_list[Child ID],child_info[[#This Row],[Child ID]],attendance_list[Program],"CYR",attendance_list[Count2],10)),"---")</f>
        <v>---</v>
      </c>
      <c r="AU851" s="13">
        <f>SUMIFS(attendance_list[Count],attendance_list[Child ID],child_info[[#This Row],[Child ID]],attendance_list[Program],child_info[[#Headers],[ISMF]])</f>
        <v>0</v>
      </c>
      <c r="AV851" s="13" t="str">
        <f>IF(child_info[[#This Row],[ISMF]]&gt;=10,"yes","no")</f>
        <v>no</v>
      </c>
      <c r="AW851" s="36" t="str">
        <f>IFERROR(1/(1/_xlfn.MAXIFS(attendance_list[Date of attendence],attendance_list[Child ID],child_info[[#This Row],[Child ID]],attendance_list[Program],"ISMF",attendance_list[Count2],10)),"---")</f>
        <v>---</v>
      </c>
      <c r="AX851" s="13">
        <f>SUMIFS(attendance_list[Count],attendance_list[Child ID],child_info[[#This Row],[Child ID]],attendance_list[Program],"safe_families")</f>
        <v>0</v>
      </c>
      <c r="AY851" s="13">
        <f>SUMIFS(attendance_list[Count],attendance_list[Child ID],child_info[[#This Row],[Child ID]],attendance_list[Program],"JSWP")</f>
        <v>0</v>
      </c>
      <c r="AZ851" s="13">
        <f>SUM(child_info[[#This Row],[SF (Safe Families)]:[JSWP (Joint session with parents)]])</f>
        <v>0</v>
      </c>
      <c r="BA851" s="13" t="str">
        <f>IF(child_info[[#This Row],[SF + JSWP]]&gt;=5,"yes","no")</f>
        <v>no</v>
      </c>
      <c r="BB851" s="36" t="str">
        <f>IFERROR(1/(1/_xlfn.MAXIFS(attendance_list[Date of attendence],attendance_list[Child ID],child_info[[#This Row],[Child ID]],attendance_list[Count SF+JSPW],5)),"---")</f>
        <v>---</v>
      </c>
      <c r="BC851" s="40">
        <f>SUMIFS(attendance_list[Count],attendance_list[Child ID],child_info[[#This Row],[Child ID]],attendance_list[Program],"recreational_activity")</f>
        <v>2</v>
      </c>
      <c r="BD851" s="13">
        <f>SUMIFS(attendance_list[Count],attendance_list[Child ID],child_info[[#This Row],[Child ID]],attendance_list[Program],"informal_education_activity")</f>
        <v>0</v>
      </c>
      <c r="BE851" s="13">
        <f>SUMIFS(attendance_list[Count],attendance_list[Child ID],child_info[[#This Row],[Child ID]],attendance_list[Program],child_info[[#Headers],[SEL]])</f>
        <v>0</v>
      </c>
      <c r="BF851" s="13">
        <f>SUMIFS(attendance_list[Count],attendance_list[Child ID],child_info[[#This Row],[Child ID]],attendance_list[Program],child_info[[#Headers],[SOCR]])</f>
        <v>0</v>
      </c>
      <c r="BG851" s="13">
        <f>SUMIFS(attendance_list[Count],attendance_list[Child ID],child_info[[#This Row],[Child ID]],attendance_list[Program],child_info[[#Headers],[EORE]])</f>
        <v>0</v>
      </c>
      <c r="BH851" s="13">
        <f>SUMIFS(attendance_list[Count],attendance_list[Child ID],child_info[[#This Row],[Child ID]],attendance_list[Program],child_info[[#Headers],[GBV]])</f>
        <v>0</v>
      </c>
      <c r="BI851" s="13">
        <f>SUMIFS(attendance_list[Count],attendance_list[Child ID],child_info[[#This Row],[Child ID]],attendance_list[Program],child_info[[#Headers],[LA]])</f>
        <v>0</v>
      </c>
      <c r="BJ851" t="s">
        <v>7913</v>
      </c>
      <c r="BK851" t="s">
        <v>7913</v>
      </c>
      <c r="BL851" t="s">
        <v>7913</v>
      </c>
      <c r="BM851" t="s">
        <v>7913</v>
      </c>
      <c r="BN851" t="s">
        <v>7913</v>
      </c>
      <c r="BO851" t="s">
        <v>19</v>
      </c>
      <c r="BP851" s="1">
        <v>45928.647858796299</v>
      </c>
      <c r="BQ851" s="1">
        <v>46057.597754629627</v>
      </c>
      <c r="BR851" t="s">
        <v>191</v>
      </c>
      <c r="BS851" t="str">
        <f>_xlfn.CONCAT(child_info[[#This Row],[Сhild Full Name]],child_info[[#This Row],[Date of birth]])</f>
        <v>Богоніс Ігор43635</v>
      </c>
    </row>
    <row r="852" spans="1:71" customFormat="1" hidden="1" x14ac:dyDescent="0.25">
      <c r="A852" t="s">
        <v>3567</v>
      </c>
      <c r="B852" t="s">
        <v>12</v>
      </c>
      <c r="C852" t="s">
        <v>9698</v>
      </c>
      <c r="D852" t="s">
        <v>14</v>
      </c>
      <c r="E852" t="s">
        <v>15</v>
      </c>
      <c r="F852" t="s">
        <v>16</v>
      </c>
      <c r="G852" t="s">
        <v>17</v>
      </c>
      <c r="H852" t="s">
        <v>18</v>
      </c>
      <c r="I852" t="s">
        <v>13</v>
      </c>
      <c r="J852" s="36">
        <v>45910</v>
      </c>
      <c r="K852" t="s">
        <v>3569</v>
      </c>
      <c r="L852" t="s">
        <v>3570</v>
      </c>
      <c r="M852" t="s">
        <v>9699</v>
      </c>
      <c r="N852" t="s">
        <v>2633</v>
      </c>
      <c r="O852" t="s">
        <v>9700</v>
      </c>
      <c r="P852" s="37">
        <v>43516</v>
      </c>
      <c r="Q852">
        <v>6</v>
      </c>
      <c r="R852" t="s">
        <v>7630</v>
      </c>
      <c r="S852">
        <v>6</v>
      </c>
      <c r="T852" t="s">
        <v>7630</v>
      </c>
      <c r="U852" t="s">
        <v>7654</v>
      </c>
      <c r="V852" t="s">
        <v>184</v>
      </c>
      <c r="W852" t="s">
        <v>7641</v>
      </c>
      <c r="X852" t="s">
        <v>7633</v>
      </c>
      <c r="Y852" t="s">
        <v>7633</v>
      </c>
      <c r="Z852" t="s">
        <v>192</v>
      </c>
      <c r="AA852" t="s">
        <v>7634</v>
      </c>
      <c r="AD852" t="s">
        <v>192</v>
      </c>
      <c r="AE852" t="s">
        <v>192</v>
      </c>
      <c r="AF852" t="s">
        <v>590</v>
      </c>
      <c r="AG852" t="s">
        <v>188</v>
      </c>
      <c r="AH852" s="13" t="str" cm="1">
        <f t="array" ref="AH852">IFERROR(_xlfn.TEXTJOIN(", ", TRUE, _xlfn.UNIQUE(_xlfn._xlws.FILTER(attendance_list[Group number], attendance_list[Child ID]=child_info[[#This Row],[Child ID]]))), "no match")</f>
        <v>V, 6-7 років</v>
      </c>
      <c r="AI852" s="13">
        <f>SUMIFS(attendance_list[Count],attendance_list[Child ID],child_info[[#This Row],[Child ID]])</f>
        <v>12</v>
      </c>
      <c r="AJ852" s="36">
        <f>IFERROR(1/(1/_xlfn.MAXIFS(attendance_list[Date of attendence],attendance_list[Child ID],child_info[[#This Row],[Child ID]],attendance_list[Count Visits],1)),"---")</f>
        <v>45910</v>
      </c>
      <c r="AK852" s="36">
        <f>IFERROR(1/(1/_xlfn.MAXIFS(attendance_list[Date of attendence],attendance_list[Child ID],child_info[[#This Row],[Child ID]],attendance_list[Count Visits],2)),"---")</f>
        <v>45917</v>
      </c>
      <c r="AL852" s="13">
        <f>SUMIFS(attendance_list[Count],attendance_list[Child ID],child_info[[#This Row],[Child ID]],attendance_list[Program],child_info[[#Headers],[TEAM_UP]])</f>
        <v>0</v>
      </c>
      <c r="AM852" s="13" t="str">
        <f>IF(child_info[[#This Row],[TEAM_UP]]&gt;=12,"yes","no")</f>
        <v>no</v>
      </c>
      <c r="AN852" s="36" t="str">
        <f>IFERROR(1/(1/_xlfn.MAXIFS(attendance_list[Date of attendence],attendance_list[Child ID],child_info[[#This Row],[Child ID]],attendance_list[Program],"TEAM_UP",attendance_list[Count2],12)),"---")</f>
        <v>---</v>
      </c>
      <c r="AO852" s="13">
        <f>SUMIFS(attendance_list[Count],attendance_list[Child ID],child_info[[#This Row],[Child ID]],attendance_list[Program],child_info[[#Headers],[HEART]])</f>
        <v>10</v>
      </c>
      <c r="AP852" s="13" t="str">
        <f>IF(child_info[[#This Row],[HEART]]&gt;=10,"yes","no")</f>
        <v>yes</v>
      </c>
      <c r="AQ852" s="36">
        <f>IFERROR(1/(1/_xlfn.MAXIFS(attendance_list[Date of attendence],attendance_list[Child ID],child_info[[#This Row],[Child ID]],attendance_list[Program],"HEART",attendance_list[Count2],10)),"---")</f>
        <v>45955</v>
      </c>
      <c r="AR852" s="13">
        <f>SUMIFS(attendance_list[Count],attendance_list[Child ID],child_info[[#This Row],[Child ID]],attendance_list[Program],child_info[[#Headers],[CYR]])</f>
        <v>0</v>
      </c>
      <c r="AS852" s="13" t="str">
        <f>IF(child_info[[#This Row],[CYR]]&gt;=10,"yes","no")</f>
        <v>no</v>
      </c>
      <c r="AT852" s="36" t="str">
        <f>IFERROR(1/(1/_xlfn.MAXIFS(attendance_list[Date of attendence],attendance_list[Child ID],child_info[[#This Row],[Child ID]],attendance_list[Program],"CYR",attendance_list[Count2],10)),"---")</f>
        <v>---</v>
      </c>
      <c r="AU852" s="13">
        <f>SUMIFS(attendance_list[Count],attendance_list[Child ID],child_info[[#This Row],[Child ID]],attendance_list[Program],child_info[[#Headers],[ISMF]])</f>
        <v>0</v>
      </c>
      <c r="AV852" s="13" t="str">
        <f>IF(child_info[[#This Row],[ISMF]]&gt;=10,"yes","no")</f>
        <v>no</v>
      </c>
      <c r="AW852" s="36" t="str">
        <f>IFERROR(1/(1/_xlfn.MAXIFS(attendance_list[Date of attendence],attendance_list[Child ID],child_info[[#This Row],[Child ID]],attendance_list[Program],"ISMF",attendance_list[Count2],10)),"---")</f>
        <v>---</v>
      </c>
      <c r="AX852" s="13">
        <f>SUMIFS(attendance_list[Count],attendance_list[Child ID],child_info[[#This Row],[Child ID]],attendance_list[Program],"safe_families")</f>
        <v>0</v>
      </c>
      <c r="AY852" s="13">
        <f>SUMIFS(attendance_list[Count],attendance_list[Child ID],child_info[[#This Row],[Child ID]],attendance_list[Program],"JSWP")</f>
        <v>0</v>
      </c>
      <c r="AZ852" s="13">
        <f>SUM(child_info[[#This Row],[SF (Safe Families)]:[JSWP (Joint session with parents)]])</f>
        <v>0</v>
      </c>
      <c r="BA852" s="13" t="str">
        <f>IF(child_info[[#This Row],[SF + JSWP]]&gt;=5,"yes","no")</f>
        <v>no</v>
      </c>
      <c r="BB852" s="36" t="str">
        <f>IFERROR(1/(1/_xlfn.MAXIFS(attendance_list[Date of attendence],attendance_list[Child ID],child_info[[#This Row],[Child ID]],attendance_list[Count SF+JSPW],5)),"---")</f>
        <v>---</v>
      </c>
      <c r="BC852" s="40">
        <f>SUMIFS(attendance_list[Count],attendance_list[Child ID],child_info[[#This Row],[Child ID]],attendance_list[Program],"recreational_activity")</f>
        <v>2</v>
      </c>
      <c r="BD852" s="13">
        <f>SUMIFS(attendance_list[Count],attendance_list[Child ID],child_info[[#This Row],[Child ID]],attendance_list[Program],"informal_education_activity")</f>
        <v>0</v>
      </c>
      <c r="BE852" s="13">
        <f>SUMIFS(attendance_list[Count],attendance_list[Child ID],child_info[[#This Row],[Child ID]],attendance_list[Program],child_info[[#Headers],[SEL]])</f>
        <v>0</v>
      </c>
      <c r="BF852" s="13">
        <f>SUMIFS(attendance_list[Count],attendance_list[Child ID],child_info[[#This Row],[Child ID]],attendance_list[Program],child_info[[#Headers],[SOCR]])</f>
        <v>0</v>
      </c>
      <c r="BG852" s="13">
        <f>SUMIFS(attendance_list[Count],attendance_list[Child ID],child_info[[#This Row],[Child ID]],attendance_list[Program],child_info[[#Headers],[EORE]])</f>
        <v>0</v>
      </c>
      <c r="BH852" s="13">
        <f>SUMIFS(attendance_list[Count],attendance_list[Child ID],child_info[[#This Row],[Child ID]],attendance_list[Program],child_info[[#Headers],[GBV]])</f>
        <v>0</v>
      </c>
      <c r="BI852" s="13">
        <f>SUMIFS(attendance_list[Count],attendance_list[Child ID],child_info[[#This Row],[Child ID]],attendance_list[Program],child_info[[#Headers],[LA]])</f>
        <v>0</v>
      </c>
      <c r="BJ852" t="s">
        <v>7913</v>
      </c>
      <c r="BK852" t="s">
        <v>7913</v>
      </c>
      <c r="BL852" t="s">
        <v>7913</v>
      </c>
      <c r="BM852" t="s">
        <v>7913</v>
      </c>
      <c r="BN852" t="s">
        <v>7913</v>
      </c>
      <c r="BO852" t="s">
        <v>19</v>
      </c>
      <c r="BP852" s="1">
        <v>45928.650092592594</v>
      </c>
      <c r="BQ852" s="1">
        <v>46057.597453703704</v>
      </c>
      <c r="BR852" t="s">
        <v>191</v>
      </c>
      <c r="BS852" t="str">
        <f>_xlfn.CONCAT(child_info[[#This Row],[Сhild Full Name]],child_info[[#This Row],[Date of birth]])</f>
        <v>Чечоткін Андрій43516</v>
      </c>
    </row>
    <row r="853" spans="1:71" customFormat="1" hidden="1" x14ac:dyDescent="0.25">
      <c r="A853" t="s">
        <v>3571</v>
      </c>
      <c r="B853" t="s">
        <v>12</v>
      </c>
      <c r="C853" t="s">
        <v>9701</v>
      </c>
      <c r="D853" t="s">
        <v>14</v>
      </c>
      <c r="E853" t="s">
        <v>15</v>
      </c>
      <c r="F853" t="s">
        <v>16</v>
      </c>
      <c r="G853" t="s">
        <v>17</v>
      </c>
      <c r="H853" t="s">
        <v>18</v>
      </c>
      <c r="I853" t="s">
        <v>13</v>
      </c>
      <c r="J853" s="36">
        <v>45910</v>
      </c>
      <c r="K853" t="s">
        <v>3573</v>
      </c>
      <c r="L853" t="s">
        <v>3574</v>
      </c>
      <c r="M853" t="s">
        <v>3572</v>
      </c>
      <c r="N853" t="s">
        <v>204</v>
      </c>
      <c r="O853" t="s">
        <v>32954</v>
      </c>
      <c r="P853" s="37">
        <v>41609</v>
      </c>
      <c r="Q853">
        <v>12</v>
      </c>
      <c r="R853" t="s">
        <v>7754</v>
      </c>
      <c r="S853">
        <v>11</v>
      </c>
      <c r="T853" t="s">
        <v>7754</v>
      </c>
      <c r="U853" t="s">
        <v>7631</v>
      </c>
      <c r="V853" t="s">
        <v>184</v>
      </c>
      <c r="W853" t="s">
        <v>7641</v>
      </c>
      <c r="X853" t="s">
        <v>7633</v>
      </c>
      <c r="Y853" t="s">
        <v>7633</v>
      </c>
      <c r="Z853" t="s">
        <v>192</v>
      </c>
      <c r="AA853" t="s">
        <v>7634</v>
      </c>
      <c r="AD853" t="s">
        <v>192</v>
      </c>
      <c r="AE853" t="s">
        <v>192</v>
      </c>
      <c r="AF853" t="s">
        <v>590</v>
      </c>
      <c r="AG853" t="s">
        <v>188</v>
      </c>
      <c r="AH853" s="13" t="str" cm="1">
        <f t="array" ref="AH853">IFERROR(_xlfn.TEXTJOIN(", ", TRUE, _xlfn.UNIQUE(_xlfn._xlws.FILTER(attendance_list[Group number], attendance_list[Child ID]=child_info[[#This Row],[Child ID]]))), "no match")</f>
        <v>9-14, 9-14 років</v>
      </c>
      <c r="AI853" s="13">
        <f>SUMIFS(attendance_list[Count],attendance_list[Child ID],child_info[[#This Row],[Child ID]])</f>
        <v>2</v>
      </c>
      <c r="AJ853" s="36">
        <f>IFERROR(1/(1/_xlfn.MAXIFS(attendance_list[Date of attendence],attendance_list[Child ID],child_info[[#This Row],[Child ID]],attendance_list[Count Visits],1)),"---")</f>
        <v>45910</v>
      </c>
      <c r="AK853" s="36">
        <f>IFERROR(1/(1/_xlfn.MAXIFS(attendance_list[Date of attendence],attendance_list[Child ID],child_info[[#This Row],[Child ID]],attendance_list[Count Visits],2)),"---")</f>
        <v>45976</v>
      </c>
      <c r="AL853" s="13">
        <f>SUMIFS(attendance_list[Count],attendance_list[Child ID],child_info[[#This Row],[Child ID]],attendance_list[Program],child_info[[#Headers],[TEAM_UP]])</f>
        <v>0</v>
      </c>
      <c r="AM853" s="13" t="str">
        <f>IF(child_info[[#This Row],[TEAM_UP]]&gt;=12,"yes","no")</f>
        <v>no</v>
      </c>
      <c r="AN853" s="36" t="str">
        <f>IFERROR(1/(1/_xlfn.MAXIFS(attendance_list[Date of attendence],attendance_list[Child ID],child_info[[#This Row],[Child ID]],attendance_list[Program],"TEAM_UP",attendance_list[Count2],12)),"---")</f>
        <v>---</v>
      </c>
      <c r="AO853" s="13">
        <f>SUMIFS(attendance_list[Count],attendance_list[Child ID],child_info[[#This Row],[Child ID]],attendance_list[Program],child_info[[#Headers],[HEART]])</f>
        <v>0</v>
      </c>
      <c r="AP853" s="13" t="str">
        <f>IF(child_info[[#This Row],[HEART]]&gt;=10,"yes","no")</f>
        <v>no</v>
      </c>
      <c r="AQ853" s="36" t="str">
        <f>IFERROR(1/(1/_xlfn.MAXIFS(attendance_list[Date of attendence],attendance_list[Child ID],child_info[[#This Row],[Child ID]],attendance_list[Program],"HEART",attendance_list[Count2],10)),"---")</f>
        <v>---</v>
      </c>
      <c r="AR853" s="13">
        <f>SUMIFS(attendance_list[Count],attendance_list[Child ID],child_info[[#This Row],[Child ID]],attendance_list[Program],child_info[[#Headers],[CYR]])</f>
        <v>0</v>
      </c>
      <c r="AS853" s="13" t="str">
        <f>IF(child_info[[#This Row],[CYR]]&gt;=10,"yes","no")</f>
        <v>no</v>
      </c>
      <c r="AT853" s="36" t="str">
        <f>IFERROR(1/(1/_xlfn.MAXIFS(attendance_list[Date of attendence],attendance_list[Child ID],child_info[[#This Row],[Child ID]],attendance_list[Program],"CYR",attendance_list[Count2],10)),"---")</f>
        <v>---</v>
      </c>
      <c r="AU853" s="13">
        <f>SUMIFS(attendance_list[Count],attendance_list[Child ID],child_info[[#This Row],[Child ID]],attendance_list[Program],child_info[[#Headers],[ISMF]])</f>
        <v>0</v>
      </c>
      <c r="AV853" s="13" t="str">
        <f>IF(child_info[[#This Row],[ISMF]]&gt;=10,"yes","no")</f>
        <v>no</v>
      </c>
      <c r="AW853" s="36" t="str">
        <f>IFERROR(1/(1/_xlfn.MAXIFS(attendance_list[Date of attendence],attendance_list[Child ID],child_info[[#This Row],[Child ID]],attendance_list[Program],"ISMF",attendance_list[Count2],10)),"---")</f>
        <v>---</v>
      </c>
      <c r="AX853" s="13">
        <f>SUMIFS(attendance_list[Count],attendance_list[Child ID],child_info[[#This Row],[Child ID]],attendance_list[Program],"safe_families")</f>
        <v>0</v>
      </c>
      <c r="AY853" s="13">
        <f>SUMIFS(attendance_list[Count],attendance_list[Child ID],child_info[[#This Row],[Child ID]],attendance_list[Program],"JSWP")</f>
        <v>0</v>
      </c>
      <c r="AZ853" s="13">
        <f>SUM(child_info[[#This Row],[SF (Safe Families)]:[JSWP (Joint session with parents)]])</f>
        <v>0</v>
      </c>
      <c r="BA853" s="13" t="str">
        <f>IF(child_info[[#This Row],[SF + JSWP]]&gt;=5,"yes","no")</f>
        <v>no</v>
      </c>
      <c r="BB853" s="36" t="str">
        <f>IFERROR(1/(1/_xlfn.MAXIFS(attendance_list[Date of attendence],attendance_list[Child ID],child_info[[#This Row],[Child ID]],attendance_list[Count SF+JSPW],5)),"---")</f>
        <v>---</v>
      </c>
      <c r="BC853" s="40">
        <f>SUMIFS(attendance_list[Count],attendance_list[Child ID],child_info[[#This Row],[Child ID]],attendance_list[Program],"recreational_activity")</f>
        <v>2</v>
      </c>
      <c r="BD853" s="13">
        <f>SUMIFS(attendance_list[Count],attendance_list[Child ID],child_info[[#This Row],[Child ID]],attendance_list[Program],"informal_education_activity")</f>
        <v>0</v>
      </c>
      <c r="BE853" s="13">
        <f>SUMIFS(attendance_list[Count],attendance_list[Child ID],child_info[[#This Row],[Child ID]],attendance_list[Program],child_info[[#Headers],[SEL]])</f>
        <v>0</v>
      </c>
      <c r="BF853" s="13">
        <f>SUMIFS(attendance_list[Count],attendance_list[Child ID],child_info[[#This Row],[Child ID]],attendance_list[Program],child_info[[#Headers],[SOCR]])</f>
        <v>0</v>
      </c>
      <c r="BG853" s="13">
        <f>SUMIFS(attendance_list[Count],attendance_list[Child ID],child_info[[#This Row],[Child ID]],attendance_list[Program],child_info[[#Headers],[EORE]])</f>
        <v>0</v>
      </c>
      <c r="BH853" s="13">
        <f>SUMIFS(attendance_list[Count],attendance_list[Child ID],child_info[[#This Row],[Child ID]],attendance_list[Program],child_info[[#Headers],[GBV]])</f>
        <v>0</v>
      </c>
      <c r="BI853" s="13">
        <f>SUMIFS(attendance_list[Count],attendance_list[Child ID],child_info[[#This Row],[Child ID]],attendance_list[Program],child_info[[#Headers],[LA]])</f>
        <v>0</v>
      </c>
      <c r="BJ853" t="s">
        <v>7913</v>
      </c>
      <c r="BK853" t="s">
        <v>7913</v>
      </c>
      <c r="BL853" t="s">
        <v>7913</v>
      </c>
      <c r="BM853" t="s">
        <v>7913</v>
      </c>
      <c r="BN853" t="s">
        <v>7913</v>
      </c>
      <c r="BO853" t="s">
        <v>19</v>
      </c>
      <c r="BP853" s="1">
        <v>45928.652129629627</v>
      </c>
      <c r="BQ853" s="1">
        <v>46057.597546296296</v>
      </c>
      <c r="BR853" t="s">
        <v>191</v>
      </c>
      <c r="BS853" t="str">
        <f>_xlfn.CONCAT(child_info[[#This Row],[Сhild Full Name]],child_info[[#This Row],[Date of birth]])</f>
        <v>Фаркаш Діана41609</v>
      </c>
    </row>
    <row r="854" spans="1:71" customFormat="1" hidden="1" x14ac:dyDescent="0.25">
      <c r="A854" t="s">
        <v>3575</v>
      </c>
      <c r="B854" t="s">
        <v>12</v>
      </c>
      <c r="C854" t="s">
        <v>9702</v>
      </c>
      <c r="D854" t="s">
        <v>14</v>
      </c>
      <c r="E854" t="s">
        <v>15</v>
      </c>
      <c r="F854" t="s">
        <v>16</v>
      </c>
      <c r="G854" t="s">
        <v>17</v>
      </c>
      <c r="H854" t="s">
        <v>18</v>
      </c>
      <c r="I854" t="s">
        <v>13</v>
      </c>
      <c r="J854" s="36">
        <v>45911</v>
      </c>
      <c r="K854" t="s">
        <v>3577</v>
      </c>
      <c r="L854" t="s">
        <v>3578</v>
      </c>
      <c r="M854" t="s">
        <v>9703</v>
      </c>
      <c r="N854" t="s">
        <v>7812</v>
      </c>
      <c r="O854" t="s">
        <v>9704</v>
      </c>
      <c r="P854" s="37">
        <v>43683</v>
      </c>
      <c r="Q854">
        <v>6</v>
      </c>
      <c r="R854" t="s">
        <v>7630</v>
      </c>
      <c r="S854">
        <v>6</v>
      </c>
      <c r="T854" t="s">
        <v>7630</v>
      </c>
      <c r="U854" t="s">
        <v>7654</v>
      </c>
      <c r="V854" t="s">
        <v>184</v>
      </c>
      <c r="W854" t="s">
        <v>7641</v>
      </c>
      <c r="X854" t="s">
        <v>7633</v>
      </c>
      <c r="Y854" t="s">
        <v>7633</v>
      </c>
      <c r="Z854" t="s">
        <v>192</v>
      </c>
      <c r="AA854" t="s">
        <v>7634</v>
      </c>
      <c r="AD854" t="s">
        <v>192</v>
      </c>
      <c r="AE854" t="s">
        <v>192</v>
      </c>
      <c r="AF854" t="s">
        <v>590</v>
      </c>
      <c r="AG854" t="s">
        <v>188</v>
      </c>
      <c r="AH854" s="13" t="str" cm="1">
        <f t="array" ref="AH854">IFERROR(_xlfn.TEXTJOIN(", ", TRUE, _xlfn.UNIQUE(_xlfn._xlws.FILTER(attendance_list[Group number], attendance_list[Child ID]=child_info[[#This Row],[Child ID]]))), "no match")</f>
        <v>ІX, IX, ІХ, 6-7 років</v>
      </c>
      <c r="AI854" s="13">
        <f>SUMIFS(attendance_list[Count],attendance_list[Child ID],child_info[[#This Row],[Child ID]])</f>
        <v>13</v>
      </c>
      <c r="AJ854" s="36">
        <f>IFERROR(1/(1/_xlfn.MAXIFS(attendance_list[Date of attendence],attendance_list[Child ID],child_info[[#This Row],[Child ID]],attendance_list[Count Visits],1)),"---")</f>
        <v>45911</v>
      </c>
      <c r="AK854" s="36">
        <f>IFERROR(1/(1/_xlfn.MAXIFS(attendance_list[Date of attendence],attendance_list[Child ID],child_info[[#This Row],[Child ID]],attendance_list[Count Visits],2)),"---")</f>
        <v>45918</v>
      </c>
      <c r="AL854" s="13">
        <f>SUMIFS(attendance_list[Count],attendance_list[Child ID],child_info[[#This Row],[Child ID]],attendance_list[Program],child_info[[#Headers],[TEAM_UP]])</f>
        <v>0</v>
      </c>
      <c r="AM854" s="13" t="str">
        <f>IF(child_info[[#This Row],[TEAM_UP]]&gt;=12,"yes","no")</f>
        <v>no</v>
      </c>
      <c r="AN854" s="36" t="str">
        <f>IFERROR(1/(1/_xlfn.MAXIFS(attendance_list[Date of attendence],attendance_list[Child ID],child_info[[#This Row],[Child ID]],attendance_list[Program],"TEAM_UP",attendance_list[Count2],12)),"---")</f>
        <v>---</v>
      </c>
      <c r="AO854" s="13">
        <f>SUMIFS(attendance_list[Count],attendance_list[Child ID],child_info[[#This Row],[Child ID]],attendance_list[Program],child_info[[#Headers],[HEART]])</f>
        <v>11</v>
      </c>
      <c r="AP854" s="13" t="str">
        <f>IF(child_info[[#This Row],[HEART]]&gt;=10,"yes","no")</f>
        <v>yes</v>
      </c>
      <c r="AQ854" s="36">
        <f>IFERROR(1/(1/_xlfn.MAXIFS(attendance_list[Date of attendence],attendance_list[Child ID],child_info[[#This Row],[Child ID]],attendance_list[Program],"HEART",attendance_list[Count2],10)),"---")</f>
        <v>45953</v>
      </c>
      <c r="AR854" s="13">
        <f>SUMIFS(attendance_list[Count],attendance_list[Child ID],child_info[[#This Row],[Child ID]],attendance_list[Program],child_info[[#Headers],[CYR]])</f>
        <v>0</v>
      </c>
      <c r="AS854" s="13" t="str">
        <f>IF(child_info[[#This Row],[CYR]]&gt;=10,"yes","no")</f>
        <v>no</v>
      </c>
      <c r="AT854" s="36" t="str">
        <f>IFERROR(1/(1/_xlfn.MAXIFS(attendance_list[Date of attendence],attendance_list[Child ID],child_info[[#This Row],[Child ID]],attendance_list[Program],"CYR",attendance_list[Count2],10)),"---")</f>
        <v>---</v>
      </c>
      <c r="AU854" s="13">
        <f>SUMIFS(attendance_list[Count],attendance_list[Child ID],child_info[[#This Row],[Child ID]],attendance_list[Program],child_info[[#Headers],[ISMF]])</f>
        <v>0</v>
      </c>
      <c r="AV854" s="13" t="str">
        <f>IF(child_info[[#This Row],[ISMF]]&gt;=10,"yes","no")</f>
        <v>no</v>
      </c>
      <c r="AW854" s="36" t="str">
        <f>IFERROR(1/(1/_xlfn.MAXIFS(attendance_list[Date of attendence],attendance_list[Child ID],child_info[[#This Row],[Child ID]],attendance_list[Program],"ISMF",attendance_list[Count2],10)),"---")</f>
        <v>---</v>
      </c>
      <c r="AX854" s="13">
        <f>SUMIFS(attendance_list[Count],attendance_list[Child ID],child_info[[#This Row],[Child ID]],attendance_list[Program],"safe_families")</f>
        <v>0</v>
      </c>
      <c r="AY854" s="13">
        <f>SUMIFS(attendance_list[Count],attendance_list[Child ID],child_info[[#This Row],[Child ID]],attendance_list[Program],"JSWP")</f>
        <v>0</v>
      </c>
      <c r="AZ854" s="13">
        <f>SUM(child_info[[#This Row],[SF (Safe Families)]:[JSWP (Joint session with parents)]])</f>
        <v>0</v>
      </c>
      <c r="BA854" s="13" t="str">
        <f>IF(child_info[[#This Row],[SF + JSWP]]&gt;=5,"yes","no")</f>
        <v>no</v>
      </c>
      <c r="BB854" s="36" t="str">
        <f>IFERROR(1/(1/_xlfn.MAXIFS(attendance_list[Date of attendence],attendance_list[Child ID],child_info[[#This Row],[Child ID]],attendance_list[Count SF+JSPW],5)),"---")</f>
        <v>---</v>
      </c>
      <c r="BC854" s="40">
        <f>SUMIFS(attendance_list[Count],attendance_list[Child ID],child_info[[#This Row],[Child ID]],attendance_list[Program],"recreational_activity")</f>
        <v>2</v>
      </c>
      <c r="BD854" s="13">
        <f>SUMIFS(attendance_list[Count],attendance_list[Child ID],child_info[[#This Row],[Child ID]],attendance_list[Program],"informal_education_activity")</f>
        <v>0</v>
      </c>
      <c r="BE854" s="13">
        <f>SUMIFS(attendance_list[Count],attendance_list[Child ID],child_info[[#This Row],[Child ID]],attendance_list[Program],child_info[[#Headers],[SEL]])</f>
        <v>0</v>
      </c>
      <c r="BF854" s="13">
        <f>SUMIFS(attendance_list[Count],attendance_list[Child ID],child_info[[#This Row],[Child ID]],attendance_list[Program],child_info[[#Headers],[SOCR]])</f>
        <v>0</v>
      </c>
      <c r="BG854" s="13">
        <f>SUMIFS(attendance_list[Count],attendance_list[Child ID],child_info[[#This Row],[Child ID]],attendance_list[Program],child_info[[#Headers],[EORE]])</f>
        <v>0</v>
      </c>
      <c r="BH854" s="13">
        <f>SUMIFS(attendance_list[Count],attendance_list[Child ID],child_info[[#This Row],[Child ID]],attendance_list[Program],child_info[[#Headers],[GBV]])</f>
        <v>0</v>
      </c>
      <c r="BI854" s="13">
        <f>SUMIFS(attendance_list[Count],attendance_list[Child ID],child_info[[#This Row],[Child ID]],attendance_list[Program],child_info[[#Headers],[LA]])</f>
        <v>0</v>
      </c>
      <c r="BJ854" t="s">
        <v>7913</v>
      </c>
      <c r="BK854" t="s">
        <v>7913</v>
      </c>
      <c r="BL854" t="s">
        <v>7913</v>
      </c>
      <c r="BM854" t="s">
        <v>7913</v>
      </c>
      <c r="BN854" t="s">
        <v>7913</v>
      </c>
      <c r="BO854" t="s">
        <v>19</v>
      </c>
      <c r="BP854" s="1">
        <v>45928.653993055559</v>
      </c>
      <c r="BQ854" s="1">
        <v>46057.598090277781</v>
      </c>
      <c r="BR854" t="s">
        <v>191</v>
      </c>
      <c r="BS854" t="str">
        <f>_xlfn.CONCAT(child_info[[#This Row],[Сhild Full Name]],child_info[[#This Row],[Date of birth]])</f>
        <v>Алтухов Кіріл43683</v>
      </c>
    </row>
    <row r="855" spans="1:71" customFormat="1" hidden="1" x14ac:dyDescent="0.25">
      <c r="A855" t="s">
        <v>3579</v>
      </c>
      <c r="B855" t="s">
        <v>12</v>
      </c>
      <c r="C855" t="s">
        <v>9705</v>
      </c>
      <c r="D855" t="s">
        <v>14</v>
      </c>
      <c r="E855" t="s">
        <v>15</v>
      </c>
      <c r="F855" t="s">
        <v>16</v>
      </c>
      <c r="G855" t="s">
        <v>17</v>
      </c>
      <c r="H855" t="s">
        <v>18</v>
      </c>
      <c r="I855" t="s">
        <v>13</v>
      </c>
      <c r="J855" s="36">
        <v>45911</v>
      </c>
      <c r="K855" t="s">
        <v>3581</v>
      </c>
      <c r="L855" t="s">
        <v>3582</v>
      </c>
      <c r="M855" t="s">
        <v>3580</v>
      </c>
      <c r="N855" t="s">
        <v>1967</v>
      </c>
      <c r="O855" t="s">
        <v>9706</v>
      </c>
      <c r="P855" s="37">
        <v>43260</v>
      </c>
      <c r="Q855">
        <v>7</v>
      </c>
      <c r="R855" t="s">
        <v>7630</v>
      </c>
      <c r="S855">
        <v>7</v>
      </c>
      <c r="T855" t="s">
        <v>7630</v>
      </c>
      <c r="U855" t="s">
        <v>7654</v>
      </c>
      <c r="V855" t="s">
        <v>184</v>
      </c>
      <c r="W855" t="s">
        <v>7641</v>
      </c>
      <c r="X855" t="s">
        <v>7633</v>
      </c>
      <c r="Y855" t="s">
        <v>7633</v>
      </c>
      <c r="Z855" t="s">
        <v>192</v>
      </c>
      <c r="AA855" t="s">
        <v>7634</v>
      </c>
      <c r="AD855" t="s">
        <v>192</v>
      </c>
      <c r="AE855" t="s">
        <v>192</v>
      </c>
      <c r="AF855" t="s">
        <v>590</v>
      </c>
      <c r="AG855" t="s">
        <v>188</v>
      </c>
      <c r="AH855" s="13" t="str" cm="1">
        <f t="array" ref="AH855">IFERROR(_xlfn.TEXTJOIN(", ", TRUE, _xlfn.UNIQUE(_xlfn._xlws.FILTER(attendance_list[Group number], attendance_list[Child ID]=child_info[[#This Row],[Child ID]]))), "no match")</f>
        <v>ІX, IX, ІХ, 6-7 років</v>
      </c>
      <c r="AI855" s="13">
        <f>SUMIFS(attendance_list[Count],attendance_list[Child ID],child_info[[#This Row],[Child ID]])</f>
        <v>13</v>
      </c>
      <c r="AJ855" s="36">
        <f>IFERROR(1/(1/_xlfn.MAXIFS(attendance_list[Date of attendence],attendance_list[Child ID],child_info[[#This Row],[Child ID]],attendance_list[Count Visits],1)),"---")</f>
        <v>45911</v>
      </c>
      <c r="AK855" s="36">
        <f>IFERROR(1/(1/_xlfn.MAXIFS(attendance_list[Date of attendence],attendance_list[Child ID],child_info[[#This Row],[Child ID]],attendance_list[Count Visits],2)),"---")</f>
        <v>45918</v>
      </c>
      <c r="AL855" s="13">
        <f>SUMIFS(attendance_list[Count],attendance_list[Child ID],child_info[[#This Row],[Child ID]],attendance_list[Program],child_info[[#Headers],[TEAM_UP]])</f>
        <v>0</v>
      </c>
      <c r="AM855" s="13" t="str">
        <f>IF(child_info[[#This Row],[TEAM_UP]]&gt;=12,"yes","no")</f>
        <v>no</v>
      </c>
      <c r="AN855" s="36" t="str">
        <f>IFERROR(1/(1/_xlfn.MAXIFS(attendance_list[Date of attendence],attendance_list[Child ID],child_info[[#This Row],[Child ID]],attendance_list[Program],"TEAM_UP",attendance_list[Count2],12)),"---")</f>
        <v>---</v>
      </c>
      <c r="AO855" s="13">
        <f>SUMIFS(attendance_list[Count],attendance_list[Child ID],child_info[[#This Row],[Child ID]],attendance_list[Program],child_info[[#Headers],[HEART]])</f>
        <v>11</v>
      </c>
      <c r="AP855" s="13" t="str">
        <f>IF(child_info[[#This Row],[HEART]]&gt;=10,"yes","no")</f>
        <v>yes</v>
      </c>
      <c r="AQ855" s="36">
        <f>IFERROR(1/(1/_xlfn.MAXIFS(attendance_list[Date of attendence],attendance_list[Child ID],child_info[[#This Row],[Child ID]],attendance_list[Program],"HEART",attendance_list[Count2],10)),"---")</f>
        <v>45953</v>
      </c>
      <c r="AR855" s="13">
        <f>SUMIFS(attendance_list[Count],attendance_list[Child ID],child_info[[#This Row],[Child ID]],attendance_list[Program],child_info[[#Headers],[CYR]])</f>
        <v>0</v>
      </c>
      <c r="AS855" s="13" t="str">
        <f>IF(child_info[[#This Row],[CYR]]&gt;=10,"yes","no")</f>
        <v>no</v>
      </c>
      <c r="AT855" s="36" t="str">
        <f>IFERROR(1/(1/_xlfn.MAXIFS(attendance_list[Date of attendence],attendance_list[Child ID],child_info[[#This Row],[Child ID]],attendance_list[Program],"CYR",attendance_list[Count2],10)),"---")</f>
        <v>---</v>
      </c>
      <c r="AU855" s="13">
        <f>SUMIFS(attendance_list[Count],attendance_list[Child ID],child_info[[#This Row],[Child ID]],attendance_list[Program],child_info[[#Headers],[ISMF]])</f>
        <v>0</v>
      </c>
      <c r="AV855" s="13" t="str">
        <f>IF(child_info[[#This Row],[ISMF]]&gt;=10,"yes","no")</f>
        <v>no</v>
      </c>
      <c r="AW855" s="36" t="str">
        <f>IFERROR(1/(1/_xlfn.MAXIFS(attendance_list[Date of attendence],attendance_list[Child ID],child_info[[#This Row],[Child ID]],attendance_list[Program],"ISMF",attendance_list[Count2],10)),"---")</f>
        <v>---</v>
      </c>
      <c r="AX855" s="13">
        <f>SUMIFS(attendance_list[Count],attendance_list[Child ID],child_info[[#This Row],[Child ID]],attendance_list[Program],"safe_families")</f>
        <v>0</v>
      </c>
      <c r="AY855" s="13">
        <f>SUMIFS(attendance_list[Count],attendance_list[Child ID],child_info[[#This Row],[Child ID]],attendance_list[Program],"JSWP")</f>
        <v>0</v>
      </c>
      <c r="AZ855" s="13">
        <f>SUM(child_info[[#This Row],[SF (Safe Families)]:[JSWP (Joint session with parents)]])</f>
        <v>0</v>
      </c>
      <c r="BA855" s="13" t="str">
        <f>IF(child_info[[#This Row],[SF + JSWP]]&gt;=5,"yes","no")</f>
        <v>no</v>
      </c>
      <c r="BB855" s="36" t="str">
        <f>IFERROR(1/(1/_xlfn.MAXIFS(attendance_list[Date of attendence],attendance_list[Child ID],child_info[[#This Row],[Child ID]],attendance_list[Count SF+JSPW],5)),"---")</f>
        <v>---</v>
      </c>
      <c r="BC855" s="40">
        <f>SUMIFS(attendance_list[Count],attendance_list[Child ID],child_info[[#This Row],[Child ID]],attendance_list[Program],"recreational_activity")</f>
        <v>2</v>
      </c>
      <c r="BD855" s="13">
        <f>SUMIFS(attendance_list[Count],attendance_list[Child ID],child_info[[#This Row],[Child ID]],attendance_list[Program],"informal_education_activity")</f>
        <v>0</v>
      </c>
      <c r="BE855" s="13">
        <f>SUMIFS(attendance_list[Count],attendance_list[Child ID],child_info[[#This Row],[Child ID]],attendance_list[Program],child_info[[#Headers],[SEL]])</f>
        <v>0</v>
      </c>
      <c r="BF855" s="13">
        <f>SUMIFS(attendance_list[Count],attendance_list[Child ID],child_info[[#This Row],[Child ID]],attendance_list[Program],child_info[[#Headers],[SOCR]])</f>
        <v>0</v>
      </c>
      <c r="BG855" s="13">
        <f>SUMIFS(attendance_list[Count],attendance_list[Child ID],child_info[[#This Row],[Child ID]],attendance_list[Program],child_info[[#Headers],[EORE]])</f>
        <v>0</v>
      </c>
      <c r="BH855" s="13">
        <f>SUMIFS(attendance_list[Count],attendance_list[Child ID],child_info[[#This Row],[Child ID]],attendance_list[Program],child_info[[#Headers],[GBV]])</f>
        <v>0</v>
      </c>
      <c r="BI855" s="13">
        <f>SUMIFS(attendance_list[Count],attendance_list[Child ID],child_info[[#This Row],[Child ID]],attendance_list[Program],child_info[[#Headers],[LA]])</f>
        <v>0</v>
      </c>
      <c r="BJ855" t="s">
        <v>7913</v>
      </c>
      <c r="BK855" t="s">
        <v>7913</v>
      </c>
      <c r="BL855" t="s">
        <v>7913</v>
      </c>
      <c r="BM855" t="s">
        <v>7636</v>
      </c>
      <c r="BN855" t="s">
        <v>7913</v>
      </c>
      <c r="BO855" t="s">
        <v>19</v>
      </c>
      <c r="BP855" s="1">
        <v>45928.656134259261</v>
      </c>
      <c r="BQ855" s="1">
        <v>46057.597407407404</v>
      </c>
      <c r="BR855" t="s">
        <v>191</v>
      </c>
      <c r="BS855" t="str">
        <f>_xlfn.CONCAT(child_info[[#This Row],[Сhild Full Name]],child_info[[#This Row],[Date of birth]])</f>
        <v>Федик Дмитро43260</v>
      </c>
    </row>
    <row r="856" spans="1:71" customFormat="1" hidden="1" x14ac:dyDescent="0.25">
      <c r="A856" t="s">
        <v>3583</v>
      </c>
      <c r="B856" t="s">
        <v>12</v>
      </c>
      <c r="C856" t="s">
        <v>9707</v>
      </c>
      <c r="D856" t="s">
        <v>14</v>
      </c>
      <c r="E856" t="s">
        <v>15</v>
      </c>
      <c r="F856" t="s">
        <v>16</v>
      </c>
      <c r="G856" t="s">
        <v>17</v>
      </c>
      <c r="H856" t="s">
        <v>18</v>
      </c>
      <c r="I856" t="s">
        <v>13</v>
      </c>
      <c r="J856" s="36">
        <v>45911</v>
      </c>
      <c r="K856" t="s">
        <v>3586</v>
      </c>
      <c r="L856" t="s">
        <v>3587</v>
      </c>
      <c r="M856" t="s">
        <v>9708</v>
      </c>
      <c r="N856" t="s">
        <v>9709</v>
      </c>
      <c r="O856" t="s">
        <v>9710</v>
      </c>
      <c r="P856" s="37">
        <v>43466</v>
      </c>
      <c r="Q856">
        <v>7</v>
      </c>
      <c r="R856" t="s">
        <v>7630</v>
      </c>
      <c r="S856">
        <v>6</v>
      </c>
      <c r="T856" t="s">
        <v>7630</v>
      </c>
      <c r="U856" t="s">
        <v>7631</v>
      </c>
      <c r="V856" t="s">
        <v>184</v>
      </c>
      <c r="W856" t="s">
        <v>7641</v>
      </c>
      <c r="X856" t="s">
        <v>7633</v>
      </c>
      <c r="Y856" t="s">
        <v>7633</v>
      </c>
      <c r="Z856" t="s">
        <v>192</v>
      </c>
      <c r="AA856" t="s">
        <v>7634</v>
      </c>
      <c r="AD856" t="s">
        <v>192</v>
      </c>
      <c r="AE856" t="s">
        <v>192</v>
      </c>
      <c r="AF856" t="s">
        <v>590</v>
      </c>
      <c r="AG856" t="s">
        <v>188</v>
      </c>
      <c r="AH856" s="13" t="str" cm="1">
        <f t="array" ref="AH856">IFERROR(_xlfn.TEXTJOIN(", ", TRUE, _xlfn.UNIQUE(_xlfn._xlws.FILTER(attendance_list[Group number], attendance_list[Child ID]=child_info[[#This Row],[Child ID]]))), "no match")</f>
        <v>ІX, IX, ІХ, 6-7 років</v>
      </c>
      <c r="AI856" s="13">
        <f>SUMIFS(attendance_list[Count],attendance_list[Child ID],child_info[[#This Row],[Child ID]])</f>
        <v>12</v>
      </c>
      <c r="AJ856" s="36">
        <f>IFERROR(1/(1/_xlfn.MAXIFS(attendance_list[Date of attendence],attendance_list[Child ID],child_info[[#This Row],[Child ID]],attendance_list[Count Visits],1)),"---")</f>
        <v>45911</v>
      </c>
      <c r="AK856" s="36">
        <f>IFERROR(1/(1/_xlfn.MAXIFS(attendance_list[Date of attendence],attendance_list[Child ID],child_info[[#This Row],[Child ID]],attendance_list[Count Visits],2)),"---")</f>
        <v>45918</v>
      </c>
      <c r="AL856" s="13">
        <f>SUMIFS(attendance_list[Count],attendance_list[Child ID],child_info[[#This Row],[Child ID]],attendance_list[Program],child_info[[#Headers],[TEAM_UP]])</f>
        <v>0</v>
      </c>
      <c r="AM856" s="13" t="str">
        <f>IF(child_info[[#This Row],[TEAM_UP]]&gt;=12,"yes","no")</f>
        <v>no</v>
      </c>
      <c r="AN856" s="36" t="str">
        <f>IFERROR(1/(1/_xlfn.MAXIFS(attendance_list[Date of attendence],attendance_list[Child ID],child_info[[#This Row],[Child ID]],attendance_list[Program],"TEAM_UP",attendance_list[Count2],12)),"---")</f>
        <v>---</v>
      </c>
      <c r="AO856" s="13">
        <f>SUMIFS(attendance_list[Count],attendance_list[Child ID],child_info[[#This Row],[Child ID]],attendance_list[Program],child_info[[#Headers],[HEART]])</f>
        <v>10</v>
      </c>
      <c r="AP856" s="13" t="str">
        <f>IF(child_info[[#This Row],[HEART]]&gt;=10,"yes","no")</f>
        <v>yes</v>
      </c>
      <c r="AQ856" s="36">
        <f>IFERROR(1/(1/_xlfn.MAXIFS(attendance_list[Date of attendence],attendance_list[Child ID],child_info[[#This Row],[Child ID]],attendance_list[Program],"HEART",attendance_list[Count2],10)),"---")</f>
        <v>45955</v>
      </c>
      <c r="AR856" s="13">
        <f>SUMIFS(attendance_list[Count],attendance_list[Child ID],child_info[[#This Row],[Child ID]],attendance_list[Program],child_info[[#Headers],[CYR]])</f>
        <v>0</v>
      </c>
      <c r="AS856" s="13" t="str">
        <f>IF(child_info[[#This Row],[CYR]]&gt;=10,"yes","no")</f>
        <v>no</v>
      </c>
      <c r="AT856" s="36" t="str">
        <f>IFERROR(1/(1/_xlfn.MAXIFS(attendance_list[Date of attendence],attendance_list[Child ID],child_info[[#This Row],[Child ID]],attendance_list[Program],"CYR",attendance_list[Count2],10)),"---")</f>
        <v>---</v>
      </c>
      <c r="AU856" s="13">
        <f>SUMIFS(attendance_list[Count],attendance_list[Child ID],child_info[[#This Row],[Child ID]],attendance_list[Program],child_info[[#Headers],[ISMF]])</f>
        <v>0</v>
      </c>
      <c r="AV856" s="13" t="str">
        <f>IF(child_info[[#This Row],[ISMF]]&gt;=10,"yes","no")</f>
        <v>no</v>
      </c>
      <c r="AW856" s="36" t="str">
        <f>IFERROR(1/(1/_xlfn.MAXIFS(attendance_list[Date of attendence],attendance_list[Child ID],child_info[[#This Row],[Child ID]],attendance_list[Program],"ISMF",attendance_list[Count2],10)),"---")</f>
        <v>---</v>
      </c>
      <c r="AX856" s="13">
        <f>SUMIFS(attendance_list[Count],attendance_list[Child ID],child_info[[#This Row],[Child ID]],attendance_list[Program],"safe_families")</f>
        <v>0</v>
      </c>
      <c r="AY856" s="13">
        <f>SUMIFS(attendance_list[Count],attendance_list[Child ID],child_info[[#This Row],[Child ID]],attendance_list[Program],"JSWP")</f>
        <v>0</v>
      </c>
      <c r="AZ856" s="13">
        <f>SUM(child_info[[#This Row],[SF (Safe Families)]:[JSWP (Joint session with parents)]])</f>
        <v>0</v>
      </c>
      <c r="BA856" s="13" t="str">
        <f>IF(child_info[[#This Row],[SF + JSWP]]&gt;=5,"yes","no")</f>
        <v>no</v>
      </c>
      <c r="BB856" s="36" t="str">
        <f>IFERROR(1/(1/_xlfn.MAXIFS(attendance_list[Date of attendence],attendance_list[Child ID],child_info[[#This Row],[Child ID]],attendance_list[Count SF+JSPW],5)),"---")</f>
        <v>---</v>
      </c>
      <c r="BC856" s="40">
        <f>SUMIFS(attendance_list[Count],attendance_list[Child ID],child_info[[#This Row],[Child ID]],attendance_list[Program],"recreational_activity")</f>
        <v>2</v>
      </c>
      <c r="BD856" s="13">
        <f>SUMIFS(attendance_list[Count],attendance_list[Child ID],child_info[[#This Row],[Child ID]],attendance_list[Program],"informal_education_activity")</f>
        <v>0</v>
      </c>
      <c r="BE856" s="13">
        <f>SUMIFS(attendance_list[Count],attendance_list[Child ID],child_info[[#This Row],[Child ID]],attendance_list[Program],child_info[[#Headers],[SEL]])</f>
        <v>0</v>
      </c>
      <c r="BF856" s="13">
        <f>SUMIFS(attendance_list[Count],attendance_list[Child ID],child_info[[#This Row],[Child ID]],attendance_list[Program],child_info[[#Headers],[SOCR]])</f>
        <v>0</v>
      </c>
      <c r="BG856" s="13">
        <f>SUMIFS(attendance_list[Count],attendance_list[Child ID],child_info[[#This Row],[Child ID]],attendance_list[Program],child_info[[#Headers],[EORE]])</f>
        <v>0</v>
      </c>
      <c r="BH856" s="13">
        <f>SUMIFS(attendance_list[Count],attendance_list[Child ID],child_info[[#This Row],[Child ID]],attendance_list[Program],child_info[[#Headers],[GBV]])</f>
        <v>0</v>
      </c>
      <c r="BI856" s="13">
        <f>SUMIFS(attendance_list[Count],attendance_list[Child ID],child_info[[#This Row],[Child ID]],attendance_list[Program],child_info[[#Headers],[LA]])</f>
        <v>0</v>
      </c>
      <c r="BJ856" t="s">
        <v>7913</v>
      </c>
      <c r="BK856" t="s">
        <v>7913</v>
      </c>
      <c r="BL856" t="s">
        <v>7913</v>
      </c>
      <c r="BM856" t="s">
        <v>7636</v>
      </c>
      <c r="BN856" t="s">
        <v>7913</v>
      </c>
      <c r="BO856" t="s">
        <v>19</v>
      </c>
      <c r="BP856" s="1">
        <v>45928.667303240742</v>
      </c>
      <c r="BQ856" s="1">
        <v>46057.597453703704</v>
      </c>
      <c r="BR856" t="s">
        <v>191</v>
      </c>
      <c r="BS856" t="str">
        <f>_xlfn.CONCAT(child_info[[#This Row],[Сhild Full Name]],child_info[[#This Row],[Date of birth]])</f>
        <v>Топчанюк Євангеліна43466</v>
      </c>
    </row>
    <row r="857" spans="1:71" customFormat="1" hidden="1" x14ac:dyDescent="0.25">
      <c r="A857" t="s">
        <v>3588</v>
      </c>
      <c r="B857" t="s">
        <v>12</v>
      </c>
      <c r="C857" t="s">
        <v>9711</v>
      </c>
      <c r="D857" t="s">
        <v>14</v>
      </c>
      <c r="E857" t="s">
        <v>15</v>
      </c>
      <c r="F857" t="s">
        <v>16</v>
      </c>
      <c r="G857" t="s">
        <v>17</v>
      </c>
      <c r="H857" t="s">
        <v>18</v>
      </c>
      <c r="I857" t="s">
        <v>13</v>
      </c>
      <c r="J857" s="36">
        <v>45911</v>
      </c>
      <c r="K857" t="s">
        <v>3590</v>
      </c>
      <c r="L857" t="s">
        <v>3591</v>
      </c>
      <c r="M857" t="s">
        <v>3589</v>
      </c>
      <c r="N857" t="s">
        <v>3467</v>
      </c>
      <c r="O857" t="s">
        <v>9712</v>
      </c>
      <c r="P857" s="37">
        <v>43211</v>
      </c>
      <c r="Q857">
        <v>7</v>
      </c>
      <c r="R857" t="s">
        <v>7630</v>
      </c>
      <c r="S857">
        <v>7</v>
      </c>
      <c r="T857" t="s">
        <v>7630</v>
      </c>
      <c r="U857" t="s">
        <v>7654</v>
      </c>
      <c r="V857" t="s">
        <v>184</v>
      </c>
      <c r="W857" t="s">
        <v>7641</v>
      </c>
      <c r="X857" t="s">
        <v>7633</v>
      </c>
      <c r="Y857" t="s">
        <v>7633</v>
      </c>
      <c r="Z857" t="s">
        <v>192</v>
      </c>
      <c r="AA857" t="s">
        <v>7634</v>
      </c>
      <c r="AD857" t="s">
        <v>192</v>
      </c>
      <c r="AE857" t="s">
        <v>192</v>
      </c>
      <c r="AF857" t="s">
        <v>590</v>
      </c>
      <c r="AG857" t="s">
        <v>188</v>
      </c>
      <c r="AH857" s="13" t="str" cm="1">
        <f t="array" ref="AH857">IFERROR(_xlfn.TEXTJOIN(", ", TRUE, _xlfn.UNIQUE(_xlfn._xlws.FILTER(attendance_list[Group number], attendance_list[Child ID]=child_info[[#This Row],[Child ID]]))), "no match")</f>
        <v>ІX, IX, ІХ, 6-7 років</v>
      </c>
      <c r="AI857" s="13">
        <f>SUMIFS(attendance_list[Count],attendance_list[Child ID],child_info[[#This Row],[Child ID]])</f>
        <v>12</v>
      </c>
      <c r="AJ857" s="36">
        <f>IFERROR(1/(1/_xlfn.MAXIFS(attendance_list[Date of attendence],attendance_list[Child ID],child_info[[#This Row],[Child ID]],attendance_list[Count Visits],1)),"---")</f>
        <v>45911</v>
      </c>
      <c r="AK857" s="36">
        <f>IFERROR(1/(1/_xlfn.MAXIFS(attendance_list[Date of attendence],attendance_list[Child ID],child_info[[#This Row],[Child ID]],attendance_list[Count Visits],2)),"---")</f>
        <v>45918</v>
      </c>
      <c r="AL857" s="13">
        <f>SUMIFS(attendance_list[Count],attendance_list[Child ID],child_info[[#This Row],[Child ID]],attendance_list[Program],child_info[[#Headers],[TEAM_UP]])</f>
        <v>0</v>
      </c>
      <c r="AM857" s="13" t="str">
        <f>IF(child_info[[#This Row],[TEAM_UP]]&gt;=12,"yes","no")</f>
        <v>no</v>
      </c>
      <c r="AN857" s="36" t="str">
        <f>IFERROR(1/(1/_xlfn.MAXIFS(attendance_list[Date of attendence],attendance_list[Child ID],child_info[[#This Row],[Child ID]],attendance_list[Program],"TEAM_UP",attendance_list[Count2],12)),"---")</f>
        <v>---</v>
      </c>
      <c r="AO857" s="13">
        <f>SUMIFS(attendance_list[Count],attendance_list[Child ID],child_info[[#This Row],[Child ID]],attendance_list[Program],child_info[[#Headers],[HEART]])</f>
        <v>10</v>
      </c>
      <c r="AP857" s="13" t="str">
        <f>IF(child_info[[#This Row],[HEART]]&gt;=10,"yes","no")</f>
        <v>yes</v>
      </c>
      <c r="AQ857" s="36">
        <f>IFERROR(1/(1/_xlfn.MAXIFS(attendance_list[Date of attendence],attendance_list[Child ID],child_info[[#This Row],[Child ID]],attendance_list[Program],"HEART",attendance_list[Count2],10)),"---")</f>
        <v>45955</v>
      </c>
      <c r="AR857" s="13">
        <f>SUMIFS(attendance_list[Count],attendance_list[Child ID],child_info[[#This Row],[Child ID]],attendance_list[Program],child_info[[#Headers],[CYR]])</f>
        <v>0</v>
      </c>
      <c r="AS857" s="13" t="str">
        <f>IF(child_info[[#This Row],[CYR]]&gt;=10,"yes","no")</f>
        <v>no</v>
      </c>
      <c r="AT857" s="36" t="str">
        <f>IFERROR(1/(1/_xlfn.MAXIFS(attendance_list[Date of attendence],attendance_list[Child ID],child_info[[#This Row],[Child ID]],attendance_list[Program],"CYR",attendance_list[Count2],10)),"---")</f>
        <v>---</v>
      </c>
      <c r="AU857" s="13">
        <f>SUMIFS(attendance_list[Count],attendance_list[Child ID],child_info[[#This Row],[Child ID]],attendance_list[Program],child_info[[#Headers],[ISMF]])</f>
        <v>0</v>
      </c>
      <c r="AV857" s="13" t="str">
        <f>IF(child_info[[#This Row],[ISMF]]&gt;=10,"yes","no")</f>
        <v>no</v>
      </c>
      <c r="AW857" s="36" t="str">
        <f>IFERROR(1/(1/_xlfn.MAXIFS(attendance_list[Date of attendence],attendance_list[Child ID],child_info[[#This Row],[Child ID]],attendance_list[Program],"ISMF",attendance_list[Count2],10)),"---")</f>
        <v>---</v>
      </c>
      <c r="AX857" s="13">
        <f>SUMIFS(attendance_list[Count],attendance_list[Child ID],child_info[[#This Row],[Child ID]],attendance_list[Program],"safe_families")</f>
        <v>0</v>
      </c>
      <c r="AY857" s="13">
        <f>SUMIFS(attendance_list[Count],attendance_list[Child ID],child_info[[#This Row],[Child ID]],attendance_list[Program],"JSWP")</f>
        <v>0</v>
      </c>
      <c r="AZ857" s="13">
        <f>SUM(child_info[[#This Row],[SF (Safe Families)]:[JSWP (Joint session with parents)]])</f>
        <v>0</v>
      </c>
      <c r="BA857" s="13" t="str">
        <f>IF(child_info[[#This Row],[SF + JSWP]]&gt;=5,"yes","no")</f>
        <v>no</v>
      </c>
      <c r="BB857" s="36" t="str">
        <f>IFERROR(1/(1/_xlfn.MAXIFS(attendance_list[Date of attendence],attendance_list[Child ID],child_info[[#This Row],[Child ID]],attendance_list[Count SF+JSPW],5)),"---")</f>
        <v>---</v>
      </c>
      <c r="BC857" s="40">
        <f>SUMIFS(attendance_list[Count],attendance_list[Child ID],child_info[[#This Row],[Child ID]],attendance_list[Program],"recreational_activity")</f>
        <v>2</v>
      </c>
      <c r="BD857" s="13">
        <f>SUMIFS(attendance_list[Count],attendance_list[Child ID],child_info[[#This Row],[Child ID]],attendance_list[Program],"informal_education_activity")</f>
        <v>0</v>
      </c>
      <c r="BE857" s="13">
        <f>SUMIFS(attendance_list[Count],attendance_list[Child ID],child_info[[#This Row],[Child ID]],attendance_list[Program],child_info[[#Headers],[SEL]])</f>
        <v>0</v>
      </c>
      <c r="BF857" s="13">
        <f>SUMIFS(attendance_list[Count],attendance_list[Child ID],child_info[[#This Row],[Child ID]],attendance_list[Program],child_info[[#Headers],[SOCR]])</f>
        <v>0</v>
      </c>
      <c r="BG857" s="13">
        <f>SUMIFS(attendance_list[Count],attendance_list[Child ID],child_info[[#This Row],[Child ID]],attendance_list[Program],child_info[[#Headers],[EORE]])</f>
        <v>0</v>
      </c>
      <c r="BH857" s="13">
        <f>SUMIFS(attendance_list[Count],attendance_list[Child ID],child_info[[#This Row],[Child ID]],attendance_list[Program],child_info[[#Headers],[GBV]])</f>
        <v>0</v>
      </c>
      <c r="BI857" s="13">
        <f>SUMIFS(attendance_list[Count],attendance_list[Child ID],child_info[[#This Row],[Child ID]],attendance_list[Program],child_info[[#Headers],[LA]])</f>
        <v>0</v>
      </c>
      <c r="BJ857" t="s">
        <v>7913</v>
      </c>
      <c r="BK857" t="s">
        <v>7913</v>
      </c>
      <c r="BL857" t="s">
        <v>7913</v>
      </c>
      <c r="BM857" t="s">
        <v>7913</v>
      </c>
      <c r="BN857" t="s">
        <v>7913</v>
      </c>
      <c r="BO857" t="s">
        <v>19</v>
      </c>
      <c r="BP857" s="1">
        <v>45928.669930555552</v>
      </c>
      <c r="BQ857" s="1">
        <v>46057.59784722222</v>
      </c>
      <c r="BR857" t="s">
        <v>191</v>
      </c>
      <c r="BS857" t="str">
        <f>_xlfn.CONCAT(child_info[[#This Row],[Сhild Full Name]],child_info[[#This Row],[Date of birth]])</f>
        <v>Статілко Ростислав43211</v>
      </c>
    </row>
    <row r="858" spans="1:71" customFormat="1" hidden="1" x14ac:dyDescent="0.25">
      <c r="A858" t="s">
        <v>3592</v>
      </c>
      <c r="B858" t="s">
        <v>12</v>
      </c>
      <c r="C858" t="s">
        <v>9713</v>
      </c>
      <c r="D858" t="s">
        <v>14</v>
      </c>
      <c r="E858" t="s">
        <v>15</v>
      </c>
      <c r="F858" t="s">
        <v>16</v>
      </c>
      <c r="G858" t="s">
        <v>17</v>
      </c>
      <c r="H858" t="s">
        <v>18</v>
      </c>
      <c r="I858" t="s">
        <v>13</v>
      </c>
      <c r="J858" s="36">
        <v>45911</v>
      </c>
      <c r="K858" t="s">
        <v>3595</v>
      </c>
      <c r="L858" t="s">
        <v>3596</v>
      </c>
      <c r="M858" t="s">
        <v>3593</v>
      </c>
      <c r="N858" t="s">
        <v>8019</v>
      </c>
      <c r="O858" t="s">
        <v>9714</v>
      </c>
      <c r="P858" s="37">
        <v>43356</v>
      </c>
      <c r="Q858">
        <v>7</v>
      </c>
      <c r="R858" t="s">
        <v>7630</v>
      </c>
      <c r="S858">
        <v>6</v>
      </c>
      <c r="T858" t="s">
        <v>7630</v>
      </c>
      <c r="U858" t="s">
        <v>7654</v>
      </c>
      <c r="V858" t="s">
        <v>184</v>
      </c>
      <c r="W858" t="s">
        <v>7641</v>
      </c>
      <c r="X858" t="s">
        <v>7633</v>
      </c>
      <c r="Y858" t="s">
        <v>7633</v>
      </c>
      <c r="Z858" t="s">
        <v>192</v>
      </c>
      <c r="AA858" t="s">
        <v>7634</v>
      </c>
      <c r="AD858" t="s">
        <v>192</v>
      </c>
      <c r="AE858" t="s">
        <v>192</v>
      </c>
      <c r="AF858" t="s">
        <v>590</v>
      </c>
      <c r="AG858" t="s">
        <v>188</v>
      </c>
      <c r="AH858" s="13" t="str" cm="1">
        <f t="array" ref="AH858">IFERROR(_xlfn.TEXTJOIN(", ", TRUE, _xlfn.UNIQUE(_xlfn._xlws.FILTER(attendance_list[Group number], attendance_list[Child ID]=child_info[[#This Row],[Child ID]]))), "no match")</f>
        <v>ІX, IX, ІХ, 6-7 років</v>
      </c>
      <c r="AI858" s="13">
        <f>SUMIFS(attendance_list[Count],attendance_list[Child ID],child_info[[#This Row],[Child ID]])</f>
        <v>13</v>
      </c>
      <c r="AJ858" s="36">
        <f>IFERROR(1/(1/_xlfn.MAXIFS(attendance_list[Date of attendence],attendance_list[Child ID],child_info[[#This Row],[Child ID]],attendance_list[Count Visits],1)),"---")</f>
        <v>45911</v>
      </c>
      <c r="AK858" s="36">
        <f>IFERROR(1/(1/_xlfn.MAXIFS(attendance_list[Date of attendence],attendance_list[Child ID],child_info[[#This Row],[Child ID]],attendance_list[Count Visits],2)),"---")</f>
        <v>45918</v>
      </c>
      <c r="AL858" s="13">
        <f>SUMIFS(attendance_list[Count],attendance_list[Child ID],child_info[[#This Row],[Child ID]],attendance_list[Program],child_info[[#Headers],[TEAM_UP]])</f>
        <v>0</v>
      </c>
      <c r="AM858" s="13" t="str">
        <f>IF(child_info[[#This Row],[TEAM_UP]]&gt;=12,"yes","no")</f>
        <v>no</v>
      </c>
      <c r="AN858" s="36" t="str">
        <f>IFERROR(1/(1/_xlfn.MAXIFS(attendance_list[Date of attendence],attendance_list[Child ID],child_info[[#This Row],[Child ID]],attendance_list[Program],"TEAM_UP",attendance_list[Count2],12)),"---")</f>
        <v>---</v>
      </c>
      <c r="AO858" s="13">
        <f>SUMIFS(attendance_list[Count],attendance_list[Child ID],child_info[[#This Row],[Child ID]],attendance_list[Program],child_info[[#Headers],[HEART]])</f>
        <v>11</v>
      </c>
      <c r="AP858" s="13" t="str">
        <f>IF(child_info[[#This Row],[HEART]]&gt;=10,"yes","no")</f>
        <v>yes</v>
      </c>
      <c r="AQ858" s="36">
        <f>IFERROR(1/(1/_xlfn.MAXIFS(attendance_list[Date of attendence],attendance_list[Child ID],child_info[[#This Row],[Child ID]],attendance_list[Program],"HEART",attendance_list[Count2],10)),"---")</f>
        <v>45953</v>
      </c>
      <c r="AR858" s="13">
        <f>SUMIFS(attendance_list[Count],attendance_list[Child ID],child_info[[#This Row],[Child ID]],attendance_list[Program],child_info[[#Headers],[CYR]])</f>
        <v>0</v>
      </c>
      <c r="AS858" s="13" t="str">
        <f>IF(child_info[[#This Row],[CYR]]&gt;=10,"yes","no")</f>
        <v>no</v>
      </c>
      <c r="AT858" s="36" t="str">
        <f>IFERROR(1/(1/_xlfn.MAXIFS(attendance_list[Date of attendence],attendance_list[Child ID],child_info[[#This Row],[Child ID]],attendance_list[Program],"CYR",attendance_list[Count2],10)),"---")</f>
        <v>---</v>
      </c>
      <c r="AU858" s="13">
        <f>SUMIFS(attendance_list[Count],attendance_list[Child ID],child_info[[#This Row],[Child ID]],attendance_list[Program],child_info[[#Headers],[ISMF]])</f>
        <v>0</v>
      </c>
      <c r="AV858" s="13" t="str">
        <f>IF(child_info[[#This Row],[ISMF]]&gt;=10,"yes","no")</f>
        <v>no</v>
      </c>
      <c r="AW858" s="36" t="str">
        <f>IFERROR(1/(1/_xlfn.MAXIFS(attendance_list[Date of attendence],attendance_list[Child ID],child_info[[#This Row],[Child ID]],attendance_list[Program],"ISMF",attendance_list[Count2],10)),"---")</f>
        <v>---</v>
      </c>
      <c r="AX858" s="13">
        <f>SUMIFS(attendance_list[Count],attendance_list[Child ID],child_info[[#This Row],[Child ID]],attendance_list[Program],"safe_families")</f>
        <v>0</v>
      </c>
      <c r="AY858" s="13">
        <f>SUMIFS(attendance_list[Count],attendance_list[Child ID],child_info[[#This Row],[Child ID]],attendance_list[Program],"JSWP")</f>
        <v>0</v>
      </c>
      <c r="AZ858" s="13">
        <f>SUM(child_info[[#This Row],[SF (Safe Families)]:[JSWP (Joint session with parents)]])</f>
        <v>0</v>
      </c>
      <c r="BA858" s="13" t="str">
        <f>IF(child_info[[#This Row],[SF + JSWP]]&gt;=5,"yes","no")</f>
        <v>no</v>
      </c>
      <c r="BB858" s="36" t="str">
        <f>IFERROR(1/(1/_xlfn.MAXIFS(attendance_list[Date of attendence],attendance_list[Child ID],child_info[[#This Row],[Child ID]],attendance_list[Count SF+JSPW],5)),"---")</f>
        <v>---</v>
      </c>
      <c r="BC858" s="40">
        <f>SUMIFS(attendance_list[Count],attendance_list[Child ID],child_info[[#This Row],[Child ID]],attendance_list[Program],"recreational_activity")</f>
        <v>2</v>
      </c>
      <c r="BD858" s="13">
        <f>SUMIFS(attendance_list[Count],attendance_list[Child ID],child_info[[#This Row],[Child ID]],attendance_list[Program],"informal_education_activity")</f>
        <v>0</v>
      </c>
      <c r="BE858" s="13">
        <f>SUMIFS(attendance_list[Count],attendance_list[Child ID],child_info[[#This Row],[Child ID]],attendance_list[Program],child_info[[#Headers],[SEL]])</f>
        <v>0</v>
      </c>
      <c r="BF858" s="13">
        <f>SUMIFS(attendance_list[Count],attendance_list[Child ID],child_info[[#This Row],[Child ID]],attendance_list[Program],child_info[[#Headers],[SOCR]])</f>
        <v>0</v>
      </c>
      <c r="BG858" s="13">
        <f>SUMIFS(attendance_list[Count],attendance_list[Child ID],child_info[[#This Row],[Child ID]],attendance_list[Program],child_info[[#Headers],[EORE]])</f>
        <v>0</v>
      </c>
      <c r="BH858" s="13">
        <f>SUMIFS(attendance_list[Count],attendance_list[Child ID],child_info[[#This Row],[Child ID]],attendance_list[Program],child_info[[#Headers],[GBV]])</f>
        <v>0</v>
      </c>
      <c r="BI858" s="13">
        <f>SUMIFS(attendance_list[Count],attendance_list[Child ID],child_info[[#This Row],[Child ID]],attendance_list[Program],child_info[[#Headers],[LA]])</f>
        <v>0</v>
      </c>
      <c r="BJ858" t="s">
        <v>7913</v>
      </c>
      <c r="BK858" t="s">
        <v>7913</v>
      </c>
      <c r="BL858" t="s">
        <v>7913</v>
      </c>
      <c r="BM858" t="s">
        <v>7913</v>
      </c>
      <c r="BN858" t="s">
        <v>7913</v>
      </c>
      <c r="BO858" t="s">
        <v>19</v>
      </c>
      <c r="BP858" s="1">
        <v>45928.672060185185</v>
      </c>
      <c r="BQ858" s="1">
        <v>46057.597650462965</v>
      </c>
      <c r="BR858" t="s">
        <v>191</v>
      </c>
      <c r="BS858" t="str">
        <f>_xlfn.CONCAT(child_info[[#This Row],[Сhild Full Name]],child_info[[#This Row],[Date of birth]])</f>
        <v>Проскурня Тимур43356</v>
      </c>
    </row>
    <row r="859" spans="1:71" customFormat="1" hidden="1" x14ac:dyDescent="0.25">
      <c r="A859" t="s">
        <v>3597</v>
      </c>
      <c r="B859" t="s">
        <v>12</v>
      </c>
      <c r="C859" t="s">
        <v>9715</v>
      </c>
      <c r="D859" t="s">
        <v>14</v>
      </c>
      <c r="E859" t="s">
        <v>15</v>
      </c>
      <c r="F859" t="s">
        <v>16</v>
      </c>
      <c r="G859" t="s">
        <v>17</v>
      </c>
      <c r="H859" t="s">
        <v>18</v>
      </c>
      <c r="I859" t="s">
        <v>13</v>
      </c>
      <c r="J859" s="36">
        <v>45911</v>
      </c>
      <c r="K859" t="s">
        <v>3599</v>
      </c>
      <c r="L859" t="s">
        <v>3600</v>
      </c>
      <c r="M859" t="s">
        <v>3598</v>
      </c>
      <c r="N859" t="s">
        <v>7726</v>
      </c>
      <c r="O859" t="s">
        <v>9716</v>
      </c>
      <c r="P859" s="37">
        <v>43524</v>
      </c>
      <c r="Q859">
        <v>6</v>
      </c>
      <c r="R859" t="s">
        <v>7630</v>
      </c>
      <c r="S859">
        <v>6</v>
      </c>
      <c r="T859" t="s">
        <v>7630</v>
      </c>
      <c r="U859" t="s">
        <v>7654</v>
      </c>
      <c r="V859" t="s">
        <v>184</v>
      </c>
      <c r="W859" t="s">
        <v>7641</v>
      </c>
      <c r="X859" t="s">
        <v>7633</v>
      </c>
      <c r="Y859" t="s">
        <v>7633</v>
      </c>
      <c r="Z859" t="s">
        <v>192</v>
      </c>
      <c r="AA859" t="s">
        <v>7634</v>
      </c>
      <c r="AD859" t="s">
        <v>192</v>
      </c>
      <c r="AE859" t="s">
        <v>192</v>
      </c>
      <c r="AF859" t="s">
        <v>590</v>
      </c>
      <c r="AG859" t="s">
        <v>188</v>
      </c>
      <c r="AH859" s="13" t="str" cm="1">
        <f t="array" ref="AH859">IFERROR(_xlfn.TEXTJOIN(", ", TRUE, _xlfn.UNIQUE(_xlfn._xlws.FILTER(attendance_list[Group number], attendance_list[Child ID]=child_info[[#This Row],[Child ID]]))), "no match")</f>
        <v>ІX, IX, ІХ, 6-7 років</v>
      </c>
      <c r="AI859" s="13">
        <f>SUMIFS(attendance_list[Count],attendance_list[Child ID],child_info[[#This Row],[Child ID]])</f>
        <v>12</v>
      </c>
      <c r="AJ859" s="36">
        <f>IFERROR(1/(1/_xlfn.MAXIFS(attendance_list[Date of attendence],attendance_list[Child ID],child_info[[#This Row],[Child ID]],attendance_list[Count Visits],1)),"---")</f>
        <v>45911</v>
      </c>
      <c r="AK859" s="36">
        <f>IFERROR(1/(1/_xlfn.MAXIFS(attendance_list[Date of attendence],attendance_list[Child ID],child_info[[#This Row],[Child ID]],attendance_list[Count Visits],2)),"---")</f>
        <v>45918</v>
      </c>
      <c r="AL859" s="13">
        <f>SUMIFS(attendance_list[Count],attendance_list[Child ID],child_info[[#This Row],[Child ID]],attendance_list[Program],child_info[[#Headers],[TEAM_UP]])</f>
        <v>0</v>
      </c>
      <c r="AM859" s="13" t="str">
        <f>IF(child_info[[#This Row],[TEAM_UP]]&gt;=12,"yes","no")</f>
        <v>no</v>
      </c>
      <c r="AN859" s="36" t="str">
        <f>IFERROR(1/(1/_xlfn.MAXIFS(attendance_list[Date of attendence],attendance_list[Child ID],child_info[[#This Row],[Child ID]],attendance_list[Program],"TEAM_UP",attendance_list[Count2],12)),"---")</f>
        <v>---</v>
      </c>
      <c r="AO859" s="13">
        <f>SUMIFS(attendance_list[Count],attendance_list[Child ID],child_info[[#This Row],[Child ID]],attendance_list[Program],child_info[[#Headers],[HEART]])</f>
        <v>10</v>
      </c>
      <c r="AP859" s="13" t="str">
        <f>IF(child_info[[#This Row],[HEART]]&gt;=10,"yes","no")</f>
        <v>yes</v>
      </c>
      <c r="AQ859" s="36">
        <f>IFERROR(1/(1/_xlfn.MAXIFS(attendance_list[Date of attendence],attendance_list[Child ID],child_info[[#This Row],[Child ID]],attendance_list[Program],"HEART",attendance_list[Count2],10)),"---")</f>
        <v>45955</v>
      </c>
      <c r="AR859" s="13">
        <f>SUMIFS(attendance_list[Count],attendance_list[Child ID],child_info[[#This Row],[Child ID]],attendance_list[Program],child_info[[#Headers],[CYR]])</f>
        <v>0</v>
      </c>
      <c r="AS859" s="13" t="str">
        <f>IF(child_info[[#This Row],[CYR]]&gt;=10,"yes","no")</f>
        <v>no</v>
      </c>
      <c r="AT859" s="36" t="str">
        <f>IFERROR(1/(1/_xlfn.MAXIFS(attendance_list[Date of attendence],attendance_list[Child ID],child_info[[#This Row],[Child ID]],attendance_list[Program],"CYR",attendance_list[Count2],10)),"---")</f>
        <v>---</v>
      </c>
      <c r="AU859" s="13">
        <f>SUMIFS(attendance_list[Count],attendance_list[Child ID],child_info[[#This Row],[Child ID]],attendance_list[Program],child_info[[#Headers],[ISMF]])</f>
        <v>0</v>
      </c>
      <c r="AV859" s="13" t="str">
        <f>IF(child_info[[#This Row],[ISMF]]&gt;=10,"yes","no")</f>
        <v>no</v>
      </c>
      <c r="AW859" s="36" t="str">
        <f>IFERROR(1/(1/_xlfn.MAXIFS(attendance_list[Date of attendence],attendance_list[Child ID],child_info[[#This Row],[Child ID]],attendance_list[Program],"ISMF",attendance_list[Count2],10)),"---")</f>
        <v>---</v>
      </c>
      <c r="AX859" s="13">
        <f>SUMIFS(attendance_list[Count],attendance_list[Child ID],child_info[[#This Row],[Child ID]],attendance_list[Program],"safe_families")</f>
        <v>0</v>
      </c>
      <c r="AY859" s="13">
        <f>SUMIFS(attendance_list[Count],attendance_list[Child ID],child_info[[#This Row],[Child ID]],attendance_list[Program],"JSWP")</f>
        <v>0</v>
      </c>
      <c r="AZ859" s="13">
        <f>SUM(child_info[[#This Row],[SF (Safe Families)]:[JSWP (Joint session with parents)]])</f>
        <v>0</v>
      </c>
      <c r="BA859" s="13" t="str">
        <f>IF(child_info[[#This Row],[SF + JSWP]]&gt;=5,"yes","no")</f>
        <v>no</v>
      </c>
      <c r="BB859" s="36" t="str">
        <f>IFERROR(1/(1/_xlfn.MAXIFS(attendance_list[Date of attendence],attendance_list[Child ID],child_info[[#This Row],[Child ID]],attendance_list[Count SF+JSPW],5)),"---")</f>
        <v>---</v>
      </c>
      <c r="BC859" s="40">
        <f>SUMIFS(attendance_list[Count],attendance_list[Child ID],child_info[[#This Row],[Child ID]],attendance_list[Program],"recreational_activity")</f>
        <v>2</v>
      </c>
      <c r="BD859" s="13">
        <f>SUMIFS(attendance_list[Count],attendance_list[Child ID],child_info[[#This Row],[Child ID]],attendance_list[Program],"informal_education_activity")</f>
        <v>0</v>
      </c>
      <c r="BE859" s="13">
        <f>SUMIFS(attendance_list[Count],attendance_list[Child ID],child_info[[#This Row],[Child ID]],attendance_list[Program],child_info[[#Headers],[SEL]])</f>
        <v>0</v>
      </c>
      <c r="BF859" s="13">
        <f>SUMIFS(attendance_list[Count],attendance_list[Child ID],child_info[[#This Row],[Child ID]],attendance_list[Program],child_info[[#Headers],[SOCR]])</f>
        <v>0</v>
      </c>
      <c r="BG859" s="13">
        <f>SUMIFS(attendance_list[Count],attendance_list[Child ID],child_info[[#This Row],[Child ID]],attendance_list[Program],child_info[[#Headers],[EORE]])</f>
        <v>0</v>
      </c>
      <c r="BH859" s="13">
        <f>SUMIFS(attendance_list[Count],attendance_list[Child ID],child_info[[#This Row],[Child ID]],attendance_list[Program],child_info[[#Headers],[GBV]])</f>
        <v>0</v>
      </c>
      <c r="BI859" s="13">
        <f>SUMIFS(attendance_list[Count],attendance_list[Child ID],child_info[[#This Row],[Child ID]],attendance_list[Program],child_info[[#Headers],[LA]])</f>
        <v>0</v>
      </c>
      <c r="BJ859" t="s">
        <v>7645</v>
      </c>
      <c r="BK859" t="s">
        <v>7913</v>
      </c>
      <c r="BL859" t="s">
        <v>7636</v>
      </c>
      <c r="BM859" t="s">
        <v>7636</v>
      </c>
      <c r="BN859" t="s">
        <v>7913</v>
      </c>
      <c r="BO859" t="s">
        <v>19</v>
      </c>
      <c r="BP859" s="1">
        <v>45928.674814814818</v>
      </c>
      <c r="BQ859" s="1">
        <v>46057.597754629627</v>
      </c>
      <c r="BR859" t="s">
        <v>191</v>
      </c>
      <c r="BS859" t="str">
        <f>_xlfn.CONCAT(child_info[[#This Row],[Сhild Full Name]],child_info[[#This Row],[Date of birth]])</f>
        <v>Онищенко Максим43524</v>
      </c>
    </row>
    <row r="860" spans="1:71" customFormat="1" hidden="1" x14ac:dyDescent="0.25">
      <c r="A860" t="s">
        <v>3601</v>
      </c>
      <c r="B860" t="s">
        <v>12</v>
      </c>
      <c r="C860" t="s">
        <v>9717</v>
      </c>
      <c r="D860" t="s">
        <v>14</v>
      </c>
      <c r="E860" t="s">
        <v>15</v>
      </c>
      <c r="F860" t="s">
        <v>16</v>
      </c>
      <c r="G860" t="s">
        <v>17</v>
      </c>
      <c r="H860" t="s">
        <v>18</v>
      </c>
      <c r="I860" t="s">
        <v>13</v>
      </c>
      <c r="J860" s="36">
        <v>45911</v>
      </c>
      <c r="K860" t="s">
        <v>3602</v>
      </c>
      <c r="L860" t="s">
        <v>3603</v>
      </c>
      <c r="M860" t="s">
        <v>195</v>
      </c>
      <c r="N860" t="s">
        <v>7726</v>
      </c>
      <c r="O860" t="s">
        <v>9718</v>
      </c>
      <c r="P860" s="37">
        <v>43134</v>
      </c>
      <c r="Q860">
        <v>8</v>
      </c>
      <c r="R860" t="s">
        <v>7630</v>
      </c>
      <c r="S860">
        <v>7</v>
      </c>
      <c r="T860" t="s">
        <v>7630</v>
      </c>
      <c r="U860" t="s">
        <v>7654</v>
      </c>
      <c r="V860" t="s">
        <v>184</v>
      </c>
      <c r="W860" t="s">
        <v>7641</v>
      </c>
      <c r="X860" t="s">
        <v>7633</v>
      </c>
      <c r="Y860" t="s">
        <v>7633</v>
      </c>
      <c r="Z860" t="s">
        <v>192</v>
      </c>
      <c r="AA860" t="s">
        <v>7634</v>
      </c>
      <c r="AD860" t="s">
        <v>192</v>
      </c>
      <c r="AE860" t="s">
        <v>192</v>
      </c>
      <c r="AF860" t="s">
        <v>590</v>
      </c>
      <c r="AG860" t="s">
        <v>188</v>
      </c>
      <c r="AH860" s="13" t="str" cm="1">
        <f t="array" ref="AH860">IFERROR(_xlfn.TEXTJOIN(", ", TRUE, _xlfn.UNIQUE(_xlfn._xlws.FILTER(attendance_list[Group number], attendance_list[Child ID]=child_info[[#This Row],[Child ID]]))), "no match")</f>
        <v>ІX, IX, ІХ, 6-7 років</v>
      </c>
      <c r="AI860" s="13">
        <f>SUMIFS(attendance_list[Count],attendance_list[Child ID],child_info[[#This Row],[Child ID]])</f>
        <v>13</v>
      </c>
      <c r="AJ860" s="36">
        <f>IFERROR(1/(1/_xlfn.MAXIFS(attendance_list[Date of attendence],attendance_list[Child ID],child_info[[#This Row],[Child ID]],attendance_list[Count Visits],1)),"---")</f>
        <v>45911</v>
      </c>
      <c r="AK860" s="36">
        <f>IFERROR(1/(1/_xlfn.MAXIFS(attendance_list[Date of attendence],attendance_list[Child ID],child_info[[#This Row],[Child ID]],attendance_list[Count Visits],2)),"---")</f>
        <v>45918</v>
      </c>
      <c r="AL860" s="13">
        <f>SUMIFS(attendance_list[Count],attendance_list[Child ID],child_info[[#This Row],[Child ID]],attendance_list[Program],child_info[[#Headers],[TEAM_UP]])</f>
        <v>0</v>
      </c>
      <c r="AM860" s="13" t="str">
        <f>IF(child_info[[#This Row],[TEAM_UP]]&gt;=12,"yes","no")</f>
        <v>no</v>
      </c>
      <c r="AN860" s="36" t="str">
        <f>IFERROR(1/(1/_xlfn.MAXIFS(attendance_list[Date of attendence],attendance_list[Child ID],child_info[[#This Row],[Child ID]],attendance_list[Program],"TEAM_UP",attendance_list[Count2],12)),"---")</f>
        <v>---</v>
      </c>
      <c r="AO860" s="13">
        <f>SUMIFS(attendance_list[Count],attendance_list[Child ID],child_info[[#This Row],[Child ID]],attendance_list[Program],child_info[[#Headers],[HEART]])</f>
        <v>11</v>
      </c>
      <c r="AP860" s="13" t="str">
        <f>IF(child_info[[#This Row],[HEART]]&gt;=10,"yes","no")</f>
        <v>yes</v>
      </c>
      <c r="AQ860" s="36">
        <f>IFERROR(1/(1/_xlfn.MAXIFS(attendance_list[Date of attendence],attendance_list[Child ID],child_info[[#This Row],[Child ID]],attendance_list[Program],"HEART",attendance_list[Count2],10)),"---")</f>
        <v>45953</v>
      </c>
      <c r="AR860" s="13">
        <f>SUMIFS(attendance_list[Count],attendance_list[Child ID],child_info[[#This Row],[Child ID]],attendance_list[Program],child_info[[#Headers],[CYR]])</f>
        <v>0</v>
      </c>
      <c r="AS860" s="13" t="str">
        <f>IF(child_info[[#This Row],[CYR]]&gt;=10,"yes","no")</f>
        <v>no</v>
      </c>
      <c r="AT860" s="36" t="str">
        <f>IFERROR(1/(1/_xlfn.MAXIFS(attendance_list[Date of attendence],attendance_list[Child ID],child_info[[#This Row],[Child ID]],attendance_list[Program],"CYR",attendance_list[Count2],10)),"---")</f>
        <v>---</v>
      </c>
      <c r="AU860" s="13">
        <f>SUMIFS(attendance_list[Count],attendance_list[Child ID],child_info[[#This Row],[Child ID]],attendance_list[Program],child_info[[#Headers],[ISMF]])</f>
        <v>0</v>
      </c>
      <c r="AV860" s="13" t="str">
        <f>IF(child_info[[#This Row],[ISMF]]&gt;=10,"yes","no")</f>
        <v>no</v>
      </c>
      <c r="AW860" s="36" t="str">
        <f>IFERROR(1/(1/_xlfn.MAXIFS(attendance_list[Date of attendence],attendance_list[Child ID],child_info[[#This Row],[Child ID]],attendance_list[Program],"ISMF",attendance_list[Count2],10)),"---")</f>
        <v>---</v>
      </c>
      <c r="AX860" s="13">
        <f>SUMIFS(attendance_list[Count],attendance_list[Child ID],child_info[[#This Row],[Child ID]],attendance_list[Program],"safe_families")</f>
        <v>0</v>
      </c>
      <c r="AY860" s="13">
        <f>SUMIFS(attendance_list[Count],attendance_list[Child ID],child_info[[#This Row],[Child ID]],attendance_list[Program],"JSWP")</f>
        <v>0</v>
      </c>
      <c r="AZ860" s="13">
        <f>SUM(child_info[[#This Row],[SF (Safe Families)]:[JSWP (Joint session with parents)]])</f>
        <v>0</v>
      </c>
      <c r="BA860" s="13" t="str">
        <f>IF(child_info[[#This Row],[SF + JSWP]]&gt;=5,"yes","no")</f>
        <v>no</v>
      </c>
      <c r="BB860" s="36" t="str">
        <f>IFERROR(1/(1/_xlfn.MAXIFS(attendance_list[Date of attendence],attendance_list[Child ID],child_info[[#This Row],[Child ID]],attendance_list[Count SF+JSPW],5)),"---")</f>
        <v>---</v>
      </c>
      <c r="BC860" s="40">
        <f>SUMIFS(attendance_list[Count],attendance_list[Child ID],child_info[[#This Row],[Child ID]],attendance_list[Program],"recreational_activity")</f>
        <v>2</v>
      </c>
      <c r="BD860" s="13">
        <f>SUMIFS(attendance_list[Count],attendance_list[Child ID],child_info[[#This Row],[Child ID]],attendance_list[Program],"informal_education_activity")</f>
        <v>0</v>
      </c>
      <c r="BE860" s="13">
        <f>SUMIFS(attendance_list[Count],attendance_list[Child ID],child_info[[#This Row],[Child ID]],attendance_list[Program],child_info[[#Headers],[SEL]])</f>
        <v>0</v>
      </c>
      <c r="BF860" s="13">
        <f>SUMIFS(attendance_list[Count],attendance_list[Child ID],child_info[[#This Row],[Child ID]],attendance_list[Program],child_info[[#Headers],[SOCR]])</f>
        <v>0</v>
      </c>
      <c r="BG860" s="13">
        <f>SUMIFS(attendance_list[Count],attendance_list[Child ID],child_info[[#This Row],[Child ID]],attendance_list[Program],child_info[[#Headers],[EORE]])</f>
        <v>0</v>
      </c>
      <c r="BH860" s="13">
        <f>SUMIFS(attendance_list[Count],attendance_list[Child ID],child_info[[#This Row],[Child ID]],attendance_list[Program],child_info[[#Headers],[GBV]])</f>
        <v>0</v>
      </c>
      <c r="BI860" s="13">
        <f>SUMIFS(attendance_list[Count],attendance_list[Child ID],child_info[[#This Row],[Child ID]],attendance_list[Program],child_info[[#Headers],[LA]])</f>
        <v>0</v>
      </c>
      <c r="BJ860" t="s">
        <v>7913</v>
      </c>
      <c r="BK860" t="s">
        <v>7913</v>
      </c>
      <c r="BL860" t="s">
        <v>7913</v>
      </c>
      <c r="BM860" t="s">
        <v>7913</v>
      </c>
      <c r="BN860" t="s">
        <v>7913</v>
      </c>
      <c r="BO860" t="s">
        <v>19</v>
      </c>
      <c r="BP860" s="1">
        <v>45928.677141203705</v>
      </c>
      <c r="BQ860" s="1">
        <v>46057.597349537034</v>
      </c>
      <c r="BR860" t="s">
        <v>191</v>
      </c>
      <c r="BS860" t="str">
        <f>_xlfn.CONCAT(child_info[[#This Row],[Сhild Full Name]],child_info[[#This Row],[Date of birth]])</f>
        <v>Мусієнко Максим43134</v>
      </c>
    </row>
    <row r="861" spans="1:71" customFormat="1" hidden="1" x14ac:dyDescent="0.25">
      <c r="A861" t="s">
        <v>3604</v>
      </c>
      <c r="B861" t="s">
        <v>12</v>
      </c>
      <c r="C861" t="s">
        <v>9719</v>
      </c>
      <c r="D861" t="s">
        <v>14</v>
      </c>
      <c r="E861" t="s">
        <v>15</v>
      </c>
      <c r="F861" t="s">
        <v>16</v>
      </c>
      <c r="G861" t="s">
        <v>17</v>
      </c>
      <c r="H861" t="s">
        <v>18</v>
      </c>
      <c r="I861" t="s">
        <v>13</v>
      </c>
      <c r="J861" s="36">
        <v>45911</v>
      </c>
      <c r="K861" t="s">
        <v>3606</v>
      </c>
      <c r="L861" t="s">
        <v>3607</v>
      </c>
      <c r="M861" t="s">
        <v>3605</v>
      </c>
      <c r="N861" t="s">
        <v>7711</v>
      </c>
      <c r="O861" t="s">
        <v>9720</v>
      </c>
      <c r="P861" s="37">
        <v>43237</v>
      </c>
      <c r="Q861">
        <v>7</v>
      </c>
      <c r="R861" t="s">
        <v>7630</v>
      </c>
      <c r="S861">
        <v>7</v>
      </c>
      <c r="T861" t="s">
        <v>7630</v>
      </c>
      <c r="U861" t="s">
        <v>7654</v>
      </c>
      <c r="V861" t="s">
        <v>184</v>
      </c>
      <c r="W861" t="s">
        <v>7641</v>
      </c>
      <c r="X861" t="s">
        <v>7633</v>
      </c>
      <c r="Y861" t="s">
        <v>7633</v>
      </c>
      <c r="Z861" t="s">
        <v>192</v>
      </c>
      <c r="AA861" t="s">
        <v>7634</v>
      </c>
      <c r="AD861" t="s">
        <v>192</v>
      </c>
      <c r="AE861" t="s">
        <v>192</v>
      </c>
      <c r="AF861" t="s">
        <v>590</v>
      </c>
      <c r="AG861" t="s">
        <v>188</v>
      </c>
      <c r="AH861" s="13" t="str" cm="1">
        <f t="array" ref="AH861">IFERROR(_xlfn.TEXTJOIN(", ", TRUE, _xlfn.UNIQUE(_xlfn._xlws.FILTER(attendance_list[Group number], attendance_list[Child ID]=child_info[[#This Row],[Child ID]]))), "no match")</f>
        <v>ІX, IX, ІХ, 6-7 років</v>
      </c>
      <c r="AI861" s="13">
        <f>SUMIFS(attendance_list[Count],attendance_list[Child ID],child_info[[#This Row],[Child ID]])</f>
        <v>13</v>
      </c>
      <c r="AJ861" s="36">
        <f>IFERROR(1/(1/_xlfn.MAXIFS(attendance_list[Date of attendence],attendance_list[Child ID],child_info[[#This Row],[Child ID]],attendance_list[Count Visits],1)),"---")</f>
        <v>45911</v>
      </c>
      <c r="AK861" s="36">
        <f>IFERROR(1/(1/_xlfn.MAXIFS(attendance_list[Date of attendence],attendance_list[Child ID],child_info[[#This Row],[Child ID]],attendance_list[Count Visits],2)),"---")</f>
        <v>45918</v>
      </c>
      <c r="AL861" s="13">
        <f>SUMIFS(attendance_list[Count],attendance_list[Child ID],child_info[[#This Row],[Child ID]],attendance_list[Program],child_info[[#Headers],[TEAM_UP]])</f>
        <v>0</v>
      </c>
      <c r="AM861" s="13" t="str">
        <f>IF(child_info[[#This Row],[TEAM_UP]]&gt;=12,"yes","no")</f>
        <v>no</v>
      </c>
      <c r="AN861" s="36" t="str">
        <f>IFERROR(1/(1/_xlfn.MAXIFS(attendance_list[Date of attendence],attendance_list[Child ID],child_info[[#This Row],[Child ID]],attendance_list[Program],"TEAM_UP",attendance_list[Count2],12)),"---")</f>
        <v>---</v>
      </c>
      <c r="AO861" s="13">
        <f>SUMIFS(attendance_list[Count],attendance_list[Child ID],child_info[[#This Row],[Child ID]],attendance_list[Program],child_info[[#Headers],[HEART]])</f>
        <v>11</v>
      </c>
      <c r="AP861" s="13" t="str">
        <f>IF(child_info[[#This Row],[HEART]]&gt;=10,"yes","no")</f>
        <v>yes</v>
      </c>
      <c r="AQ861" s="36">
        <f>IFERROR(1/(1/_xlfn.MAXIFS(attendance_list[Date of attendence],attendance_list[Child ID],child_info[[#This Row],[Child ID]],attendance_list[Program],"HEART",attendance_list[Count2],10)),"---")</f>
        <v>45953</v>
      </c>
      <c r="AR861" s="13">
        <f>SUMIFS(attendance_list[Count],attendance_list[Child ID],child_info[[#This Row],[Child ID]],attendance_list[Program],child_info[[#Headers],[CYR]])</f>
        <v>0</v>
      </c>
      <c r="AS861" s="13" t="str">
        <f>IF(child_info[[#This Row],[CYR]]&gt;=10,"yes","no")</f>
        <v>no</v>
      </c>
      <c r="AT861" s="36" t="str">
        <f>IFERROR(1/(1/_xlfn.MAXIFS(attendance_list[Date of attendence],attendance_list[Child ID],child_info[[#This Row],[Child ID]],attendance_list[Program],"CYR",attendance_list[Count2],10)),"---")</f>
        <v>---</v>
      </c>
      <c r="AU861" s="13">
        <f>SUMIFS(attendance_list[Count],attendance_list[Child ID],child_info[[#This Row],[Child ID]],attendance_list[Program],child_info[[#Headers],[ISMF]])</f>
        <v>0</v>
      </c>
      <c r="AV861" s="13" t="str">
        <f>IF(child_info[[#This Row],[ISMF]]&gt;=10,"yes","no")</f>
        <v>no</v>
      </c>
      <c r="AW861" s="36" t="str">
        <f>IFERROR(1/(1/_xlfn.MAXIFS(attendance_list[Date of attendence],attendance_list[Child ID],child_info[[#This Row],[Child ID]],attendance_list[Program],"ISMF",attendance_list[Count2],10)),"---")</f>
        <v>---</v>
      </c>
      <c r="AX861" s="13">
        <f>SUMIFS(attendance_list[Count],attendance_list[Child ID],child_info[[#This Row],[Child ID]],attendance_list[Program],"safe_families")</f>
        <v>0</v>
      </c>
      <c r="AY861" s="13">
        <f>SUMIFS(attendance_list[Count],attendance_list[Child ID],child_info[[#This Row],[Child ID]],attendance_list[Program],"JSWP")</f>
        <v>0</v>
      </c>
      <c r="AZ861" s="13">
        <f>SUM(child_info[[#This Row],[SF (Safe Families)]:[JSWP (Joint session with parents)]])</f>
        <v>0</v>
      </c>
      <c r="BA861" s="13" t="str">
        <f>IF(child_info[[#This Row],[SF + JSWP]]&gt;=5,"yes","no")</f>
        <v>no</v>
      </c>
      <c r="BB861" s="36" t="str">
        <f>IFERROR(1/(1/_xlfn.MAXIFS(attendance_list[Date of attendence],attendance_list[Child ID],child_info[[#This Row],[Child ID]],attendance_list[Count SF+JSPW],5)),"---")</f>
        <v>---</v>
      </c>
      <c r="BC861" s="40">
        <f>SUMIFS(attendance_list[Count],attendance_list[Child ID],child_info[[#This Row],[Child ID]],attendance_list[Program],"recreational_activity")</f>
        <v>2</v>
      </c>
      <c r="BD861" s="13">
        <f>SUMIFS(attendance_list[Count],attendance_list[Child ID],child_info[[#This Row],[Child ID]],attendance_list[Program],"informal_education_activity")</f>
        <v>0</v>
      </c>
      <c r="BE861" s="13">
        <f>SUMIFS(attendance_list[Count],attendance_list[Child ID],child_info[[#This Row],[Child ID]],attendance_list[Program],child_info[[#Headers],[SEL]])</f>
        <v>0</v>
      </c>
      <c r="BF861" s="13">
        <f>SUMIFS(attendance_list[Count],attendance_list[Child ID],child_info[[#This Row],[Child ID]],attendance_list[Program],child_info[[#Headers],[SOCR]])</f>
        <v>0</v>
      </c>
      <c r="BG861" s="13">
        <f>SUMIFS(attendance_list[Count],attendance_list[Child ID],child_info[[#This Row],[Child ID]],attendance_list[Program],child_info[[#Headers],[EORE]])</f>
        <v>0</v>
      </c>
      <c r="BH861" s="13">
        <f>SUMIFS(attendance_list[Count],attendance_list[Child ID],child_info[[#This Row],[Child ID]],attendance_list[Program],child_info[[#Headers],[GBV]])</f>
        <v>0</v>
      </c>
      <c r="BI861" s="13">
        <f>SUMIFS(attendance_list[Count],attendance_list[Child ID],child_info[[#This Row],[Child ID]],attendance_list[Program],child_info[[#Headers],[LA]])</f>
        <v>0</v>
      </c>
      <c r="BJ861" t="s">
        <v>7913</v>
      </c>
      <c r="BK861" t="s">
        <v>7913</v>
      </c>
      <c r="BL861" t="s">
        <v>7913</v>
      </c>
      <c r="BM861" t="s">
        <v>7913</v>
      </c>
      <c r="BN861" t="s">
        <v>7636</v>
      </c>
      <c r="BO861" t="s">
        <v>19</v>
      </c>
      <c r="BP861" s="1">
        <v>45928.6796875</v>
      </c>
      <c r="BQ861" s="1">
        <v>46057.597557870373</v>
      </c>
      <c r="BR861" t="s">
        <v>191</v>
      </c>
      <c r="BS861" t="str">
        <f>_xlfn.CONCAT(child_info[[#This Row],[Сhild Full Name]],child_info[[#This Row],[Date of birth]])</f>
        <v>Кальченко Нікіта43237</v>
      </c>
    </row>
    <row r="862" spans="1:71" customFormat="1" hidden="1" x14ac:dyDescent="0.25">
      <c r="A862" t="s">
        <v>3608</v>
      </c>
      <c r="B862" t="s">
        <v>12</v>
      </c>
      <c r="C862" t="s">
        <v>9721</v>
      </c>
      <c r="D862" t="s">
        <v>14</v>
      </c>
      <c r="E862" t="s">
        <v>15</v>
      </c>
      <c r="F862" t="s">
        <v>16</v>
      </c>
      <c r="G862" t="s">
        <v>17</v>
      </c>
      <c r="H862" t="s">
        <v>18</v>
      </c>
      <c r="I862" t="s">
        <v>13</v>
      </c>
      <c r="J862" s="36">
        <v>45911</v>
      </c>
      <c r="K862" t="s">
        <v>3610</v>
      </c>
      <c r="L862" t="s">
        <v>3611</v>
      </c>
      <c r="M862" t="s">
        <v>3609</v>
      </c>
      <c r="N862" t="s">
        <v>8195</v>
      </c>
      <c r="O862" t="s">
        <v>9722</v>
      </c>
      <c r="P862" s="37">
        <v>43615</v>
      </c>
      <c r="Q862">
        <v>6</v>
      </c>
      <c r="R862" t="s">
        <v>7630</v>
      </c>
      <c r="S862">
        <v>6</v>
      </c>
      <c r="T862" t="s">
        <v>7630</v>
      </c>
      <c r="U862" t="s">
        <v>7631</v>
      </c>
      <c r="V862" t="s">
        <v>184</v>
      </c>
      <c r="W862" t="s">
        <v>7641</v>
      </c>
      <c r="X862" t="s">
        <v>7633</v>
      </c>
      <c r="Y862" t="s">
        <v>7633</v>
      </c>
      <c r="Z862" t="s">
        <v>192</v>
      </c>
      <c r="AA862" t="s">
        <v>7634</v>
      </c>
      <c r="AD862" t="s">
        <v>192</v>
      </c>
      <c r="AE862" t="s">
        <v>192</v>
      </c>
      <c r="AF862" t="s">
        <v>590</v>
      </c>
      <c r="AG862" t="s">
        <v>188</v>
      </c>
      <c r="AH862" s="13" t="str" cm="1">
        <f t="array" ref="AH862">IFERROR(_xlfn.TEXTJOIN(", ", TRUE, _xlfn.UNIQUE(_xlfn._xlws.FILTER(attendance_list[Group number], attendance_list[Child ID]=child_info[[#This Row],[Child ID]]))), "no match")</f>
        <v>ІX, IX, ІХ, 6-7 років</v>
      </c>
      <c r="AI862" s="13">
        <f>SUMIFS(attendance_list[Count],attendance_list[Child ID],child_info[[#This Row],[Child ID]])</f>
        <v>12</v>
      </c>
      <c r="AJ862" s="36">
        <f>IFERROR(1/(1/_xlfn.MAXIFS(attendance_list[Date of attendence],attendance_list[Child ID],child_info[[#This Row],[Child ID]],attendance_list[Count Visits],1)),"---")</f>
        <v>45911</v>
      </c>
      <c r="AK862" s="36">
        <f>IFERROR(1/(1/_xlfn.MAXIFS(attendance_list[Date of attendence],attendance_list[Child ID],child_info[[#This Row],[Child ID]],attendance_list[Count Visits],2)),"---")</f>
        <v>45918</v>
      </c>
      <c r="AL862" s="13">
        <f>SUMIFS(attendance_list[Count],attendance_list[Child ID],child_info[[#This Row],[Child ID]],attendance_list[Program],child_info[[#Headers],[TEAM_UP]])</f>
        <v>0</v>
      </c>
      <c r="AM862" s="13" t="str">
        <f>IF(child_info[[#This Row],[TEAM_UP]]&gt;=12,"yes","no")</f>
        <v>no</v>
      </c>
      <c r="AN862" s="36" t="str">
        <f>IFERROR(1/(1/_xlfn.MAXIFS(attendance_list[Date of attendence],attendance_list[Child ID],child_info[[#This Row],[Child ID]],attendance_list[Program],"TEAM_UP",attendance_list[Count2],12)),"---")</f>
        <v>---</v>
      </c>
      <c r="AO862" s="13">
        <f>SUMIFS(attendance_list[Count],attendance_list[Child ID],child_info[[#This Row],[Child ID]],attendance_list[Program],child_info[[#Headers],[HEART]])</f>
        <v>11</v>
      </c>
      <c r="AP862" s="13" t="str">
        <f>IF(child_info[[#This Row],[HEART]]&gt;=10,"yes","no")</f>
        <v>yes</v>
      </c>
      <c r="AQ862" s="36">
        <f>IFERROR(1/(1/_xlfn.MAXIFS(attendance_list[Date of attendence],attendance_list[Child ID],child_info[[#This Row],[Child ID]],attendance_list[Program],"HEART",attendance_list[Count2],10)),"---")</f>
        <v>45953</v>
      </c>
      <c r="AR862" s="13">
        <f>SUMIFS(attendance_list[Count],attendance_list[Child ID],child_info[[#This Row],[Child ID]],attendance_list[Program],child_info[[#Headers],[CYR]])</f>
        <v>0</v>
      </c>
      <c r="AS862" s="13" t="str">
        <f>IF(child_info[[#This Row],[CYR]]&gt;=10,"yes","no")</f>
        <v>no</v>
      </c>
      <c r="AT862" s="36" t="str">
        <f>IFERROR(1/(1/_xlfn.MAXIFS(attendance_list[Date of attendence],attendance_list[Child ID],child_info[[#This Row],[Child ID]],attendance_list[Program],"CYR",attendance_list[Count2],10)),"---")</f>
        <v>---</v>
      </c>
      <c r="AU862" s="13">
        <f>SUMIFS(attendance_list[Count],attendance_list[Child ID],child_info[[#This Row],[Child ID]],attendance_list[Program],child_info[[#Headers],[ISMF]])</f>
        <v>0</v>
      </c>
      <c r="AV862" s="13" t="str">
        <f>IF(child_info[[#This Row],[ISMF]]&gt;=10,"yes","no")</f>
        <v>no</v>
      </c>
      <c r="AW862" s="36" t="str">
        <f>IFERROR(1/(1/_xlfn.MAXIFS(attendance_list[Date of attendence],attendance_list[Child ID],child_info[[#This Row],[Child ID]],attendance_list[Program],"ISMF",attendance_list[Count2],10)),"---")</f>
        <v>---</v>
      </c>
      <c r="AX862" s="13">
        <f>SUMIFS(attendance_list[Count],attendance_list[Child ID],child_info[[#This Row],[Child ID]],attendance_list[Program],"safe_families")</f>
        <v>0</v>
      </c>
      <c r="AY862" s="13">
        <f>SUMIFS(attendance_list[Count],attendance_list[Child ID],child_info[[#This Row],[Child ID]],attendance_list[Program],"JSWP")</f>
        <v>0</v>
      </c>
      <c r="AZ862" s="13">
        <f>SUM(child_info[[#This Row],[SF (Safe Families)]:[JSWP (Joint session with parents)]])</f>
        <v>0</v>
      </c>
      <c r="BA862" s="13" t="str">
        <f>IF(child_info[[#This Row],[SF + JSWP]]&gt;=5,"yes","no")</f>
        <v>no</v>
      </c>
      <c r="BB862" s="36" t="str">
        <f>IFERROR(1/(1/_xlfn.MAXIFS(attendance_list[Date of attendence],attendance_list[Child ID],child_info[[#This Row],[Child ID]],attendance_list[Count SF+JSPW],5)),"---")</f>
        <v>---</v>
      </c>
      <c r="BC862" s="40">
        <f>SUMIFS(attendance_list[Count],attendance_list[Child ID],child_info[[#This Row],[Child ID]],attendance_list[Program],"recreational_activity")</f>
        <v>1</v>
      </c>
      <c r="BD862" s="13">
        <f>SUMIFS(attendance_list[Count],attendance_list[Child ID],child_info[[#This Row],[Child ID]],attendance_list[Program],"informal_education_activity")</f>
        <v>0</v>
      </c>
      <c r="BE862" s="13">
        <f>SUMIFS(attendance_list[Count],attendance_list[Child ID],child_info[[#This Row],[Child ID]],attendance_list[Program],child_info[[#Headers],[SEL]])</f>
        <v>0</v>
      </c>
      <c r="BF862" s="13">
        <f>SUMIFS(attendance_list[Count],attendance_list[Child ID],child_info[[#This Row],[Child ID]],attendance_list[Program],child_info[[#Headers],[SOCR]])</f>
        <v>0</v>
      </c>
      <c r="BG862" s="13">
        <f>SUMIFS(attendance_list[Count],attendance_list[Child ID],child_info[[#This Row],[Child ID]],attendance_list[Program],child_info[[#Headers],[EORE]])</f>
        <v>0</v>
      </c>
      <c r="BH862" s="13">
        <f>SUMIFS(attendance_list[Count],attendance_list[Child ID],child_info[[#This Row],[Child ID]],attendance_list[Program],child_info[[#Headers],[GBV]])</f>
        <v>0</v>
      </c>
      <c r="BI862" s="13">
        <f>SUMIFS(attendance_list[Count],attendance_list[Child ID],child_info[[#This Row],[Child ID]],attendance_list[Program],child_info[[#Headers],[LA]])</f>
        <v>0</v>
      </c>
      <c r="BJ862" t="s">
        <v>7913</v>
      </c>
      <c r="BK862" t="s">
        <v>7913</v>
      </c>
      <c r="BL862" t="s">
        <v>7913</v>
      </c>
      <c r="BM862" t="s">
        <v>7913</v>
      </c>
      <c r="BN862" t="s">
        <v>7913</v>
      </c>
      <c r="BO862" t="s">
        <v>19</v>
      </c>
      <c r="BP862" s="1">
        <v>45928.68677083333</v>
      </c>
      <c r="BQ862" s="1">
        <v>46057.598043981481</v>
      </c>
      <c r="BR862" t="s">
        <v>191</v>
      </c>
      <c r="BS862" t="str">
        <f>_xlfn.CONCAT(child_info[[#This Row],[Сhild Full Name]],child_info[[#This Row],[Date of birth]])</f>
        <v>Завгородня Емма43615</v>
      </c>
    </row>
    <row r="863" spans="1:71" customFormat="1" hidden="1" x14ac:dyDescent="0.25">
      <c r="A863" t="s">
        <v>3612</v>
      </c>
      <c r="B863" t="s">
        <v>12</v>
      </c>
      <c r="C863" t="s">
        <v>9723</v>
      </c>
      <c r="D863" t="s">
        <v>14</v>
      </c>
      <c r="E863" t="s">
        <v>15</v>
      </c>
      <c r="F863" t="s">
        <v>16</v>
      </c>
      <c r="G863" t="s">
        <v>17</v>
      </c>
      <c r="H863" t="s">
        <v>18</v>
      </c>
      <c r="I863" t="s">
        <v>13</v>
      </c>
      <c r="J863" s="36">
        <v>45911</v>
      </c>
      <c r="K863" t="s">
        <v>3615</v>
      </c>
      <c r="L863" t="s">
        <v>3616</v>
      </c>
      <c r="M863" t="s">
        <v>3613</v>
      </c>
      <c r="N863" t="s">
        <v>1924</v>
      </c>
      <c r="O863" t="s">
        <v>9724</v>
      </c>
      <c r="P863" s="37">
        <v>43316</v>
      </c>
      <c r="Q863">
        <v>7</v>
      </c>
      <c r="R863" t="s">
        <v>7630</v>
      </c>
      <c r="S863">
        <v>7</v>
      </c>
      <c r="T863" t="s">
        <v>7630</v>
      </c>
      <c r="U863" t="s">
        <v>7631</v>
      </c>
      <c r="V863" t="s">
        <v>184</v>
      </c>
      <c r="W863" t="s">
        <v>7641</v>
      </c>
      <c r="X863" t="s">
        <v>7633</v>
      </c>
      <c r="Y863" t="s">
        <v>7633</v>
      </c>
      <c r="Z863" t="s">
        <v>192</v>
      </c>
      <c r="AA863" t="s">
        <v>7634</v>
      </c>
      <c r="AD863" t="s">
        <v>192</v>
      </c>
      <c r="AE863" t="s">
        <v>192</v>
      </c>
      <c r="AF863" t="s">
        <v>590</v>
      </c>
      <c r="AG863" t="s">
        <v>188</v>
      </c>
      <c r="AH863" s="13" t="str" cm="1">
        <f t="array" ref="AH863">IFERROR(_xlfn.TEXTJOIN(", ", TRUE, _xlfn.UNIQUE(_xlfn._xlws.FILTER(attendance_list[Group number], attendance_list[Child ID]=child_info[[#This Row],[Child ID]]))), "no match")</f>
        <v>ІX, IX, ІХ, 6-7 років</v>
      </c>
      <c r="AI863" s="13">
        <f>SUMIFS(attendance_list[Count],attendance_list[Child ID],child_info[[#This Row],[Child ID]])</f>
        <v>13</v>
      </c>
      <c r="AJ863" s="36">
        <f>IFERROR(1/(1/_xlfn.MAXIFS(attendance_list[Date of attendence],attendance_list[Child ID],child_info[[#This Row],[Child ID]],attendance_list[Count Visits],1)),"---")</f>
        <v>45911</v>
      </c>
      <c r="AK863" s="36">
        <f>IFERROR(1/(1/_xlfn.MAXIFS(attendance_list[Date of attendence],attendance_list[Child ID],child_info[[#This Row],[Child ID]],attendance_list[Count Visits],2)),"---")</f>
        <v>45918</v>
      </c>
      <c r="AL863" s="13">
        <f>SUMIFS(attendance_list[Count],attendance_list[Child ID],child_info[[#This Row],[Child ID]],attendance_list[Program],child_info[[#Headers],[TEAM_UP]])</f>
        <v>0</v>
      </c>
      <c r="AM863" s="13" t="str">
        <f>IF(child_info[[#This Row],[TEAM_UP]]&gt;=12,"yes","no")</f>
        <v>no</v>
      </c>
      <c r="AN863" s="36" t="str">
        <f>IFERROR(1/(1/_xlfn.MAXIFS(attendance_list[Date of attendence],attendance_list[Child ID],child_info[[#This Row],[Child ID]],attendance_list[Program],"TEAM_UP",attendance_list[Count2],12)),"---")</f>
        <v>---</v>
      </c>
      <c r="AO863" s="13">
        <f>SUMIFS(attendance_list[Count],attendance_list[Child ID],child_info[[#This Row],[Child ID]],attendance_list[Program],child_info[[#Headers],[HEART]])</f>
        <v>11</v>
      </c>
      <c r="AP863" s="13" t="str">
        <f>IF(child_info[[#This Row],[HEART]]&gt;=10,"yes","no")</f>
        <v>yes</v>
      </c>
      <c r="AQ863" s="36">
        <f>IFERROR(1/(1/_xlfn.MAXIFS(attendance_list[Date of attendence],attendance_list[Child ID],child_info[[#This Row],[Child ID]],attendance_list[Program],"HEART",attendance_list[Count2],10)),"---")</f>
        <v>45953</v>
      </c>
      <c r="AR863" s="13">
        <f>SUMIFS(attendance_list[Count],attendance_list[Child ID],child_info[[#This Row],[Child ID]],attendance_list[Program],child_info[[#Headers],[CYR]])</f>
        <v>0</v>
      </c>
      <c r="AS863" s="13" t="str">
        <f>IF(child_info[[#This Row],[CYR]]&gt;=10,"yes","no")</f>
        <v>no</v>
      </c>
      <c r="AT863" s="36" t="str">
        <f>IFERROR(1/(1/_xlfn.MAXIFS(attendance_list[Date of attendence],attendance_list[Child ID],child_info[[#This Row],[Child ID]],attendance_list[Program],"CYR",attendance_list[Count2],10)),"---")</f>
        <v>---</v>
      </c>
      <c r="AU863" s="13">
        <f>SUMIFS(attendance_list[Count],attendance_list[Child ID],child_info[[#This Row],[Child ID]],attendance_list[Program],child_info[[#Headers],[ISMF]])</f>
        <v>0</v>
      </c>
      <c r="AV863" s="13" t="str">
        <f>IF(child_info[[#This Row],[ISMF]]&gt;=10,"yes","no")</f>
        <v>no</v>
      </c>
      <c r="AW863" s="36" t="str">
        <f>IFERROR(1/(1/_xlfn.MAXIFS(attendance_list[Date of attendence],attendance_list[Child ID],child_info[[#This Row],[Child ID]],attendance_list[Program],"ISMF",attendance_list[Count2],10)),"---")</f>
        <v>---</v>
      </c>
      <c r="AX863" s="13">
        <f>SUMIFS(attendance_list[Count],attendance_list[Child ID],child_info[[#This Row],[Child ID]],attendance_list[Program],"safe_families")</f>
        <v>0</v>
      </c>
      <c r="AY863" s="13">
        <f>SUMIFS(attendance_list[Count],attendance_list[Child ID],child_info[[#This Row],[Child ID]],attendance_list[Program],"JSWP")</f>
        <v>0</v>
      </c>
      <c r="AZ863" s="13">
        <f>SUM(child_info[[#This Row],[SF (Safe Families)]:[JSWP (Joint session with parents)]])</f>
        <v>0</v>
      </c>
      <c r="BA863" s="13" t="str">
        <f>IF(child_info[[#This Row],[SF + JSWP]]&gt;=5,"yes","no")</f>
        <v>no</v>
      </c>
      <c r="BB863" s="36" t="str">
        <f>IFERROR(1/(1/_xlfn.MAXIFS(attendance_list[Date of attendence],attendance_list[Child ID],child_info[[#This Row],[Child ID]],attendance_list[Count SF+JSPW],5)),"---")</f>
        <v>---</v>
      </c>
      <c r="BC863" s="40">
        <f>SUMIFS(attendance_list[Count],attendance_list[Child ID],child_info[[#This Row],[Child ID]],attendance_list[Program],"recreational_activity")</f>
        <v>2</v>
      </c>
      <c r="BD863" s="13">
        <f>SUMIFS(attendance_list[Count],attendance_list[Child ID],child_info[[#This Row],[Child ID]],attendance_list[Program],"informal_education_activity")</f>
        <v>0</v>
      </c>
      <c r="BE863" s="13">
        <f>SUMIFS(attendance_list[Count],attendance_list[Child ID],child_info[[#This Row],[Child ID]],attendance_list[Program],child_info[[#Headers],[SEL]])</f>
        <v>0</v>
      </c>
      <c r="BF863" s="13">
        <f>SUMIFS(attendance_list[Count],attendance_list[Child ID],child_info[[#This Row],[Child ID]],attendance_list[Program],child_info[[#Headers],[SOCR]])</f>
        <v>0</v>
      </c>
      <c r="BG863" s="13">
        <f>SUMIFS(attendance_list[Count],attendance_list[Child ID],child_info[[#This Row],[Child ID]],attendance_list[Program],child_info[[#Headers],[EORE]])</f>
        <v>0</v>
      </c>
      <c r="BH863" s="13">
        <f>SUMIFS(attendance_list[Count],attendance_list[Child ID],child_info[[#This Row],[Child ID]],attendance_list[Program],child_info[[#Headers],[GBV]])</f>
        <v>0</v>
      </c>
      <c r="BI863" s="13">
        <f>SUMIFS(attendance_list[Count],attendance_list[Child ID],child_info[[#This Row],[Child ID]],attendance_list[Program],child_info[[#Headers],[LA]])</f>
        <v>0</v>
      </c>
      <c r="BJ863" t="s">
        <v>7913</v>
      </c>
      <c r="BK863" t="s">
        <v>7913</v>
      </c>
      <c r="BL863" t="s">
        <v>7913</v>
      </c>
      <c r="BM863" t="s">
        <v>7913</v>
      </c>
      <c r="BN863" t="s">
        <v>7913</v>
      </c>
      <c r="BO863" t="s">
        <v>19</v>
      </c>
      <c r="BP863" s="1">
        <v>45928.68891203704</v>
      </c>
      <c r="BQ863" s="1">
        <v>46057.597754629627</v>
      </c>
      <c r="BR863" t="s">
        <v>191</v>
      </c>
      <c r="BS863" t="str">
        <f>_xlfn.CONCAT(child_info[[#This Row],[Сhild Full Name]],child_info[[#This Row],[Date of birth]])</f>
        <v>Денчик Дар'я43316</v>
      </c>
    </row>
    <row r="864" spans="1:71" customFormat="1" x14ac:dyDescent="0.25">
      <c r="A864" t="s">
        <v>3618</v>
      </c>
      <c r="B864" t="s">
        <v>128</v>
      </c>
      <c r="C864" t="s">
        <v>9725</v>
      </c>
      <c r="D864" t="s">
        <v>14</v>
      </c>
      <c r="E864" t="s">
        <v>123</v>
      </c>
      <c r="F864" t="s">
        <v>124</v>
      </c>
      <c r="G864" t="s">
        <v>125</v>
      </c>
      <c r="H864" t="s">
        <v>129</v>
      </c>
      <c r="I864" t="s">
        <v>13</v>
      </c>
      <c r="J864" s="36">
        <v>45923</v>
      </c>
      <c r="K864" t="s">
        <v>3620</v>
      </c>
      <c r="L864" t="s">
        <v>3621</v>
      </c>
      <c r="M864" t="s">
        <v>9600</v>
      </c>
      <c r="N864" t="s">
        <v>1967</v>
      </c>
      <c r="O864" t="s">
        <v>9726</v>
      </c>
      <c r="P864" s="37">
        <v>43776</v>
      </c>
      <c r="Q864">
        <v>6</v>
      </c>
      <c r="R864" t="s">
        <v>7630</v>
      </c>
      <c r="S864">
        <v>5</v>
      </c>
      <c r="T864" t="s">
        <v>7630</v>
      </c>
      <c r="U864" t="s">
        <v>7654</v>
      </c>
      <c r="V864" t="s">
        <v>184</v>
      </c>
      <c r="W864" t="s">
        <v>7641</v>
      </c>
      <c r="X864" t="s">
        <v>7633</v>
      </c>
      <c r="Y864" t="s">
        <v>7633</v>
      </c>
      <c r="Z864" t="s">
        <v>192</v>
      </c>
      <c r="AA864" t="s">
        <v>7642</v>
      </c>
      <c r="AC864" t="s">
        <v>192</v>
      </c>
      <c r="AE864" t="s">
        <v>192</v>
      </c>
      <c r="AF864" t="s">
        <v>590</v>
      </c>
      <c r="AG864" t="s">
        <v>188</v>
      </c>
      <c r="AH864" s="13" t="str" cm="1">
        <f t="array" ref="AH864">IFERROR(_xlfn.TEXTJOIN(", ", TRUE, _xlfn.UNIQUE(_xlfn._xlws.FILTER(attendance_list[Group number], attendance_list[Child ID]=child_info[[#This Row],[Child ID]]))), "no match")</f>
        <v>5-10, XIII група, 6-11 років, XIII, TeamUp 13 група, діти 5-9, 13 група, 11 занятя</v>
      </c>
      <c r="AI864" s="13">
        <f>SUMIFS(attendance_list[Count],attendance_list[Child ID],child_info[[#This Row],[Child ID]])</f>
        <v>15</v>
      </c>
      <c r="AJ864" s="36">
        <f>IFERROR(1/(1/_xlfn.MAXIFS(attendance_list[Date of attendence],attendance_list[Child ID],child_info[[#This Row],[Child ID]],attendance_list[Count Visits],1)),"---")</f>
        <v>45923</v>
      </c>
      <c r="AK864" s="36">
        <f>IFERROR(1/(1/_xlfn.MAXIFS(attendance_list[Date of attendence],attendance_list[Child ID],child_info[[#This Row],[Child ID]],attendance_list[Count Visits],2)),"---")</f>
        <v>45923</v>
      </c>
      <c r="AL864" s="13">
        <f>SUMIFS(attendance_list[Count],attendance_list[Child ID],child_info[[#This Row],[Child ID]],attendance_list[Program],child_info[[#Headers],[TEAM_UP]])</f>
        <v>12</v>
      </c>
      <c r="AM864" s="13" t="str">
        <f>IF(child_info[[#This Row],[TEAM_UP]]&gt;=12,"yes","no")</f>
        <v>yes</v>
      </c>
      <c r="AN864" s="36">
        <f>IFERROR(1/(1/_xlfn.MAXIFS(attendance_list[Date of attendence],attendance_list[Child ID],child_info[[#This Row],[Child ID]],attendance_list[Program],"TEAM_UP",attendance_list[Count2],12)),"---")</f>
        <v>45986</v>
      </c>
      <c r="AO864" s="13">
        <f>SUMIFS(attendance_list[Count],attendance_list[Child ID],child_info[[#This Row],[Child ID]],attendance_list[Program],child_info[[#Headers],[HEART]])</f>
        <v>0</v>
      </c>
      <c r="AP864" s="13" t="str">
        <f>IF(child_info[[#This Row],[HEART]]&gt;=10,"yes","no")</f>
        <v>no</v>
      </c>
      <c r="AQ864" s="36" t="str">
        <f>IFERROR(1/(1/_xlfn.MAXIFS(attendance_list[Date of attendence],attendance_list[Child ID],child_info[[#This Row],[Child ID]],attendance_list[Program],"HEART",attendance_list[Count2],10)),"---")</f>
        <v>---</v>
      </c>
      <c r="AR864" s="13">
        <f>SUMIFS(attendance_list[Count],attendance_list[Child ID],child_info[[#This Row],[Child ID]],attendance_list[Program],child_info[[#Headers],[CYR]])</f>
        <v>0</v>
      </c>
      <c r="AS864" s="13" t="str">
        <f>IF(child_info[[#This Row],[CYR]]&gt;=10,"yes","no")</f>
        <v>no</v>
      </c>
      <c r="AT864" s="36" t="str">
        <f>IFERROR(1/(1/_xlfn.MAXIFS(attendance_list[Date of attendence],attendance_list[Child ID],child_info[[#This Row],[Child ID]],attendance_list[Program],"CYR",attendance_list[Count2],10)),"---")</f>
        <v>---</v>
      </c>
      <c r="AU864" s="13">
        <f>SUMIFS(attendance_list[Count],attendance_list[Child ID],child_info[[#This Row],[Child ID]],attendance_list[Program],child_info[[#Headers],[ISMF]])</f>
        <v>0</v>
      </c>
      <c r="AV864" s="13" t="str">
        <f>IF(child_info[[#This Row],[ISMF]]&gt;=10,"yes","no")</f>
        <v>no</v>
      </c>
      <c r="AW864" s="36" t="str">
        <f>IFERROR(1/(1/_xlfn.MAXIFS(attendance_list[Date of attendence],attendance_list[Child ID],child_info[[#This Row],[Child ID]],attendance_list[Program],"ISMF",attendance_list[Count2],10)),"---")</f>
        <v>---</v>
      </c>
      <c r="AX864" s="13">
        <f>SUMIFS(attendance_list[Count],attendance_list[Child ID],child_info[[#This Row],[Child ID]],attendance_list[Program],"safe_families")</f>
        <v>0</v>
      </c>
      <c r="AY864" s="13">
        <f>SUMIFS(attendance_list[Count],attendance_list[Child ID],child_info[[#This Row],[Child ID]],attendance_list[Program],"JSWP")</f>
        <v>0</v>
      </c>
      <c r="AZ864" s="13">
        <f>SUM(child_info[[#This Row],[SF (Safe Families)]:[JSWP (Joint session with parents)]])</f>
        <v>0</v>
      </c>
      <c r="BA864" s="13" t="str">
        <f>IF(child_info[[#This Row],[SF + JSWP]]&gt;=5,"yes","no")</f>
        <v>no</v>
      </c>
      <c r="BB864" s="36" t="str">
        <f>IFERROR(1/(1/_xlfn.MAXIFS(attendance_list[Date of attendence],attendance_list[Child ID],child_info[[#This Row],[Child ID]],attendance_list[Count SF+JSPW],5)),"---")</f>
        <v>---</v>
      </c>
      <c r="BC864" s="40">
        <f>SUMIFS(attendance_list[Count],attendance_list[Child ID],child_info[[#This Row],[Child ID]],attendance_list[Program],"recreational_activity")</f>
        <v>3</v>
      </c>
      <c r="BD864" s="13">
        <f>SUMIFS(attendance_list[Count],attendance_list[Child ID],child_info[[#This Row],[Child ID]],attendance_list[Program],"informal_education_activity")</f>
        <v>0</v>
      </c>
      <c r="BE864" s="13">
        <f>SUMIFS(attendance_list[Count],attendance_list[Child ID],child_info[[#This Row],[Child ID]],attendance_list[Program],child_info[[#Headers],[SEL]])</f>
        <v>0</v>
      </c>
      <c r="BF864" s="13">
        <f>SUMIFS(attendance_list[Count],attendance_list[Child ID],child_info[[#This Row],[Child ID]],attendance_list[Program],child_info[[#Headers],[SOCR]])</f>
        <v>0</v>
      </c>
      <c r="BG864" s="13">
        <f>SUMIFS(attendance_list[Count],attendance_list[Child ID],child_info[[#This Row],[Child ID]],attendance_list[Program],child_info[[#Headers],[EORE]])</f>
        <v>0</v>
      </c>
      <c r="BH864" s="13">
        <f>SUMIFS(attendance_list[Count],attendance_list[Child ID],child_info[[#This Row],[Child ID]],attendance_list[Program],child_info[[#Headers],[GBV]])</f>
        <v>0</v>
      </c>
      <c r="BI864" s="13">
        <f>SUMIFS(attendance_list[Count],attendance_list[Child ID],child_info[[#This Row],[Child ID]],attendance_list[Program],child_info[[#Headers],[LA]])</f>
        <v>0</v>
      </c>
      <c r="BJ864" t="s">
        <v>7645</v>
      </c>
      <c r="BK864" t="s">
        <v>7913</v>
      </c>
      <c r="BL864" t="s">
        <v>7645</v>
      </c>
      <c r="BM864" t="s">
        <v>7913</v>
      </c>
      <c r="BN864" t="s">
        <v>7645</v>
      </c>
      <c r="BO864" t="s">
        <v>21</v>
      </c>
      <c r="BP864" s="1">
        <v>45928.707662037035</v>
      </c>
      <c r="BQ864" s="1">
        <v>46057.602256944447</v>
      </c>
      <c r="BR864" t="s">
        <v>191</v>
      </c>
      <c r="BS864" t="str">
        <f>_xlfn.CONCAT(child_info[[#This Row],[Сhild Full Name]],child_info[[#This Row],[Date of birth]])</f>
        <v>Маковецький Дмитро43776</v>
      </c>
    </row>
    <row r="865" spans="1:71" customFormat="1" hidden="1" x14ac:dyDescent="0.25">
      <c r="A865" t="s">
        <v>3622</v>
      </c>
      <c r="B865" t="s">
        <v>12</v>
      </c>
      <c r="C865" t="s">
        <v>9727</v>
      </c>
      <c r="D865" t="s">
        <v>14</v>
      </c>
      <c r="E865" t="s">
        <v>15</v>
      </c>
      <c r="F865" t="s">
        <v>16</v>
      </c>
      <c r="G865" t="s">
        <v>17</v>
      </c>
      <c r="H865" t="s">
        <v>18</v>
      </c>
      <c r="I865" t="s">
        <v>13</v>
      </c>
      <c r="J865" s="36">
        <v>45911</v>
      </c>
      <c r="K865" t="s">
        <v>3623</v>
      </c>
      <c r="L865" t="s">
        <v>3624</v>
      </c>
      <c r="M865" t="s">
        <v>1187</v>
      </c>
      <c r="N865" t="s">
        <v>7776</v>
      </c>
      <c r="O865" t="s">
        <v>9728</v>
      </c>
      <c r="P865" s="37">
        <v>43679</v>
      </c>
      <c r="Q865">
        <v>6</v>
      </c>
      <c r="R865" t="s">
        <v>7630</v>
      </c>
      <c r="S865">
        <v>6</v>
      </c>
      <c r="T865" t="s">
        <v>7630</v>
      </c>
      <c r="U865" t="s">
        <v>7654</v>
      </c>
      <c r="V865" t="s">
        <v>184</v>
      </c>
      <c r="W865" t="s">
        <v>7641</v>
      </c>
      <c r="X865" t="s">
        <v>7633</v>
      </c>
      <c r="Y865" t="s">
        <v>7633</v>
      </c>
      <c r="Z865" t="s">
        <v>192</v>
      </c>
      <c r="AA865" t="s">
        <v>7642</v>
      </c>
      <c r="AC865" t="s">
        <v>192</v>
      </c>
      <c r="AE865" t="s">
        <v>192</v>
      </c>
      <c r="AF865" t="s">
        <v>590</v>
      </c>
      <c r="AG865" t="s">
        <v>188</v>
      </c>
      <c r="AH865" s="13" t="str" cm="1">
        <f t="array" ref="AH865">IFERROR(_xlfn.TEXTJOIN(", ", TRUE, _xlfn.UNIQUE(_xlfn._xlws.FILTER(attendance_list[Group number], attendance_list[Child ID]=child_info[[#This Row],[Child ID]]))), "no match")</f>
        <v>IX, ІХ, 6-7 років</v>
      </c>
      <c r="AI865" s="13">
        <f>SUMIFS(attendance_list[Count],attendance_list[Child ID],child_info[[#This Row],[Child ID]])</f>
        <v>12</v>
      </c>
      <c r="AJ865" s="36">
        <f>IFERROR(1/(1/_xlfn.MAXIFS(attendance_list[Date of attendence],attendance_list[Child ID],child_info[[#This Row],[Child ID]],attendance_list[Count Visits],1)),"---")</f>
        <v>45918</v>
      </c>
      <c r="AK865" s="36">
        <f>IFERROR(1/(1/_xlfn.MAXIFS(attendance_list[Date of attendence],attendance_list[Child ID],child_info[[#This Row],[Child ID]],attendance_list[Count Visits],2)),"---")</f>
        <v>45925</v>
      </c>
      <c r="AL865" s="13">
        <f>SUMIFS(attendance_list[Count],attendance_list[Child ID],child_info[[#This Row],[Child ID]],attendance_list[Program],child_info[[#Headers],[TEAM_UP]])</f>
        <v>0</v>
      </c>
      <c r="AM865" s="13" t="str">
        <f>IF(child_info[[#This Row],[TEAM_UP]]&gt;=12,"yes","no")</f>
        <v>no</v>
      </c>
      <c r="AN865" s="36" t="str">
        <f>IFERROR(1/(1/_xlfn.MAXIFS(attendance_list[Date of attendence],attendance_list[Child ID],child_info[[#This Row],[Child ID]],attendance_list[Program],"TEAM_UP",attendance_list[Count2],12)),"---")</f>
        <v>---</v>
      </c>
      <c r="AO865" s="13">
        <f>SUMIFS(attendance_list[Count],attendance_list[Child ID],child_info[[#This Row],[Child ID]],attendance_list[Program],child_info[[#Headers],[HEART]])</f>
        <v>10</v>
      </c>
      <c r="AP865" s="13" t="str">
        <f>IF(child_info[[#This Row],[HEART]]&gt;=10,"yes","no")</f>
        <v>yes</v>
      </c>
      <c r="AQ865" s="36">
        <f>IFERROR(1/(1/_xlfn.MAXIFS(attendance_list[Date of attendence],attendance_list[Child ID],child_info[[#This Row],[Child ID]],attendance_list[Program],"HEART",attendance_list[Count2],10)),"---")</f>
        <v>45955</v>
      </c>
      <c r="AR865" s="13">
        <f>SUMIFS(attendance_list[Count],attendance_list[Child ID],child_info[[#This Row],[Child ID]],attendance_list[Program],child_info[[#Headers],[CYR]])</f>
        <v>0</v>
      </c>
      <c r="AS865" s="13" t="str">
        <f>IF(child_info[[#This Row],[CYR]]&gt;=10,"yes","no")</f>
        <v>no</v>
      </c>
      <c r="AT865" s="36" t="str">
        <f>IFERROR(1/(1/_xlfn.MAXIFS(attendance_list[Date of attendence],attendance_list[Child ID],child_info[[#This Row],[Child ID]],attendance_list[Program],"CYR",attendance_list[Count2],10)),"---")</f>
        <v>---</v>
      </c>
      <c r="AU865" s="13">
        <f>SUMIFS(attendance_list[Count],attendance_list[Child ID],child_info[[#This Row],[Child ID]],attendance_list[Program],child_info[[#Headers],[ISMF]])</f>
        <v>0</v>
      </c>
      <c r="AV865" s="13" t="str">
        <f>IF(child_info[[#This Row],[ISMF]]&gt;=10,"yes","no")</f>
        <v>no</v>
      </c>
      <c r="AW865" s="36" t="str">
        <f>IFERROR(1/(1/_xlfn.MAXIFS(attendance_list[Date of attendence],attendance_list[Child ID],child_info[[#This Row],[Child ID]],attendance_list[Program],"ISMF",attendance_list[Count2],10)),"---")</f>
        <v>---</v>
      </c>
      <c r="AX865" s="13">
        <f>SUMIFS(attendance_list[Count],attendance_list[Child ID],child_info[[#This Row],[Child ID]],attendance_list[Program],"safe_families")</f>
        <v>0</v>
      </c>
      <c r="AY865" s="13">
        <f>SUMIFS(attendance_list[Count],attendance_list[Child ID],child_info[[#This Row],[Child ID]],attendance_list[Program],"JSWP")</f>
        <v>0</v>
      </c>
      <c r="AZ865" s="13">
        <f>SUM(child_info[[#This Row],[SF (Safe Families)]:[JSWP (Joint session with parents)]])</f>
        <v>0</v>
      </c>
      <c r="BA865" s="13" t="str">
        <f>IF(child_info[[#This Row],[SF + JSWP]]&gt;=5,"yes","no")</f>
        <v>no</v>
      </c>
      <c r="BB865" s="36" t="str">
        <f>IFERROR(1/(1/_xlfn.MAXIFS(attendance_list[Date of attendence],attendance_list[Child ID],child_info[[#This Row],[Child ID]],attendance_list[Count SF+JSPW],5)),"---")</f>
        <v>---</v>
      </c>
      <c r="BC865" s="40">
        <f>SUMIFS(attendance_list[Count],attendance_list[Child ID],child_info[[#This Row],[Child ID]],attendance_list[Program],"recreational_activity")</f>
        <v>2</v>
      </c>
      <c r="BD865" s="13">
        <f>SUMIFS(attendance_list[Count],attendance_list[Child ID],child_info[[#This Row],[Child ID]],attendance_list[Program],"informal_education_activity")</f>
        <v>0</v>
      </c>
      <c r="BE865" s="13">
        <f>SUMIFS(attendance_list[Count],attendance_list[Child ID],child_info[[#This Row],[Child ID]],attendance_list[Program],child_info[[#Headers],[SEL]])</f>
        <v>0</v>
      </c>
      <c r="BF865" s="13">
        <f>SUMIFS(attendance_list[Count],attendance_list[Child ID],child_info[[#This Row],[Child ID]],attendance_list[Program],child_info[[#Headers],[SOCR]])</f>
        <v>0</v>
      </c>
      <c r="BG865" s="13">
        <f>SUMIFS(attendance_list[Count],attendance_list[Child ID],child_info[[#This Row],[Child ID]],attendance_list[Program],child_info[[#Headers],[EORE]])</f>
        <v>0</v>
      </c>
      <c r="BH865" s="13">
        <f>SUMIFS(attendance_list[Count],attendance_list[Child ID],child_info[[#This Row],[Child ID]],attendance_list[Program],child_info[[#Headers],[GBV]])</f>
        <v>0</v>
      </c>
      <c r="BI865" s="13">
        <f>SUMIFS(attendance_list[Count],attendance_list[Child ID],child_info[[#This Row],[Child ID]],attendance_list[Program],child_info[[#Headers],[LA]])</f>
        <v>0</v>
      </c>
      <c r="BJ865" t="s">
        <v>7913</v>
      </c>
      <c r="BK865" t="s">
        <v>7913</v>
      </c>
      <c r="BL865" t="s">
        <v>7636</v>
      </c>
      <c r="BM865" t="s">
        <v>7636</v>
      </c>
      <c r="BN865" t="s">
        <v>7636</v>
      </c>
      <c r="BO865" t="s">
        <v>19</v>
      </c>
      <c r="BP865" s="1">
        <v>45928.724930555552</v>
      </c>
      <c r="BQ865" s="1">
        <v>46057.597546296296</v>
      </c>
      <c r="BR865" t="s">
        <v>191</v>
      </c>
      <c r="BS865" t="str">
        <f>_xlfn.CONCAT(child_info[[#This Row],[Сhild Full Name]],child_info[[#This Row],[Date of birth]])</f>
        <v>Будник Артем43679</v>
      </c>
    </row>
    <row r="866" spans="1:71" customFormat="1" hidden="1" x14ac:dyDescent="0.25">
      <c r="A866" t="s">
        <v>3625</v>
      </c>
      <c r="B866" t="s">
        <v>12</v>
      </c>
      <c r="C866" t="s">
        <v>9729</v>
      </c>
      <c r="D866" t="s">
        <v>14</v>
      </c>
      <c r="E866" t="s">
        <v>15</v>
      </c>
      <c r="F866" t="s">
        <v>16</v>
      </c>
      <c r="G866" t="s">
        <v>17</v>
      </c>
      <c r="H866" t="s">
        <v>18</v>
      </c>
      <c r="I866" t="s">
        <v>13</v>
      </c>
      <c r="J866" s="36">
        <v>45911</v>
      </c>
      <c r="K866" t="s">
        <v>3627</v>
      </c>
      <c r="L866" t="s">
        <v>3628</v>
      </c>
      <c r="M866" t="s">
        <v>3626</v>
      </c>
      <c r="N866" t="s">
        <v>1924</v>
      </c>
      <c r="O866" t="s">
        <v>9730</v>
      </c>
      <c r="P866" s="37">
        <v>43721</v>
      </c>
      <c r="Q866">
        <v>6</v>
      </c>
      <c r="R866" t="s">
        <v>7630</v>
      </c>
      <c r="S866">
        <v>5</v>
      </c>
      <c r="T866" t="s">
        <v>7630</v>
      </c>
      <c r="U866" t="s">
        <v>7631</v>
      </c>
      <c r="V866" t="s">
        <v>184</v>
      </c>
      <c r="W866" t="s">
        <v>7641</v>
      </c>
      <c r="X866" t="s">
        <v>7633</v>
      </c>
      <c r="Y866" t="s">
        <v>7633</v>
      </c>
      <c r="Z866" t="s">
        <v>192</v>
      </c>
      <c r="AA866" t="s">
        <v>7634</v>
      </c>
      <c r="AD866" t="s">
        <v>192</v>
      </c>
      <c r="AE866" t="s">
        <v>192</v>
      </c>
      <c r="AF866" t="s">
        <v>590</v>
      </c>
      <c r="AG866" t="s">
        <v>188</v>
      </c>
      <c r="AH866" s="13" t="str" cm="1">
        <f t="array" ref="AH866">IFERROR(_xlfn.TEXTJOIN(", ", TRUE, _xlfn.UNIQUE(_xlfn._xlws.FILTER(attendance_list[Group number], attendance_list[Child ID]=child_info[[#This Row],[Child ID]]))), "no match")</f>
        <v>ІX, IX, ІХ, 6-7 років, 10-11 років</v>
      </c>
      <c r="AI866" s="13">
        <f>SUMIFS(attendance_list[Count],attendance_list[Child ID],child_info[[#This Row],[Child ID]])</f>
        <v>14</v>
      </c>
      <c r="AJ866" s="36">
        <f>IFERROR(1/(1/_xlfn.MAXIFS(attendance_list[Date of attendence],attendance_list[Child ID],child_info[[#This Row],[Child ID]],attendance_list[Count Visits],1)),"---")</f>
        <v>45911</v>
      </c>
      <c r="AK866" s="36">
        <f>IFERROR(1/(1/_xlfn.MAXIFS(attendance_list[Date of attendence],attendance_list[Child ID],child_info[[#This Row],[Child ID]],attendance_list[Count Visits],2)),"---")</f>
        <v>45918</v>
      </c>
      <c r="AL866" s="13">
        <f>SUMIFS(attendance_list[Count],attendance_list[Child ID],child_info[[#This Row],[Child ID]],attendance_list[Program],child_info[[#Headers],[TEAM_UP]])</f>
        <v>0</v>
      </c>
      <c r="AM866" s="13" t="str">
        <f>IF(child_info[[#This Row],[TEAM_UP]]&gt;=12,"yes","no")</f>
        <v>no</v>
      </c>
      <c r="AN866" s="36" t="str">
        <f>IFERROR(1/(1/_xlfn.MAXIFS(attendance_list[Date of attendence],attendance_list[Child ID],child_info[[#This Row],[Child ID]],attendance_list[Program],"TEAM_UP",attendance_list[Count2],12)),"---")</f>
        <v>---</v>
      </c>
      <c r="AO866" s="13">
        <f>SUMIFS(attendance_list[Count],attendance_list[Child ID],child_info[[#This Row],[Child ID]],attendance_list[Program],child_info[[#Headers],[HEART]])</f>
        <v>11</v>
      </c>
      <c r="AP866" s="13" t="str">
        <f>IF(child_info[[#This Row],[HEART]]&gt;=10,"yes","no")</f>
        <v>yes</v>
      </c>
      <c r="AQ866" s="36">
        <f>IFERROR(1/(1/_xlfn.MAXIFS(attendance_list[Date of attendence],attendance_list[Child ID],child_info[[#This Row],[Child ID]],attendance_list[Program],"HEART",attendance_list[Count2],10)),"---")</f>
        <v>45953</v>
      </c>
      <c r="AR866" s="13">
        <f>SUMIFS(attendance_list[Count],attendance_list[Child ID],child_info[[#This Row],[Child ID]],attendance_list[Program],child_info[[#Headers],[CYR]])</f>
        <v>0</v>
      </c>
      <c r="AS866" s="13" t="str">
        <f>IF(child_info[[#This Row],[CYR]]&gt;=10,"yes","no")</f>
        <v>no</v>
      </c>
      <c r="AT866" s="36" t="str">
        <f>IFERROR(1/(1/_xlfn.MAXIFS(attendance_list[Date of attendence],attendance_list[Child ID],child_info[[#This Row],[Child ID]],attendance_list[Program],"CYR",attendance_list[Count2],10)),"---")</f>
        <v>---</v>
      </c>
      <c r="AU866" s="13">
        <f>SUMIFS(attendance_list[Count],attendance_list[Child ID],child_info[[#This Row],[Child ID]],attendance_list[Program],child_info[[#Headers],[ISMF]])</f>
        <v>0</v>
      </c>
      <c r="AV866" s="13" t="str">
        <f>IF(child_info[[#This Row],[ISMF]]&gt;=10,"yes","no")</f>
        <v>no</v>
      </c>
      <c r="AW866" s="36" t="str">
        <f>IFERROR(1/(1/_xlfn.MAXIFS(attendance_list[Date of attendence],attendance_list[Child ID],child_info[[#This Row],[Child ID]],attendance_list[Program],"ISMF",attendance_list[Count2],10)),"---")</f>
        <v>---</v>
      </c>
      <c r="AX866" s="13">
        <f>SUMIFS(attendance_list[Count],attendance_list[Child ID],child_info[[#This Row],[Child ID]],attendance_list[Program],"safe_families")</f>
        <v>0</v>
      </c>
      <c r="AY866" s="13">
        <f>SUMIFS(attendance_list[Count],attendance_list[Child ID],child_info[[#This Row],[Child ID]],attendance_list[Program],"JSWP")</f>
        <v>0</v>
      </c>
      <c r="AZ866" s="13">
        <f>SUM(child_info[[#This Row],[SF (Safe Families)]:[JSWP (Joint session with parents)]])</f>
        <v>0</v>
      </c>
      <c r="BA866" s="13" t="str">
        <f>IF(child_info[[#This Row],[SF + JSWP]]&gt;=5,"yes","no")</f>
        <v>no</v>
      </c>
      <c r="BB866" s="36" t="str">
        <f>IFERROR(1/(1/_xlfn.MAXIFS(attendance_list[Date of attendence],attendance_list[Child ID],child_info[[#This Row],[Child ID]],attendance_list[Count SF+JSPW],5)),"---")</f>
        <v>---</v>
      </c>
      <c r="BC866" s="40">
        <f>SUMIFS(attendance_list[Count],attendance_list[Child ID],child_info[[#This Row],[Child ID]],attendance_list[Program],"recreational_activity")</f>
        <v>3</v>
      </c>
      <c r="BD866" s="13">
        <f>SUMIFS(attendance_list[Count],attendance_list[Child ID],child_info[[#This Row],[Child ID]],attendance_list[Program],"informal_education_activity")</f>
        <v>0</v>
      </c>
      <c r="BE866" s="13">
        <f>SUMIFS(attendance_list[Count],attendance_list[Child ID],child_info[[#This Row],[Child ID]],attendance_list[Program],child_info[[#Headers],[SEL]])</f>
        <v>0</v>
      </c>
      <c r="BF866" s="13">
        <f>SUMIFS(attendance_list[Count],attendance_list[Child ID],child_info[[#This Row],[Child ID]],attendance_list[Program],child_info[[#Headers],[SOCR]])</f>
        <v>0</v>
      </c>
      <c r="BG866" s="13">
        <f>SUMIFS(attendance_list[Count],attendance_list[Child ID],child_info[[#This Row],[Child ID]],attendance_list[Program],child_info[[#Headers],[EORE]])</f>
        <v>0</v>
      </c>
      <c r="BH866" s="13">
        <f>SUMIFS(attendance_list[Count],attendance_list[Child ID],child_info[[#This Row],[Child ID]],attendance_list[Program],child_info[[#Headers],[GBV]])</f>
        <v>0</v>
      </c>
      <c r="BI866" s="13">
        <f>SUMIFS(attendance_list[Count],attendance_list[Child ID],child_info[[#This Row],[Child ID]],attendance_list[Program],child_info[[#Headers],[LA]])</f>
        <v>0</v>
      </c>
      <c r="BJ866" t="s">
        <v>7913</v>
      </c>
      <c r="BK866" t="s">
        <v>7913</v>
      </c>
      <c r="BL866" t="s">
        <v>7913</v>
      </c>
      <c r="BM866" t="s">
        <v>7913</v>
      </c>
      <c r="BN866" t="s">
        <v>7913</v>
      </c>
      <c r="BO866" t="s">
        <v>19</v>
      </c>
      <c r="BP866" s="1">
        <v>45928.730520833335</v>
      </c>
      <c r="BQ866" s="1">
        <v>46057.597800925927</v>
      </c>
      <c r="BR866" t="s">
        <v>191</v>
      </c>
      <c r="BS866" t="str">
        <f>_xlfn.CONCAT(child_info[[#This Row],[Сhild Full Name]],child_info[[#This Row],[Date of birth]])</f>
        <v>Бедзір Дар'я43721</v>
      </c>
    </row>
    <row r="867" spans="1:71" customFormat="1" hidden="1" x14ac:dyDescent="0.25">
      <c r="A867" t="s">
        <v>3629</v>
      </c>
      <c r="B867" t="s">
        <v>128</v>
      </c>
      <c r="C867" t="s">
        <v>9731</v>
      </c>
      <c r="D867" t="s">
        <v>14</v>
      </c>
      <c r="E867" t="s">
        <v>123</v>
      </c>
      <c r="F867" t="s">
        <v>124</v>
      </c>
      <c r="G867" t="s">
        <v>125</v>
      </c>
      <c r="H867" t="s">
        <v>129</v>
      </c>
      <c r="I867" t="s">
        <v>13</v>
      </c>
      <c r="J867" s="36">
        <v>45818</v>
      </c>
      <c r="K867" t="s">
        <v>3631</v>
      </c>
      <c r="L867" t="s">
        <v>3632</v>
      </c>
      <c r="M867" t="s">
        <v>3630</v>
      </c>
      <c r="N867" t="s">
        <v>8886</v>
      </c>
      <c r="O867" t="s">
        <v>9732</v>
      </c>
      <c r="P867" s="37">
        <v>43918</v>
      </c>
      <c r="Q867">
        <v>5</v>
      </c>
      <c r="R867" t="s">
        <v>7630</v>
      </c>
      <c r="S867">
        <v>5</v>
      </c>
      <c r="T867" t="s">
        <v>7630</v>
      </c>
      <c r="U867" t="s">
        <v>7654</v>
      </c>
      <c r="V867" t="s">
        <v>184</v>
      </c>
      <c r="W867" t="s">
        <v>7641</v>
      </c>
      <c r="X867" t="s">
        <v>7633</v>
      </c>
      <c r="Y867" t="s">
        <v>7633</v>
      </c>
      <c r="Z867" t="s">
        <v>192</v>
      </c>
      <c r="AA867" t="s">
        <v>7921</v>
      </c>
      <c r="AC867" t="s">
        <v>192</v>
      </c>
      <c r="AD867" t="s">
        <v>192</v>
      </c>
      <c r="AF867" t="s">
        <v>590</v>
      </c>
      <c r="AG867" t="s">
        <v>188</v>
      </c>
      <c r="AH867" s="13" t="str" cm="1">
        <f t="array" ref="AH867">IFERROR(_xlfn.TEXTJOIN(", ", TRUE, _xlfn.UNIQUE(_xlfn._xlws.FILTER(attendance_list[Group number], attendance_list[Child ID]=child_info[[#This Row],[Child ID]]))), "no match")</f>
        <v>діти 5-9 років, діти 8-12 років, 8-12 років</v>
      </c>
      <c r="AI867" s="13">
        <f>SUMIFS(attendance_list[Count],attendance_list[Child ID],child_info[[#This Row],[Child ID]])</f>
        <v>4</v>
      </c>
      <c r="AJ867" s="36">
        <f>IFERROR(1/(1/_xlfn.MAXIFS(attendance_list[Date of attendence],attendance_list[Child ID],child_info[[#This Row],[Child ID]],attendance_list[Count Visits],1)),"---")</f>
        <v>45818</v>
      </c>
      <c r="AK867" s="36">
        <f>IFERROR(1/(1/_xlfn.MAXIFS(attendance_list[Date of attendence],attendance_list[Child ID],child_info[[#This Row],[Child ID]],attendance_list[Count Visits],2)),"---")</f>
        <v>45818</v>
      </c>
      <c r="AL867" s="13">
        <f>SUMIFS(attendance_list[Count],attendance_list[Child ID],child_info[[#This Row],[Child ID]],attendance_list[Program],child_info[[#Headers],[TEAM_UP]])</f>
        <v>0</v>
      </c>
      <c r="AM867" s="13" t="str">
        <f>IF(child_info[[#This Row],[TEAM_UP]]&gt;=12,"yes","no")</f>
        <v>no</v>
      </c>
      <c r="AN867" s="36" t="str">
        <f>IFERROR(1/(1/_xlfn.MAXIFS(attendance_list[Date of attendence],attendance_list[Child ID],child_info[[#This Row],[Child ID]],attendance_list[Program],"TEAM_UP",attendance_list[Count2],12)),"---")</f>
        <v>---</v>
      </c>
      <c r="AO867" s="13">
        <f>SUMIFS(attendance_list[Count],attendance_list[Child ID],child_info[[#This Row],[Child ID]],attendance_list[Program],child_info[[#Headers],[HEART]])</f>
        <v>0</v>
      </c>
      <c r="AP867" s="13" t="str">
        <f>IF(child_info[[#This Row],[HEART]]&gt;=10,"yes","no")</f>
        <v>no</v>
      </c>
      <c r="AQ867" s="36" t="str">
        <f>IFERROR(1/(1/_xlfn.MAXIFS(attendance_list[Date of attendence],attendance_list[Child ID],child_info[[#This Row],[Child ID]],attendance_list[Program],"HEART",attendance_list[Count2],10)),"---")</f>
        <v>---</v>
      </c>
      <c r="AR867" s="13">
        <f>SUMIFS(attendance_list[Count],attendance_list[Child ID],child_info[[#This Row],[Child ID]],attendance_list[Program],child_info[[#Headers],[CYR]])</f>
        <v>0</v>
      </c>
      <c r="AS867" s="13" t="str">
        <f>IF(child_info[[#This Row],[CYR]]&gt;=10,"yes","no")</f>
        <v>no</v>
      </c>
      <c r="AT867" s="36" t="str">
        <f>IFERROR(1/(1/_xlfn.MAXIFS(attendance_list[Date of attendence],attendance_list[Child ID],child_info[[#This Row],[Child ID]],attendance_list[Program],"CYR",attendance_list[Count2],10)),"---")</f>
        <v>---</v>
      </c>
      <c r="AU867" s="13">
        <f>SUMIFS(attendance_list[Count],attendance_list[Child ID],child_info[[#This Row],[Child ID]],attendance_list[Program],child_info[[#Headers],[ISMF]])</f>
        <v>0</v>
      </c>
      <c r="AV867" s="13" t="str">
        <f>IF(child_info[[#This Row],[ISMF]]&gt;=10,"yes","no")</f>
        <v>no</v>
      </c>
      <c r="AW867" s="36" t="str">
        <f>IFERROR(1/(1/_xlfn.MAXIFS(attendance_list[Date of attendence],attendance_list[Child ID],child_info[[#This Row],[Child ID]],attendance_list[Program],"ISMF",attendance_list[Count2],10)),"---")</f>
        <v>---</v>
      </c>
      <c r="AX867" s="13">
        <f>SUMIFS(attendance_list[Count],attendance_list[Child ID],child_info[[#This Row],[Child ID]],attendance_list[Program],"safe_families")</f>
        <v>0</v>
      </c>
      <c r="AY867" s="13">
        <f>SUMIFS(attendance_list[Count],attendance_list[Child ID],child_info[[#This Row],[Child ID]],attendance_list[Program],"JSWP")</f>
        <v>0</v>
      </c>
      <c r="AZ867" s="13">
        <f>SUM(child_info[[#This Row],[SF (Safe Families)]:[JSWP (Joint session with parents)]])</f>
        <v>0</v>
      </c>
      <c r="BA867" s="13" t="str">
        <f>IF(child_info[[#This Row],[SF + JSWP]]&gt;=5,"yes","no")</f>
        <v>no</v>
      </c>
      <c r="BB867" s="36" t="str">
        <f>IFERROR(1/(1/_xlfn.MAXIFS(attendance_list[Date of attendence],attendance_list[Child ID],child_info[[#This Row],[Child ID]],attendance_list[Count SF+JSPW],5)),"---")</f>
        <v>---</v>
      </c>
      <c r="BC867" s="40">
        <f>SUMIFS(attendance_list[Count],attendance_list[Child ID],child_info[[#This Row],[Child ID]],attendance_list[Program],"recreational_activity")</f>
        <v>4</v>
      </c>
      <c r="BD867" s="13">
        <f>SUMIFS(attendance_list[Count],attendance_list[Child ID],child_info[[#This Row],[Child ID]],attendance_list[Program],"informal_education_activity")</f>
        <v>0</v>
      </c>
      <c r="BE867" s="13">
        <f>SUMIFS(attendance_list[Count],attendance_list[Child ID],child_info[[#This Row],[Child ID]],attendance_list[Program],child_info[[#Headers],[SEL]])</f>
        <v>0</v>
      </c>
      <c r="BF867" s="13">
        <f>SUMIFS(attendance_list[Count],attendance_list[Child ID],child_info[[#This Row],[Child ID]],attendance_list[Program],child_info[[#Headers],[SOCR]])</f>
        <v>0</v>
      </c>
      <c r="BG867" s="13">
        <f>SUMIFS(attendance_list[Count],attendance_list[Child ID],child_info[[#This Row],[Child ID]],attendance_list[Program],child_info[[#Headers],[EORE]])</f>
        <v>0</v>
      </c>
      <c r="BH867" s="13">
        <f>SUMIFS(attendance_list[Count],attendance_list[Child ID],child_info[[#This Row],[Child ID]],attendance_list[Program],child_info[[#Headers],[GBV]])</f>
        <v>0</v>
      </c>
      <c r="BI867" s="13">
        <f>SUMIFS(attendance_list[Count],attendance_list[Child ID],child_info[[#This Row],[Child ID]],attendance_list[Program],child_info[[#Headers],[LA]])</f>
        <v>0</v>
      </c>
      <c r="BJ867" t="s">
        <v>7913</v>
      </c>
      <c r="BK867" t="s">
        <v>7636</v>
      </c>
      <c r="BL867" t="s">
        <v>7913</v>
      </c>
      <c r="BM867" t="s">
        <v>7636</v>
      </c>
      <c r="BN867" t="s">
        <v>7913</v>
      </c>
      <c r="BO867" t="s">
        <v>21</v>
      </c>
      <c r="BP867" s="1">
        <v>45928.765277777777</v>
      </c>
      <c r="BQ867" s="1">
        <v>46057.602743055555</v>
      </c>
      <c r="BR867" t="s">
        <v>191</v>
      </c>
      <c r="BS867" t="str">
        <f>_xlfn.CONCAT(child_info[[#This Row],[Сhild Full Name]],child_info[[#This Row],[Date of birth]])</f>
        <v>Дубинюк Даніїл43918</v>
      </c>
    </row>
    <row r="868" spans="1:71" customFormat="1" hidden="1" x14ac:dyDescent="0.25">
      <c r="A868" t="s">
        <v>3634</v>
      </c>
      <c r="B868" t="s">
        <v>128</v>
      </c>
      <c r="C868" t="s">
        <v>9733</v>
      </c>
      <c r="D868" t="s">
        <v>14</v>
      </c>
      <c r="E868" t="s">
        <v>123</v>
      </c>
      <c r="F868" t="s">
        <v>124</v>
      </c>
      <c r="G868" t="s">
        <v>125</v>
      </c>
      <c r="H868" t="s">
        <v>129</v>
      </c>
      <c r="I868" t="s">
        <v>13</v>
      </c>
      <c r="J868" s="36">
        <v>45818</v>
      </c>
      <c r="K868" t="s">
        <v>3636</v>
      </c>
      <c r="L868" t="s">
        <v>3637</v>
      </c>
      <c r="M868" t="s">
        <v>9734</v>
      </c>
      <c r="N868" t="s">
        <v>6604</v>
      </c>
      <c r="O868" t="s">
        <v>9735</v>
      </c>
      <c r="P868" s="37">
        <v>42962</v>
      </c>
      <c r="Q868">
        <v>8</v>
      </c>
      <c r="R868" t="s">
        <v>7630</v>
      </c>
      <c r="S868">
        <v>7</v>
      </c>
      <c r="T868" t="s">
        <v>7630</v>
      </c>
      <c r="U868" t="s">
        <v>7654</v>
      </c>
      <c r="V868" t="s">
        <v>184</v>
      </c>
      <c r="W868" t="s">
        <v>7641</v>
      </c>
      <c r="X868" t="s">
        <v>7633</v>
      </c>
      <c r="Y868" t="s">
        <v>7633</v>
      </c>
      <c r="Z868" t="s">
        <v>192</v>
      </c>
      <c r="AA868" t="s">
        <v>7634</v>
      </c>
      <c r="AD868" t="s">
        <v>192</v>
      </c>
      <c r="AE868" t="s">
        <v>192</v>
      </c>
      <c r="AF868" t="s">
        <v>590</v>
      </c>
      <c r="AG868" t="s">
        <v>188</v>
      </c>
      <c r="AH868" s="13" t="str" cm="1">
        <f t="array" ref="AH868">IFERROR(_xlfn.TEXTJOIN(", ", TRUE, _xlfn.UNIQUE(_xlfn._xlws.FILTER(attendance_list[Group number], attendance_list[Child ID]=child_info[[#This Row],[Child ID]]))), "no match")</f>
        <v>діти 5-9 років</v>
      </c>
      <c r="AI868" s="13">
        <f>SUMIFS(attendance_list[Count],attendance_list[Child ID],child_info[[#This Row],[Child ID]])</f>
        <v>2</v>
      </c>
      <c r="AJ868" s="36">
        <f>IFERROR(1/(1/_xlfn.MAXIFS(attendance_list[Date of attendence],attendance_list[Child ID],child_info[[#This Row],[Child ID]],attendance_list[Count Visits],1)),"---")</f>
        <v>45818</v>
      </c>
      <c r="AK868" s="36">
        <f>IFERROR(1/(1/_xlfn.MAXIFS(attendance_list[Date of attendence],attendance_list[Child ID],child_info[[#This Row],[Child ID]],attendance_list[Count Visits],2)),"---")</f>
        <v>45818</v>
      </c>
      <c r="AL868" s="13">
        <f>SUMIFS(attendance_list[Count],attendance_list[Child ID],child_info[[#This Row],[Child ID]],attendance_list[Program],child_info[[#Headers],[TEAM_UP]])</f>
        <v>0</v>
      </c>
      <c r="AM868" s="13" t="str">
        <f>IF(child_info[[#This Row],[TEAM_UP]]&gt;=12,"yes","no")</f>
        <v>no</v>
      </c>
      <c r="AN868" s="36" t="str">
        <f>IFERROR(1/(1/_xlfn.MAXIFS(attendance_list[Date of attendence],attendance_list[Child ID],child_info[[#This Row],[Child ID]],attendance_list[Program],"TEAM_UP",attendance_list[Count2],12)),"---")</f>
        <v>---</v>
      </c>
      <c r="AO868" s="13">
        <f>SUMIFS(attendance_list[Count],attendance_list[Child ID],child_info[[#This Row],[Child ID]],attendance_list[Program],child_info[[#Headers],[HEART]])</f>
        <v>0</v>
      </c>
      <c r="AP868" s="13" t="str">
        <f>IF(child_info[[#This Row],[HEART]]&gt;=10,"yes","no")</f>
        <v>no</v>
      </c>
      <c r="AQ868" s="36" t="str">
        <f>IFERROR(1/(1/_xlfn.MAXIFS(attendance_list[Date of attendence],attendance_list[Child ID],child_info[[#This Row],[Child ID]],attendance_list[Program],"HEART",attendance_list[Count2],10)),"---")</f>
        <v>---</v>
      </c>
      <c r="AR868" s="13">
        <f>SUMIFS(attendance_list[Count],attendance_list[Child ID],child_info[[#This Row],[Child ID]],attendance_list[Program],child_info[[#Headers],[CYR]])</f>
        <v>0</v>
      </c>
      <c r="AS868" s="13" t="str">
        <f>IF(child_info[[#This Row],[CYR]]&gt;=10,"yes","no")</f>
        <v>no</v>
      </c>
      <c r="AT868" s="36" t="str">
        <f>IFERROR(1/(1/_xlfn.MAXIFS(attendance_list[Date of attendence],attendance_list[Child ID],child_info[[#This Row],[Child ID]],attendance_list[Program],"CYR",attendance_list[Count2],10)),"---")</f>
        <v>---</v>
      </c>
      <c r="AU868" s="13">
        <f>SUMIFS(attendance_list[Count],attendance_list[Child ID],child_info[[#This Row],[Child ID]],attendance_list[Program],child_info[[#Headers],[ISMF]])</f>
        <v>0</v>
      </c>
      <c r="AV868" s="13" t="str">
        <f>IF(child_info[[#This Row],[ISMF]]&gt;=10,"yes","no")</f>
        <v>no</v>
      </c>
      <c r="AW868" s="36" t="str">
        <f>IFERROR(1/(1/_xlfn.MAXIFS(attendance_list[Date of attendence],attendance_list[Child ID],child_info[[#This Row],[Child ID]],attendance_list[Program],"ISMF",attendance_list[Count2],10)),"---")</f>
        <v>---</v>
      </c>
      <c r="AX868" s="13">
        <f>SUMIFS(attendance_list[Count],attendance_list[Child ID],child_info[[#This Row],[Child ID]],attendance_list[Program],"safe_families")</f>
        <v>0</v>
      </c>
      <c r="AY868" s="13">
        <f>SUMIFS(attendance_list[Count],attendance_list[Child ID],child_info[[#This Row],[Child ID]],attendance_list[Program],"JSWP")</f>
        <v>0</v>
      </c>
      <c r="AZ868" s="13">
        <f>SUM(child_info[[#This Row],[SF (Safe Families)]:[JSWP (Joint session with parents)]])</f>
        <v>0</v>
      </c>
      <c r="BA868" s="13" t="str">
        <f>IF(child_info[[#This Row],[SF + JSWP]]&gt;=5,"yes","no")</f>
        <v>no</v>
      </c>
      <c r="BB868" s="36" t="str">
        <f>IFERROR(1/(1/_xlfn.MAXIFS(attendance_list[Date of attendence],attendance_list[Child ID],child_info[[#This Row],[Child ID]],attendance_list[Count SF+JSPW],5)),"---")</f>
        <v>---</v>
      </c>
      <c r="BC868" s="40">
        <f>SUMIFS(attendance_list[Count],attendance_list[Child ID],child_info[[#This Row],[Child ID]],attendance_list[Program],"recreational_activity")</f>
        <v>2</v>
      </c>
      <c r="BD868" s="13">
        <f>SUMIFS(attendance_list[Count],attendance_list[Child ID],child_info[[#This Row],[Child ID]],attendance_list[Program],"informal_education_activity")</f>
        <v>0</v>
      </c>
      <c r="BE868" s="13">
        <f>SUMIFS(attendance_list[Count],attendance_list[Child ID],child_info[[#This Row],[Child ID]],attendance_list[Program],child_info[[#Headers],[SEL]])</f>
        <v>0</v>
      </c>
      <c r="BF868" s="13">
        <f>SUMIFS(attendance_list[Count],attendance_list[Child ID],child_info[[#This Row],[Child ID]],attendance_list[Program],child_info[[#Headers],[SOCR]])</f>
        <v>0</v>
      </c>
      <c r="BG868" s="13">
        <f>SUMIFS(attendance_list[Count],attendance_list[Child ID],child_info[[#This Row],[Child ID]],attendance_list[Program],child_info[[#Headers],[EORE]])</f>
        <v>0</v>
      </c>
      <c r="BH868" s="13">
        <f>SUMIFS(attendance_list[Count],attendance_list[Child ID],child_info[[#This Row],[Child ID]],attendance_list[Program],child_info[[#Headers],[GBV]])</f>
        <v>0</v>
      </c>
      <c r="BI868" s="13">
        <f>SUMIFS(attendance_list[Count],attendance_list[Child ID],child_info[[#This Row],[Child ID]],attendance_list[Program],child_info[[#Headers],[LA]])</f>
        <v>0</v>
      </c>
      <c r="BJ868" t="s">
        <v>7913</v>
      </c>
      <c r="BK868" t="s">
        <v>7913</v>
      </c>
      <c r="BL868" t="s">
        <v>7913</v>
      </c>
      <c r="BM868" t="s">
        <v>7913</v>
      </c>
      <c r="BN868" t="s">
        <v>7913</v>
      </c>
      <c r="BO868" t="s">
        <v>21</v>
      </c>
      <c r="BP868" s="1">
        <v>45928.767974537041</v>
      </c>
      <c r="BQ868" s="1">
        <v>46057.602824074071</v>
      </c>
      <c r="BR868" t="s">
        <v>191</v>
      </c>
      <c r="BS868" t="str">
        <f>_xlfn.CONCAT(child_info[[#This Row],[Сhild Full Name]],child_info[[#This Row],[Date of birth]])</f>
        <v>Трубчанинов Марк42962</v>
      </c>
    </row>
    <row r="869" spans="1:71" customFormat="1" hidden="1" x14ac:dyDescent="0.25">
      <c r="A869" t="s">
        <v>3638</v>
      </c>
      <c r="B869" t="s">
        <v>128</v>
      </c>
      <c r="C869" t="s">
        <v>9736</v>
      </c>
      <c r="D869" t="s">
        <v>14</v>
      </c>
      <c r="E869" t="s">
        <v>123</v>
      </c>
      <c r="F869" t="s">
        <v>124</v>
      </c>
      <c r="G869" t="s">
        <v>125</v>
      </c>
      <c r="H869" t="s">
        <v>129</v>
      </c>
      <c r="I869" t="s">
        <v>13</v>
      </c>
      <c r="J869" s="36">
        <v>45818</v>
      </c>
      <c r="K869" t="s">
        <v>3640</v>
      </c>
      <c r="L869" t="s">
        <v>3641</v>
      </c>
      <c r="M869" t="s">
        <v>9737</v>
      </c>
      <c r="N869" t="s">
        <v>8320</v>
      </c>
      <c r="O869" t="s">
        <v>9738</v>
      </c>
      <c r="P869" s="37">
        <v>43013</v>
      </c>
      <c r="Q869">
        <v>8</v>
      </c>
      <c r="R869" t="s">
        <v>7630</v>
      </c>
      <c r="S869">
        <v>7</v>
      </c>
      <c r="T869" t="s">
        <v>7630</v>
      </c>
      <c r="U869" t="s">
        <v>7654</v>
      </c>
      <c r="V869" t="s">
        <v>184</v>
      </c>
      <c r="W869" t="s">
        <v>7641</v>
      </c>
      <c r="X869" t="s">
        <v>7633</v>
      </c>
      <c r="Y869" t="s">
        <v>7766</v>
      </c>
      <c r="Z869" t="s">
        <v>9739</v>
      </c>
      <c r="AA869" t="s">
        <v>7634</v>
      </c>
      <c r="AD869" t="s">
        <v>192</v>
      </c>
      <c r="AE869" t="s">
        <v>192</v>
      </c>
      <c r="AF869" t="s">
        <v>590</v>
      </c>
      <c r="AG869" t="s">
        <v>188</v>
      </c>
      <c r="AH869" s="13" t="str" cm="1">
        <f t="array" ref="AH869">IFERROR(_xlfn.TEXTJOIN(", ", TRUE, _xlfn.UNIQUE(_xlfn._xlws.FILTER(attendance_list[Group number], attendance_list[Child ID]=child_info[[#This Row],[Child ID]]))), "no match")</f>
        <v>діти 5-9 років, 5-9, діти 8-12 років, 8-12</v>
      </c>
      <c r="AI869" s="13">
        <f>SUMIFS(attendance_list[Count],attendance_list[Child ID],child_info[[#This Row],[Child ID]])</f>
        <v>6</v>
      </c>
      <c r="AJ869" s="36">
        <f>IFERROR(1/(1/_xlfn.MAXIFS(attendance_list[Date of attendence],attendance_list[Child ID],child_info[[#This Row],[Child ID]],attendance_list[Count Visits],1)),"---")</f>
        <v>45818</v>
      </c>
      <c r="AK869" s="36">
        <f>IFERROR(1/(1/_xlfn.MAXIFS(attendance_list[Date of attendence],attendance_list[Child ID],child_info[[#This Row],[Child ID]],attendance_list[Count Visits],2)),"---")</f>
        <v>45818</v>
      </c>
      <c r="AL869" s="13">
        <f>SUMIFS(attendance_list[Count],attendance_list[Child ID],child_info[[#This Row],[Child ID]],attendance_list[Program],child_info[[#Headers],[TEAM_UP]])</f>
        <v>0</v>
      </c>
      <c r="AM869" s="13" t="str">
        <f>IF(child_info[[#This Row],[TEAM_UP]]&gt;=12,"yes","no")</f>
        <v>no</v>
      </c>
      <c r="AN869" s="36" t="str">
        <f>IFERROR(1/(1/_xlfn.MAXIFS(attendance_list[Date of attendence],attendance_list[Child ID],child_info[[#This Row],[Child ID]],attendance_list[Program],"TEAM_UP",attendance_list[Count2],12)),"---")</f>
        <v>---</v>
      </c>
      <c r="AO869" s="13">
        <f>SUMIFS(attendance_list[Count],attendance_list[Child ID],child_info[[#This Row],[Child ID]],attendance_list[Program],child_info[[#Headers],[HEART]])</f>
        <v>0</v>
      </c>
      <c r="AP869" s="13" t="str">
        <f>IF(child_info[[#This Row],[HEART]]&gt;=10,"yes","no")</f>
        <v>no</v>
      </c>
      <c r="AQ869" s="36" t="str">
        <f>IFERROR(1/(1/_xlfn.MAXIFS(attendance_list[Date of attendence],attendance_list[Child ID],child_info[[#This Row],[Child ID]],attendance_list[Program],"HEART",attendance_list[Count2],10)),"---")</f>
        <v>---</v>
      </c>
      <c r="AR869" s="13">
        <f>SUMIFS(attendance_list[Count],attendance_list[Child ID],child_info[[#This Row],[Child ID]],attendance_list[Program],child_info[[#Headers],[CYR]])</f>
        <v>0</v>
      </c>
      <c r="AS869" s="13" t="str">
        <f>IF(child_info[[#This Row],[CYR]]&gt;=10,"yes","no")</f>
        <v>no</v>
      </c>
      <c r="AT869" s="36" t="str">
        <f>IFERROR(1/(1/_xlfn.MAXIFS(attendance_list[Date of attendence],attendance_list[Child ID],child_info[[#This Row],[Child ID]],attendance_list[Program],"CYR",attendance_list[Count2],10)),"---")</f>
        <v>---</v>
      </c>
      <c r="AU869" s="13">
        <f>SUMIFS(attendance_list[Count],attendance_list[Child ID],child_info[[#This Row],[Child ID]],attendance_list[Program],child_info[[#Headers],[ISMF]])</f>
        <v>0</v>
      </c>
      <c r="AV869" s="13" t="str">
        <f>IF(child_info[[#This Row],[ISMF]]&gt;=10,"yes","no")</f>
        <v>no</v>
      </c>
      <c r="AW869" s="36" t="str">
        <f>IFERROR(1/(1/_xlfn.MAXIFS(attendance_list[Date of attendence],attendance_list[Child ID],child_info[[#This Row],[Child ID]],attendance_list[Program],"ISMF",attendance_list[Count2],10)),"---")</f>
        <v>---</v>
      </c>
      <c r="AX869" s="13">
        <f>SUMIFS(attendance_list[Count],attendance_list[Child ID],child_info[[#This Row],[Child ID]],attendance_list[Program],"safe_families")</f>
        <v>0</v>
      </c>
      <c r="AY869" s="13">
        <f>SUMIFS(attendance_list[Count],attendance_list[Child ID],child_info[[#This Row],[Child ID]],attendance_list[Program],"JSWP")</f>
        <v>0</v>
      </c>
      <c r="AZ869" s="13">
        <f>SUM(child_info[[#This Row],[SF (Safe Families)]:[JSWP (Joint session with parents)]])</f>
        <v>0</v>
      </c>
      <c r="BA869" s="13" t="str">
        <f>IF(child_info[[#This Row],[SF + JSWP]]&gt;=5,"yes","no")</f>
        <v>no</v>
      </c>
      <c r="BB869" s="36" t="str">
        <f>IFERROR(1/(1/_xlfn.MAXIFS(attendance_list[Date of attendence],attendance_list[Child ID],child_info[[#This Row],[Child ID]],attendance_list[Count SF+JSPW],5)),"---")</f>
        <v>---</v>
      </c>
      <c r="BC869" s="40">
        <f>SUMIFS(attendance_list[Count],attendance_list[Child ID],child_info[[#This Row],[Child ID]],attendance_list[Program],"recreational_activity")</f>
        <v>5</v>
      </c>
      <c r="BD869" s="13">
        <f>SUMIFS(attendance_list[Count],attendance_list[Child ID],child_info[[#This Row],[Child ID]],attendance_list[Program],"informal_education_activity")</f>
        <v>1</v>
      </c>
      <c r="BE869" s="13">
        <f>SUMIFS(attendance_list[Count],attendance_list[Child ID],child_info[[#This Row],[Child ID]],attendance_list[Program],child_info[[#Headers],[SEL]])</f>
        <v>0</v>
      </c>
      <c r="BF869" s="13">
        <f>SUMIFS(attendance_list[Count],attendance_list[Child ID],child_info[[#This Row],[Child ID]],attendance_list[Program],child_info[[#Headers],[SOCR]])</f>
        <v>0</v>
      </c>
      <c r="BG869" s="13">
        <f>SUMIFS(attendance_list[Count],attendance_list[Child ID],child_info[[#This Row],[Child ID]],attendance_list[Program],child_info[[#Headers],[EORE]])</f>
        <v>0</v>
      </c>
      <c r="BH869" s="13">
        <f>SUMIFS(attendance_list[Count],attendance_list[Child ID],child_info[[#This Row],[Child ID]],attendance_list[Program],child_info[[#Headers],[GBV]])</f>
        <v>0</v>
      </c>
      <c r="BI869" s="13">
        <f>SUMIFS(attendance_list[Count],attendance_list[Child ID],child_info[[#This Row],[Child ID]],attendance_list[Program],child_info[[#Headers],[LA]])</f>
        <v>0</v>
      </c>
      <c r="BJ869" t="s">
        <v>7636</v>
      </c>
      <c r="BK869" t="s">
        <v>7636</v>
      </c>
      <c r="BL869" t="s">
        <v>7913</v>
      </c>
      <c r="BM869" t="s">
        <v>7913</v>
      </c>
      <c r="BN869" t="s">
        <v>7913</v>
      </c>
      <c r="BO869" t="s">
        <v>21</v>
      </c>
      <c r="BP869" s="1">
        <v>45928.770486111112</v>
      </c>
      <c r="BQ869" s="1">
        <v>46057.60193287037</v>
      </c>
      <c r="BR869" t="s">
        <v>191</v>
      </c>
      <c r="BS869" t="str">
        <f>_xlfn.CONCAT(child_info[[#This Row],[Сhild Full Name]],child_info[[#This Row],[Date of birth]])</f>
        <v>Бєлєцький Святослав43013</v>
      </c>
    </row>
    <row r="870" spans="1:71" customFormat="1" hidden="1" x14ac:dyDescent="0.25">
      <c r="A870" t="s">
        <v>3643</v>
      </c>
      <c r="B870" t="s">
        <v>128</v>
      </c>
      <c r="C870" t="s">
        <v>9740</v>
      </c>
      <c r="D870" t="s">
        <v>14</v>
      </c>
      <c r="E870" t="s">
        <v>123</v>
      </c>
      <c r="F870" t="s">
        <v>124</v>
      </c>
      <c r="G870" t="s">
        <v>125</v>
      </c>
      <c r="H870" t="s">
        <v>129</v>
      </c>
      <c r="I870" t="s">
        <v>13</v>
      </c>
      <c r="J870" s="36">
        <v>45818</v>
      </c>
      <c r="K870" t="s">
        <v>3645</v>
      </c>
      <c r="L870" t="s">
        <v>3646</v>
      </c>
      <c r="M870" t="s">
        <v>9741</v>
      </c>
      <c r="N870" t="s">
        <v>1967</v>
      </c>
      <c r="O870" t="s">
        <v>9742</v>
      </c>
      <c r="P870" s="37">
        <v>44007</v>
      </c>
      <c r="Q870">
        <v>5</v>
      </c>
      <c r="R870" t="s">
        <v>7630</v>
      </c>
      <c r="S870">
        <v>4</v>
      </c>
      <c r="T870" t="s">
        <v>7640</v>
      </c>
      <c r="U870" t="s">
        <v>7654</v>
      </c>
      <c r="V870" t="s">
        <v>184</v>
      </c>
      <c r="W870" t="s">
        <v>7641</v>
      </c>
      <c r="X870" t="s">
        <v>7633</v>
      </c>
      <c r="Y870" t="s">
        <v>7766</v>
      </c>
      <c r="Z870" t="s">
        <v>9739</v>
      </c>
      <c r="AA870" t="s">
        <v>7921</v>
      </c>
      <c r="AC870" t="s">
        <v>192</v>
      </c>
      <c r="AD870" t="s">
        <v>192</v>
      </c>
      <c r="AF870" t="s">
        <v>590</v>
      </c>
      <c r="AG870" t="s">
        <v>188</v>
      </c>
      <c r="AH870" s="13" t="str" cm="1">
        <f t="array" ref="AH870">IFERROR(_xlfn.TEXTJOIN(", ", TRUE, _xlfn.UNIQUE(_xlfn._xlws.FILTER(attendance_list[Group number], attendance_list[Child ID]=child_info[[#This Row],[Child ID]]))), "no match")</f>
        <v>діти 5-9 років, 5-9</v>
      </c>
      <c r="AI870" s="13">
        <f>SUMIFS(attendance_list[Count],attendance_list[Child ID],child_info[[#This Row],[Child ID]])</f>
        <v>5</v>
      </c>
      <c r="AJ870" s="36">
        <f>IFERROR(1/(1/_xlfn.MAXIFS(attendance_list[Date of attendence],attendance_list[Child ID],child_info[[#This Row],[Child ID]],attendance_list[Count Visits],1)),"---")</f>
        <v>45818</v>
      </c>
      <c r="AK870" s="36">
        <f>IFERROR(1/(1/_xlfn.MAXIFS(attendance_list[Date of attendence],attendance_list[Child ID],child_info[[#This Row],[Child ID]],attendance_list[Count Visits],2)),"---")</f>
        <v>45818</v>
      </c>
      <c r="AL870" s="13">
        <f>SUMIFS(attendance_list[Count],attendance_list[Child ID],child_info[[#This Row],[Child ID]],attendance_list[Program],child_info[[#Headers],[TEAM_UP]])</f>
        <v>0</v>
      </c>
      <c r="AM870" s="13" t="str">
        <f>IF(child_info[[#This Row],[TEAM_UP]]&gt;=12,"yes","no")</f>
        <v>no</v>
      </c>
      <c r="AN870" s="36" t="str">
        <f>IFERROR(1/(1/_xlfn.MAXIFS(attendance_list[Date of attendence],attendance_list[Child ID],child_info[[#This Row],[Child ID]],attendance_list[Program],"TEAM_UP",attendance_list[Count2],12)),"---")</f>
        <v>---</v>
      </c>
      <c r="AO870" s="13">
        <f>SUMIFS(attendance_list[Count],attendance_list[Child ID],child_info[[#This Row],[Child ID]],attendance_list[Program],child_info[[#Headers],[HEART]])</f>
        <v>0</v>
      </c>
      <c r="AP870" s="13" t="str">
        <f>IF(child_info[[#This Row],[HEART]]&gt;=10,"yes","no")</f>
        <v>no</v>
      </c>
      <c r="AQ870" s="36" t="str">
        <f>IFERROR(1/(1/_xlfn.MAXIFS(attendance_list[Date of attendence],attendance_list[Child ID],child_info[[#This Row],[Child ID]],attendance_list[Program],"HEART",attendance_list[Count2],10)),"---")</f>
        <v>---</v>
      </c>
      <c r="AR870" s="13">
        <f>SUMIFS(attendance_list[Count],attendance_list[Child ID],child_info[[#This Row],[Child ID]],attendance_list[Program],child_info[[#Headers],[CYR]])</f>
        <v>0</v>
      </c>
      <c r="AS870" s="13" t="str">
        <f>IF(child_info[[#This Row],[CYR]]&gt;=10,"yes","no")</f>
        <v>no</v>
      </c>
      <c r="AT870" s="36" t="str">
        <f>IFERROR(1/(1/_xlfn.MAXIFS(attendance_list[Date of attendence],attendance_list[Child ID],child_info[[#This Row],[Child ID]],attendance_list[Program],"CYR",attendance_list[Count2],10)),"---")</f>
        <v>---</v>
      </c>
      <c r="AU870" s="13">
        <f>SUMIFS(attendance_list[Count],attendance_list[Child ID],child_info[[#This Row],[Child ID]],attendance_list[Program],child_info[[#Headers],[ISMF]])</f>
        <v>0</v>
      </c>
      <c r="AV870" s="13" t="str">
        <f>IF(child_info[[#This Row],[ISMF]]&gt;=10,"yes","no")</f>
        <v>no</v>
      </c>
      <c r="AW870" s="36" t="str">
        <f>IFERROR(1/(1/_xlfn.MAXIFS(attendance_list[Date of attendence],attendance_list[Child ID],child_info[[#This Row],[Child ID]],attendance_list[Program],"ISMF",attendance_list[Count2],10)),"---")</f>
        <v>---</v>
      </c>
      <c r="AX870" s="13">
        <f>SUMIFS(attendance_list[Count],attendance_list[Child ID],child_info[[#This Row],[Child ID]],attendance_list[Program],"safe_families")</f>
        <v>0</v>
      </c>
      <c r="AY870" s="13">
        <f>SUMIFS(attendance_list[Count],attendance_list[Child ID],child_info[[#This Row],[Child ID]],attendance_list[Program],"JSWP")</f>
        <v>0</v>
      </c>
      <c r="AZ870" s="13">
        <f>SUM(child_info[[#This Row],[SF (Safe Families)]:[JSWP (Joint session with parents)]])</f>
        <v>0</v>
      </c>
      <c r="BA870" s="13" t="str">
        <f>IF(child_info[[#This Row],[SF + JSWP]]&gt;=5,"yes","no")</f>
        <v>no</v>
      </c>
      <c r="BB870" s="36" t="str">
        <f>IFERROR(1/(1/_xlfn.MAXIFS(attendance_list[Date of attendence],attendance_list[Child ID],child_info[[#This Row],[Child ID]],attendance_list[Count SF+JSPW],5)),"---")</f>
        <v>---</v>
      </c>
      <c r="BC870" s="40">
        <f>SUMIFS(attendance_list[Count],attendance_list[Child ID],child_info[[#This Row],[Child ID]],attendance_list[Program],"recreational_activity")</f>
        <v>5</v>
      </c>
      <c r="BD870" s="13">
        <f>SUMIFS(attendance_list[Count],attendance_list[Child ID],child_info[[#This Row],[Child ID]],attendance_list[Program],"informal_education_activity")</f>
        <v>0</v>
      </c>
      <c r="BE870" s="13">
        <f>SUMIFS(attendance_list[Count],attendance_list[Child ID],child_info[[#This Row],[Child ID]],attendance_list[Program],child_info[[#Headers],[SEL]])</f>
        <v>0</v>
      </c>
      <c r="BF870" s="13">
        <f>SUMIFS(attendance_list[Count],attendance_list[Child ID],child_info[[#This Row],[Child ID]],attendance_list[Program],child_info[[#Headers],[SOCR]])</f>
        <v>0</v>
      </c>
      <c r="BG870" s="13">
        <f>SUMIFS(attendance_list[Count],attendance_list[Child ID],child_info[[#This Row],[Child ID]],attendance_list[Program],child_info[[#Headers],[EORE]])</f>
        <v>0</v>
      </c>
      <c r="BH870" s="13">
        <f>SUMIFS(attendance_list[Count],attendance_list[Child ID],child_info[[#This Row],[Child ID]],attendance_list[Program],child_info[[#Headers],[GBV]])</f>
        <v>0</v>
      </c>
      <c r="BI870" s="13">
        <f>SUMIFS(attendance_list[Count],attendance_list[Child ID],child_info[[#This Row],[Child ID]],attendance_list[Program],child_info[[#Headers],[LA]])</f>
        <v>0</v>
      </c>
      <c r="BJ870" t="s">
        <v>7913</v>
      </c>
      <c r="BK870" t="s">
        <v>7636</v>
      </c>
      <c r="BL870" t="s">
        <v>7636</v>
      </c>
      <c r="BM870" t="s">
        <v>7913</v>
      </c>
      <c r="BN870" t="s">
        <v>7913</v>
      </c>
      <c r="BO870" t="s">
        <v>21</v>
      </c>
      <c r="BP870" s="1">
        <v>45928.773263888892</v>
      </c>
      <c r="BQ870" s="1">
        <v>46057.602708333332</v>
      </c>
      <c r="BR870" t="s">
        <v>191</v>
      </c>
      <c r="BS870" t="str">
        <f>_xlfn.CONCAT(child_info[[#This Row],[Сhild Full Name]],child_info[[#This Row],[Date of birth]])</f>
        <v>Внуков Дмитро44007</v>
      </c>
    </row>
    <row r="871" spans="1:71" customFormat="1" hidden="1" x14ac:dyDescent="0.25">
      <c r="A871" t="s">
        <v>3647</v>
      </c>
      <c r="B871" t="s">
        <v>128</v>
      </c>
      <c r="C871" t="s">
        <v>9743</v>
      </c>
      <c r="D871" t="s">
        <v>14</v>
      </c>
      <c r="E871" t="s">
        <v>123</v>
      </c>
      <c r="F871" t="s">
        <v>124</v>
      </c>
      <c r="G871" t="s">
        <v>125</v>
      </c>
      <c r="H871" t="s">
        <v>129</v>
      </c>
      <c r="I871" t="s">
        <v>13</v>
      </c>
      <c r="J871" s="36">
        <v>45819</v>
      </c>
      <c r="K871" t="s">
        <v>3650</v>
      </c>
      <c r="L871" t="s">
        <v>3651</v>
      </c>
      <c r="M871" t="s">
        <v>3648</v>
      </c>
      <c r="N871" t="s">
        <v>7734</v>
      </c>
      <c r="O871" t="s">
        <v>9744</v>
      </c>
      <c r="P871" s="37">
        <v>43628</v>
      </c>
      <c r="Q871">
        <v>6</v>
      </c>
      <c r="R871" t="s">
        <v>7630</v>
      </c>
      <c r="S871">
        <v>5</v>
      </c>
      <c r="T871" t="s">
        <v>7630</v>
      </c>
      <c r="U871" t="s">
        <v>7654</v>
      </c>
      <c r="V871" t="s">
        <v>184</v>
      </c>
      <c r="W871" t="s">
        <v>7641</v>
      </c>
      <c r="X871" t="s">
        <v>7633</v>
      </c>
      <c r="Y871" t="s">
        <v>7766</v>
      </c>
      <c r="Z871" t="s">
        <v>9739</v>
      </c>
      <c r="AA871" t="s">
        <v>7921</v>
      </c>
      <c r="AC871" t="s">
        <v>192</v>
      </c>
      <c r="AD871" t="s">
        <v>192</v>
      </c>
      <c r="AF871" t="s">
        <v>590</v>
      </c>
      <c r="AG871" t="s">
        <v>188</v>
      </c>
      <c r="AH871" s="13" t="str" cm="1">
        <f t="array" ref="AH871">IFERROR(_xlfn.TEXTJOIN(", ", TRUE, _xlfn.UNIQUE(_xlfn._xlws.FILTER(attendance_list[Group number], attendance_list[Child ID]=child_info[[#This Row],[Child ID]]))), "no match")</f>
        <v>діти 5-6 років, 5-6 років діти</v>
      </c>
      <c r="AI871" s="13">
        <f>SUMIFS(attendance_list[Count],attendance_list[Child ID],child_info[[#This Row],[Child ID]])</f>
        <v>2</v>
      </c>
      <c r="AJ871" s="36">
        <f>IFERROR(1/(1/_xlfn.MAXIFS(attendance_list[Date of attendence],attendance_list[Child ID],child_info[[#This Row],[Child ID]],attendance_list[Count Visits],1)),"---")</f>
        <v>45819</v>
      </c>
      <c r="AK871" s="36">
        <f>IFERROR(1/(1/_xlfn.MAXIFS(attendance_list[Date of attendence],attendance_list[Child ID],child_info[[#This Row],[Child ID]],attendance_list[Count Visits],2)),"---")</f>
        <v>45826</v>
      </c>
      <c r="AL871" s="13">
        <f>SUMIFS(attendance_list[Count],attendance_list[Child ID],child_info[[#This Row],[Child ID]],attendance_list[Program],child_info[[#Headers],[TEAM_UP]])</f>
        <v>0</v>
      </c>
      <c r="AM871" s="13" t="str">
        <f>IF(child_info[[#This Row],[TEAM_UP]]&gt;=12,"yes","no")</f>
        <v>no</v>
      </c>
      <c r="AN871" s="36" t="str">
        <f>IFERROR(1/(1/_xlfn.MAXIFS(attendance_list[Date of attendence],attendance_list[Child ID],child_info[[#This Row],[Child ID]],attendance_list[Program],"TEAM_UP",attendance_list[Count2],12)),"---")</f>
        <v>---</v>
      </c>
      <c r="AO871" s="13">
        <f>SUMIFS(attendance_list[Count],attendance_list[Child ID],child_info[[#This Row],[Child ID]],attendance_list[Program],child_info[[#Headers],[HEART]])</f>
        <v>0</v>
      </c>
      <c r="AP871" s="13" t="str">
        <f>IF(child_info[[#This Row],[HEART]]&gt;=10,"yes","no")</f>
        <v>no</v>
      </c>
      <c r="AQ871" s="36" t="str">
        <f>IFERROR(1/(1/_xlfn.MAXIFS(attendance_list[Date of attendence],attendance_list[Child ID],child_info[[#This Row],[Child ID]],attendance_list[Program],"HEART",attendance_list[Count2],10)),"---")</f>
        <v>---</v>
      </c>
      <c r="AR871" s="13">
        <f>SUMIFS(attendance_list[Count],attendance_list[Child ID],child_info[[#This Row],[Child ID]],attendance_list[Program],child_info[[#Headers],[CYR]])</f>
        <v>0</v>
      </c>
      <c r="AS871" s="13" t="str">
        <f>IF(child_info[[#This Row],[CYR]]&gt;=10,"yes","no")</f>
        <v>no</v>
      </c>
      <c r="AT871" s="36" t="str">
        <f>IFERROR(1/(1/_xlfn.MAXIFS(attendance_list[Date of attendence],attendance_list[Child ID],child_info[[#This Row],[Child ID]],attendance_list[Program],"CYR",attendance_list[Count2],10)),"---")</f>
        <v>---</v>
      </c>
      <c r="AU871" s="13">
        <f>SUMIFS(attendance_list[Count],attendance_list[Child ID],child_info[[#This Row],[Child ID]],attendance_list[Program],child_info[[#Headers],[ISMF]])</f>
        <v>0</v>
      </c>
      <c r="AV871" s="13" t="str">
        <f>IF(child_info[[#This Row],[ISMF]]&gt;=10,"yes","no")</f>
        <v>no</v>
      </c>
      <c r="AW871" s="36" t="str">
        <f>IFERROR(1/(1/_xlfn.MAXIFS(attendance_list[Date of attendence],attendance_list[Child ID],child_info[[#This Row],[Child ID]],attendance_list[Program],"ISMF",attendance_list[Count2],10)),"---")</f>
        <v>---</v>
      </c>
      <c r="AX871" s="13">
        <f>SUMIFS(attendance_list[Count],attendance_list[Child ID],child_info[[#This Row],[Child ID]],attendance_list[Program],"safe_families")</f>
        <v>0</v>
      </c>
      <c r="AY871" s="13">
        <f>SUMIFS(attendance_list[Count],attendance_list[Child ID],child_info[[#This Row],[Child ID]],attendance_list[Program],"JSWP")</f>
        <v>0</v>
      </c>
      <c r="AZ871" s="13">
        <f>SUM(child_info[[#This Row],[SF (Safe Families)]:[JSWP (Joint session with parents)]])</f>
        <v>0</v>
      </c>
      <c r="BA871" s="13" t="str">
        <f>IF(child_info[[#This Row],[SF + JSWP]]&gt;=5,"yes","no")</f>
        <v>no</v>
      </c>
      <c r="BB871" s="36" t="str">
        <f>IFERROR(1/(1/_xlfn.MAXIFS(attendance_list[Date of attendence],attendance_list[Child ID],child_info[[#This Row],[Child ID]],attendance_list[Count SF+JSPW],5)),"---")</f>
        <v>---</v>
      </c>
      <c r="BC871" s="40">
        <f>SUMIFS(attendance_list[Count],attendance_list[Child ID],child_info[[#This Row],[Child ID]],attendance_list[Program],"recreational_activity")</f>
        <v>2</v>
      </c>
      <c r="BD871" s="13">
        <f>SUMIFS(attendance_list[Count],attendance_list[Child ID],child_info[[#This Row],[Child ID]],attendance_list[Program],"informal_education_activity")</f>
        <v>0</v>
      </c>
      <c r="BE871" s="13">
        <f>SUMIFS(attendance_list[Count],attendance_list[Child ID],child_info[[#This Row],[Child ID]],attendance_list[Program],child_info[[#Headers],[SEL]])</f>
        <v>0</v>
      </c>
      <c r="BF871" s="13">
        <f>SUMIFS(attendance_list[Count],attendance_list[Child ID],child_info[[#This Row],[Child ID]],attendance_list[Program],child_info[[#Headers],[SOCR]])</f>
        <v>0</v>
      </c>
      <c r="BG871" s="13">
        <f>SUMIFS(attendance_list[Count],attendance_list[Child ID],child_info[[#This Row],[Child ID]],attendance_list[Program],child_info[[#Headers],[EORE]])</f>
        <v>0</v>
      </c>
      <c r="BH871" s="13">
        <f>SUMIFS(attendance_list[Count],attendance_list[Child ID],child_info[[#This Row],[Child ID]],attendance_list[Program],child_info[[#Headers],[GBV]])</f>
        <v>0</v>
      </c>
      <c r="BI871" s="13">
        <f>SUMIFS(attendance_list[Count],attendance_list[Child ID],child_info[[#This Row],[Child ID]],attendance_list[Program],child_info[[#Headers],[LA]])</f>
        <v>0</v>
      </c>
      <c r="BJ871" t="s">
        <v>7913</v>
      </c>
      <c r="BK871" t="s">
        <v>7913</v>
      </c>
      <c r="BL871" t="s">
        <v>7636</v>
      </c>
      <c r="BM871" t="s">
        <v>7913</v>
      </c>
      <c r="BN871" t="s">
        <v>7636</v>
      </c>
      <c r="BO871" t="s">
        <v>21</v>
      </c>
      <c r="BP871" s="1">
        <v>45928.777060185188</v>
      </c>
      <c r="BQ871" s="1">
        <v>46057.602511574078</v>
      </c>
      <c r="BR871" t="s">
        <v>191</v>
      </c>
      <c r="BS871" t="str">
        <f>_xlfn.CONCAT(child_info[[#This Row],[Сhild Full Name]],child_info[[#This Row],[Date of birth]])</f>
        <v>Вергуза Тимофій43628</v>
      </c>
    </row>
    <row r="872" spans="1:71" customFormat="1" hidden="1" x14ac:dyDescent="0.25">
      <c r="A872" t="s">
        <v>3653</v>
      </c>
      <c r="B872" t="s">
        <v>128</v>
      </c>
      <c r="C872" t="s">
        <v>9745</v>
      </c>
      <c r="D872" t="s">
        <v>14</v>
      </c>
      <c r="E872" t="s">
        <v>123</v>
      </c>
      <c r="F872" t="s">
        <v>124</v>
      </c>
      <c r="G872" t="s">
        <v>125</v>
      </c>
      <c r="H872" t="s">
        <v>129</v>
      </c>
      <c r="I872" t="s">
        <v>13</v>
      </c>
      <c r="J872" s="36">
        <v>45819</v>
      </c>
      <c r="K872" t="s">
        <v>3655</v>
      </c>
      <c r="L872" t="s">
        <v>3656</v>
      </c>
      <c r="M872" t="s">
        <v>3654</v>
      </c>
      <c r="N872" t="s">
        <v>9605</v>
      </c>
      <c r="O872" t="s">
        <v>9746</v>
      </c>
      <c r="P872" s="37">
        <v>44089</v>
      </c>
      <c r="Q872">
        <v>5</v>
      </c>
      <c r="R872" t="s">
        <v>7630</v>
      </c>
      <c r="S872">
        <v>4</v>
      </c>
      <c r="T872" t="s">
        <v>7640</v>
      </c>
      <c r="U872" t="s">
        <v>7631</v>
      </c>
      <c r="V872" t="s">
        <v>184</v>
      </c>
      <c r="W872" t="s">
        <v>7641</v>
      </c>
      <c r="X872" t="s">
        <v>7633</v>
      </c>
      <c r="Y872" t="s">
        <v>7633</v>
      </c>
      <c r="Z872" t="s">
        <v>192</v>
      </c>
      <c r="AA872" t="s">
        <v>7642</v>
      </c>
      <c r="AC872" t="s">
        <v>192</v>
      </c>
      <c r="AE872" t="s">
        <v>192</v>
      </c>
      <c r="AF872" t="s">
        <v>590</v>
      </c>
      <c r="AG872" t="s">
        <v>188</v>
      </c>
      <c r="AH872" s="13" t="str" cm="1">
        <f t="array" ref="AH872">IFERROR(_xlfn.TEXTJOIN(", ", TRUE, _xlfn.UNIQUE(_xlfn._xlws.FILTER(attendance_list[Group number], attendance_list[Child ID]=child_info[[#This Row],[Child ID]]))), "no match")</f>
        <v>5-6 років, діти 5-6 років, 5-6 років діти</v>
      </c>
      <c r="AI872" s="13">
        <f>SUMIFS(attendance_list[Count],attendance_list[Child ID],child_info[[#This Row],[Child ID]])</f>
        <v>3</v>
      </c>
      <c r="AJ872" s="36">
        <f>IFERROR(1/(1/_xlfn.MAXIFS(attendance_list[Date of attendence],attendance_list[Child ID],child_info[[#This Row],[Child ID]],attendance_list[Count Visits],1)),"---")</f>
        <v>45819</v>
      </c>
      <c r="AK872" s="36">
        <f>IFERROR(1/(1/_xlfn.MAXIFS(attendance_list[Date of attendence],attendance_list[Child ID],child_info[[#This Row],[Child ID]],attendance_list[Count Visits],2)),"---")</f>
        <v>45819</v>
      </c>
      <c r="AL872" s="13">
        <f>SUMIFS(attendance_list[Count],attendance_list[Child ID],child_info[[#This Row],[Child ID]],attendance_list[Program],child_info[[#Headers],[TEAM_UP]])</f>
        <v>0</v>
      </c>
      <c r="AM872" s="13" t="str">
        <f>IF(child_info[[#This Row],[TEAM_UP]]&gt;=12,"yes","no")</f>
        <v>no</v>
      </c>
      <c r="AN872" s="36" t="str">
        <f>IFERROR(1/(1/_xlfn.MAXIFS(attendance_list[Date of attendence],attendance_list[Child ID],child_info[[#This Row],[Child ID]],attendance_list[Program],"TEAM_UP",attendance_list[Count2],12)),"---")</f>
        <v>---</v>
      </c>
      <c r="AO872" s="13">
        <f>SUMIFS(attendance_list[Count],attendance_list[Child ID],child_info[[#This Row],[Child ID]],attendance_list[Program],child_info[[#Headers],[HEART]])</f>
        <v>0</v>
      </c>
      <c r="AP872" s="13" t="str">
        <f>IF(child_info[[#This Row],[HEART]]&gt;=10,"yes","no")</f>
        <v>no</v>
      </c>
      <c r="AQ872" s="36" t="str">
        <f>IFERROR(1/(1/_xlfn.MAXIFS(attendance_list[Date of attendence],attendance_list[Child ID],child_info[[#This Row],[Child ID]],attendance_list[Program],"HEART",attendance_list[Count2],10)),"---")</f>
        <v>---</v>
      </c>
      <c r="AR872" s="13">
        <f>SUMIFS(attendance_list[Count],attendance_list[Child ID],child_info[[#This Row],[Child ID]],attendance_list[Program],child_info[[#Headers],[CYR]])</f>
        <v>0</v>
      </c>
      <c r="AS872" s="13" t="str">
        <f>IF(child_info[[#This Row],[CYR]]&gt;=10,"yes","no")</f>
        <v>no</v>
      </c>
      <c r="AT872" s="36" t="str">
        <f>IFERROR(1/(1/_xlfn.MAXIFS(attendance_list[Date of attendence],attendance_list[Child ID],child_info[[#This Row],[Child ID]],attendance_list[Program],"CYR",attendance_list[Count2],10)),"---")</f>
        <v>---</v>
      </c>
      <c r="AU872" s="13">
        <f>SUMIFS(attendance_list[Count],attendance_list[Child ID],child_info[[#This Row],[Child ID]],attendance_list[Program],child_info[[#Headers],[ISMF]])</f>
        <v>0</v>
      </c>
      <c r="AV872" s="13" t="str">
        <f>IF(child_info[[#This Row],[ISMF]]&gt;=10,"yes","no")</f>
        <v>no</v>
      </c>
      <c r="AW872" s="36" t="str">
        <f>IFERROR(1/(1/_xlfn.MAXIFS(attendance_list[Date of attendence],attendance_list[Child ID],child_info[[#This Row],[Child ID]],attendance_list[Program],"ISMF",attendance_list[Count2],10)),"---")</f>
        <v>---</v>
      </c>
      <c r="AX872" s="13">
        <f>SUMIFS(attendance_list[Count],attendance_list[Child ID],child_info[[#This Row],[Child ID]],attendance_list[Program],"safe_families")</f>
        <v>0</v>
      </c>
      <c r="AY872" s="13">
        <f>SUMIFS(attendance_list[Count],attendance_list[Child ID],child_info[[#This Row],[Child ID]],attendance_list[Program],"JSWP")</f>
        <v>0</v>
      </c>
      <c r="AZ872" s="13">
        <f>SUM(child_info[[#This Row],[SF (Safe Families)]:[JSWP (Joint session with parents)]])</f>
        <v>0</v>
      </c>
      <c r="BA872" s="13" t="str">
        <f>IF(child_info[[#This Row],[SF + JSWP]]&gt;=5,"yes","no")</f>
        <v>no</v>
      </c>
      <c r="BB872" s="36" t="str">
        <f>IFERROR(1/(1/_xlfn.MAXIFS(attendance_list[Date of attendence],attendance_list[Child ID],child_info[[#This Row],[Child ID]],attendance_list[Count SF+JSPW],5)),"---")</f>
        <v>---</v>
      </c>
      <c r="BC872" s="40">
        <f>SUMIFS(attendance_list[Count],attendance_list[Child ID],child_info[[#This Row],[Child ID]],attendance_list[Program],"recreational_activity")</f>
        <v>3</v>
      </c>
      <c r="BD872" s="13">
        <f>SUMIFS(attendance_list[Count],attendance_list[Child ID],child_info[[#This Row],[Child ID]],attendance_list[Program],"informal_education_activity")</f>
        <v>0</v>
      </c>
      <c r="BE872" s="13">
        <f>SUMIFS(attendance_list[Count],attendance_list[Child ID],child_info[[#This Row],[Child ID]],attendance_list[Program],child_info[[#Headers],[SEL]])</f>
        <v>0</v>
      </c>
      <c r="BF872" s="13">
        <f>SUMIFS(attendance_list[Count],attendance_list[Child ID],child_info[[#This Row],[Child ID]],attendance_list[Program],child_info[[#Headers],[SOCR]])</f>
        <v>0</v>
      </c>
      <c r="BG872" s="13">
        <f>SUMIFS(attendance_list[Count],attendance_list[Child ID],child_info[[#This Row],[Child ID]],attendance_list[Program],child_info[[#Headers],[EORE]])</f>
        <v>0</v>
      </c>
      <c r="BH872" s="13">
        <f>SUMIFS(attendance_list[Count],attendance_list[Child ID],child_info[[#This Row],[Child ID]],attendance_list[Program],child_info[[#Headers],[GBV]])</f>
        <v>0</v>
      </c>
      <c r="BI872" s="13">
        <f>SUMIFS(attendance_list[Count],attendance_list[Child ID],child_info[[#This Row],[Child ID]],attendance_list[Program],child_info[[#Headers],[LA]])</f>
        <v>0</v>
      </c>
      <c r="BJ872" t="s">
        <v>7913</v>
      </c>
      <c r="BK872" t="s">
        <v>7636</v>
      </c>
      <c r="BL872" t="s">
        <v>7913</v>
      </c>
      <c r="BM872" t="s">
        <v>7913</v>
      </c>
      <c r="BN872" t="s">
        <v>7913</v>
      </c>
      <c r="BO872" t="s">
        <v>21</v>
      </c>
      <c r="BP872" s="1">
        <v>45928.779664351852</v>
      </c>
      <c r="BQ872" s="1">
        <v>46057.601921296293</v>
      </c>
      <c r="BR872" t="s">
        <v>191</v>
      </c>
      <c r="BS872" t="str">
        <f>_xlfn.CONCAT(child_info[[#This Row],[Сhild Full Name]],child_info[[#This Row],[Date of birth]])</f>
        <v>Марєєнкова Міра44089</v>
      </c>
    </row>
    <row r="873" spans="1:71" customFormat="1" hidden="1" x14ac:dyDescent="0.25">
      <c r="A873" t="s">
        <v>3658</v>
      </c>
      <c r="B873" t="s">
        <v>128</v>
      </c>
      <c r="C873" t="s">
        <v>9747</v>
      </c>
      <c r="D873" t="s">
        <v>14</v>
      </c>
      <c r="E873" t="s">
        <v>123</v>
      </c>
      <c r="F873" t="s">
        <v>124</v>
      </c>
      <c r="G873" t="s">
        <v>125</v>
      </c>
      <c r="H873" t="s">
        <v>129</v>
      </c>
      <c r="I873" t="s">
        <v>13</v>
      </c>
      <c r="J873" s="36">
        <v>45819</v>
      </c>
      <c r="K873" t="s">
        <v>3660</v>
      </c>
      <c r="L873" t="s">
        <v>3661</v>
      </c>
      <c r="M873" t="s">
        <v>3659</v>
      </c>
      <c r="N873" t="s">
        <v>9709</v>
      </c>
      <c r="O873" t="s">
        <v>9748</v>
      </c>
      <c r="P873" s="37">
        <v>44194</v>
      </c>
      <c r="Q873">
        <v>5</v>
      </c>
      <c r="R873" t="s">
        <v>7630</v>
      </c>
      <c r="S873">
        <v>4</v>
      </c>
      <c r="T873" t="s">
        <v>7640</v>
      </c>
      <c r="U873" t="s">
        <v>7631</v>
      </c>
      <c r="V873" t="s">
        <v>219</v>
      </c>
      <c r="W873" t="s">
        <v>7641</v>
      </c>
      <c r="X873" t="s">
        <v>7633</v>
      </c>
      <c r="Y873" t="s">
        <v>7633</v>
      </c>
      <c r="Z873" t="s">
        <v>192</v>
      </c>
      <c r="AA873" t="s">
        <v>7642</v>
      </c>
      <c r="AC873" t="s">
        <v>192</v>
      </c>
      <c r="AE873" t="s">
        <v>192</v>
      </c>
      <c r="AF873" t="s">
        <v>590</v>
      </c>
      <c r="AG873" t="s">
        <v>188</v>
      </c>
      <c r="AH873" s="13" t="str" cm="1">
        <f t="array" ref="AH873">IFERROR(_xlfn.TEXTJOIN(", ", TRUE, _xlfn.UNIQUE(_xlfn._xlws.FILTER(attendance_list[Group number], attendance_list[Child ID]=child_info[[#This Row],[Child ID]]))), "no match")</f>
        <v>5-6 років, 3-5 років, діти 5-6 років, 5-6 років діти</v>
      </c>
      <c r="AI873" s="13">
        <f>SUMIFS(attendance_list[Count],attendance_list[Child ID],child_info[[#This Row],[Child ID]])</f>
        <v>4</v>
      </c>
      <c r="AJ873" s="36">
        <f>IFERROR(1/(1/_xlfn.MAXIFS(attendance_list[Date of attendence],attendance_list[Child ID],child_info[[#This Row],[Child ID]],attendance_list[Count Visits],1)),"---")</f>
        <v>45819</v>
      </c>
      <c r="AK873" s="36">
        <f>IFERROR(1/(1/_xlfn.MAXIFS(attendance_list[Date of attendence],attendance_list[Child ID],child_info[[#This Row],[Child ID]],attendance_list[Count Visits],2)),"---")</f>
        <v>45819</v>
      </c>
      <c r="AL873" s="13">
        <f>SUMIFS(attendance_list[Count],attendance_list[Child ID],child_info[[#This Row],[Child ID]],attendance_list[Program],child_info[[#Headers],[TEAM_UP]])</f>
        <v>0</v>
      </c>
      <c r="AM873" s="13" t="str">
        <f>IF(child_info[[#This Row],[TEAM_UP]]&gt;=12,"yes","no")</f>
        <v>no</v>
      </c>
      <c r="AN873" s="36" t="str">
        <f>IFERROR(1/(1/_xlfn.MAXIFS(attendance_list[Date of attendence],attendance_list[Child ID],child_info[[#This Row],[Child ID]],attendance_list[Program],"TEAM_UP",attendance_list[Count2],12)),"---")</f>
        <v>---</v>
      </c>
      <c r="AO873" s="13">
        <f>SUMIFS(attendance_list[Count],attendance_list[Child ID],child_info[[#This Row],[Child ID]],attendance_list[Program],child_info[[#Headers],[HEART]])</f>
        <v>0</v>
      </c>
      <c r="AP873" s="13" t="str">
        <f>IF(child_info[[#This Row],[HEART]]&gt;=10,"yes","no")</f>
        <v>no</v>
      </c>
      <c r="AQ873" s="36" t="str">
        <f>IFERROR(1/(1/_xlfn.MAXIFS(attendance_list[Date of attendence],attendance_list[Child ID],child_info[[#This Row],[Child ID]],attendance_list[Program],"HEART",attendance_list[Count2],10)),"---")</f>
        <v>---</v>
      </c>
      <c r="AR873" s="13">
        <f>SUMIFS(attendance_list[Count],attendance_list[Child ID],child_info[[#This Row],[Child ID]],attendance_list[Program],child_info[[#Headers],[CYR]])</f>
        <v>0</v>
      </c>
      <c r="AS873" s="13" t="str">
        <f>IF(child_info[[#This Row],[CYR]]&gt;=10,"yes","no")</f>
        <v>no</v>
      </c>
      <c r="AT873" s="36" t="str">
        <f>IFERROR(1/(1/_xlfn.MAXIFS(attendance_list[Date of attendence],attendance_list[Child ID],child_info[[#This Row],[Child ID]],attendance_list[Program],"CYR",attendance_list[Count2],10)),"---")</f>
        <v>---</v>
      </c>
      <c r="AU873" s="13">
        <f>SUMIFS(attendance_list[Count],attendance_list[Child ID],child_info[[#This Row],[Child ID]],attendance_list[Program],child_info[[#Headers],[ISMF]])</f>
        <v>0</v>
      </c>
      <c r="AV873" s="13" t="str">
        <f>IF(child_info[[#This Row],[ISMF]]&gt;=10,"yes","no")</f>
        <v>no</v>
      </c>
      <c r="AW873" s="36" t="str">
        <f>IFERROR(1/(1/_xlfn.MAXIFS(attendance_list[Date of attendence],attendance_list[Child ID],child_info[[#This Row],[Child ID]],attendance_list[Program],"ISMF",attendance_list[Count2],10)),"---")</f>
        <v>---</v>
      </c>
      <c r="AX873" s="13">
        <f>SUMIFS(attendance_list[Count],attendance_list[Child ID],child_info[[#This Row],[Child ID]],attendance_list[Program],"safe_families")</f>
        <v>0</v>
      </c>
      <c r="AY873" s="13">
        <f>SUMIFS(attendance_list[Count],attendance_list[Child ID],child_info[[#This Row],[Child ID]],attendance_list[Program],"JSWP")</f>
        <v>0</v>
      </c>
      <c r="AZ873" s="13">
        <f>SUM(child_info[[#This Row],[SF (Safe Families)]:[JSWP (Joint session with parents)]])</f>
        <v>0</v>
      </c>
      <c r="BA873" s="13" t="str">
        <f>IF(child_info[[#This Row],[SF + JSWP]]&gt;=5,"yes","no")</f>
        <v>no</v>
      </c>
      <c r="BB873" s="36" t="str">
        <f>IFERROR(1/(1/_xlfn.MAXIFS(attendance_list[Date of attendence],attendance_list[Child ID],child_info[[#This Row],[Child ID]],attendance_list[Count SF+JSPW],5)),"---")</f>
        <v>---</v>
      </c>
      <c r="BC873" s="40">
        <f>SUMIFS(attendance_list[Count],attendance_list[Child ID],child_info[[#This Row],[Child ID]],attendance_list[Program],"recreational_activity")</f>
        <v>4</v>
      </c>
      <c r="BD873" s="13">
        <f>SUMIFS(attendance_list[Count],attendance_list[Child ID],child_info[[#This Row],[Child ID]],attendance_list[Program],"informal_education_activity")</f>
        <v>0</v>
      </c>
      <c r="BE873" s="13">
        <f>SUMIFS(attendance_list[Count],attendance_list[Child ID],child_info[[#This Row],[Child ID]],attendance_list[Program],child_info[[#Headers],[SEL]])</f>
        <v>0</v>
      </c>
      <c r="BF873" s="13">
        <f>SUMIFS(attendance_list[Count],attendance_list[Child ID],child_info[[#This Row],[Child ID]],attendance_list[Program],child_info[[#Headers],[SOCR]])</f>
        <v>0</v>
      </c>
      <c r="BG873" s="13">
        <f>SUMIFS(attendance_list[Count],attendance_list[Child ID],child_info[[#This Row],[Child ID]],attendance_list[Program],child_info[[#Headers],[EORE]])</f>
        <v>0</v>
      </c>
      <c r="BH873" s="13">
        <f>SUMIFS(attendance_list[Count],attendance_list[Child ID],child_info[[#This Row],[Child ID]],attendance_list[Program],child_info[[#Headers],[GBV]])</f>
        <v>0</v>
      </c>
      <c r="BI873" s="13">
        <f>SUMIFS(attendance_list[Count],attendance_list[Child ID],child_info[[#This Row],[Child ID]],attendance_list[Program],child_info[[#Headers],[LA]])</f>
        <v>0</v>
      </c>
      <c r="BO873" t="s">
        <v>21</v>
      </c>
      <c r="BP873" s="1">
        <v>45928.782210648147</v>
      </c>
      <c r="BQ873" s="1">
        <v>46057.602581018517</v>
      </c>
      <c r="BR873" t="s">
        <v>191</v>
      </c>
      <c r="BS873" t="str">
        <f>_xlfn.CONCAT(child_info[[#This Row],[Сhild Full Name]],child_info[[#This Row],[Date of birth]])</f>
        <v>Крейдун Євангеліна44194</v>
      </c>
    </row>
    <row r="874" spans="1:71" customFormat="1" hidden="1" x14ac:dyDescent="0.25">
      <c r="A874" t="s">
        <v>3662</v>
      </c>
      <c r="B874" t="s">
        <v>128</v>
      </c>
      <c r="C874" t="s">
        <v>9749</v>
      </c>
      <c r="D874" t="s">
        <v>14</v>
      </c>
      <c r="E874" t="s">
        <v>123</v>
      </c>
      <c r="F874" t="s">
        <v>124</v>
      </c>
      <c r="G874" t="s">
        <v>125</v>
      </c>
      <c r="H874" t="s">
        <v>129</v>
      </c>
      <c r="I874" t="s">
        <v>13</v>
      </c>
      <c r="J874" s="36">
        <v>45819</v>
      </c>
      <c r="K874" t="s">
        <v>3664</v>
      </c>
      <c r="L874" t="s">
        <v>3632</v>
      </c>
      <c r="M874" t="s">
        <v>3663</v>
      </c>
      <c r="N874" t="s">
        <v>7682</v>
      </c>
      <c r="O874" t="s">
        <v>9750</v>
      </c>
      <c r="P874" s="37">
        <v>42432</v>
      </c>
      <c r="Q874">
        <v>9</v>
      </c>
      <c r="R874" t="s">
        <v>7630</v>
      </c>
      <c r="S874">
        <v>9</v>
      </c>
      <c r="T874" t="s">
        <v>7630</v>
      </c>
      <c r="U874" t="s">
        <v>7631</v>
      </c>
      <c r="V874" t="s">
        <v>184</v>
      </c>
      <c r="W874" t="s">
        <v>7641</v>
      </c>
      <c r="X874" t="s">
        <v>7633</v>
      </c>
      <c r="Y874" t="s">
        <v>7766</v>
      </c>
      <c r="Z874" t="s">
        <v>9739</v>
      </c>
      <c r="AA874" t="s">
        <v>7634</v>
      </c>
      <c r="AD874" t="s">
        <v>192</v>
      </c>
      <c r="AE874" t="s">
        <v>192</v>
      </c>
      <c r="AF874" t="s">
        <v>590</v>
      </c>
      <c r="AG874" t="s">
        <v>188</v>
      </c>
      <c r="AH874" s="13" t="str" cm="1">
        <f t="array" ref="AH874">IFERROR(_xlfn.TEXTJOIN(", ", TRUE, _xlfn.UNIQUE(_xlfn._xlws.FILTER(attendance_list[Group number], attendance_list[Child ID]=child_info[[#This Row],[Child ID]]))), "no match")</f>
        <v>діти 8-12 років, 8-12 років, діти 9-10 років</v>
      </c>
      <c r="AI874" s="13">
        <f>SUMIFS(attendance_list[Count],attendance_list[Child ID],child_info[[#This Row],[Child ID]])</f>
        <v>3</v>
      </c>
      <c r="AJ874" s="36">
        <f>IFERROR(1/(1/_xlfn.MAXIFS(attendance_list[Date of attendence],attendance_list[Child ID],child_info[[#This Row],[Child ID]],attendance_list[Count Visits],1)),"---")</f>
        <v>45819</v>
      </c>
      <c r="AK874" s="36">
        <f>IFERROR(1/(1/_xlfn.MAXIFS(attendance_list[Date of attendence],attendance_list[Child ID],child_info[[#This Row],[Child ID]],attendance_list[Count Visits],2)),"---")</f>
        <v>45819</v>
      </c>
      <c r="AL874" s="13">
        <f>SUMIFS(attendance_list[Count],attendance_list[Child ID],child_info[[#This Row],[Child ID]],attendance_list[Program],child_info[[#Headers],[TEAM_UP]])</f>
        <v>0</v>
      </c>
      <c r="AM874" s="13" t="str">
        <f>IF(child_info[[#This Row],[TEAM_UP]]&gt;=12,"yes","no")</f>
        <v>no</v>
      </c>
      <c r="AN874" s="36" t="str">
        <f>IFERROR(1/(1/_xlfn.MAXIFS(attendance_list[Date of attendence],attendance_list[Child ID],child_info[[#This Row],[Child ID]],attendance_list[Program],"TEAM_UP",attendance_list[Count2],12)),"---")</f>
        <v>---</v>
      </c>
      <c r="AO874" s="13">
        <f>SUMIFS(attendance_list[Count],attendance_list[Child ID],child_info[[#This Row],[Child ID]],attendance_list[Program],child_info[[#Headers],[HEART]])</f>
        <v>0</v>
      </c>
      <c r="AP874" s="13" t="str">
        <f>IF(child_info[[#This Row],[HEART]]&gt;=10,"yes","no")</f>
        <v>no</v>
      </c>
      <c r="AQ874" s="36" t="str">
        <f>IFERROR(1/(1/_xlfn.MAXIFS(attendance_list[Date of attendence],attendance_list[Child ID],child_info[[#This Row],[Child ID]],attendance_list[Program],"HEART",attendance_list[Count2],10)),"---")</f>
        <v>---</v>
      </c>
      <c r="AR874" s="13">
        <f>SUMIFS(attendance_list[Count],attendance_list[Child ID],child_info[[#This Row],[Child ID]],attendance_list[Program],child_info[[#Headers],[CYR]])</f>
        <v>0</v>
      </c>
      <c r="AS874" s="13" t="str">
        <f>IF(child_info[[#This Row],[CYR]]&gt;=10,"yes","no")</f>
        <v>no</v>
      </c>
      <c r="AT874" s="36" t="str">
        <f>IFERROR(1/(1/_xlfn.MAXIFS(attendance_list[Date of attendence],attendance_list[Child ID],child_info[[#This Row],[Child ID]],attendance_list[Program],"CYR",attendance_list[Count2],10)),"---")</f>
        <v>---</v>
      </c>
      <c r="AU874" s="13">
        <f>SUMIFS(attendance_list[Count],attendance_list[Child ID],child_info[[#This Row],[Child ID]],attendance_list[Program],child_info[[#Headers],[ISMF]])</f>
        <v>0</v>
      </c>
      <c r="AV874" s="13" t="str">
        <f>IF(child_info[[#This Row],[ISMF]]&gt;=10,"yes","no")</f>
        <v>no</v>
      </c>
      <c r="AW874" s="36" t="str">
        <f>IFERROR(1/(1/_xlfn.MAXIFS(attendance_list[Date of attendence],attendance_list[Child ID],child_info[[#This Row],[Child ID]],attendance_list[Program],"ISMF",attendance_list[Count2],10)),"---")</f>
        <v>---</v>
      </c>
      <c r="AX874" s="13">
        <f>SUMIFS(attendance_list[Count],attendance_list[Child ID],child_info[[#This Row],[Child ID]],attendance_list[Program],"safe_families")</f>
        <v>0</v>
      </c>
      <c r="AY874" s="13">
        <f>SUMIFS(attendance_list[Count],attendance_list[Child ID],child_info[[#This Row],[Child ID]],attendance_list[Program],"JSWP")</f>
        <v>0</v>
      </c>
      <c r="AZ874" s="13">
        <f>SUM(child_info[[#This Row],[SF (Safe Families)]:[JSWP (Joint session with parents)]])</f>
        <v>0</v>
      </c>
      <c r="BA874" s="13" t="str">
        <f>IF(child_info[[#This Row],[SF + JSWP]]&gt;=5,"yes","no")</f>
        <v>no</v>
      </c>
      <c r="BB874" s="36" t="str">
        <f>IFERROR(1/(1/_xlfn.MAXIFS(attendance_list[Date of attendence],attendance_list[Child ID],child_info[[#This Row],[Child ID]],attendance_list[Count SF+JSPW],5)),"---")</f>
        <v>---</v>
      </c>
      <c r="BC874" s="40">
        <f>SUMIFS(attendance_list[Count],attendance_list[Child ID],child_info[[#This Row],[Child ID]],attendance_list[Program],"recreational_activity")</f>
        <v>3</v>
      </c>
      <c r="BD874" s="13">
        <f>SUMIFS(attendance_list[Count],attendance_list[Child ID],child_info[[#This Row],[Child ID]],attendance_list[Program],"informal_education_activity")</f>
        <v>0</v>
      </c>
      <c r="BE874" s="13">
        <f>SUMIFS(attendance_list[Count],attendance_list[Child ID],child_info[[#This Row],[Child ID]],attendance_list[Program],child_info[[#Headers],[SEL]])</f>
        <v>0</v>
      </c>
      <c r="BF874" s="13">
        <f>SUMIFS(attendance_list[Count],attendance_list[Child ID],child_info[[#This Row],[Child ID]],attendance_list[Program],child_info[[#Headers],[SOCR]])</f>
        <v>0</v>
      </c>
      <c r="BG874" s="13">
        <f>SUMIFS(attendance_list[Count],attendance_list[Child ID],child_info[[#This Row],[Child ID]],attendance_list[Program],child_info[[#Headers],[EORE]])</f>
        <v>0</v>
      </c>
      <c r="BH874" s="13">
        <f>SUMIFS(attendance_list[Count],attendance_list[Child ID],child_info[[#This Row],[Child ID]],attendance_list[Program],child_info[[#Headers],[GBV]])</f>
        <v>0</v>
      </c>
      <c r="BI874" s="13">
        <f>SUMIFS(attendance_list[Count],attendance_list[Child ID],child_info[[#This Row],[Child ID]],attendance_list[Program],child_info[[#Headers],[LA]])</f>
        <v>0</v>
      </c>
      <c r="BJ874" t="s">
        <v>7913</v>
      </c>
      <c r="BK874" t="s">
        <v>7913</v>
      </c>
      <c r="BL874" t="s">
        <v>7645</v>
      </c>
      <c r="BM874" t="s">
        <v>7645</v>
      </c>
      <c r="BN874" t="s">
        <v>7913</v>
      </c>
      <c r="BO874" t="s">
        <v>21</v>
      </c>
      <c r="BP874" s="1">
        <v>45928.78534722222</v>
      </c>
      <c r="BQ874" s="1">
        <v>46057.602546296293</v>
      </c>
      <c r="BR874" t="s">
        <v>191</v>
      </c>
      <c r="BS874" t="str">
        <f>_xlfn.CONCAT(child_info[[#This Row],[Сhild Full Name]],child_info[[#This Row],[Date of birth]])</f>
        <v>Дубенюк Кіра42432</v>
      </c>
    </row>
    <row r="875" spans="1:71" customFormat="1" hidden="1" x14ac:dyDescent="0.25">
      <c r="A875" t="s">
        <v>3665</v>
      </c>
      <c r="B875" t="s">
        <v>12</v>
      </c>
      <c r="C875" t="s">
        <v>9751</v>
      </c>
      <c r="D875" t="s">
        <v>14</v>
      </c>
      <c r="E875" t="s">
        <v>15</v>
      </c>
      <c r="F875" t="s">
        <v>16</v>
      </c>
      <c r="G875" t="s">
        <v>17</v>
      </c>
      <c r="H875" t="s">
        <v>18</v>
      </c>
      <c r="I875" t="s">
        <v>13</v>
      </c>
      <c r="J875" s="36">
        <v>45911</v>
      </c>
      <c r="K875" t="s">
        <v>3666</v>
      </c>
      <c r="L875" t="s">
        <v>3667</v>
      </c>
      <c r="M875" t="s">
        <v>593</v>
      </c>
      <c r="N875" t="s">
        <v>5095</v>
      </c>
      <c r="O875" t="s">
        <v>9752</v>
      </c>
      <c r="P875" s="37">
        <v>43544</v>
      </c>
      <c r="Q875">
        <v>6</v>
      </c>
      <c r="R875" t="s">
        <v>7630</v>
      </c>
      <c r="S875">
        <v>6</v>
      </c>
      <c r="T875" t="s">
        <v>7630</v>
      </c>
      <c r="U875" t="s">
        <v>7654</v>
      </c>
      <c r="V875" t="s">
        <v>184</v>
      </c>
      <c r="W875" t="s">
        <v>7641</v>
      </c>
      <c r="X875" t="s">
        <v>7633</v>
      </c>
      <c r="Y875" t="s">
        <v>7633</v>
      </c>
      <c r="Z875" t="s">
        <v>192</v>
      </c>
      <c r="AA875" t="s">
        <v>7634</v>
      </c>
      <c r="AD875" t="s">
        <v>192</v>
      </c>
      <c r="AE875" t="s">
        <v>192</v>
      </c>
      <c r="AF875" t="s">
        <v>590</v>
      </c>
      <c r="AG875" t="s">
        <v>188</v>
      </c>
      <c r="AH875" s="13" t="str" cm="1">
        <f t="array" ref="AH875">IFERROR(_xlfn.TEXTJOIN(", ", TRUE, _xlfn.UNIQUE(_xlfn._xlws.FILTER(attendance_list[Group number], attendance_list[Child ID]=child_info[[#This Row],[Child ID]]))), "no match")</f>
        <v>ІX, IX, ІХ, 6-7 років</v>
      </c>
      <c r="AI875" s="13">
        <f>SUMIFS(attendance_list[Count],attendance_list[Child ID],child_info[[#This Row],[Child ID]])</f>
        <v>13</v>
      </c>
      <c r="AJ875" s="36">
        <f>IFERROR(1/(1/_xlfn.MAXIFS(attendance_list[Date of attendence],attendance_list[Child ID],child_info[[#This Row],[Child ID]],attendance_list[Count Visits],1)),"---")</f>
        <v>45911</v>
      </c>
      <c r="AK875" s="36">
        <f>IFERROR(1/(1/_xlfn.MAXIFS(attendance_list[Date of attendence],attendance_list[Child ID],child_info[[#This Row],[Child ID]],attendance_list[Count Visits],2)),"---")</f>
        <v>45918</v>
      </c>
      <c r="AL875" s="13">
        <f>SUMIFS(attendance_list[Count],attendance_list[Child ID],child_info[[#This Row],[Child ID]],attendance_list[Program],child_info[[#Headers],[TEAM_UP]])</f>
        <v>0</v>
      </c>
      <c r="AM875" s="13" t="str">
        <f>IF(child_info[[#This Row],[TEAM_UP]]&gt;=12,"yes","no")</f>
        <v>no</v>
      </c>
      <c r="AN875" s="36" t="str">
        <f>IFERROR(1/(1/_xlfn.MAXIFS(attendance_list[Date of attendence],attendance_list[Child ID],child_info[[#This Row],[Child ID]],attendance_list[Program],"TEAM_UP",attendance_list[Count2],12)),"---")</f>
        <v>---</v>
      </c>
      <c r="AO875" s="13">
        <f>SUMIFS(attendance_list[Count],attendance_list[Child ID],child_info[[#This Row],[Child ID]],attendance_list[Program],child_info[[#Headers],[HEART]])</f>
        <v>11</v>
      </c>
      <c r="AP875" s="13" t="str">
        <f>IF(child_info[[#This Row],[HEART]]&gt;=10,"yes","no")</f>
        <v>yes</v>
      </c>
      <c r="AQ875" s="36">
        <f>IFERROR(1/(1/_xlfn.MAXIFS(attendance_list[Date of attendence],attendance_list[Child ID],child_info[[#This Row],[Child ID]],attendance_list[Program],"HEART",attendance_list[Count2],10)),"---")</f>
        <v>45953</v>
      </c>
      <c r="AR875" s="13">
        <f>SUMIFS(attendance_list[Count],attendance_list[Child ID],child_info[[#This Row],[Child ID]],attendance_list[Program],child_info[[#Headers],[CYR]])</f>
        <v>0</v>
      </c>
      <c r="AS875" s="13" t="str">
        <f>IF(child_info[[#This Row],[CYR]]&gt;=10,"yes","no")</f>
        <v>no</v>
      </c>
      <c r="AT875" s="36" t="str">
        <f>IFERROR(1/(1/_xlfn.MAXIFS(attendance_list[Date of attendence],attendance_list[Child ID],child_info[[#This Row],[Child ID]],attendance_list[Program],"CYR",attendance_list[Count2],10)),"---")</f>
        <v>---</v>
      </c>
      <c r="AU875" s="13">
        <f>SUMIFS(attendance_list[Count],attendance_list[Child ID],child_info[[#This Row],[Child ID]],attendance_list[Program],child_info[[#Headers],[ISMF]])</f>
        <v>0</v>
      </c>
      <c r="AV875" s="13" t="str">
        <f>IF(child_info[[#This Row],[ISMF]]&gt;=10,"yes","no")</f>
        <v>no</v>
      </c>
      <c r="AW875" s="36" t="str">
        <f>IFERROR(1/(1/_xlfn.MAXIFS(attendance_list[Date of attendence],attendance_list[Child ID],child_info[[#This Row],[Child ID]],attendance_list[Program],"ISMF",attendance_list[Count2],10)),"---")</f>
        <v>---</v>
      </c>
      <c r="AX875" s="13">
        <f>SUMIFS(attendance_list[Count],attendance_list[Child ID],child_info[[#This Row],[Child ID]],attendance_list[Program],"safe_families")</f>
        <v>0</v>
      </c>
      <c r="AY875" s="13">
        <f>SUMIFS(attendance_list[Count],attendance_list[Child ID],child_info[[#This Row],[Child ID]],attendance_list[Program],"JSWP")</f>
        <v>0</v>
      </c>
      <c r="AZ875" s="13">
        <f>SUM(child_info[[#This Row],[SF (Safe Families)]:[JSWP (Joint session with parents)]])</f>
        <v>0</v>
      </c>
      <c r="BA875" s="13" t="str">
        <f>IF(child_info[[#This Row],[SF + JSWP]]&gt;=5,"yes","no")</f>
        <v>no</v>
      </c>
      <c r="BB875" s="36" t="str">
        <f>IFERROR(1/(1/_xlfn.MAXIFS(attendance_list[Date of attendence],attendance_list[Child ID],child_info[[#This Row],[Child ID]],attendance_list[Count SF+JSPW],5)),"---")</f>
        <v>---</v>
      </c>
      <c r="BC875" s="40">
        <f>SUMIFS(attendance_list[Count],attendance_list[Child ID],child_info[[#This Row],[Child ID]],attendance_list[Program],"recreational_activity")</f>
        <v>2</v>
      </c>
      <c r="BD875" s="13">
        <f>SUMIFS(attendance_list[Count],attendance_list[Child ID],child_info[[#This Row],[Child ID]],attendance_list[Program],"informal_education_activity")</f>
        <v>0</v>
      </c>
      <c r="BE875" s="13">
        <f>SUMIFS(attendance_list[Count],attendance_list[Child ID],child_info[[#This Row],[Child ID]],attendance_list[Program],child_info[[#Headers],[SEL]])</f>
        <v>0</v>
      </c>
      <c r="BF875" s="13">
        <f>SUMIFS(attendance_list[Count],attendance_list[Child ID],child_info[[#This Row],[Child ID]],attendance_list[Program],child_info[[#Headers],[SOCR]])</f>
        <v>0</v>
      </c>
      <c r="BG875" s="13">
        <f>SUMIFS(attendance_list[Count],attendance_list[Child ID],child_info[[#This Row],[Child ID]],attendance_list[Program],child_info[[#Headers],[EORE]])</f>
        <v>0</v>
      </c>
      <c r="BH875" s="13">
        <f>SUMIFS(attendance_list[Count],attendance_list[Child ID],child_info[[#This Row],[Child ID]],attendance_list[Program],child_info[[#Headers],[GBV]])</f>
        <v>0</v>
      </c>
      <c r="BI875" s="13">
        <f>SUMIFS(attendance_list[Count],attendance_list[Child ID],child_info[[#This Row],[Child ID]],attendance_list[Program],child_info[[#Headers],[LA]])</f>
        <v>0</v>
      </c>
      <c r="BJ875" t="s">
        <v>7913</v>
      </c>
      <c r="BK875" t="s">
        <v>7913</v>
      </c>
      <c r="BL875" t="s">
        <v>7913</v>
      </c>
      <c r="BM875" t="s">
        <v>7913</v>
      </c>
      <c r="BN875" t="s">
        <v>7913</v>
      </c>
      <c r="BO875" t="s">
        <v>19</v>
      </c>
      <c r="BP875" s="1">
        <v>45928.785636574074</v>
      </c>
      <c r="BQ875" s="1">
        <v>46057.597650462965</v>
      </c>
      <c r="BR875" t="s">
        <v>191</v>
      </c>
      <c r="BS875" t="str">
        <f>_xlfn.CONCAT(child_info[[#This Row],[Сhild Full Name]],child_info[[#This Row],[Date of birth]])</f>
        <v>Бабенко Кирило43544</v>
      </c>
    </row>
    <row r="876" spans="1:71" customFormat="1" hidden="1" x14ac:dyDescent="0.25">
      <c r="A876" t="s">
        <v>3668</v>
      </c>
      <c r="B876" t="s">
        <v>128</v>
      </c>
      <c r="C876" t="s">
        <v>9753</v>
      </c>
      <c r="D876" t="s">
        <v>14</v>
      </c>
      <c r="E876" t="s">
        <v>123</v>
      </c>
      <c r="F876" t="s">
        <v>124</v>
      </c>
      <c r="G876" t="s">
        <v>125</v>
      </c>
      <c r="H876" t="s">
        <v>129</v>
      </c>
      <c r="I876" t="s">
        <v>13</v>
      </c>
      <c r="J876" s="36">
        <v>45819</v>
      </c>
      <c r="K876" t="s">
        <v>3670</v>
      </c>
      <c r="L876" t="s">
        <v>3671</v>
      </c>
      <c r="M876" t="s">
        <v>9754</v>
      </c>
      <c r="N876" t="s">
        <v>8127</v>
      </c>
      <c r="O876" t="s">
        <v>9755</v>
      </c>
      <c r="P876" s="37">
        <v>41858</v>
      </c>
      <c r="Q876">
        <v>11</v>
      </c>
      <c r="R876" t="s">
        <v>7754</v>
      </c>
      <c r="S876">
        <v>10</v>
      </c>
      <c r="T876" t="s">
        <v>7754</v>
      </c>
      <c r="U876" t="s">
        <v>7654</v>
      </c>
      <c r="V876" t="s">
        <v>184</v>
      </c>
      <c r="W876" t="s">
        <v>7641</v>
      </c>
      <c r="X876" t="s">
        <v>7633</v>
      </c>
      <c r="Y876" t="s">
        <v>7633</v>
      </c>
      <c r="Z876" t="s">
        <v>192</v>
      </c>
      <c r="AA876" t="s">
        <v>7634</v>
      </c>
      <c r="AD876" t="s">
        <v>192</v>
      </c>
      <c r="AE876" t="s">
        <v>192</v>
      </c>
      <c r="AF876" t="s">
        <v>590</v>
      </c>
      <c r="AG876" t="s">
        <v>188</v>
      </c>
      <c r="AH876" s="13" t="str" cm="1">
        <f t="array" ref="AH876">IFERROR(_xlfn.TEXTJOIN(", ", TRUE, _xlfn.UNIQUE(_xlfn._xlws.FILTER(attendance_list[Group number], attendance_list[Child ID]=child_info[[#This Row],[Child ID]]))), "no match")</f>
        <v>8-12 років, діти 8-12 років, 8-12</v>
      </c>
      <c r="AI876" s="13">
        <f>SUMIFS(attendance_list[Count],attendance_list[Child ID],child_info[[#This Row],[Child ID]])</f>
        <v>3</v>
      </c>
      <c r="AJ876" s="36">
        <f>IFERROR(1/(1/_xlfn.MAXIFS(attendance_list[Date of attendence],attendance_list[Child ID],child_info[[#This Row],[Child ID]],attendance_list[Count Visits],1)),"---")</f>
        <v>45819</v>
      </c>
      <c r="AK876" s="36">
        <f>IFERROR(1/(1/_xlfn.MAXIFS(attendance_list[Date of attendence],attendance_list[Child ID],child_info[[#This Row],[Child ID]],attendance_list[Count Visits],2)),"---")</f>
        <v>45826</v>
      </c>
      <c r="AL876" s="13">
        <f>SUMIFS(attendance_list[Count],attendance_list[Child ID],child_info[[#This Row],[Child ID]],attendance_list[Program],child_info[[#Headers],[TEAM_UP]])</f>
        <v>0</v>
      </c>
      <c r="AM876" s="13" t="str">
        <f>IF(child_info[[#This Row],[TEAM_UP]]&gt;=12,"yes","no")</f>
        <v>no</v>
      </c>
      <c r="AN876" s="36" t="str">
        <f>IFERROR(1/(1/_xlfn.MAXIFS(attendance_list[Date of attendence],attendance_list[Child ID],child_info[[#This Row],[Child ID]],attendance_list[Program],"TEAM_UP",attendance_list[Count2],12)),"---")</f>
        <v>---</v>
      </c>
      <c r="AO876" s="13">
        <f>SUMIFS(attendance_list[Count],attendance_list[Child ID],child_info[[#This Row],[Child ID]],attendance_list[Program],child_info[[#Headers],[HEART]])</f>
        <v>0</v>
      </c>
      <c r="AP876" s="13" t="str">
        <f>IF(child_info[[#This Row],[HEART]]&gt;=10,"yes","no")</f>
        <v>no</v>
      </c>
      <c r="AQ876" s="36" t="str">
        <f>IFERROR(1/(1/_xlfn.MAXIFS(attendance_list[Date of attendence],attendance_list[Child ID],child_info[[#This Row],[Child ID]],attendance_list[Program],"HEART",attendance_list[Count2],10)),"---")</f>
        <v>---</v>
      </c>
      <c r="AR876" s="13">
        <f>SUMIFS(attendance_list[Count],attendance_list[Child ID],child_info[[#This Row],[Child ID]],attendance_list[Program],child_info[[#Headers],[CYR]])</f>
        <v>0</v>
      </c>
      <c r="AS876" s="13" t="str">
        <f>IF(child_info[[#This Row],[CYR]]&gt;=10,"yes","no")</f>
        <v>no</v>
      </c>
      <c r="AT876" s="36" t="str">
        <f>IFERROR(1/(1/_xlfn.MAXIFS(attendance_list[Date of attendence],attendance_list[Child ID],child_info[[#This Row],[Child ID]],attendance_list[Program],"CYR",attendance_list[Count2],10)),"---")</f>
        <v>---</v>
      </c>
      <c r="AU876" s="13">
        <f>SUMIFS(attendance_list[Count],attendance_list[Child ID],child_info[[#This Row],[Child ID]],attendance_list[Program],child_info[[#Headers],[ISMF]])</f>
        <v>0</v>
      </c>
      <c r="AV876" s="13" t="str">
        <f>IF(child_info[[#This Row],[ISMF]]&gt;=10,"yes","no")</f>
        <v>no</v>
      </c>
      <c r="AW876" s="36" t="str">
        <f>IFERROR(1/(1/_xlfn.MAXIFS(attendance_list[Date of attendence],attendance_list[Child ID],child_info[[#This Row],[Child ID]],attendance_list[Program],"ISMF",attendance_list[Count2],10)),"---")</f>
        <v>---</v>
      </c>
      <c r="AX876" s="13">
        <f>SUMIFS(attendance_list[Count],attendance_list[Child ID],child_info[[#This Row],[Child ID]],attendance_list[Program],"safe_families")</f>
        <v>0</v>
      </c>
      <c r="AY876" s="13">
        <f>SUMIFS(attendance_list[Count],attendance_list[Child ID],child_info[[#This Row],[Child ID]],attendance_list[Program],"JSWP")</f>
        <v>0</v>
      </c>
      <c r="AZ876" s="13">
        <f>SUM(child_info[[#This Row],[SF (Safe Families)]:[JSWP (Joint session with parents)]])</f>
        <v>0</v>
      </c>
      <c r="BA876" s="13" t="str">
        <f>IF(child_info[[#This Row],[SF + JSWP]]&gt;=5,"yes","no")</f>
        <v>no</v>
      </c>
      <c r="BB876" s="36" t="str">
        <f>IFERROR(1/(1/_xlfn.MAXIFS(attendance_list[Date of attendence],attendance_list[Child ID],child_info[[#This Row],[Child ID]],attendance_list[Count SF+JSPW],5)),"---")</f>
        <v>---</v>
      </c>
      <c r="BC876" s="40">
        <f>SUMIFS(attendance_list[Count],attendance_list[Child ID],child_info[[#This Row],[Child ID]],attendance_list[Program],"recreational_activity")</f>
        <v>2</v>
      </c>
      <c r="BD876" s="13">
        <f>SUMIFS(attendance_list[Count],attendance_list[Child ID],child_info[[#This Row],[Child ID]],attendance_list[Program],"informal_education_activity")</f>
        <v>1</v>
      </c>
      <c r="BE876" s="13">
        <f>SUMIFS(attendance_list[Count],attendance_list[Child ID],child_info[[#This Row],[Child ID]],attendance_list[Program],child_info[[#Headers],[SEL]])</f>
        <v>0</v>
      </c>
      <c r="BF876" s="13">
        <f>SUMIFS(attendance_list[Count],attendance_list[Child ID],child_info[[#This Row],[Child ID]],attendance_list[Program],child_info[[#Headers],[SOCR]])</f>
        <v>0</v>
      </c>
      <c r="BG876" s="13">
        <f>SUMIFS(attendance_list[Count],attendance_list[Child ID],child_info[[#This Row],[Child ID]],attendance_list[Program],child_info[[#Headers],[EORE]])</f>
        <v>0</v>
      </c>
      <c r="BH876" s="13">
        <f>SUMIFS(attendance_list[Count],attendance_list[Child ID],child_info[[#This Row],[Child ID]],attendance_list[Program],child_info[[#Headers],[GBV]])</f>
        <v>0</v>
      </c>
      <c r="BI876" s="13">
        <f>SUMIFS(attendance_list[Count],attendance_list[Child ID],child_info[[#This Row],[Child ID]],attendance_list[Program],child_info[[#Headers],[LA]])</f>
        <v>0</v>
      </c>
      <c r="BJ876" t="s">
        <v>7636</v>
      </c>
      <c r="BK876" t="s">
        <v>7636</v>
      </c>
      <c r="BL876" t="s">
        <v>7913</v>
      </c>
      <c r="BM876" t="s">
        <v>7913</v>
      </c>
      <c r="BN876" t="s">
        <v>7913</v>
      </c>
      <c r="BO876" t="s">
        <v>21</v>
      </c>
      <c r="BP876" s="1">
        <v>45928.788518518515</v>
      </c>
      <c r="BQ876" s="1">
        <v>46057.602581018517</v>
      </c>
      <c r="BR876" t="s">
        <v>191</v>
      </c>
      <c r="BS876" t="str">
        <f>_xlfn.CONCAT(child_info[[#This Row],[Сhild Full Name]],child_info[[#This Row],[Date of birth]])</f>
        <v>Тіняков Ілля41858</v>
      </c>
    </row>
    <row r="877" spans="1:71" customFormat="1" x14ac:dyDescent="0.25">
      <c r="A877" t="s">
        <v>3672</v>
      </c>
      <c r="B877" t="s">
        <v>12</v>
      </c>
      <c r="C877" t="s">
        <v>9756</v>
      </c>
      <c r="D877" t="s">
        <v>14</v>
      </c>
      <c r="E877" t="s">
        <v>15</v>
      </c>
      <c r="F877" t="s">
        <v>16</v>
      </c>
      <c r="G877" t="s">
        <v>17</v>
      </c>
      <c r="H877" t="s">
        <v>18</v>
      </c>
      <c r="I877" t="s">
        <v>13</v>
      </c>
      <c r="J877" s="36">
        <v>45909</v>
      </c>
      <c r="K877" t="s">
        <v>3673</v>
      </c>
      <c r="L877" t="s">
        <v>3674</v>
      </c>
      <c r="M877" t="s">
        <v>593</v>
      </c>
      <c r="N877" t="s">
        <v>9757</v>
      </c>
      <c r="O877" t="s">
        <v>9758</v>
      </c>
      <c r="P877" s="37">
        <v>43752</v>
      </c>
      <c r="Q877">
        <v>6</v>
      </c>
      <c r="R877" t="s">
        <v>7630</v>
      </c>
      <c r="S877">
        <v>5</v>
      </c>
      <c r="T877" t="s">
        <v>7630</v>
      </c>
      <c r="U877" t="s">
        <v>7654</v>
      </c>
      <c r="V877" t="s">
        <v>184</v>
      </c>
      <c r="W877" t="s">
        <v>7641</v>
      </c>
      <c r="X877" t="s">
        <v>7633</v>
      </c>
      <c r="Y877" t="s">
        <v>7633</v>
      </c>
      <c r="Z877" t="s">
        <v>192</v>
      </c>
      <c r="AA877" t="s">
        <v>7634</v>
      </c>
      <c r="AD877" t="s">
        <v>192</v>
      </c>
      <c r="AE877" t="s">
        <v>192</v>
      </c>
      <c r="AF877" t="s">
        <v>590</v>
      </c>
      <c r="AG877" t="s">
        <v>188</v>
      </c>
      <c r="AH877" s="13" t="str" cm="1">
        <f t="array" ref="AH877">IFERROR(_xlfn.TEXTJOIN(", ", TRUE, _xlfn.UNIQUE(_xlfn._xlws.FILTER(attendance_list[Group number], attendance_list[Child ID]=child_info[[#This Row],[Child ID]]))), "no match")</f>
        <v>VII, VI, Vl, V, 6-7 років, 6-7</v>
      </c>
      <c r="AI877" s="13">
        <f>SUMIFS(attendance_list[Count],attendance_list[Child ID],child_info[[#This Row],[Child ID]])</f>
        <v>28</v>
      </c>
      <c r="AJ877" s="36">
        <f>IFERROR(1/(1/_xlfn.MAXIFS(attendance_list[Date of attendence],attendance_list[Child ID],child_info[[#This Row],[Child ID]],attendance_list[Count Visits],1)),"---")</f>
        <v>45909</v>
      </c>
      <c r="AK877" s="36">
        <f>IFERROR(1/(1/_xlfn.MAXIFS(attendance_list[Date of attendence],attendance_list[Child ID],child_info[[#This Row],[Child ID]],attendance_list[Count Visits],2)),"---")</f>
        <v>45909</v>
      </c>
      <c r="AL877" s="13">
        <f>SUMIFS(attendance_list[Count],attendance_list[Child ID],child_info[[#This Row],[Child ID]],attendance_list[Program],child_info[[#Headers],[TEAM_UP]])</f>
        <v>12</v>
      </c>
      <c r="AM877" s="13" t="str">
        <f>IF(child_info[[#This Row],[TEAM_UP]]&gt;=12,"yes","no")</f>
        <v>yes</v>
      </c>
      <c r="AN877" s="36">
        <f>IFERROR(1/(1/_xlfn.MAXIFS(attendance_list[Date of attendence],attendance_list[Child ID],child_info[[#This Row],[Child ID]],attendance_list[Program],"TEAM_UP",attendance_list[Count2],12)),"---")</f>
        <v>45946</v>
      </c>
      <c r="AO877" s="13">
        <f>SUMIFS(attendance_list[Count],attendance_list[Child ID],child_info[[#This Row],[Child ID]],attendance_list[Program],child_info[[#Headers],[HEART]])</f>
        <v>10</v>
      </c>
      <c r="AP877" s="13" t="str">
        <f>IF(child_info[[#This Row],[HEART]]&gt;=10,"yes","no")</f>
        <v>yes</v>
      </c>
      <c r="AQ877" s="36">
        <f>IFERROR(1/(1/_xlfn.MAXIFS(attendance_list[Date of attendence],attendance_list[Child ID],child_info[[#This Row],[Child ID]],attendance_list[Program],"HEART",attendance_list[Count2],10)),"---")</f>
        <v>45939</v>
      </c>
      <c r="AR877" s="13">
        <f>SUMIFS(attendance_list[Count],attendance_list[Child ID],child_info[[#This Row],[Child ID]],attendance_list[Program],child_info[[#Headers],[CYR]])</f>
        <v>0</v>
      </c>
      <c r="AS877" s="13" t="str">
        <f>IF(child_info[[#This Row],[CYR]]&gt;=10,"yes","no")</f>
        <v>no</v>
      </c>
      <c r="AT877" s="36" t="str">
        <f>IFERROR(1/(1/_xlfn.MAXIFS(attendance_list[Date of attendence],attendance_list[Child ID],child_info[[#This Row],[Child ID]],attendance_list[Program],"CYR",attendance_list[Count2],10)),"---")</f>
        <v>---</v>
      </c>
      <c r="AU877" s="13">
        <f>SUMIFS(attendance_list[Count],attendance_list[Child ID],child_info[[#This Row],[Child ID]],attendance_list[Program],child_info[[#Headers],[ISMF]])</f>
        <v>0</v>
      </c>
      <c r="AV877" s="13" t="str">
        <f>IF(child_info[[#This Row],[ISMF]]&gt;=10,"yes","no")</f>
        <v>no</v>
      </c>
      <c r="AW877" s="36" t="str">
        <f>IFERROR(1/(1/_xlfn.MAXIFS(attendance_list[Date of attendence],attendance_list[Child ID],child_info[[#This Row],[Child ID]],attendance_list[Program],"ISMF",attendance_list[Count2],10)),"---")</f>
        <v>---</v>
      </c>
      <c r="AX877" s="13">
        <f>SUMIFS(attendance_list[Count],attendance_list[Child ID],child_info[[#This Row],[Child ID]],attendance_list[Program],"safe_families")</f>
        <v>0</v>
      </c>
      <c r="AY877" s="13">
        <f>SUMIFS(attendance_list[Count],attendance_list[Child ID],child_info[[#This Row],[Child ID]],attendance_list[Program],"JSWP")</f>
        <v>0</v>
      </c>
      <c r="AZ877" s="13">
        <f>SUM(child_info[[#This Row],[SF (Safe Families)]:[JSWP (Joint session with parents)]])</f>
        <v>0</v>
      </c>
      <c r="BA877" s="13" t="str">
        <f>IF(child_info[[#This Row],[SF + JSWP]]&gt;=5,"yes","no")</f>
        <v>no</v>
      </c>
      <c r="BB877" s="36" t="str">
        <f>IFERROR(1/(1/_xlfn.MAXIFS(attendance_list[Date of attendence],attendance_list[Child ID],child_info[[#This Row],[Child ID]],attendance_list[Count SF+JSPW],5)),"---")</f>
        <v>---</v>
      </c>
      <c r="BC877" s="40">
        <f>SUMIFS(attendance_list[Count],attendance_list[Child ID],child_info[[#This Row],[Child ID]],attendance_list[Program],"recreational_activity")</f>
        <v>6</v>
      </c>
      <c r="BD877" s="13">
        <f>SUMIFS(attendance_list[Count],attendance_list[Child ID],child_info[[#This Row],[Child ID]],attendance_list[Program],"informal_education_activity")</f>
        <v>0</v>
      </c>
      <c r="BE877" s="13">
        <f>SUMIFS(attendance_list[Count],attendance_list[Child ID],child_info[[#This Row],[Child ID]],attendance_list[Program],child_info[[#Headers],[SEL]])</f>
        <v>0</v>
      </c>
      <c r="BF877" s="13">
        <f>SUMIFS(attendance_list[Count],attendance_list[Child ID],child_info[[#This Row],[Child ID]],attendance_list[Program],child_info[[#Headers],[SOCR]])</f>
        <v>0</v>
      </c>
      <c r="BG877" s="13">
        <f>SUMIFS(attendance_list[Count],attendance_list[Child ID],child_info[[#This Row],[Child ID]],attendance_list[Program],child_info[[#Headers],[EORE]])</f>
        <v>0</v>
      </c>
      <c r="BH877" s="13">
        <f>SUMIFS(attendance_list[Count],attendance_list[Child ID],child_info[[#This Row],[Child ID]],attendance_list[Program],child_info[[#Headers],[GBV]])</f>
        <v>0</v>
      </c>
      <c r="BI877" s="13">
        <f>SUMIFS(attendance_list[Count],attendance_list[Child ID],child_info[[#This Row],[Child ID]],attendance_list[Program],child_info[[#Headers],[LA]])</f>
        <v>0</v>
      </c>
      <c r="BJ877" t="s">
        <v>7645</v>
      </c>
      <c r="BK877" t="s">
        <v>7913</v>
      </c>
      <c r="BL877" t="s">
        <v>7913</v>
      </c>
      <c r="BM877" t="s">
        <v>7913</v>
      </c>
      <c r="BN877" t="s">
        <v>7913</v>
      </c>
      <c r="BO877" t="s">
        <v>19</v>
      </c>
      <c r="BP877" s="1">
        <v>45928.788969907408</v>
      </c>
      <c r="BQ877" s="1">
        <v>46057.597546296296</v>
      </c>
      <c r="BR877" t="s">
        <v>191</v>
      </c>
      <c r="BS877" t="str">
        <f>_xlfn.CONCAT(child_info[[#This Row],[Сhild Full Name]],child_info[[#This Row],[Date of birth]])</f>
        <v>Бабенко Степан43752</v>
      </c>
    </row>
    <row r="878" spans="1:71" customFormat="1" x14ac:dyDescent="0.25">
      <c r="A878" t="s">
        <v>3676</v>
      </c>
      <c r="B878" t="s">
        <v>12</v>
      </c>
      <c r="C878" t="s">
        <v>9759</v>
      </c>
      <c r="D878" t="s">
        <v>14</v>
      </c>
      <c r="E878" t="s">
        <v>15</v>
      </c>
      <c r="F878" t="s">
        <v>16</v>
      </c>
      <c r="G878" t="s">
        <v>17</v>
      </c>
      <c r="H878" t="s">
        <v>18</v>
      </c>
      <c r="I878" t="s">
        <v>13</v>
      </c>
      <c r="J878" s="36">
        <v>45909</v>
      </c>
      <c r="K878" t="s">
        <v>3678</v>
      </c>
      <c r="L878" t="s">
        <v>3679</v>
      </c>
      <c r="M878" t="s">
        <v>3677</v>
      </c>
      <c r="N878" t="s">
        <v>7682</v>
      </c>
      <c r="O878" t="s">
        <v>9760</v>
      </c>
      <c r="P878" s="37">
        <v>43357</v>
      </c>
      <c r="Q878">
        <v>7</v>
      </c>
      <c r="R878" t="s">
        <v>7630</v>
      </c>
      <c r="S878">
        <v>6</v>
      </c>
      <c r="T878" t="s">
        <v>7630</v>
      </c>
      <c r="U878" t="s">
        <v>7631</v>
      </c>
      <c r="V878" t="s">
        <v>184</v>
      </c>
      <c r="W878" t="s">
        <v>7641</v>
      </c>
      <c r="X878" t="s">
        <v>7633</v>
      </c>
      <c r="Y878" t="s">
        <v>7633</v>
      </c>
      <c r="Z878" t="s">
        <v>192</v>
      </c>
      <c r="AA878" t="s">
        <v>7634</v>
      </c>
      <c r="AD878" t="s">
        <v>192</v>
      </c>
      <c r="AE878" t="s">
        <v>192</v>
      </c>
      <c r="AF878" t="s">
        <v>590</v>
      </c>
      <c r="AG878" t="s">
        <v>188</v>
      </c>
      <c r="AH878" s="13" t="str" cm="1">
        <f t="array" ref="AH878">IFERROR(_xlfn.TEXTJOIN(", ", TRUE, _xlfn.UNIQUE(_xlfn._xlws.FILTER(attendance_list[Group number], attendance_list[Child ID]=child_info[[#This Row],[Child ID]]))), "no match")</f>
        <v>VII, VI, Vl, V</v>
      </c>
      <c r="AI878" s="13">
        <f>SUMIFS(attendance_list[Count],attendance_list[Child ID],child_info[[#This Row],[Child ID]])</f>
        <v>22</v>
      </c>
      <c r="AJ878" s="36">
        <f>IFERROR(1/(1/_xlfn.MAXIFS(attendance_list[Date of attendence],attendance_list[Child ID],child_info[[#This Row],[Child ID]],attendance_list[Count Visits],1)),"---")</f>
        <v>45909</v>
      </c>
      <c r="AK878" s="36">
        <f>IFERROR(1/(1/_xlfn.MAXIFS(attendance_list[Date of attendence],attendance_list[Child ID],child_info[[#This Row],[Child ID]],attendance_list[Count Visits],2)),"---")</f>
        <v>45909</v>
      </c>
      <c r="AL878" s="13">
        <f>SUMIFS(attendance_list[Count],attendance_list[Child ID],child_info[[#This Row],[Child ID]],attendance_list[Program],child_info[[#Headers],[TEAM_UP]])</f>
        <v>12</v>
      </c>
      <c r="AM878" s="13" t="str">
        <f>IF(child_info[[#This Row],[TEAM_UP]]&gt;=12,"yes","no")</f>
        <v>yes</v>
      </c>
      <c r="AN878" s="36">
        <f>IFERROR(1/(1/_xlfn.MAXIFS(attendance_list[Date of attendence],attendance_list[Child ID],child_info[[#This Row],[Child ID]],attendance_list[Program],"TEAM_UP",attendance_list[Count2],12)),"---")</f>
        <v>45946</v>
      </c>
      <c r="AO878" s="13">
        <f>SUMIFS(attendance_list[Count],attendance_list[Child ID],child_info[[#This Row],[Child ID]],attendance_list[Program],child_info[[#Headers],[HEART]])</f>
        <v>10</v>
      </c>
      <c r="AP878" s="13" t="str">
        <f>IF(child_info[[#This Row],[HEART]]&gt;=10,"yes","no")</f>
        <v>yes</v>
      </c>
      <c r="AQ878" s="36">
        <f>IFERROR(1/(1/_xlfn.MAXIFS(attendance_list[Date of attendence],attendance_list[Child ID],child_info[[#This Row],[Child ID]],attendance_list[Program],"HEART",attendance_list[Count2],10)),"---")</f>
        <v>45939</v>
      </c>
      <c r="AR878" s="13">
        <f>SUMIFS(attendance_list[Count],attendance_list[Child ID],child_info[[#This Row],[Child ID]],attendance_list[Program],child_info[[#Headers],[CYR]])</f>
        <v>0</v>
      </c>
      <c r="AS878" s="13" t="str">
        <f>IF(child_info[[#This Row],[CYR]]&gt;=10,"yes","no")</f>
        <v>no</v>
      </c>
      <c r="AT878" s="36" t="str">
        <f>IFERROR(1/(1/_xlfn.MAXIFS(attendance_list[Date of attendence],attendance_list[Child ID],child_info[[#This Row],[Child ID]],attendance_list[Program],"CYR",attendance_list[Count2],10)),"---")</f>
        <v>---</v>
      </c>
      <c r="AU878" s="13">
        <f>SUMIFS(attendance_list[Count],attendance_list[Child ID],child_info[[#This Row],[Child ID]],attendance_list[Program],child_info[[#Headers],[ISMF]])</f>
        <v>0</v>
      </c>
      <c r="AV878" s="13" t="str">
        <f>IF(child_info[[#This Row],[ISMF]]&gt;=10,"yes","no")</f>
        <v>no</v>
      </c>
      <c r="AW878" s="36" t="str">
        <f>IFERROR(1/(1/_xlfn.MAXIFS(attendance_list[Date of attendence],attendance_list[Child ID],child_info[[#This Row],[Child ID]],attendance_list[Program],"ISMF",attendance_list[Count2],10)),"---")</f>
        <v>---</v>
      </c>
      <c r="AX878" s="13">
        <f>SUMIFS(attendance_list[Count],attendance_list[Child ID],child_info[[#This Row],[Child ID]],attendance_list[Program],"safe_families")</f>
        <v>0</v>
      </c>
      <c r="AY878" s="13">
        <f>SUMIFS(attendance_list[Count],attendance_list[Child ID],child_info[[#This Row],[Child ID]],attendance_list[Program],"JSWP")</f>
        <v>0</v>
      </c>
      <c r="AZ878" s="13">
        <f>SUM(child_info[[#This Row],[SF (Safe Families)]:[JSWP (Joint session with parents)]])</f>
        <v>0</v>
      </c>
      <c r="BA878" s="13" t="str">
        <f>IF(child_info[[#This Row],[SF + JSWP]]&gt;=5,"yes","no")</f>
        <v>no</v>
      </c>
      <c r="BB878" s="36" t="str">
        <f>IFERROR(1/(1/_xlfn.MAXIFS(attendance_list[Date of attendence],attendance_list[Child ID],child_info[[#This Row],[Child ID]],attendance_list[Count SF+JSPW],5)),"---")</f>
        <v>---</v>
      </c>
      <c r="BC878" s="40">
        <f>SUMIFS(attendance_list[Count],attendance_list[Child ID],child_info[[#This Row],[Child ID]],attendance_list[Program],"recreational_activity")</f>
        <v>0</v>
      </c>
      <c r="BD878" s="13">
        <f>SUMIFS(attendance_list[Count],attendance_list[Child ID],child_info[[#This Row],[Child ID]],attendance_list[Program],"informal_education_activity")</f>
        <v>0</v>
      </c>
      <c r="BE878" s="13">
        <f>SUMIFS(attendance_list[Count],attendance_list[Child ID],child_info[[#This Row],[Child ID]],attendance_list[Program],child_info[[#Headers],[SEL]])</f>
        <v>0</v>
      </c>
      <c r="BF878" s="13">
        <f>SUMIFS(attendance_list[Count],attendance_list[Child ID],child_info[[#This Row],[Child ID]],attendance_list[Program],child_info[[#Headers],[SOCR]])</f>
        <v>0</v>
      </c>
      <c r="BG878" s="13">
        <f>SUMIFS(attendance_list[Count],attendance_list[Child ID],child_info[[#This Row],[Child ID]],attendance_list[Program],child_info[[#Headers],[EORE]])</f>
        <v>0</v>
      </c>
      <c r="BH878" s="13">
        <f>SUMIFS(attendance_list[Count],attendance_list[Child ID],child_info[[#This Row],[Child ID]],attendance_list[Program],child_info[[#Headers],[GBV]])</f>
        <v>0</v>
      </c>
      <c r="BI878" s="13">
        <f>SUMIFS(attendance_list[Count],attendance_list[Child ID],child_info[[#This Row],[Child ID]],attendance_list[Program],child_info[[#Headers],[LA]])</f>
        <v>0</v>
      </c>
      <c r="BJ878" t="s">
        <v>7913</v>
      </c>
      <c r="BK878" t="s">
        <v>7913</v>
      </c>
      <c r="BL878" t="s">
        <v>7636</v>
      </c>
      <c r="BM878" t="s">
        <v>7636</v>
      </c>
      <c r="BN878" t="s">
        <v>7913</v>
      </c>
      <c r="BO878" t="s">
        <v>19</v>
      </c>
      <c r="BP878" s="1">
        <v>45928.790694444448</v>
      </c>
      <c r="BQ878" s="1">
        <v>46057.597939814812</v>
      </c>
      <c r="BR878" t="s">
        <v>191</v>
      </c>
      <c r="BS878" t="str">
        <f>_xlfn.CONCAT(child_info[[#This Row],[Сhild Full Name]],child_info[[#This Row],[Date of birth]])</f>
        <v>Нізамова Кіра43357</v>
      </c>
    </row>
    <row r="879" spans="1:71" customFormat="1" x14ac:dyDescent="0.25">
      <c r="A879" t="s">
        <v>3681</v>
      </c>
      <c r="B879" t="s">
        <v>12</v>
      </c>
      <c r="C879" t="s">
        <v>9761</v>
      </c>
      <c r="D879" t="s">
        <v>14</v>
      </c>
      <c r="E879" t="s">
        <v>15</v>
      </c>
      <c r="F879" t="s">
        <v>16</v>
      </c>
      <c r="G879" t="s">
        <v>17</v>
      </c>
      <c r="H879" t="s">
        <v>18</v>
      </c>
      <c r="I879" t="s">
        <v>13</v>
      </c>
      <c r="J879" s="36">
        <v>45909</v>
      </c>
      <c r="K879" t="s">
        <v>3683</v>
      </c>
      <c r="L879" t="s">
        <v>3684</v>
      </c>
      <c r="M879" t="s">
        <v>3682</v>
      </c>
      <c r="N879" t="s">
        <v>1041</v>
      </c>
      <c r="O879" t="s">
        <v>9762</v>
      </c>
      <c r="P879" s="37">
        <v>43550</v>
      </c>
      <c r="Q879">
        <v>6</v>
      </c>
      <c r="R879" t="s">
        <v>7630</v>
      </c>
      <c r="S879">
        <v>6</v>
      </c>
      <c r="T879" t="s">
        <v>7630</v>
      </c>
      <c r="U879" t="s">
        <v>7631</v>
      </c>
      <c r="V879" t="s">
        <v>184</v>
      </c>
      <c r="W879" t="s">
        <v>7641</v>
      </c>
      <c r="X879" t="s">
        <v>7633</v>
      </c>
      <c r="Y879" t="s">
        <v>7633</v>
      </c>
      <c r="Z879" t="s">
        <v>192</v>
      </c>
      <c r="AA879" t="s">
        <v>7634</v>
      </c>
      <c r="AD879" t="s">
        <v>192</v>
      </c>
      <c r="AE879" t="s">
        <v>192</v>
      </c>
      <c r="AF879" t="s">
        <v>590</v>
      </c>
      <c r="AG879" t="s">
        <v>188</v>
      </c>
      <c r="AH879" s="13" t="str" cm="1">
        <f t="array" ref="AH879">IFERROR(_xlfn.TEXTJOIN(", ", TRUE, _xlfn.UNIQUE(_xlfn._xlws.FILTER(attendance_list[Group number], attendance_list[Child ID]=child_info[[#This Row],[Child ID]]))), "no match")</f>
        <v>VII, VI, Vl, V, 6-7 років, 6-7</v>
      </c>
      <c r="AI879" s="13">
        <f>SUMIFS(attendance_list[Count],attendance_list[Child ID],child_info[[#This Row],[Child ID]])</f>
        <v>27</v>
      </c>
      <c r="AJ879" s="36">
        <f>IFERROR(1/(1/_xlfn.MAXIFS(attendance_list[Date of attendence],attendance_list[Child ID],child_info[[#This Row],[Child ID]],attendance_list[Count Visits],1)),"---")</f>
        <v>45909</v>
      </c>
      <c r="AK879" s="36">
        <f>IFERROR(1/(1/_xlfn.MAXIFS(attendance_list[Date of attendence],attendance_list[Child ID],child_info[[#This Row],[Child ID]],attendance_list[Count Visits],2)),"---")</f>
        <v>45909</v>
      </c>
      <c r="AL879" s="13">
        <f>SUMIFS(attendance_list[Count],attendance_list[Child ID],child_info[[#This Row],[Child ID]],attendance_list[Program],child_info[[#Headers],[TEAM_UP]])</f>
        <v>12</v>
      </c>
      <c r="AM879" s="13" t="str">
        <f>IF(child_info[[#This Row],[TEAM_UP]]&gt;=12,"yes","no")</f>
        <v>yes</v>
      </c>
      <c r="AN879" s="36">
        <f>IFERROR(1/(1/_xlfn.MAXIFS(attendance_list[Date of attendence],attendance_list[Child ID],child_info[[#This Row],[Child ID]],attendance_list[Program],"TEAM_UP",attendance_list[Count2],12)),"---")</f>
        <v>45946</v>
      </c>
      <c r="AO879" s="13">
        <f>SUMIFS(attendance_list[Count],attendance_list[Child ID],child_info[[#This Row],[Child ID]],attendance_list[Program],child_info[[#Headers],[HEART]])</f>
        <v>10</v>
      </c>
      <c r="AP879" s="13" t="str">
        <f>IF(child_info[[#This Row],[HEART]]&gt;=10,"yes","no")</f>
        <v>yes</v>
      </c>
      <c r="AQ879" s="36">
        <f>IFERROR(1/(1/_xlfn.MAXIFS(attendance_list[Date of attendence],attendance_list[Child ID],child_info[[#This Row],[Child ID]],attendance_list[Program],"HEART",attendance_list[Count2],10)),"---")</f>
        <v>45939</v>
      </c>
      <c r="AR879" s="13">
        <f>SUMIFS(attendance_list[Count],attendance_list[Child ID],child_info[[#This Row],[Child ID]],attendance_list[Program],child_info[[#Headers],[CYR]])</f>
        <v>0</v>
      </c>
      <c r="AS879" s="13" t="str">
        <f>IF(child_info[[#This Row],[CYR]]&gt;=10,"yes","no")</f>
        <v>no</v>
      </c>
      <c r="AT879" s="36" t="str">
        <f>IFERROR(1/(1/_xlfn.MAXIFS(attendance_list[Date of attendence],attendance_list[Child ID],child_info[[#This Row],[Child ID]],attendance_list[Program],"CYR",attendance_list[Count2],10)),"---")</f>
        <v>---</v>
      </c>
      <c r="AU879" s="13">
        <f>SUMIFS(attendance_list[Count],attendance_list[Child ID],child_info[[#This Row],[Child ID]],attendance_list[Program],child_info[[#Headers],[ISMF]])</f>
        <v>0</v>
      </c>
      <c r="AV879" s="13" t="str">
        <f>IF(child_info[[#This Row],[ISMF]]&gt;=10,"yes","no")</f>
        <v>no</v>
      </c>
      <c r="AW879" s="36" t="str">
        <f>IFERROR(1/(1/_xlfn.MAXIFS(attendance_list[Date of attendence],attendance_list[Child ID],child_info[[#This Row],[Child ID]],attendance_list[Program],"ISMF",attendance_list[Count2],10)),"---")</f>
        <v>---</v>
      </c>
      <c r="AX879" s="13">
        <f>SUMIFS(attendance_list[Count],attendance_list[Child ID],child_info[[#This Row],[Child ID]],attendance_list[Program],"safe_families")</f>
        <v>0</v>
      </c>
      <c r="AY879" s="13">
        <f>SUMIFS(attendance_list[Count],attendance_list[Child ID],child_info[[#This Row],[Child ID]],attendance_list[Program],"JSWP")</f>
        <v>0</v>
      </c>
      <c r="AZ879" s="13">
        <f>SUM(child_info[[#This Row],[SF (Safe Families)]:[JSWP (Joint session with parents)]])</f>
        <v>0</v>
      </c>
      <c r="BA879" s="13" t="str">
        <f>IF(child_info[[#This Row],[SF + JSWP]]&gt;=5,"yes","no")</f>
        <v>no</v>
      </c>
      <c r="BB879" s="36" t="str">
        <f>IFERROR(1/(1/_xlfn.MAXIFS(attendance_list[Date of attendence],attendance_list[Child ID],child_info[[#This Row],[Child ID]],attendance_list[Count SF+JSPW],5)),"---")</f>
        <v>---</v>
      </c>
      <c r="BC879" s="40">
        <f>SUMIFS(attendance_list[Count],attendance_list[Child ID],child_info[[#This Row],[Child ID]],attendance_list[Program],"recreational_activity")</f>
        <v>5</v>
      </c>
      <c r="BD879" s="13">
        <f>SUMIFS(attendance_list[Count],attendance_list[Child ID],child_info[[#This Row],[Child ID]],attendance_list[Program],"informal_education_activity")</f>
        <v>0</v>
      </c>
      <c r="BE879" s="13">
        <f>SUMIFS(attendance_list[Count],attendance_list[Child ID],child_info[[#This Row],[Child ID]],attendance_list[Program],child_info[[#Headers],[SEL]])</f>
        <v>0</v>
      </c>
      <c r="BF879" s="13">
        <f>SUMIFS(attendance_list[Count],attendance_list[Child ID],child_info[[#This Row],[Child ID]],attendance_list[Program],child_info[[#Headers],[SOCR]])</f>
        <v>0</v>
      </c>
      <c r="BG879" s="13">
        <f>SUMIFS(attendance_list[Count],attendance_list[Child ID],child_info[[#This Row],[Child ID]],attendance_list[Program],child_info[[#Headers],[EORE]])</f>
        <v>0</v>
      </c>
      <c r="BH879" s="13">
        <f>SUMIFS(attendance_list[Count],attendance_list[Child ID],child_info[[#This Row],[Child ID]],attendance_list[Program],child_info[[#Headers],[GBV]])</f>
        <v>0</v>
      </c>
      <c r="BI879" s="13">
        <f>SUMIFS(attendance_list[Count],attendance_list[Child ID],child_info[[#This Row],[Child ID]],attendance_list[Program],child_info[[#Headers],[LA]])</f>
        <v>0</v>
      </c>
      <c r="BJ879" t="s">
        <v>7913</v>
      </c>
      <c r="BK879" t="s">
        <v>7913</v>
      </c>
      <c r="BL879" t="s">
        <v>7636</v>
      </c>
      <c r="BM879" t="s">
        <v>7913</v>
      </c>
      <c r="BN879" t="s">
        <v>7913</v>
      </c>
      <c r="BO879" t="s">
        <v>19</v>
      </c>
      <c r="BP879" s="1">
        <v>45928.793680555558</v>
      </c>
      <c r="BQ879" s="1">
        <v>46057.597511574073</v>
      </c>
      <c r="BR879" t="s">
        <v>191</v>
      </c>
      <c r="BS879" t="str">
        <f>_xlfn.CONCAT(child_info[[#This Row],[Сhild Full Name]],child_info[[#This Row],[Date of birth]])</f>
        <v>Ніколаєва Софія43550</v>
      </c>
    </row>
    <row r="880" spans="1:71" customFormat="1" x14ac:dyDescent="0.25">
      <c r="A880" t="s">
        <v>3685</v>
      </c>
      <c r="B880" t="s">
        <v>12</v>
      </c>
      <c r="C880" t="s">
        <v>9763</v>
      </c>
      <c r="D880" t="s">
        <v>14</v>
      </c>
      <c r="E880" t="s">
        <v>15</v>
      </c>
      <c r="F880" t="s">
        <v>16</v>
      </c>
      <c r="G880" t="s">
        <v>17</v>
      </c>
      <c r="H880" t="s">
        <v>18</v>
      </c>
      <c r="I880" t="s">
        <v>13</v>
      </c>
      <c r="J880" s="36">
        <v>45909</v>
      </c>
      <c r="K880" t="s">
        <v>3687</v>
      </c>
      <c r="L880" t="s">
        <v>3688</v>
      </c>
      <c r="M880" t="s">
        <v>9764</v>
      </c>
      <c r="N880" t="s">
        <v>1252</v>
      </c>
      <c r="O880" t="s">
        <v>9765</v>
      </c>
      <c r="P880" s="37">
        <v>43534</v>
      </c>
      <c r="Q880">
        <v>6</v>
      </c>
      <c r="R880" t="s">
        <v>7630</v>
      </c>
      <c r="S880">
        <v>6</v>
      </c>
      <c r="T880" t="s">
        <v>7630</v>
      </c>
      <c r="U880" t="s">
        <v>7654</v>
      </c>
      <c r="V880" t="s">
        <v>184</v>
      </c>
      <c r="W880" t="s">
        <v>7641</v>
      </c>
      <c r="X880" t="s">
        <v>7633</v>
      </c>
      <c r="Y880" t="s">
        <v>7633</v>
      </c>
      <c r="Z880" t="s">
        <v>192</v>
      </c>
      <c r="AA880" t="s">
        <v>7634</v>
      </c>
      <c r="AD880" t="s">
        <v>192</v>
      </c>
      <c r="AE880" t="s">
        <v>192</v>
      </c>
      <c r="AF880" t="s">
        <v>590</v>
      </c>
      <c r="AG880" t="s">
        <v>188</v>
      </c>
      <c r="AH880" s="13" t="str" cm="1">
        <f t="array" ref="AH880">IFERROR(_xlfn.TEXTJOIN(", ", TRUE, _xlfn.UNIQUE(_xlfn._xlws.FILTER(attendance_list[Group number], attendance_list[Child ID]=child_info[[#This Row],[Child ID]]))), "no match")</f>
        <v>VII, VI, Vl, V, 6-7 років</v>
      </c>
      <c r="AI880" s="13">
        <f>SUMIFS(attendance_list[Count],attendance_list[Child ID],child_info[[#This Row],[Child ID]])</f>
        <v>23</v>
      </c>
      <c r="AJ880" s="36">
        <f>IFERROR(1/(1/_xlfn.MAXIFS(attendance_list[Date of attendence],attendance_list[Child ID],child_info[[#This Row],[Child ID]],attendance_list[Count Visits],1)),"---")</f>
        <v>45909</v>
      </c>
      <c r="AK880" s="36">
        <f>IFERROR(1/(1/_xlfn.MAXIFS(attendance_list[Date of attendence],attendance_list[Child ID],child_info[[#This Row],[Child ID]],attendance_list[Count Visits],2)),"---")</f>
        <v>45909</v>
      </c>
      <c r="AL880" s="13">
        <f>SUMIFS(attendance_list[Count],attendance_list[Child ID],child_info[[#This Row],[Child ID]],attendance_list[Program],child_info[[#Headers],[TEAM_UP]])</f>
        <v>12</v>
      </c>
      <c r="AM880" s="13" t="str">
        <f>IF(child_info[[#This Row],[TEAM_UP]]&gt;=12,"yes","no")</f>
        <v>yes</v>
      </c>
      <c r="AN880" s="36">
        <f>IFERROR(1/(1/_xlfn.MAXIFS(attendance_list[Date of attendence],attendance_list[Child ID],child_info[[#This Row],[Child ID]],attendance_list[Program],"TEAM_UP",attendance_list[Count2],12)),"---")</f>
        <v>45946</v>
      </c>
      <c r="AO880" s="13">
        <f>SUMIFS(attendance_list[Count],attendance_list[Child ID],child_info[[#This Row],[Child ID]],attendance_list[Program],child_info[[#Headers],[HEART]])</f>
        <v>10</v>
      </c>
      <c r="AP880" s="13" t="str">
        <f>IF(child_info[[#This Row],[HEART]]&gt;=10,"yes","no")</f>
        <v>yes</v>
      </c>
      <c r="AQ880" s="36">
        <f>IFERROR(1/(1/_xlfn.MAXIFS(attendance_list[Date of attendence],attendance_list[Child ID],child_info[[#This Row],[Child ID]],attendance_list[Program],"HEART",attendance_list[Count2],10)),"---")</f>
        <v>45939</v>
      </c>
      <c r="AR880" s="13">
        <f>SUMIFS(attendance_list[Count],attendance_list[Child ID],child_info[[#This Row],[Child ID]],attendance_list[Program],child_info[[#Headers],[CYR]])</f>
        <v>0</v>
      </c>
      <c r="AS880" s="13" t="str">
        <f>IF(child_info[[#This Row],[CYR]]&gt;=10,"yes","no")</f>
        <v>no</v>
      </c>
      <c r="AT880" s="36" t="str">
        <f>IFERROR(1/(1/_xlfn.MAXIFS(attendance_list[Date of attendence],attendance_list[Child ID],child_info[[#This Row],[Child ID]],attendance_list[Program],"CYR",attendance_list[Count2],10)),"---")</f>
        <v>---</v>
      </c>
      <c r="AU880" s="13">
        <f>SUMIFS(attendance_list[Count],attendance_list[Child ID],child_info[[#This Row],[Child ID]],attendance_list[Program],child_info[[#Headers],[ISMF]])</f>
        <v>0</v>
      </c>
      <c r="AV880" s="13" t="str">
        <f>IF(child_info[[#This Row],[ISMF]]&gt;=10,"yes","no")</f>
        <v>no</v>
      </c>
      <c r="AW880" s="36" t="str">
        <f>IFERROR(1/(1/_xlfn.MAXIFS(attendance_list[Date of attendence],attendance_list[Child ID],child_info[[#This Row],[Child ID]],attendance_list[Program],"ISMF",attendance_list[Count2],10)),"---")</f>
        <v>---</v>
      </c>
      <c r="AX880" s="13">
        <f>SUMIFS(attendance_list[Count],attendance_list[Child ID],child_info[[#This Row],[Child ID]],attendance_list[Program],"safe_families")</f>
        <v>0</v>
      </c>
      <c r="AY880" s="13">
        <f>SUMIFS(attendance_list[Count],attendance_list[Child ID],child_info[[#This Row],[Child ID]],attendance_list[Program],"JSWP")</f>
        <v>0</v>
      </c>
      <c r="AZ880" s="13">
        <f>SUM(child_info[[#This Row],[SF (Safe Families)]:[JSWP (Joint session with parents)]])</f>
        <v>0</v>
      </c>
      <c r="BA880" s="13" t="str">
        <f>IF(child_info[[#This Row],[SF + JSWP]]&gt;=5,"yes","no")</f>
        <v>no</v>
      </c>
      <c r="BB880" s="36" t="str">
        <f>IFERROR(1/(1/_xlfn.MAXIFS(attendance_list[Date of attendence],attendance_list[Child ID],child_info[[#This Row],[Child ID]],attendance_list[Count SF+JSPW],5)),"---")</f>
        <v>---</v>
      </c>
      <c r="BC880" s="40">
        <f>SUMIFS(attendance_list[Count],attendance_list[Child ID],child_info[[#This Row],[Child ID]],attendance_list[Program],"recreational_activity")</f>
        <v>1</v>
      </c>
      <c r="BD880" s="13">
        <f>SUMIFS(attendance_list[Count],attendance_list[Child ID],child_info[[#This Row],[Child ID]],attendance_list[Program],"informal_education_activity")</f>
        <v>0</v>
      </c>
      <c r="BE880" s="13">
        <f>SUMIFS(attendance_list[Count],attendance_list[Child ID],child_info[[#This Row],[Child ID]],attendance_list[Program],child_info[[#Headers],[SEL]])</f>
        <v>0</v>
      </c>
      <c r="BF880" s="13">
        <f>SUMIFS(attendance_list[Count],attendance_list[Child ID],child_info[[#This Row],[Child ID]],attendance_list[Program],child_info[[#Headers],[SOCR]])</f>
        <v>0</v>
      </c>
      <c r="BG880" s="13">
        <f>SUMIFS(attendance_list[Count],attendance_list[Child ID],child_info[[#This Row],[Child ID]],attendance_list[Program],child_info[[#Headers],[EORE]])</f>
        <v>0</v>
      </c>
      <c r="BH880" s="13">
        <f>SUMIFS(attendance_list[Count],attendance_list[Child ID],child_info[[#This Row],[Child ID]],attendance_list[Program],child_info[[#Headers],[GBV]])</f>
        <v>0</v>
      </c>
      <c r="BI880" s="13">
        <f>SUMIFS(attendance_list[Count],attendance_list[Child ID],child_info[[#This Row],[Child ID]],attendance_list[Program],child_info[[#Headers],[LA]])</f>
        <v>0</v>
      </c>
      <c r="BJ880" t="s">
        <v>7913</v>
      </c>
      <c r="BK880" t="s">
        <v>7636</v>
      </c>
      <c r="BL880" t="s">
        <v>7636</v>
      </c>
      <c r="BM880" t="s">
        <v>7913</v>
      </c>
      <c r="BN880" t="s">
        <v>7881</v>
      </c>
      <c r="BO880" t="s">
        <v>19</v>
      </c>
      <c r="BP880" s="1">
        <v>45928.795243055552</v>
      </c>
      <c r="BQ880" s="1">
        <v>46057.597997685189</v>
      </c>
      <c r="BR880" t="s">
        <v>191</v>
      </c>
      <c r="BS880" t="str">
        <f>_xlfn.CONCAT(child_info[[#This Row],[Сhild Full Name]],child_info[[#This Row],[Date of birth]])</f>
        <v>Сидоров Олександр43534</v>
      </c>
    </row>
    <row r="881" spans="1:71" customFormat="1" x14ac:dyDescent="0.25">
      <c r="A881" t="s">
        <v>3689</v>
      </c>
      <c r="B881" t="s">
        <v>12</v>
      </c>
      <c r="C881" t="s">
        <v>9766</v>
      </c>
      <c r="D881" t="s">
        <v>14</v>
      </c>
      <c r="E881" t="s">
        <v>15</v>
      </c>
      <c r="F881" t="s">
        <v>16</v>
      </c>
      <c r="G881" t="s">
        <v>17</v>
      </c>
      <c r="H881" t="s">
        <v>18</v>
      </c>
      <c r="I881" t="s">
        <v>13</v>
      </c>
      <c r="J881" s="36">
        <v>45909</v>
      </c>
      <c r="K881" t="s">
        <v>3691</v>
      </c>
      <c r="L881" t="s">
        <v>3692</v>
      </c>
      <c r="M881" t="s">
        <v>3690</v>
      </c>
      <c r="N881" t="s">
        <v>7776</v>
      </c>
      <c r="O881" t="s">
        <v>9767</v>
      </c>
      <c r="P881" s="37">
        <v>43581</v>
      </c>
      <c r="Q881">
        <v>6</v>
      </c>
      <c r="R881" t="s">
        <v>7630</v>
      </c>
      <c r="S881">
        <v>6</v>
      </c>
      <c r="T881" t="s">
        <v>7630</v>
      </c>
      <c r="U881" t="s">
        <v>7654</v>
      </c>
      <c r="V881" t="s">
        <v>184</v>
      </c>
      <c r="W881" t="s">
        <v>7641</v>
      </c>
      <c r="X881" t="s">
        <v>7633</v>
      </c>
      <c r="Y881" t="s">
        <v>7633</v>
      </c>
      <c r="Z881" t="s">
        <v>192</v>
      </c>
      <c r="AA881" t="s">
        <v>7634</v>
      </c>
      <c r="AD881" t="s">
        <v>192</v>
      </c>
      <c r="AE881" t="s">
        <v>192</v>
      </c>
      <c r="AF881" t="s">
        <v>590</v>
      </c>
      <c r="AG881" t="s">
        <v>1399</v>
      </c>
      <c r="AH881" s="13" t="str" cm="1">
        <f t="array" ref="AH881">IFERROR(_xlfn.TEXTJOIN(", ", TRUE, _xlfn.UNIQUE(_xlfn._xlws.FILTER(attendance_list[Group number], attendance_list[Child ID]=child_info[[#This Row],[Child ID]]))), "no match")</f>
        <v>VII, VI, Vl, V, 6-7 років</v>
      </c>
      <c r="AI881" s="13">
        <f>SUMIFS(attendance_list[Count],attendance_list[Child ID],child_info[[#This Row],[Child ID]])</f>
        <v>23</v>
      </c>
      <c r="AJ881" s="36">
        <f>IFERROR(1/(1/_xlfn.MAXIFS(attendance_list[Date of attendence],attendance_list[Child ID],child_info[[#This Row],[Child ID]],attendance_list[Count Visits],1)),"---")</f>
        <v>45909</v>
      </c>
      <c r="AK881" s="36">
        <f>IFERROR(1/(1/_xlfn.MAXIFS(attendance_list[Date of attendence],attendance_list[Child ID],child_info[[#This Row],[Child ID]],attendance_list[Count Visits],2)),"---")</f>
        <v>45909</v>
      </c>
      <c r="AL881" s="13">
        <f>SUMIFS(attendance_list[Count],attendance_list[Child ID],child_info[[#This Row],[Child ID]],attendance_list[Program],child_info[[#Headers],[TEAM_UP]])</f>
        <v>12</v>
      </c>
      <c r="AM881" s="13" t="str">
        <f>IF(child_info[[#This Row],[TEAM_UP]]&gt;=12,"yes","no")</f>
        <v>yes</v>
      </c>
      <c r="AN881" s="36">
        <f>IFERROR(1/(1/_xlfn.MAXIFS(attendance_list[Date of attendence],attendance_list[Child ID],child_info[[#This Row],[Child ID]],attendance_list[Program],"TEAM_UP",attendance_list[Count2],12)),"---")</f>
        <v>45946</v>
      </c>
      <c r="AO881" s="13">
        <f>SUMIFS(attendance_list[Count],attendance_list[Child ID],child_info[[#This Row],[Child ID]],attendance_list[Program],child_info[[#Headers],[HEART]])</f>
        <v>10</v>
      </c>
      <c r="AP881" s="13" t="str">
        <f>IF(child_info[[#This Row],[HEART]]&gt;=10,"yes","no")</f>
        <v>yes</v>
      </c>
      <c r="AQ881" s="36">
        <f>IFERROR(1/(1/_xlfn.MAXIFS(attendance_list[Date of attendence],attendance_list[Child ID],child_info[[#This Row],[Child ID]],attendance_list[Program],"HEART",attendance_list[Count2],10)),"---")</f>
        <v>45939</v>
      </c>
      <c r="AR881" s="13">
        <f>SUMIFS(attendance_list[Count],attendance_list[Child ID],child_info[[#This Row],[Child ID]],attendance_list[Program],child_info[[#Headers],[CYR]])</f>
        <v>0</v>
      </c>
      <c r="AS881" s="13" t="str">
        <f>IF(child_info[[#This Row],[CYR]]&gt;=10,"yes","no")</f>
        <v>no</v>
      </c>
      <c r="AT881" s="36" t="str">
        <f>IFERROR(1/(1/_xlfn.MAXIFS(attendance_list[Date of attendence],attendance_list[Child ID],child_info[[#This Row],[Child ID]],attendance_list[Program],"CYR",attendance_list[Count2],10)),"---")</f>
        <v>---</v>
      </c>
      <c r="AU881" s="13">
        <f>SUMIFS(attendance_list[Count],attendance_list[Child ID],child_info[[#This Row],[Child ID]],attendance_list[Program],child_info[[#Headers],[ISMF]])</f>
        <v>0</v>
      </c>
      <c r="AV881" s="13" t="str">
        <f>IF(child_info[[#This Row],[ISMF]]&gt;=10,"yes","no")</f>
        <v>no</v>
      </c>
      <c r="AW881" s="36" t="str">
        <f>IFERROR(1/(1/_xlfn.MAXIFS(attendance_list[Date of attendence],attendance_list[Child ID],child_info[[#This Row],[Child ID]],attendance_list[Program],"ISMF",attendance_list[Count2],10)),"---")</f>
        <v>---</v>
      </c>
      <c r="AX881" s="13">
        <f>SUMIFS(attendance_list[Count],attendance_list[Child ID],child_info[[#This Row],[Child ID]],attendance_list[Program],"safe_families")</f>
        <v>0</v>
      </c>
      <c r="AY881" s="13">
        <f>SUMIFS(attendance_list[Count],attendance_list[Child ID],child_info[[#This Row],[Child ID]],attendance_list[Program],"JSWP")</f>
        <v>0</v>
      </c>
      <c r="AZ881" s="13">
        <f>SUM(child_info[[#This Row],[SF (Safe Families)]:[JSWP (Joint session with parents)]])</f>
        <v>0</v>
      </c>
      <c r="BA881" s="13" t="str">
        <f>IF(child_info[[#This Row],[SF + JSWP]]&gt;=5,"yes","no")</f>
        <v>no</v>
      </c>
      <c r="BB881" s="36" t="str">
        <f>IFERROR(1/(1/_xlfn.MAXIFS(attendance_list[Date of attendence],attendance_list[Child ID],child_info[[#This Row],[Child ID]],attendance_list[Count SF+JSPW],5)),"---")</f>
        <v>---</v>
      </c>
      <c r="BC881" s="40">
        <f>SUMIFS(attendance_list[Count],attendance_list[Child ID],child_info[[#This Row],[Child ID]],attendance_list[Program],"recreational_activity")</f>
        <v>1</v>
      </c>
      <c r="BD881" s="13">
        <f>SUMIFS(attendance_list[Count],attendance_list[Child ID],child_info[[#This Row],[Child ID]],attendance_list[Program],"informal_education_activity")</f>
        <v>0</v>
      </c>
      <c r="BE881" s="13">
        <f>SUMIFS(attendance_list[Count],attendance_list[Child ID],child_info[[#This Row],[Child ID]],attendance_list[Program],child_info[[#Headers],[SEL]])</f>
        <v>0</v>
      </c>
      <c r="BF881" s="13">
        <f>SUMIFS(attendance_list[Count],attendance_list[Child ID],child_info[[#This Row],[Child ID]],attendance_list[Program],child_info[[#Headers],[SOCR]])</f>
        <v>0</v>
      </c>
      <c r="BG881" s="13">
        <f>SUMIFS(attendance_list[Count],attendance_list[Child ID],child_info[[#This Row],[Child ID]],attendance_list[Program],child_info[[#Headers],[EORE]])</f>
        <v>0</v>
      </c>
      <c r="BH881" s="13">
        <f>SUMIFS(attendance_list[Count],attendance_list[Child ID],child_info[[#This Row],[Child ID]],attendance_list[Program],child_info[[#Headers],[GBV]])</f>
        <v>0</v>
      </c>
      <c r="BI881" s="13">
        <f>SUMIFS(attendance_list[Count],attendance_list[Child ID],child_info[[#This Row],[Child ID]],attendance_list[Program],child_info[[#Headers],[LA]])</f>
        <v>0</v>
      </c>
      <c r="BJ881" t="s">
        <v>7913</v>
      </c>
      <c r="BK881" t="s">
        <v>7913</v>
      </c>
      <c r="BL881" t="s">
        <v>7913</v>
      </c>
      <c r="BM881" t="s">
        <v>7913</v>
      </c>
      <c r="BN881" t="s">
        <v>7913</v>
      </c>
      <c r="BO881" t="s">
        <v>19</v>
      </c>
      <c r="BP881" s="1">
        <v>45928.796886574077</v>
      </c>
      <c r="BQ881" s="1">
        <v>46057.59784722222</v>
      </c>
      <c r="BR881" t="s">
        <v>191</v>
      </c>
      <c r="BS881" t="str">
        <f>_xlfn.CONCAT(child_info[[#This Row],[Сhild Full Name]],child_info[[#This Row],[Date of birth]])</f>
        <v>Тимошенко Артем43581</v>
      </c>
    </row>
    <row r="882" spans="1:71" customFormat="1" x14ac:dyDescent="0.25">
      <c r="A882" t="s">
        <v>3693</v>
      </c>
      <c r="B882" t="s">
        <v>12</v>
      </c>
      <c r="C882" t="s">
        <v>9768</v>
      </c>
      <c r="D882" t="s">
        <v>14</v>
      </c>
      <c r="E882" t="s">
        <v>15</v>
      </c>
      <c r="F882" t="s">
        <v>16</v>
      </c>
      <c r="G882" t="s">
        <v>17</v>
      </c>
      <c r="H882" t="s">
        <v>18</v>
      </c>
      <c r="I882" t="s">
        <v>13</v>
      </c>
      <c r="J882" s="36">
        <v>45909</v>
      </c>
      <c r="K882" t="s">
        <v>3694</v>
      </c>
      <c r="L882" t="s">
        <v>3695</v>
      </c>
      <c r="M882" t="s">
        <v>2303</v>
      </c>
      <c r="N882" t="s">
        <v>4439</v>
      </c>
      <c r="O882" t="s">
        <v>9769</v>
      </c>
      <c r="P882" s="37">
        <v>43579</v>
      </c>
      <c r="Q882">
        <v>6</v>
      </c>
      <c r="R882" t="s">
        <v>7630</v>
      </c>
      <c r="S882">
        <v>6</v>
      </c>
      <c r="T882" t="s">
        <v>7630</v>
      </c>
      <c r="U882" t="s">
        <v>7631</v>
      </c>
      <c r="V882" t="s">
        <v>184</v>
      </c>
      <c r="W882" t="s">
        <v>7641</v>
      </c>
      <c r="X882" t="s">
        <v>7633</v>
      </c>
      <c r="Y882" t="s">
        <v>7633</v>
      </c>
      <c r="Z882" t="s">
        <v>192</v>
      </c>
      <c r="AA882" t="s">
        <v>7634</v>
      </c>
      <c r="AD882" t="s">
        <v>192</v>
      </c>
      <c r="AE882" t="s">
        <v>192</v>
      </c>
      <c r="AF882" t="s">
        <v>590</v>
      </c>
      <c r="AG882" t="s">
        <v>188</v>
      </c>
      <c r="AH882" s="13" t="str" cm="1">
        <f t="array" ref="AH882">IFERROR(_xlfn.TEXTJOIN(", ", TRUE, _xlfn.UNIQUE(_xlfn._xlws.FILTER(attendance_list[Group number], attendance_list[Child ID]=child_info[[#This Row],[Child ID]]))), "no match")</f>
        <v>VII, VI, Vl, V, 6-7 років, 6-7</v>
      </c>
      <c r="AI882" s="13">
        <f>SUMIFS(attendance_list[Count],attendance_list[Child ID],child_info[[#This Row],[Child ID]])</f>
        <v>27</v>
      </c>
      <c r="AJ882" s="36">
        <f>IFERROR(1/(1/_xlfn.MAXIFS(attendance_list[Date of attendence],attendance_list[Child ID],child_info[[#This Row],[Child ID]],attendance_list[Count Visits],1)),"---")</f>
        <v>45909</v>
      </c>
      <c r="AK882" s="36">
        <f>IFERROR(1/(1/_xlfn.MAXIFS(attendance_list[Date of attendence],attendance_list[Child ID],child_info[[#This Row],[Child ID]],attendance_list[Count Visits],2)),"---")</f>
        <v>45909</v>
      </c>
      <c r="AL882" s="13">
        <f>SUMIFS(attendance_list[Count],attendance_list[Child ID],child_info[[#This Row],[Child ID]],attendance_list[Program],child_info[[#Headers],[TEAM_UP]])</f>
        <v>12</v>
      </c>
      <c r="AM882" s="13" t="str">
        <f>IF(child_info[[#This Row],[TEAM_UP]]&gt;=12,"yes","no")</f>
        <v>yes</v>
      </c>
      <c r="AN882" s="36">
        <f>IFERROR(1/(1/_xlfn.MAXIFS(attendance_list[Date of attendence],attendance_list[Child ID],child_info[[#This Row],[Child ID]],attendance_list[Program],"TEAM_UP",attendance_list[Count2],12)),"---")</f>
        <v>45946</v>
      </c>
      <c r="AO882" s="13">
        <f>SUMIFS(attendance_list[Count],attendance_list[Child ID],child_info[[#This Row],[Child ID]],attendance_list[Program],child_info[[#Headers],[HEART]])</f>
        <v>10</v>
      </c>
      <c r="AP882" s="13" t="str">
        <f>IF(child_info[[#This Row],[HEART]]&gt;=10,"yes","no")</f>
        <v>yes</v>
      </c>
      <c r="AQ882" s="36">
        <f>IFERROR(1/(1/_xlfn.MAXIFS(attendance_list[Date of attendence],attendance_list[Child ID],child_info[[#This Row],[Child ID]],attendance_list[Program],"HEART",attendance_list[Count2],10)),"---")</f>
        <v>45939</v>
      </c>
      <c r="AR882" s="13">
        <f>SUMIFS(attendance_list[Count],attendance_list[Child ID],child_info[[#This Row],[Child ID]],attendance_list[Program],child_info[[#Headers],[CYR]])</f>
        <v>0</v>
      </c>
      <c r="AS882" s="13" t="str">
        <f>IF(child_info[[#This Row],[CYR]]&gt;=10,"yes","no")</f>
        <v>no</v>
      </c>
      <c r="AT882" s="36" t="str">
        <f>IFERROR(1/(1/_xlfn.MAXIFS(attendance_list[Date of attendence],attendance_list[Child ID],child_info[[#This Row],[Child ID]],attendance_list[Program],"CYR",attendance_list[Count2],10)),"---")</f>
        <v>---</v>
      </c>
      <c r="AU882" s="13">
        <f>SUMIFS(attendance_list[Count],attendance_list[Child ID],child_info[[#This Row],[Child ID]],attendance_list[Program],child_info[[#Headers],[ISMF]])</f>
        <v>0</v>
      </c>
      <c r="AV882" s="13" t="str">
        <f>IF(child_info[[#This Row],[ISMF]]&gt;=10,"yes","no")</f>
        <v>no</v>
      </c>
      <c r="AW882" s="36" t="str">
        <f>IFERROR(1/(1/_xlfn.MAXIFS(attendance_list[Date of attendence],attendance_list[Child ID],child_info[[#This Row],[Child ID]],attendance_list[Program],"ISMF",attendance_list[Count2],10)),"---")</f>
        <v>---</v>
      </c>
      <c r="AX882" s="13">
        <f>SUMIFS(attendance_list[Count],attendance_list[Child ID],child_info[[#This Row],[Child ID]],attendance_list[Program],"safe_families")</f>
        <v>0</v>
      </c>
      <c r="AY882" s="13">
        <f>SUMIFS(attendance_list[Count],attendance_list[Child ID],child_info[[#This Row],[Child ID]],attendance_list[Program],"JSWP")</f>
        <v>0</v>
      </c>
      <c r="AZ882" s="13">
        <f>SUM(child_info[[#This Row],[SF (Safe Families)]:[JSWP (Joint session with parents)]])</f>
        <v>0</v>
      </c>
      <c r="BA882" s="13" t="str">
        <f>IF(child_info[[#This Row],[SF + JSWP]]&gt;=5,"yes","no")</f>
        <v>no</v>
      </c>
      <c r="BB882" s="36" t="str">
        <f>IFERROR(1/(1/_xlfn.MAXIFS(attendance_list[Date of attendence],attendance_list[Child ID],child_info[[#This Row],[Child ID]],attendance_list[Count SF+JSPW],5)),"---")</f>
        <v>---</v>
      </c>
      <c r="BC882" s="40">
        <f>SUMIFS(attendance_list[Count],attendance_list[Child ID],child_info[[#This Row],[Child ID]],attendance_list[Program],"recreational_activity")</f>
        <v>5</v>
      </c>
      <c r="BD882" s="13">
        <f>SUMIFS(attendance_list[Count],attendance_list[Child ID],child_info[[#This Row],[Child ID]],attendance_list[Program],"informal_education_activity")</f>
        <v>0</v>
      </c>
      <c r="BE882" s="13">
        <f>SUMIFS(attendance_list[Count],attendance_list[Child ID],child_info[[#This Row],[Child ID]],attendance_list[Program],child_info[[#Headers],[SEL]])</f>
        <v>0</v>
      </c>
      <c r="BF882" s="13">
        <f>SUMIFS(attendance_list[Count],attendance_list[Child ID],child_info[[#This Row],[Child ID]],attendance_list[Program],child_info[[#Headers],[SOCR]])</f>
        <v>0</v>
      </c>
      <c r="BG882" s="13">
        <f>SUMIFS(attendance_list[Count],attendance_list[Child ID],child_info[[#This Row],[Child ID]],attendance_list[Program],child_info[[#Headers],[EORE]])</f>
        <v>0</v>
      </c>
      <c r="BH882" s="13">
        <f>SUMIFS(attendance_list[Count],attendance_list[Child ID],child_info[[#This Row],[Child ID]],attendance_list[Program],child_info[[#Headers],[GBV]])</f>
        <v>0</v>
      </c>
      <c r="BI882" s="13">
        <f>SUMIFS(attendance_list[Count],attendance_list[Child ID],child_info[[#This Row],[Child ID]],attendance_list[Program],child_info[[#Headers],[LA]])</f>
        <v>0</v>
      </c>
      <c r="BJ882" t="s">
        <v>7913</v>
      </c>
      <c r="BK882" t="s">
        <v>7913</v>
      </c>
      <c r="BL882" t="s">
        <v>7913</v>
      </c>
      <c r="BM882" t="s">
        <v>7913</v>
      </c>
      <c r="BN882" t="s">
        <v>7913</v>
      </c>
      <c r="BO882" t="s">
        <v>19</v>
      </c>
      <c r="BP882" s="1">
        <v>45928.798321759263</v>
      </c>
      <c r="BQ882" s="1">
        <v>46057.598090277781</v>
      </c>
      <c r="BR882" t="s">
        <v>191</v>
      </c>
      <c r="BS882" t="str">
        <f>_xlfn.CONCAT(child_info[[#This Row],[Сhild Full Name]],child_info[[#This Row],[Date of birth]])</f>
        <v>Ткаченко Кароліна43579</v>
      </c>
    </row>
    <row r="883" spans="1:71" customFormat="1" x14ac:dyDescent="0.25">
      <c r="A883" t="s">
        <v>3696</v>
      </c>
      <c r="B883" t="s">
        <v>12</v>
      </c>
      <c r="C883" t="s">
        <v>9770</v>
      </c>
      <c r="D883" t="s">
        <v>14</v>
      </c>
      <c r="E883" t="s">
        <v>15</v>
      </c>
      <c r="F883" t="s">
        <v>16</v>
      </c>
      <c r="G883" t="s">
        <v>17</v>
      </c>
      <c r="H883" t="s">
        <v>18</v>
      </c>
      <c r="I883" t="s">
        <v>13</v>
      </c>
      <c r="J883" s="36">
        <v>45909</v>
      </c>
      <c r="K883" t="s">
        <v>3697</v>
      </c>
      <c r="L883" t="s">
        <v>3698</v>
      </c>
      <c r="M883" t="s">
        <v>2303</v>
      </c>
      <c r="N883" t="s">
        <v>7700</v>
      </c>
      <c r="O883" t="s">
        <v>9771</v>
      </c>
      <c r="P883" s="37">
        <v>43537</v>
      </c>
      <c r="Q883">
        <v>6</v>
      </c>
      <c r="R883" t="s">
        <v>7630</v>
      </c>
      <c r="S883">
        <v>6</v>
      </c>
      <c r="T883" t="s">
        <v>7630</v>
      </c>
      <c r="U883" t="s">
        <v>7654</v>
      </c>
      <c r="V883" t="s">
        <v>184</v>
      </c>
      <c r="W883" t="s">
        <v>7641</v>
      </c>
      <c r="X883" t="s">
        <v>7633</v>
      </c>
      <c r="Y883" t="s">
        <v>7633</v>
      </c>
      <c r="Z883" t="s">
        <v>192</v>
      </c>
      <c r="AA883" t="s">
        <v>7634</v>
      </c>
      <c r="AD883" t="s">
        <v>192</v>
      </c>
      <c r="AE883" t="s">
        <v>192</v>
      </c>
      <c r="AF883" t="s">
        <v>590</v>
      </c>
      <c r="AG883" t="s">
        <v>188</v>
      </c>
      <c r="AH883" s="13" t="str" cm="1">
        <f t="array" ref="AH883">IFERROR(_xlfn.TEXTJOIN(", ", TRUE, _xlfn.UNIQUE(_xlfn._xlws.FILTER(attendance_list[Group number], attendance_list[Child ID]=child_info[[#This Row],[Child ID]]))), "no match")</f>
        <v>VII, VI, Vl, V, 6-7 років, 6-7</v>
      </c>
      <c r="AI883" s="13">
        <f>SUMIFS(attendance_list[Count],attendance_list[Child ID],child_info[[#This Row],[Child ID]])</f>
        <v>27</v>
      </c>
      <c r="AJ883" s="36">
        <f>IFERROR(1/(1/_xlfn.MAXIFS(attendance_list[Date of attendence],attendance_list[Child ID],child_info[[#This Row],[Child ID]],attendance_list[Count Visits],1)),"---")</f>
        <v>45909</v>
      </c>
      <c r="AK883" s="36">
        <f>IFERROR(1/(1/_xlfn.MAXIFS(attendance_list[Date of attendence],attendance_list[Child ID],child_info[[#This Row],[Child ID]],attendance_list[Count Visits],2)),"---")</f>
        <v>45909</v>
      </c>
      <c r="AL883" s="13">
        <f>SUMIFS(attendance_list[Count],attendance_list[Child ID],child_info[[#This Row],[Child ID]],attendance_list[Program],child_info[[#Headers],[TEAM_UP]])</f>
        <v>12</v>
      </c>
      <c r="AM883" s="13" t="str">
        <f>IF(child_info[[#This Row],[TEAM_UP]]&gt;=12,"yes","no")</f>
        <v>yes</v>
      </c>
      <c r="AN883" s="36">
        <f>IFERROR(1/(1/_xlfn.MAXIFS(attendance_list[Date of attendence],attendance_list[Child ID],child_info[[#This Row],[Child ID]],attendance_list[Program],"TEAM_UP",attendance_list[Count2],12)),"---")</f>
        <v>45946</v>
      </c>
      <c r="AO883" s="13">
        <f>SUMIFS(attendance_list[Count],attendance_list[Child ID],child_info[[#This Row],[Child ID]],attendance_list[Program],child_info[[#Headers],[HEART]])</f>
        <v>10</v>
      </c>
      <c r="AP883" s="13" t="str">
        <f>IF(child_info[[#This Row],[HEART]]&gt;=10,"yes","no")</f>
        <v>yes</v>
      </c>
      <c r="AQ883" s="36">
        <f>IFERROR(1/(1/_xlfn.MAXIFS(attendance_list[Date of attendence],attendance_list[Child ID],child_info[[#This Row],[Child ID]],attendance_list[Program],"HEART",attendance_list[Count2],10)),"---")</f>
        <v>45939</v>
      </c>
      <c r="AR883" s="13">
        <f>SUMIFS(attendance_list[Count],attendance_list[Child ID],child_info[[#This Row],[Child ID]],attendance_list[Program],child_info[[#Headers],[CYR]])</f>
        <v>0</v>
      </c>
      <c r="AS883" s="13" t="str">
        <f>IF(child_info[[#This Row],[CYR]]&gt;=10,"yes","no")</f>
        <v>no</v>
      </c>
      <c r="AT883" s="36" t="str">
        <f>IFERROR(1/(1/_xlfn.MAXIFS(attendance_list[Date of attendence],attendance_list[Child ID],child_info[[#This Row],[Child ID]],attendance_list[Program],"CYR",attendance_list[Count2],10)),"---")</f>
        <v>---</v>
      </c>
      <c r="AU883" s="13">
        <f>SUMIFS(attendance_list[Count],attendance_list[Child ID],child_info[[#This Row],[Child ID]],attendance_list[Program],child_info[[#Headers],[ISMF]])</f>
        <v>0</v>
      </c>
      <c r="AV883" s="13" t="str">
        <f>IF(child_info[[#This Row],[ISMF]]&gt;=10,"yes","no")</f>
        <v>no</v>
      </c>
      <c r="AW883" s="36" t="str">
        <f>IFERROR(1/(1/_xlfn.MAXIFS(attendance_list[Date of attendence],attendance_list[Child ID],child_info[[#This Row],[Child ID]],attendance_list[Program],"ISMF",attendance_list[Count2],10)),"---")</f>
        <v>---</v>
      </c>
      <c r="AX883" s="13">
        <f>SUMIFS(attendance_list[Count],attendance_list[Child ID],child_info[[#This Row],[Child ID]],attendance_list[Program],"safe_families")</f>
        <v>0</v>
      </c>
      <c r="AY883" s="13">
        <f>SUMIFS(attendance_list[Count],attendance_list[Child ID],child_info[[#This Row],[Child ID]],attendance_list[Program],"JSWP")</f>
        <v>0</v>
      </c>
      <c r="AZ883" s="13">
        <f>SUM(child_info[[#This Row],[SF (Safe Families)]:[JSWP (Joint session with parents)]])</f>
        <v>0</v>
      </c>
      <c r="BA883" s="13" t="str">
        <f>IF(child_info[[#This Row],[SF + JSWP]]&gt;=5,"yes","no")</f>
        <v>no</v>
      </c>
      <c r="BB883" s="36" t="str">
        <f>IFERROR(1/(1/_xlfn.MAXIFS(attendance_list[Date of attendence],attendance_list[Child ID],child_info[[#This Row],[Child ID]],attendance_list[Count SF+JSPW],5)),"---")</f>
        <v>---</v>
      </c>
      <c r="BC883" s="40">
        <f>SUMIFS(attendance_list[Count],attendance_list[Child ID],child_info[[#This Row],[Child ID]],attendance_list[Program],"recreational_activity")</f>
        <v>5</v>
      </c>
      <c r="BD883" s="13">
        <f>SUMIFS(attendance_list[Count],attendance_list[Child ID],child_info[[#This Row],[Child ID]],attendance_list[Program],"informal_education_activity")</f>
        <v>0</v>
      </c>
      <c r="BE883" s="13">
        <f>SUMIFS(attendance_list[Count],attendance_list[Child ID],child_info[[#This Row],[Child ID]],attendance_list[Program],child_info[[#Headers],[SEL]])</f>
        <v>0</v>
      </c>
      <c r="BF883" s="13">
        <f>SUMIFS(attendance_list[Count],attendance_list[Child ID],child_info[[#This Row],[Child ID]],attendance_list[Program],child_info[[#Headers],[SOCR]])</f>
        <v>0</v>
      </c>
      <c r="BG883" s="13">
        <f>SUMIFS(attendance_list[Count],attendance_list[Child ID],child_info[[#This Row],[Child ID]],attendance_list[Program],child_info[[#Headers],[EORE]])</f>
        <v>0</v>
      </c>
      <c r="BH883" s="13">
        <f>SUMIFS(attendance_list[Count],attendance_list[Child ID],child_info[[#This Row],[Child ID]],attendance_list[Program],child_info[[#Headers],[GBV]])</f>
        <v>0</v>
      </c>
      <c r="BI883" s="13">
        <f>SUMIFS(attendance_list[Count],attendance_list[Child ID],child_info[[#This Row],[Child ID]],attendance_list[Program],child_info[[#Headers],[LA]])</f>
        <v>0</v>
      </c>
      <c r="BJ883" t="s">
        <v>7913</v>
      </c>
      <c r="BK883" t="s">
        <v>7645</v>
      </c>
      <c r="BL883" t="s">
        <v>7913</v>
      </c>
      <c r="BM883" t="s">
        <v>7913</v>
      </c>
      <c r="BN883" t="s">
        <v>7913</v>
      </c>
      <c r="BO883" t="s">
        <v>19</v>
      </c>
      <c r="BP883" s="1">
        <v>45928.800081018519</v>
      </c>
      <c r="BQ883" s="1">
        <v>46057.597939814812</v>
      </c>
      <c r="BR883" t="s">
        <v>191</v>
      </c>
      <c r="BS883" t="str">
        <f>_xlfn.CONCAT(child_info[[#This Row],[Сhild Full Name]],child_info[[#This Row],[Date of birth]])</f>
        <v>Ткаченко Давід43537</v>
      </c>
    </row>
    <row r="884" spans="1:71" customFormat="1" hidden="1" x14ac:dyDescent="0.25">
      <c r="A884" t="s">
        <v>3699</v>
      </c>
      <c r="B884" t="s">
        <v>128</v>
      </c>
      <c r="C884" t="s">
        <v>9772</v>
      </c>
      <c r="D884" t="s">
        <v>14</v>
      </c>
      <c r="E884" t="s">
        <v>123</v>
      </c>
      <c r="F884" t="s">
        <v>124</v>
      </c>
      <c r="G884" t="s">
        <v>125</v>
      </c>
      <c r="H884" t="s">
        <v>129</v>
      </c>
      <c r="I884" t="s">
        <v>13</v>
      </c>
      <c r="J884" s="36">
        <v>45819</v>
      </c>
      <c r="K884" t="s">
        <v>3701</v>
      </c>
      <c r="L884" t="s">
        <v>3702</v>
      </c>
      <c r="M884" t="s">
        <v>3700</v>
      </c>
      <c r="N884" t="s">
        <v>7965</v>
      </c>
      <c r="O884" t="s">
        <v>9773</v>
      </c>
      <c r="P884" s="37">
        <v>42507</v>
      </c>
      <c r="Q884">
        <v>9</v>
      </c>
      <c r="R884" t="s">
        <v>7630</v>
      </c>
      <c r="S884">
        <v>9</v>
      </c>
      <c r="T884" t="s">
        <v>7630</v>
      </c>
      <c r="U884" t="s">
        <v>7654</v>
      </c>
      <c r="V884" t="s">
        <v>219</v>
      </c>
      <c r="W884" t="s">
        <v>7641</v>
      </c>
      <c r="X884" t="s">
        <v>7633</v>
      </c>
      <c r="Y884" t="s">
        <v>7633</v>
      </c>
      <c r="Z884" t="s">
        <v>192</v>
      </c>
      <c r="AA884" t="s">
        <v>7634</v>
      </c>
      <c r="AD884" t="s">
        <v>192</v>
      </c>
      <c r="AE884" t="s">
        <v>192</v>
      </c>
      <c r="AF884" t="s">
        <v>590</v>
      </c>
      <c r="AG884" t="s">
        <v>188</v>
      </c>
      <c r="AH884" s="13" t="str" cm="1">
        <f t="array" ref="AH884">IFERROR(_xlfn.TEXTJOIN(", ", TRUE, _xlfn.UNIQUE(_xlfn._xlws.FILTER(attendance_list[Group number], attendance_list[Child ID]=child_info[[#This Row],[Child ID]]))), "no match")</f>
        <v>діти 8-12 років, 8-12 років, 8-12, 9-15 років, 9-14 років</v>
      </c>
      <c r="AI884" s="13">
        <f>SUMIFS(attendance_list[Count],attendance_list[Child ID],child_info[[#This Row],[Child ID]])</f>
        <v>6</v>
      </c>
      <c r="AJ884" s="36">
        <f>IFERROR(1/(1/_xlfn.MAXIFS(attendance_list[Date of attendence],attendance_list[Child ID],child_info[[#This Row],[Child ID]],attendance_list[Count Visits],1)),"---")</f>
        <v>45819</v>
      </c>
      <c r="AK884" s="36">
        <f>IFERROR(1/(1/_xlfn.MAXIFS(attendance_list[Date of attendence],attendance_list[Child ID],child_info[[#This Row],[Child ID]],attendance_list[Count Visits],2)),"---")</f>
        <v>45819</v>
      </c>
      <c r="AL884" s="13">
        <f>SUMIFS(attendance_list[Count],attendance_list[Child ID],child_info[[#This Row],[Child ID]],attendance_list[Program],child_info[[#Headers],[TEAM_UP]])</f>
        <v>0</v>
      </c>
      <c r="AM884" s="13" t="str">
        <f>IF(child_info[[#This Row],[TEAM_UP]]&gt;=12,"yes","no")</f>
        <v>no</v>
      </c>
      <c r="AN884" s="36" t="str">
        <f>IFERROR(1/(1/_xlfn.MAXIFS(attendance_list[Date of attendence],attendance_list[Child ID],child_info[[#This Row],[Child ID]],attendance_list[Program],"TEAM_UP",attendance_list[Count2],12)),"---")</f>
        <v>---</v>
      </c>
      <c r="AO884" s="13">
        <f>SUMIFS(attendance_list[Count],attendance_list[Child ID],child_info[[#This Row],[Child ID]],attendance_list[Program],child_info[[#Headers],[HEART]])</f>
        <v>0</v>
      </c>
      <c r="AP884" s="13" t="str">
        <f>IF(child_info[[#This Row],[HEART]]&gt;=10,"yes","no")</f>
        <v>no</v>
      </c>
      <c r="AQ884" s="36" t="str">
        <f>IFERROR(1/(1/_xlfn.MAXIFS(attendance_list[Date of attendence],attendance_list[Child ID],child_info[[#This Row],[Child ID]],attendance_list[Program],"HEART",attendance_list[Count2],10)),"---")</f>
        <v>---</v>
      </c>
      <c r="AR884" s="13">
        <f>SUMIFS(attendance_list[Count],attendance_list[Child ID],child_info[[#This Row],[Child ID]],attendance_list[Program],child_info[[#Headers],[CYR]])</f>
        <v>0</v>
      </c>
      <c r="AS884" s="13" t="str">
        <f>IF(child_info[[#This Row],[CYR]]&gt;=10,"yes","no")</f>
        <v>no</v>
      </c>
      <c r="AT884" s="36" t="str">
        <f>IFERROR(1/(1/_xlfn.MAXIFS(attendance_list[Date of attendence],attendance_list[Child ID],child_info[[#This Row],[Child ID]],attendance_list[Program],"CYR",attendance_list[Count2],10)),"---")</f>
        <v>---</v>
      </c>
      <c r="AU884" s="13">
        <f>SUMIFS(attendance_list[Count],attendance_list[Child ID],child_info[[#This Row],[Child ID]],attendance_list[Program],child_info[[#Headers],[ISMF]])</f>
        <v>0</v>
      </c>
      <c r="AV884" s="13" t="str">
        <f>IF(child_info[[#This Row],[ISMF]]&gt;=10,"yes","no")</f>
        <v>no</v>
      </c>
      <c r="AW884" s="36" t="str">
        <f>IFERROR(1/(1/_xlfn.MAXIFS(attendance_list[Date of attendence],attendance_list[Child ID],child_info[[#This Row],[Child ID]],attendance_list[Program],"ISMF",attendance_list[Count2],10)),"---")</f>
        <v>---</v>
      </c>
      <c r="AX884" s="13">
        <f>SUMIFS(attendance_list[Count],attendance_list[Child ID],child_info[[#This Row],[Child ID]],attendance_list[Program],"safe_families")</f>
        <v>0</v>
      </c>
      <c r="AY884" s="13">
        <f>SUMIFS(attendance_list[Count],attendance_list[Child ID],child_info[[#This Row],[Child ID]],attendance_list[Program],"JSWP")</f>
        <v>0</v>
      </c>
      <c r="AZ884" s="13">
        <f>SUM(child_info[[#This Row],[SF (Safe Families)]:[JSWP (Joint session with parents)]])</f>
        <v>0</v>
      </c>
      <c r="BA884" s="13" t="str">
        <f>IF(child_info[[#This Row],[SF + JSWP]]&gt;=5,"yes","no")</f>
        <v>no</v>
      </c>
      <c r="BB884" s="36" t="str">
        <f>IFERROR(1/(1/_xlfn.MAXIFS(attendance_list[Date of attendence],attendance_list[Child ID],child_info[[#This Row],[Child ID]],attendance_list[Count SF+JSPW],5)),"---")</f>
        <v>---</v>
      </c>
      <c r="BC884" s="40">
        <f>SUMIFS(attendance_list[Count],attendance_list[Child ID],child_info[[#This Row],[Child ID]],attendance_list[Program],"recreational_activity")</f>
        <v>5</v>
      </c>
      <c r="BD884" s="13">
        <f>SUMIFS(attendance_list[Count],attendance_list[Child ID],child_info[[#This Row],[Child ID]],attendance_list[Program],"informal_education_activity")</f>
        <v>1</v>
      </c>
      <c r="BE884" s="13">
        <f>SUMIFS(attendance_list[Count],attendance_list[Child ID],child_info[[#This Row],[Child ID]],attendance_list[Program],child_info[[#Headers],[SEL]])</f>
        <v>0</v>
      </c>
      <c r="BF884" s="13">
        <f>SUMIFS(attendance_list[Count],attendance_list[Child ID],child_info[[#This Row],[Child ID]],attendance_list[Program],child_info[[#Headers],[SOCR]])</f>
        <v>0</v>
      </c>
      <c r="BG884" s="13">
        <f>SUMIFS(attendance_list[Count],attendance_list[Child ID],child_info[[#This Row],[Child ID]],attendance_list[Program],child_info[[#Headers],[EORE]])</f>
        <v>0</v>
      </c>
      <c r="BH884" s="13">
        <f>SUMIFS(attendance_list[Count],attendance_list[Child ID],child_info[[#This Row],[Child ID]],attendance_list[Program],child_info[[#Headers],[GBV]])</f>
        <v>0</v>
      </c>
      <c r="BI884" s="13">
        <f>SUMIFS(attendance_list[Count],attendance_list[Child ID],child_info[[#This Row],[Child ID]],attendance_list[Program],child_info[[#Headers],[LA]])</f>
        <v>0</v>
      </c>
      <c r="BJ884" t="s">
        <v>7636</v>
      </c>
      <c r="BK884" t="s">
        <v>7636</v>
      </c>
      <c r="BL884" t="s">
        <v>7913</v>
      </c>
      <c r="BM884" t="s">
        <v>7913</v>
      </c>
      <c r="BN884" t="s">
        <v>7913</v>
      </c>
      <c r="BO884" t="s">
        <v>21</v>
      </c>
      <c r="BP884" s="1">
        <v>45928.800902777781</v>
      </c>
      <c r="BQ884" s="1">
        <v>46057.602418981478</v>
      </c>
      <c r="BR884" t="s">
        <v>191</v>
      </c>
      <c r="BS884" t="str">
        <f>_xlfn.CONCAT(child_info[[#This Row],[Сhild Full Name]],child_info[[#This Row],[Date of birth]])</f>
        <v>Штонденко Михайло42507</v>
      </c>
    </row>
    <row r="885" spans="1:71" customFormat="1" x14ac:dyDescent="0.25">
      <c r="A885" t="s">
        <v>3704</v>
      </c>
      <c r="B885" t="s">
        <v>12</v>
      </c>
      <c r="C885" t="s">
        <v>9774</v>
      </c>
      <c r="D885" t="s">
        <v>14</v>
      </c>
      <c r="E885" t="s">
        <v>15</v>
      </c>
      <c r="F885" t="s">
        <v>16</v>
      </c>
      <c r="G885" t="s">
        <v>17</v>
      </c>
      <c r="H885" t="s">
        <v>18</v>
      </c>
      <c r="I885" t="s">
        <v>13</v>
      </c>
      <c r="J885" s="36">
        <v>45909</v>
      </c>
      <c r="K885" t="s">
        <v>3706</v>
      </c>
      <c r="L885" t="s">
        <v>3707</v>
      </c>
      <c r="M885" t="s">
        <v>3705</v>
      </c>
      <c r="N885" t="s">
        <v>832</v>
      </c>
      <c r="O885" t="s">
        <v>9775</v>
      </c>
      <c r="P885" s="37">
        <v>43517</v>
      </c>
      <c r="Q885">
        <v>6</v>
      </c>
      <c r="R885" t="s">
        <v>7630</v>
      </c>
      <c r="S885">
        <v>6</v>
      </c>
      <c r="T885" t="s">
        <v>7630</v>
      </c>
      <c r="U885" t="s">
        <v>7631</v>
      </c>
      <c r="V885" t="s">
        <v>184</v>
      </c>
      <c r="W885" t="s">
        <v>7641</v>
      </c>
      <c r="X885" t="s">
        <v>7633</v>
      </c>
      <c r="Y885" t="s">
        <v>7633</v>
      </c>
      <c r="Z885" t="s">
        <v>192</v>
      </c>
      <c r="AA885" t="s">
        <v>7634</v>
      </c>
      <c r="AD885" t="s">
        <v>192</v>
      </c>
      <c r="AE885" t="s">
        <v>192</v>
      </c>
      <c r="AF885" t="s">
        <v>590</v>
      </c>
      <c r="AG885" t="s">
        <v>188</v>
      </c>
      <c r="AH885" s="13" t="str" cm="1">
        <f t="array" ref="AH885">IFERROR(_xlfn.TEXTJOIN(", ", TRUE, _xlfn.UNIQUE(_xlfn._xlws.FILTER(attendance_list[Group number], attendance_list[Child ID]=child_info[[#This Row],[Child ID]]))), "no match")</f>
        <v>VII, VI, Vl, V, 6-7 років, 6-7</v>
      </c>
      <c r="AI885" s="13">
        <f>SUMIFS(attendance_list[Count],attendance_list[Child ID],child_info[[#This Row],[Child ID]])</f>
        <v>28</v>
      </c>
      <c r="AJ885" s="36">
        <f>IFERROR(1/(1/_xlfn.MAXIFS(attendance_list[Date of attendence],attendance_list[Child ID],child_info[[#This Row],[Child ID]],attendance_list[Count Visits],1)),"---")</f>
        <v>45909</v>
      </c>
      <c r="AK885" s="36">
        <f>IFERROR(1/(1/_xlfn.MAXIFS(attendance_list[Date of attendence],attendance_list[Child ID],child_info[[#This Row],[Child ID]],attendance_list[Count Visits],2)),"---")</f>
        <v>45909</v>
      </c>
      <c r="AL885" s="13">
        <f>SUMIFS(attendance_list[Count],attendance_list[Child ID],child_info[[#This Row],[Child ID]],attendance_list[Program],child_info[[#Headers],[TEAM_UP]])</f>
        <v>12</v>
      </c>
      <c r="AM885" s="13" t="str">
        <f>IF(child_info[[#This Row],[TEAM_UP]]&gt;=12,"yes","no")</f>
        <v>yes</v>
      </c>
      <c r="AN885" s="36">
        <f>IFERROR(1/(1/_xlfn.MAXIFS(attendance_list[Date of attendence],attendance_list[Child ID],child_info[[#This Row],[Child ID]],attendance_list[Program],"TEAM_UP",attendance_list[Count2],12)),"---")</f>
        <v>45946</v>
      </c>
      <c r="AO885" s="13">
        <f>SUMIFS(attendance_list[Count],attendance_list[Child ID],child_info[[#This Row],[Child ID]],attendance_list[Program],child_info[[#Headers],[HEART]])</f>
        <v>10</v>
      </c>
      <c r="AP885" s="13" t="str">
        <f>IF(child_info[[#This Row],[HEART]]&gt;=10,"yes","no")</f>
        <v>yes</v>
      </c>
      <c r="AQ885" s="36">
        <f>IFERROR(1/(1/_xlfn.MAXIFS(attendance_list[Date of attendence],attendance_list[Child ID],child_info[[#This Row],[Child ID]],attendance_list[Program],"HEART",attendance_list[Count2],10)),"---")</f>
        <v>45939</v>
      </c>
      <c r="AR885" s="13">
        <f>SUMIFS(attendance_list[Count],attendance_list[Child ID],child_info[[#This Row],[Child ID]],attendance_list[Program],child_info[[#Headers],[CYR]])</f>
        <v>0</v>
      </c>
      <c r="AS885" s="13" t="str">
        <f>IF(child_info[[#This Row],[CYR]]&gt;=10,"yes","no")</f>
        <v>no</v>
      </c>
      <c r="AT885" s="36" t="str">
        <f>IFERROR(1/(1/_xlfn.MAXIFS(attendance_list[Date of attendence],attendance_list[Child ID],child_info[[#This Row],[Child ID]],attendance_list[Program],"CYR",attendance_list[Count2],10)),"---")</f>
        <v>---</v>
      </c>
      <c r="AU885" s="13">
        <f>SUMIFS(attendance_list[Count],attendance_list[Child ID],child_info[[#This Row],[Child ID]],attendance_list[Program],child_info[[#Headers],[ISMF]])</f>
        <v>0</v>
      </c>
      <c r="AV885" s="13" t="str">
        <f>IF(child_info[[#This Row],[ISMF]]&gt;=10,"yes","no")</f>
        <v>no</v>
      </c>
      <c r="AW885" s="36" t="str">
        <f>IFERROR(1/(1/_xlfn.MAXIFS(attendance_list[Date of attendence],attendance_list[Child ID],child_info[[#This Row],[Child ID]],attendance_list[Program],"ISMF",attendance_list[Count2],10)),"---")</f>
        <v>---</v>
      </c>
      <c r="AX885" s="13">
        <f>SUMIFS(attendance_list[Count],attendance_list[Child ID],child_info[[#This Row],[Child ID]],attendance_list[Program],"safe_families")</f>
        <v>0</v>
      </c>
      <c r="AY885" s="13">
        <f>SUMIFS(attendance_list[Count],attendance_list[Child ID],child_info[[#This Row],[Child ID]],attendance_list[Program],"JSWP")</f>
        <v>0</v>
      </c>
      <c r="AZ885" s="13">
        <f>SUM(child_info[[#This Row],[SF (Safe Families)]:[JSWP (Joint session with parents)]])</f>
        <v>0</v>
      </c>
      <c r="BA885" s="13" t="str">
        <f>IF(child_info[[#This Row],[SF + JSWP]]&gt;=5,"yes","no")</f>
        <v>no</v>
      </c>
      <c r="BB885" s="36" t="str">
        <f>IFERROR(1/(1/_xlfn.MAXIFS(attendance_list[Date of attendence],attendance_list[Child ID],child_info[[#This Row],[Child ID]],attendance_list[Count SF+JSPW],5)),"---")</f>
        <v>---</v>
      </c>
      <c r="BC885" s="40">
        <f>SUMIFS(attendance_list[Count],attendance_list[Child ID],child_info[[#This Row],[Child ID]],attendance_list[Program],"recreational_activity")</f>
        <v>6</v>
      </c>
      <c r="BD885" s="13">
        <f>SUMIFS(attendance_list[Count],attendance_list[Child ID],child_info[[#This Row],[Child ID]],attendance_list[Program],"informal_education_activity")</f>
        <v>0</v>
      </c>
      <c r="BE885" s="13">
        <f>SUMIFS(attendance_list[Count],attendance_list[Child ID],child_info[[#This Row],[Child ID]],attendance_list[Program],child_info[[#Headers],[SEL]])</f>
        <v>0</v>
      </c>
      <c r="BF885" s="13">
        <f>SUMIFS(attendance_list[Count],attendance_list[Child ID],child_info[[#This Row],[Child ID]],attendance_list[Program],child_info[[#Headers],[SOCR]])</f>
        <v>0</v>
      </c>
      <c r="BG885" s="13">
        <f>SUMIFS(attendance_list[Count],attendance_list[Child ID],child_info[[#This Row],[Child ID]],attendance_list[Program],child_info[[#Headers],[EORE]])</f>
        <v>0</v>
      </c>
      <c r="BH885" s="13">
        <f>SUMIFS(attendance_list[Count],attendance_list[Child ID],child_info[[#This Row],[Child ID]],attendance_list[Program],child_info[[#Headers],[GBV]])</f>
        <v>0</v>
      </c>
      <c r="BI885" s="13">
        <f>SUMIFS(attendance_list[Count],attendance_list[Child ID],child_info[[#This Row],[Child ID]],attendance_list[Program],child_info[[#Headers],[LA]])</f>
        <v>0</v>
      </c>
      <c r="BJ885" t="s">
        <v>7913</v>
      </c>
      <c r="BK885" t="s">
        <v>7913</v>
      </c>
      <c r="BL885" t="s">
        <v>7913</v>
      </c>
      <c r="BM885" t="s">
        <v>7913</v>
      </c>
      <c r="BN885" t="s">
        <v>7913</v>
      </c>
      <c r="BO885" t="s">
        <v>19</v>
      </c>
      <c r="BP885" s="1">
        <v>45928.801666666666</v>
      </c>
      <c r="BQ885" s="1">
        <v>46057.597453703704</v>
      </c>
      <c r="BR885" t="s">
        <v>191</v>
      </c>
      <c r="BS885" t="str">
        <f>_xlfn.CONCAT(child_info[[#This Row],[Сhild Full Name]],child_info[[#This Row],[Date of birth]])</f>
        <v>Сластін Марія43517</v>
      </c>
    </row>
    <row r="886" spans="1:71" customFormat="1" hidden="1" x14ac:dyDescent="0.25">
      <c r="A886" t="s">
        <v>3708</v>
      </c>
      <c r="B886" t="s">
        <v>128</v>
      </c>
      <c r="C886" t="s">
        <v>9776</v>
      </c>
      <c r="D886" t="s">
        <v>14</v>
      </c>
      <c r="E886" t="s">
        <v>123</v>
      </c>
      <c r="F886" t="s">
        <v>124</v>
      </c>
      <c r="G886" t="s">
        <v>125</v>
      </c>
      <c r="H886" t="s">
        <v>129</v>
      </c>
      <c r="I886" t="s">
        <v>13</v>
      </c>
      <c r="J886" s="36">
        <v>45819</v>
      </c>
      <c r="K886" t="s">
        <v>3701</v>
      </c>
      <c r="L886" t="s">
        <v>3702</v>
      </c>
      <c r="M886" t="s">
        <v>3700</v>
      </c>
      <c r="N886" t="s">
        <v>8886</v>
      </c>
      <c r="O886" t="s">
        <v>9777</v>
      </c>
      <c r="P886" s="37">
        <v>42507</v>
      </c>
      <c r="Q886">
        <v>9</v>
      </c>
      <c r="R886" t="s">
        <v>7630</v>
      </c>
      <c r="S886">
        <v>9</v>
      </c>
      <c r="T886" t="s">
        <v>7630</v>
      </c>
      <c r="U886" t="s">
        <v>7654</v>
      </c>
      <c r="V886" t="s">
        <v>219</v>
      </c>
      <c r="W886" t="s">
        <v>7641</v>
      </c>
      <c r="X886" t="s">
        <v>7633</v>
      </c>
      <c r="Y886" t="s">
        <v>7633</v>
      </c>
      <c r="Z886" t="s">
        <v>192</v>
      </c>
      <c r="AA886" t="s">
        <v>7634</v>
      </c>
      <c r="AD886" t="s">
        <v>192</v>
      </c>
      <c r="AE886" t="s">
        <v>192</v>
      </c>
      <c r="AF886" t="s">
        <v>590</v>
      </c>
      <c r="AG886" t="s">
        <v>188</v>
      </c>
      <c r="AH886" s="13" t="str" cm="1">
        <f t="array" ref="AH886">IFERROR(_xlfn.TEXTJOIN(", ", TRUE, _xlfn.UNIQUE(_xlfn._xlws.FILTER(attendance_list[Group number], attendance_list[Child ID]=child_info[[#This Row],[Child ID]]))), "no match")</f>
        <v>діти 8-12 років, 8-12 років, 8-12, 9-15 років, 9-14 років</v>
      </c>
      <c r="AI886" s="13">
        <f>SUMIFS(attendance_list[Count],attendance_list[Child ID],child_info[[#This Row],[Child ID]])</f>
        <v>6</v>
      </c>
      <c r="AJ886" s="36">
        <f>IFERROR(1/(1/_xlfn.MAXIFS(attendance_list[Date of attendence],attendance_list[Child ID],child_info[[#This Row],[Child ID]],attendance_list[Count Visits],1)),"---")</f>
        <v>45819</v>
      </c>
      <c r="AK886" s="36">
        <f>IFERROR(1/(1/_xlfn.MAXIFS(attendance_list[Date of attendence],attendance_list[Child ID],child_info[[#This Row],[Child ID]],attendance_list[Count Visits],2)),"---")</f>
        <v>45819</v>
      </c>
      <c r="AL886" s="13">
        <f>SUMIFS(attendance_list[Count],attendance_list[Child ID],child_info[[#This Row],[Child ID]],attendance_list[Program],child_info[[#Headers],[TEAM_UP]])</f>
        <v>0</v>
      </c>
      <c r="AM886" s="13" t="str">
        <f>IF(child_info[[#This Row],[TEAM_UP]]&gt;=12,"yes","no")</f>
        <v>no</v>
      </c>
      <c r="AN886" s="36" t="str">
        <f>IFERROR(1/(1/_xlfn.MAXIFS(attendance_list[Date of attendence],attendance_list[Child ID],child_info[[#This Row],[Child ID]],attendance_list[Program],"TEAM_UP",attendance_list[Count2],12)),"---")</f>
        <v>---</v>
      </c>
      <c r="AO886" s="13">
        <f>SUMIFS(attendance_list[Count],attendance_list[Child ID],child_info[[#This Row],[Child ID]],attendance_list[Program],child_info[[#Headers],[HEART]])</f>
        <v>0</v>
      </c>
      <c r="AP886" s="13" t="str">
        <f>IF(child_info[[#This Row],[HEART]]&gt;=10,"yes","no")</f>
        <v>no</v>
      </c>
      <c r="AQ886" s="36" t="str">
        <f>IFERROR(1/(1/_xlfn.MAXIFS(attendance_list[Date of attendence],attendance_list[Child ID],child_info[[#This Row],[Child ID]],attendance_list[Program],"HEART",attendance_list[Count2],10)),"---")</f>
        <v>---</v>
      </c>
      <c r="AR886" s="13">
        <f>SUMIFS(attendance_list[Count],attendance_list[Child ID],child_info[[#This Row],[Child ID]],attendance_list[Program],child_info[[#Headers],[CYR]])</f>
        <v>0</v>
      </c>
      <c r="AS886" s="13" t="str">
        <f>IF(child_info[[#This Row],[CYR]]&gt;=10,"yes","no")</f>
        <v>no</v>
      </c>
      <c r="AT886" s="36" t="str">
        <f>IFERROR(1/(1/_xlfn.MAXIFS(attendance_list[Date of attendence],attendance_list[Child ID],child_info[[#This Row],[Child ID]],attendance_list[Program],"CYR",attendance_list[Count2],10)),"---")</f>
        <v>---</v>
      </c>
      <c r="AU886" s="13">
        <f>SUMIFS(attendance_list[Count],attendance_list[Child ID],child_info[[#This Row],[Child ID]],attendance_list[Program],child_info[[#Headers],[ISMF]])</f>
        <v>0</v>
      </c>
      <c r="AV886" s="13" t="str">
        <f>IF(child_info[[#This Row],[ISMF]]&gt;=10,"yes","no")</f>
        <v>no</v>
      </c>
      <c r="AW886" s="36" t="str">
        <f>IFERROR(1/(1/_xlfn.MAXIFS(attendance_list[Date of attendence],attendance_list[Child ID],child_info[[#This Row],[Child ID]],attendance_list[Program],"ISMF",attendance_list[Count2],10)),"---")</f>
        <v>---</v>
      </c>
      <c r="AX886" s="13">
        <f>SUMIFS(attendance_list[Count],attendance_list[Child ID],child_info[[#This Row],[Child ID]],attendance_list[Program],"safe_families")</f>
        <v>0</v>
      </c>
      <c r="AY886" s="13">
        <f>SUMIFS(attendance_list[Count],attendance_list[Child ID],child_info[[#This Row],[Child ID]],attendance_list[Program],"JSWP")</f>
        <v>0</v>
      </c>
      <c r="AZ886" s="13">
        <f>SUM(child_info[[#This Row],[SF (Safe Families)]:[JSWP (Joint session with parents)]])</f>
        <v>0</v>
      </c>
      <c r="BA886" s="13" t="str">
        <f>IF(child_info[[#This Row],[SF + JSWP]]&gt;=5,"yes","no")</f>
        <v>no</v>
      </c>
      <c r="BB886" s="36" t="str">
        <f>IFERROR(1/(1/_xlfn.MAXIFS(attendance_list[Date of attendence],attendance_list[Child ID],child_info[[#This Row],[Child ID]],attendance_list[Count SF+JSPW],5)),"---")</f>
        <v>---</v>
      </c>
      <c r="BC886" s="40">
        <f>SUMIFS(attendance_list[Count],attendance_list[Child ID],child_info[[#This Row],[Child ID]],attendance_list[Program],"recreational_activity")</f>
        <v>5</v>
      </c>
      <c r="BD886" s="13">
        <f>SUMIFS(attendance_list[Count],attendance_list[Child ID],child_info[[#This Row],[Child ID]],attendance_list[Program],"informal_education_activity")</f>
        <v>1</v>
      </c>
      <c r="BE886" s="13">
        <f>SUMIFS(attendance_list[Count],attendance_list[Child ID],child_info[[#This Row],[Child ID]],attendance_list[Program],child_info[[#Headers],[SEL]])</f>
        <v>0</v>
      </c>
      <c r="BF886" s="13">
        <f>SUMIFS(attendance_list[Count],attendance_list[Child ID],child_info[[#This Row],[Child ID]],attendance_list[Program],child_info[[#Headers],[SOCR]])</f>
        <v>0</v>
      </c>
      <c r="BG886" s="13">
        <f>SUMIFS(attendance_list[Count],attendance_list[Child ID],child_info[[#This Row],[Child ID]],attendance_list[Program],child_info[[#Headers],[EORE]])</f>
        <v>0</v>
      </c>
      <c r="BH886" s="13">
        <f>SUMIFS(attendance_list[Count],attendance_list[Child ID],child_info[[#This Row],[Child ID]],attendance_list[Program],child_info[[#Headers],[GBV]])</f>
        <v>0</v>
      </c>
      <c r="BI886" s="13">
        <f>SUMIFS(attendance_list[Count],attendance_list[Child ID],child_info[[#This Row],[Child ID]],attendance_list[Program],child_info[[#Headers],[LA]])</f>
        <v>0</v>
      </c>
      <c r="BJ886" t="s">
        <v>7913</v>
      </c>
      <c r="BK886" t="s">
        <v>7913</v>
      </c>
      <c r="BL886" t="s">
        <v>7636</v>
      </c>
      <c r="BM886" t="s">
        <v>7636</v>
      </c>
      <c r="BN886" t="s">
        <v>7913</v>
      </c>
      <c r="BO886" t="s">
        <v>21</v>
      </c>
      <c r="BP886" s="1">
        <v>45928.803900462961</v>
      </c>
      <c r="BQ886" s="1">
        <v>46057.601666666669</v>
      </c>
      <c r="BR886" t="s">
        <v>191</v>
      </c>
      <c r="BS886" t="str">
        <f>_xlfn.CONCAT(child_info[[#This Row],[Сhild Full Name]],child_info[[#This Row],[Date of birth]])</f>
        <v>Штонденко Даніїл42507</v>
      </c>
    </row>
    <row r="887" spans="1:71" customFormat="1" hidden="1" x14ac:dyDescent="0.25">
      <c r="A887" t="s">
        <v>3710</v>
      </c>
      <c r="B887" t="s">
        <v>128</v>
      </c>
      <c r="C887" t="s">
        <v>9778</v>
      </c>
      <c r="D887" t="s">
        <v>14</v>
      </c>
      <c r="E887" t="s">
        <v>123</v>
      </c>
      <c r="F887" t="s">
        <v>124</v>
      </c>
      <c r="G887" t="s">
        <v>125</v>
      </c>
      <c r="H887" t="s">
        <v>129</v>
      </c>
      <c r="I887" t="s">
        <v>13</v>
      </c>
      <c r="J887" s="36">
        <v>45819</v>
      </c>
      <c r="K887" t="s">
        <v>3712</v>
      </c>
      <c r="L887" t="s">
        <v>3713</v>
      </c>
      <c r="M887" t="s">
        <v>9779</v>
      </c>
      <c r="N887" t="s">
        <v>2628</v>
      </c>
      <c r="O887" t="s">
        <v>9780</v>
      </c>
      <c r="P887" s="37">
        <v>41318</v>
      </c>
      <c r="Q887">
        <v>12</v>
      </c>
      <c r="R887" t="s">
        <v>7754</v>
      </c>
      <c r="S887">
        <v>12</v>
      </c>
      <c r="T887" t="s">
        <v>7754</v>
      </c>
      <c r="U887" t="s">
        <v>7631</v>
      </c>
      <c r="V887" t="s">
        <v>184</v>
      </c>
      <c r="W887" t="s">
        <v>7641</v>
      </c>
      <c r="X887" t="s">
        <v>7633</v>
      </c>
      <c r="Y887" t="s">
        <v>7633</v>
      </c>
      <c r="Z887" t="s">
        <v>192</v>
      </c>
      <c r="AA887" t="s">
        <v>7634</v>
      </c>
      <c r="AD887" t="s">
        <v>192</v>
      </c>
      <c r="AE887" t="s">
        <v>192</v>
      </c>
      <c r="AF887" t="s">
        <v>590</v>
      </c>
      <c r="AG887" t="s">
        <v>188</v>
      </c>
      <c r="AH887" s="13" t="str" cm="1">
        <f t="array" ref="AH887">IFERROR(_xlfn.TEXTJOIN(", ", TRUE, _xlfn.UNIQUE(_xlfn._xlws.FILTER(attendance_list[Group number], attendance_list[Child ID]=child_info[[#This Row],[Child ID]]))), "no match")</f>
        <v>діти 8-12 років, 8-12 років, 8-12</v>
      </c>
      <c r="AI887" s="13">
        <f>SUMIFS(attendance_list[Count],attendance_list[Child ID],child_info[[#This Row],[Child ID]])</f>
        <v>4</v>
      </c>
      <c r="AJ887" s="36">
        <f>IFERROR(1/(1/_xlfn.MAXIFS(attendance_list[Date of attendence],attendance_list[Child ID],child_info[[#This Row],[Child ID]],attendance_list[Count Visits],1)),"---")</f>
        <v>45819</v>
      </c>
      <c r="AK887" s="36">
        <f>IFERROR(1/(1/_xlfn.MAXIFS(attendance_list[Date of attendence],attendance_list[Child ID],child_info[[#This Row],[Child ID]],attendance_list[Count Visits],2)),"---")</f>
        <v>45819</v>
      </c>
      <c r="AL887" s="13">
        <f>SUMIFS(attendance_list[Count],attendance_list[Child ID],child_info[[#This Row],[Child ID]],attendance_list[Program],child_info[[#Headers],[TEAM_UP]])</f>
        <v>0</v>
      </c>
      <c r="AM887" s="13" t="str">
        <f>IF(child_info[[#This Row],[TEAM_UP]]&gt;=12,"yes","no")</f>
        <v>no</v>
      </c>
      <c r="AN887" s="36" t="str">
        <f>IFERROR(1/(1/_xlfn.MAXIFS(attendance_list[Date of attendence],attendance_list[Child ID],child_info[[#This Row],[Child ID]],attendance_list[Program],"TEAM_UP",attendance_list[Count2],12)),"---")</f>
        <v>---</v>
      </c>
      <c r="AO887" s="13">
        <f>SUMIFS(attendance_list[Count],attendance_list[Child ID],child_info[[#This Row],[Child ID]],attendance_list[Program],child_info[[#Headers],[HEART]])</f>
        <v>0</v>
      </c>
      <c r="AP887" s="13" t="str">
        <f>IF(child_info[[#This Row],[HEART]]&gt;=10,"yes","no")</f>
        <v>no</v>
      </c>
      <c r="AQ887" s="36" t="str">
        <f>IFERROR(1/(1/_xlfn.MAXIFS(attendance_list[Date of attendence],attendance_list[Child ID],child_info[[#This Row],[Child ID]],attendance_list[Program],"HEART",attendance_list[Count2],10)),"---")</f>
        <v>---</v>
      </c>
      <c r="AR887" s="13">
        <f>SUMIFS(attendance_list[Count],attendance_list[Child ID],child_info[[#This Row],[Child ID]],attendance_list[Program],child_info[[#Headers],[CYR]])</f>
        <v>0</v>
      </c>
      <c r="AS887" s="13" t="str">
        <f>IF(child_info[[#This Row],[CYR]]&gt;=10,"yes","no")</f>
        <v>no</v>
      </c>
      <c r="AT887" s="36" t="str">
        <f>IFERROR(1/(1/_xlfn.MAXIFS(attendance_list[Date of attendence],attendance_list[Child ID],child_info[[#This Row],[Child ID]],attendance_list[Program],"CYR",attendance_list[Count2],10)),"---")</f>
        <v>---</v>
      </c>
      <c r="AU887" s="13">
        <f>SUMIFS(attendance_list[Count],attendance_list[Child ID],child_info[[#This Row],[Child ID]],attendance_list[Program],child_info[[#Headers],[ISMF]])</f>
        <v>0</v>
      </c>
      <c r="AV887" s="13" t="str">
        <f>IF(child_info[[#This Row],[ISMF]]&gt;=10,"yes","no")</f>
        <v>no</v>
      </c>
      <c r="AW887" s="36" t="str">
        <f>IFERROR(1/(1/_xlfn.MAXIFS(attendance_list[Date of attendence],attendance_list[Child ID],child_info[[#This Row],[Child ID]],attendance_list[Program],"ISMF",attendance_list[Count2],10)),"---")</f>
        <v>---</v>
      </c>
      <c r="AX887" s="13">
        <f>SUMIFS(attendance_list[Count],attendance_list[Child ID],child_info[[#This Row],[Child ID]],attendance_list[Program],"safe_families")</f>
        <v>0</v>
      </c>
      <c r="AY887" s="13">
        <f>SUMIFS(attendance_list[Count],attendance_list[Child ID],child_info[[#This Row],[Child ID]],attendance_list[Program],"JSWP")</f>
        <v>0</v>
      </c>
      <c r="AZ887" s="13">
        <f>SUM(child_info[[#This Row],[SF (Safe Families)]:[JSWP (Joint session with parents)]])</f>
        <v>0</v>
      </c>
      <c r="BA887" s="13" t="str">
        <f>IF(child_info[[#This Row],[SF + JSWP]]&gt;=5,"yes","no")</f>
        <v>no</v>
      </c>
      <c r="BB887" s="36" t="str">
        <f>IFERROR(1/(1/_xlfn.MAXIFS(attendance_list[Date of attendence],attendance_list[Child ID],child_info[[#This Row],[Child ID]],attendance_list[Count SF+JSPW],5)),"---")</f>
        <v>---</v>
      </c>
      <c r="BC887" s="40">
        <f>SUMIFS(attendance_list[Count],attendance_list[Child ID],child_info[[#This Row],[Child ID]],attendance_list[Program],"recreational_activity")</f>
        <v>3</v>
      </c>
      <c r="BD887" s="13">
        <f>SUMIFS(attendance_list[Count],attendance_list[Child ID],child_info[[#This Row],[Child ID]],attendance_list[Program],"informal_education_activity")</f>
        <v>1</v>
      </c>
      <c r="BE887" s="13">
        <f>SUMIFS(attendance_list[Count],attendance_list[Child ID],child_info[[#This Row],[Child ID]],attendance_list[Program],child_info[[#Headers],[SEL]])</f>
        <v>0</v>
      </c>
      <c r="BF887" s="13">
        <f>SUMIFS(attendance_list[Count],attendance_list[Child ID],child_info[[#This Row],[Child ID]],attendance_list[Program],child_info[[#Headers],[SOCR]])</f>
        <v>0</v>
      </c>
      <c r="BG887" s="13">
        <f>SUMIFS(attendance_list[Count],attendance_list[Child ID],child_info[[#This Row],[Child ID]],attendance_list[Program],child_info[[#Headers],[EORE]])</f>
        <v>0</v>
      </c>
      <c r="BH887" s="13">
        <f>SUMIFS(attendance_list[Count],attendance_list[Child ID],child_info[[#This Row],[Child ID]],attendance_list[Program],child_info[[#Headers],[GBV]])</f>
        <v>0</v>
      </c>
      <c r="BI887" s="13">
        <f>SUMIFS(attendance_list[Count],attendance_list[Child ID],child_info[[#This Row],[Child ID]],attendance_list[Program],child_info[[#Headers],[LA]])</f>
        <v>0</v>
      </c>
      <c r="BO887" t="s">
        <v>21</v>
      </c>
      <c r="BP887" s="1">
        <v>45928.806354166663</v>
      </c>
      <c r="BQ887" s="1">
        <v>46057.602905092594</v>
      </c>
      <c r="BR887" t="s">
        <v>191</v>
      </c>
      <c r="BS887" t="str">
        <f>_xlfn.CONCAT(child_info[[#This Row],[Сhild Full Name]],child_info[[#This Row],[Date of birth]])</f>
        <v>Іваненко Дарія41318</v>
      </c>
    </row>
    <row r="888" spans="1:71" customFormat="1" hidden="1" x14ac:dyDescent="0.25">
      <c r="A888" t="s">
        <v>3714</v>
      </c>
      <c r="B888" t="s">
        <v>128</v>
      </c>
      <c r="C888" t="s">
        <v>9781</v>
      </c>
      <c r="D888" t="s">
        <v>14</v>
      </c>
      <c r="E888" t="s">
        <v>123</v>
      </c>
      <c r="F888" t="s">
        <v>124</v>
      </c>
      <c r="G888" t="s">
        <v>125</v>
      </c>
      <c r="H888" t="s">
        <v>129</v>
      </c>
      <c r="I888" t="s">
        <v>13</v>
      </c>
      <c r="J888" s="36">
        <v>45819</v>
      </c>
      <c r="K888" t="s">
        <v>3716</v>
      </c>
      <c r="L888" t="s">
        <v>3671</v>
      </c>
      <c r="M888" t="s">
        <v>9754</v>
      </c>
      <c r="N888" t="s">
        <v>7672</v>
      </c>
      <c r="O888" t="s">
        <v>9782</v>
      </c>
      <c r="P888" s="37">
        <v>42560</v>
      </c>
      <c r="Q888">
        <v>9</v>
      </c>
      <c r="R888" t="s">
        <v>7630</v>
      </c>
      <c r="S888">
        <v>8</v>
      </c>
      <c r="T888" t="s">
        <v>7630</v>
      </c>
      <c r="U888" t="s">
        <v>7654</v>
      </c>
      <c r="V888" t="s">
        <v>184</v>
      </c>
      <c r="W888" t="s">
        <v>7641</v>
      </c>
      <c r="X888" t="s">
        <v>7633</v>
      </c>
      <c r="Y888" t="s">
        <v>7633</v>
      </c>
      <c r="Z888" t="s">
        <v>192</v>
      </c>
      <c r="AA888" t="s">
        <v>7634</v>
      </c>
      <c r="AD888" t="s">
        <v>192</v>
      </c>
      <c r="AE888" t="s">
        <v>192</v>
      </c>
      <c r="AF888" t="s">
        <v>590</v>
      </c>
      <c r="AG888" t="s">
        <v>188</v>
      </c>
      <c r="AH888" s="13" t="str" cm="1">
        <f t="array" ref="AH888">IFERROR(_xlfn.TEXTJOIN(", ", TRUE, _xlfn.UNIQUE(_xlfn._xlws.FILTER(attendance_list[Group number], attendance_list[Child ID]=child_info[[#This Row],[Child ID]]))), "no match")</f>
        <v>діти 8-12 років, 8-12 років, 8-12</v>
      </c>
      <c r="AI888" s="13">
        <f>SUMIFS(attendance_list[Count],attendance_list[Child ID],child_info[[#This Row],[Child ID]])</f>
        <v>4</v>
      </c>
      <c r="AJ888" s="36">
        <f>IFERROR(1/(1/_xlfn.MAXIFS(attendance_list[Date of attendence],attendance_list[Child ID],child_info[[#This Row],[Child ID]],attendance_list[Count Visits],1)),"---")</f>
        <v>45819</v>
      </c>
      <c r="AK888" s="36">
        <f>IFERROR(1/(1/_xlfn.MAXIFS(attendance_list[Date of attendence],attendance_list[Child ID],child_info[[#This Row],[Child ID]],attendance_list[Count Visits],2)),"---")</f>
        <v>45819</v>
      </c>
      <c r="AL888" s="13">
        <f>SUMIFS(attendance_list[Count],attendance_list[Child ID],child_info[[#This Row],[Child ID]],attendance_list[Program],child_info[[#Headers],[TEAM_UP]])</f>
        <v>0</v>
      </c>
      <c r="AM888" s="13" t="str">
        <f>IF(child_info[[#This Row],[TEAM_UP]]&gt;=12,"yes","no")</f>
        <v>no</v>
      </c>
      <c r="AN888" s="36" t="str">
        <f>IFERROR(1/(1/_xlfn.MAXIFS(attendance_list[Date of attendence],attendance_list[Child ID],child_info[[#This Row],[Child ID]],attendance_list[Program],"TEAM_UP",attendance_list[Count2],12)),"---")</f>
        <v>---</v>
      </c>
      <c r="AO888" s="13">
        <f>SUMIFS(attendance_list[Count],attendance_list[Child ID],child_info[[#This Row],[Child ID]],attendance_list[Program],child_info[[#Headers],[HEART]])</f>
        <v>0</v>
      </c>
      <c r="AP888" s="13" t="str">
        <f>IF(child_info[[#This Row],[HEART]]&gt;=10,"yes","no")</f>
        <v>no</v>
      </c>
      <c r="AQ888" s="36" t="str">
        <f>IFERROR(1/(1/_xlfn.MAXIFS(attendance_list[Date of attendence],attendance_list[Child ID],child_info[[#This Row],[Child ID]],attendance_list[Program],"HEART",attendance_list[Count2],10)),"---")</f>
        <v>---</v>
      </c>
      <c r="AR888" s="13">
        <f>SUMIFS(attendance_list[Count],attendance_list[Child ID],child_info[[#This Row],[Child ID]],attendance_list[Program],child_info[[#Headers],[CYR]])</f>
        <v>0</v>
      </c>
      <c r="AS888" s="13" t="str">
        <f>IF(child_info[[#This Row],[CYR]]&gt;=10,"yes","no")</f>
        <v>no</v>
      </c>
      <c r="AT888" s="36" t="str">
        <f>IFERROR(1/(1/_xlfn.MAXIFS(attendance_list[Date of attendence],attendance_list[Child ID],child_info[[#This Row],[Child ID]],attendance_list[Program],"CYR",attendance_list[Count2],10)),"---")</f>
        <v>---</v>
      </c>
      <c r="AU888" s="13">
        <f>SUMIFS(attendance_list[Count],attendance_list[Child ID],child_info[[#This Row],[Child ID]],attendance_list[Program],child_info[[#Headers],[ISMF]])</f>
        <v>0</v>
      </c>
      <c r="AV888" s="13" t="str">
        <f>IF(child_info[[#This Row],[ISMF]]&gt;=10,"yes","no")</f>
        <v>no</v>
      </c>
      <c r="AW888" s="36" t="str">
        <f>IFERROR(1/(1/_xlfn.MAXIFS(attendance_list[Date of attendence],attendance_list[Child ID],child_info[[#This Row],[Child ID]],attendance_list[Program],"ISMF",attendance_list[Count2],10)),"---")</f>
        <v>---</v>
      </c>
      <c r="AX888" s="13">
        <f>SUMIFS(attendance_list[Count],attendance_list[Child ID],child_info[[#This Row],[Child ID]],attendance_list[Program],"safe_families")</f>
        <v>0</v>
      </c>
      <c r="AY888" s="13">
        <f>SUMIFS(attendance_list[Count],attendance_list[Child ID],child_info[[#This Row],[Child ID]],attendance_list[Program],"JSWP")</f>
        <v>0</v>
      </c>
      <c r="AZ888" s="13">
        <f>SUM(child_info[[#This Row],[SF (Safe Families)]:[JSWP (Joint session with parents)]])</f>
        <v>0</v>
      </c>
      <c r="BA888" s="13" t="str">
        <f>IF(child_info[[#This Row],[SF + JSWP]]&gt;=5,"yes","no")</f>
        <v>no</v>
      </c>
      <c r="BB888" s="36" t="str">
        <f>IFERROR(1/(1/_xlfn.MAXIFS(attendance_list[Date of attendence],attendance_list[Child ID],child_info[[#This Row],[Child ID]],attendance_list[Count SF+JSPW],5)),"---")</f>
        <v>---</v>
      </c>
      <c r="BC888" s="40">
        <f>SUMIFS(attendance_list[Count],attendance_list[Child ID],child_info[[#This Row],[Child ID]],attendance_list[Program],"recreational_activity")</f>
        <v>3</v>
      </c>
      <c r="BD888" s="13">
        <f>SUMIFS(attendance_list[Count],attendance_list[Child ID],child_info[[#This Row],[Child ID]],attendance_list[Program],"informal_education_activity")</f>
        <v>1</v>
      </c>
      <c r="BE888" s="13">
        <f>SUMIFS(attendance_list[Count],attendance_list[Child ID],child_info[[#This Row],[Child ID]],attendance_list[Program],child_info[[#Headers],[SEL]])</f>
        <v>0</v>
      </c>
      <c r="BF888" s="13">
        <f>SUMIFS(attendance_list[Count],attendance_list[Child ID],child_info[[#This Row],[Child ID]],attendance_list[Program],child_info[[#Headers],[SOCR]])</f>
        <v>0</v>
      </c>
      <c r="BG888" s="13">
        <f>SUMIFS(attendance_list[Count],attendance_list[Child ID],child_info[[#This Row],[Child ID]],attendance_list[Program],child_info[[#Headers],[EORE]])</f>
        <v>0</v>
      </c>
      <c r="BH888" s="13">
        <f>SUMIFS(attendance_list[Count],attendance_list[Child ID],child_info[[#This Row],[Child ID]],attendance_list[Program],child_info[[#Headers],[GBV]])</f>
        <v>0</v>
      </c>
      <c r="BI888" s="13">
        <f>SUMIFS(attendance_list[Count],attendance_list[Child ID],child_info[[#This Row],[Child ID]],attendance_list[Program],child_info[[#Headers],[LA]])</f>
        <v>0</v>
      </c>
      <c r="BJ888" t="s">
        <v>7913</v>
      </c>
      <c r="BK888" t="s">
        <v>7636</v>
      </c>
      <c r="BL888" t="s">
        <v>7913</v>
      </c>
      <c r="BM888" t="s">
        <v>7636</v>
      </c>
      <c r="BN888" t="s">
        <v>7913</v>
      </c>
      <c r="BO888" t="s">
        <v>21</v>
      </c>
      <c r="BP888" s="1">
        <v>45928.808634259258</v>
      </c>
      <c r="BQ888" s="1">
        <v>46057.602303240739</v>
      </c>
      <c r="BR888" t="s">
        <v>191</v>
      </c>
      <c r="BS888" t="str">
        <f>_xlfn.CONCAT(child_info[[#This Row],[Сhild Full Name]],child_info[[#This Row],[Date of birth]])</f>
        <v>Тіняков Ярослав42560</v>
      </c>
    </row>
    <row r="889" spans="1:71" customFormat="1" hidden="1" x14ac:dyDescent="0.25">
      <c r="A889" t="s">
        <v>3717</v>
      </c>
      <c r="B889" t="s">
        <v>128</v>
      </c>
      <c r="C889" t="s">
        <v>9783</v>
      </c>
      <c r="D889" t="s">
        <v>14</v>
      </c>
      <c r="E889" t="s">
        <v>123</v>
      </c>
      <c r="F889" t="s">
        <v>124</v>
      </c>
      <c r="G889" t="s">
        <v>125</v>
      </c>
      <c r="H889" t="s">
        <v>129</v>
      </c>
      <c r="I889" t="s">
        <v>13</v>
      </c>
      <c r="J889" s="36">
        <v>45818</v>
      </c>
      <c r="K889" t="s">
        <v>3720</v>
      </c>
      <c r="L889" t="s">
        <v>3721</v>
      </c>
      <c r="M889" t="s">
        <v>9784</v>
      </c>
      <c r="N889" t="s">
        <v>3880</v>
      </c>
      <c r="O889" t="s">
        <v>9785</v>
      </c>
      <c r="P889" s="37">
        <v>42130</v>
      </c>
      <c r="Q889">
        <v>10</v>
      </c>
      <c r="R889" t="s">
        <v>7754</v>
      </c>
      <c r="S889">
        <v>10</v>
      </c>
      <c r="T889" t="s">
        <v>7754</v>
      </c>
      <c r="U889" t="s">
        <v>7654</v>
      </c>
      <c r="V889" t="s">
        <v>184</v>
      </c>
      <c r="W889" t="s">
        <v>7641</v>
      </c>
      <c r="X889" t="s">
        <v>7633</v>
      </c>
      <c r="Y889" t="s">
        <v>7633</v>
      </c>
      <c r="Z889" t="s">
        <v>192</v>
      </c>
      <c r="AA889" t="s">
        <v>7634</v>
      </c>
      <c r="AD889" t="s">
        <v>192</v>
      </c>
      <c r="AE889" t="s">
        <v>192</v>
      </c>
      <c r="AF889" t="s">
        <v>590</v>
      </c>
      <c r="AG889" t="s">
        <v>188</v>
      </c>
      <c r="AH889" s="13" t="str" cm="1">
        <f t="array" ref="AH889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89" s="13">
        <f>SUMIFS(attendance_list[Count],attendance_list[Child ID],child_info[[#This Row],[Child ID]])</f>
        <v>4</v>
      </c>
      <c r="AJ889" s="36">
        <f>IFERROR(1/(1/_xlfn.MAXIFS(attendance_list[Date of attendence],attendance_list[Child ID],child_info[[#This Row],[Child ID]],attendance_list[Count Visits],1)),"---")</f>
        <v>45818</v>
      </c>
      <c r="AK889" s="36">
        <f>IFERROR(1/(1/_xlfn.MAXIFS(attendance_list[Date of attendence],attendance_list[Child ID],child_info[[#This Row],[Child ID]],attendance_list[Count Visits],2)),"---")</f>
        <v>45818</v>
      </c>
      <c r="AL889" s="13">
        <f>SUMIFS(attendance_list[Count],attendance_list[Child ID],child_info[[#This Row],[Child ID]],attendance_list[Program],child_info[[#Headers],[TEAM_UP]])</f>
        <v>0</v>
      </c>
      <c r="AM889" s="13" t="str">
        <f>IF(child_info[[#This Row],[TEAM_UP]]&gt;=12,"yes","no")</f>
        <v>no</v>
      </c>
      <c r="AN889" s="36" t="str">
        <f>IFERROR(1/(1/_xlfn.MAXIFS(attendance_list[Date of attendence],attendance_list[Child ID],child_info[[#This Row],[Child ID]],attendance_list[Program],"TEAM_UP",attendance_list[Count2],12)),"---")</f>
        <v>---</v>
      </c>
      <c r="AO889" s="13">
        <f>SUMIFS(attendance_list[Count],attendance_list[Child ID],child_info[[#This Row],[Child ID]],attendance_list[Program],child_info[[#Headers],[HEART]])</f>
        <v>0</v>
      </c>
      <c r="AP889" s="13" t="str">
        <f>IF(child_info[[#This Row],[HEART]]&gt;=10,"yes","no")</f>
        <v>no</v>
      </c>
      <c r="AQ889" s="36" t="str">
        <f>IFERROR(1/(1/_xlfn.MAXIFS(attendance_list[Date of attendence],attendance_list[Child ID],child_info[[#This Row],[Child ID]],attendance_list[Program],"HEART",attendance_list[Count2],10)),"---")</f>
        <v>---</v>
      </c>
      <c r="AR889" s="13">
        <f>SUMIFS(attendance_list[Count],attendance_list[Child ID],child_info[[#This Row],[Child ID]],attendance_list[Program],child_info[[#Headers],[CYR]])</f>
        <v>0</v>
      </c>
      <c r="AS889" s="13" t="str">
        <f>IF(child_info[[#This Row],[CYR]]&gt;=10,"yes","no")</f>
        <v>no</v>
      </c>
      <c r="AT889" s="36" t="str">
        <f>IFERROR(1/(1/_xlfn.MAXIFS(attendance_list[Date of attendence],attendance_list[Child ID],child_info[[#This Row],[Child ID]],attendance_list[Program],"CYR",attendance_list[Count2],10)),"---")</f>
        <v>---</v>
      </c>
      <c r="AU889" s="13">
        <f>SUMIFS(attendance_list[Count],attendance_list[Child ID],child_info[[#This Row],[Child ID]],attendance_list[Program],child_info[[#Headers],[ISMF]])</f>
        <v>0</v>
      </c>
      <c r="AV889" s="13" t="str">
        <f>IF(child_info[[#This Row],[ISMF]]&gt;=10,"yes","no")</f>
        <v>no</v>
      </c>
      <c r="AW889" s="36" t="str">
        <f>IFERROR(1/(1/_xlfn.MAXIFS(attendance_list[Date of attendence],attendance_list[Child ID],child_info[[#This Row],[Child ID]],attendance_list[Program],"ISMF",attendance_list[Count2],10)),"---")</f>
        <v>---</v>
      </c>
      <c r="AX889" s="13">
        <f>SUMIFS(attendance_list[Count],attendance_list[Child ID],child_info[[#This Row],[Child ID]],attendance_list[Program],"safe_families")</f>
        <v>0</v>
      </c>
      <c r="AY889" s="13">
        <f>SUMIFS(attendance_list[Count],attendance_list[Child ID],child_info[[#This Row],[Child ID]],attendance_list[Program],"JSWP")</f>
        <v>0</v>
      </c>
      <c r="AZ889" s="13">
        <f>SUM(child_info[[#This Row],[SF (Safe Families)]:[JSWP (Joint session with parents)]])</f>
        <v>0</v>
      </c>
      <c r="BA889" s="13" t="str">
        <f>IF(child_info[[#This Row],[SF + JSWP]]&gt;=5,"yes","no")</f>
        <v>no</v>
      </c>
      <c r="BB889" s="36" t="str">
        <f>IFERROR(1/(1/_xlfn.MAXIFS(attendance_list[Date of attendence],attendance_list[Child ID],child_info[[#This Row],[Child ID]],attendance_list[Count SF+JSPW],5)),"---")</f>
        <v>---</v>
      </c>
      <c r="BC889" s="40">
        <f>SUMIFS(attendance_list[Count],attendance_list[Child ID],child_info[[#This Row],[Child ID]],attendance_list[Program],"recreational_activity")</f>
        <v>4</v>
      </c>
      <c r="BD889" s="13">
        <f>SUMIFS(attendance_list[Count],attendance_list[Child ID],child_info[[#This Row],[Child ID]],attendance_list[Program],"informal_education_activity")</f>
        <v>0</v>
      </c>
      <c r="BE889" s="13">
        <f>SUMIFS(attendance_list[Count],attendance_list[Child ID],child_info[[#This Row],[Child ID]],attendance_list[Program],child_info[[#Headers],[SEL]])</f>
        <v>0</v>
      </c>
      <c r="BF889" s="13">
        <f>SUMIFS(attendance_list[Count],attendance_list[Child ID],child_info[[#This Row],[Child ID]],attendance_list[Program],child_info[[#Headers],[SOCR]])</f>
        <v>0</v>
      </c>
      <c r="BG889" s="13">
        <f>SUMIFS(attendance_list[Count],attendance_list[Child ID],child_info[[#This Row],[Child ID]],attendance_list[Program],child_info[[#Headers],[EORE]])</f>
        <v>0</v>
      </c>
      <c r="BH889" s="13">
        <f>SUMIFS(attendance_list[Count],attendance_list[Child ID],child_info[[#This Row],[Child ID]],attendance_list[Program],child_info[[#Headers],[GBV]])</f>
        <v>0</v>
      </c>
      <c r="BI889" s="13">
        <f>SUMIFS(attendance_list[Count],attendance_list[Child ID],child_info[[#This Row],[Child ID]],attendance_list[Program],child_info[[#Headers],[LA]])</f>
        <v>0</v>
      </c>
      <c r="BO889" t="s">
        <v>21</v>
      </c>
      <c r="BP889" s="1">
        <v>45928.814826388887</v>
      </c>
      <c r="BQ889" s="1">
        <v>46057.602094907408</v>
      </c>
      <c r="BR889" t="s">
        <v>191</v>
      </c>
      <c r="BS889" t="str">
        <f>_xlfn.CONCAT(child_info[[#This Row],[Сhild Full Name]],child_info[[#This Row],[Date of birth]])</f>
        <v>Абашев Богдан42130</v>
      </c>
    </row>
    <row r="890" spans="1:71" customFormat="1" hidden="1" x14ac:dyDescent="0.25">
      <c r="A890" t="s">
        <v>3722</v>
      </c>
      <c r="B890" t="s">
        <v>128</v>
      </c>
      <c r="C890" t="s">
        <v>9786</v>
      </c>
      <c r="D890" t="s">
        <v>14</v>
      </c>
      <c r="E890" t="s">
        <v>123</v>
      </c>
      <c r="F890" t="s">
        <v>124</v>
      </c>
      <c r="G890" t="s">
        <v>125</v>
      </c>
      <c r="H890" t="s">
        <v>129</v>
      </c>
      <c r="I890" t="s">
        <v>13</v>
      </c>
      <c r="J890" s="36">
        <v>45818</v>
      </c>
      <c r="K890" t="s">
        <v>3724</v>
      </c>
      <c r="L890" t="s">
        <v>3725</v>
      </c>
      <c r="M890" t="s">
        <v>9787</v>
      </c>
      <c r="N890" t="s">
        <v>8027</v>
      </c>
      <c r="O890" t="s">
        <v>9788</v>
      </c>
      <c r="P890" s="37">
        <v>42279</v>
      </c>
      <c r="Q890">
        <v>10</v>
      </c>
      <c r="R890" t="s">
        <v>7754</v>
      </c>
      <c r="S890">
        <v>9</v>
      </c>
      <c r="T890" t="s">
        <v>7630</v>
      </c>
      <c r="U890" t="s">
        <v>7654</v>
      </c>
      <c r="V890" t="s">
        <v>184</v>
      </c>
      <c r="W890" t="s">
        <v>7641</v>
      </c>
      <c r="X890" t="s">
        <v>7633</v>
      </c>
      <c r="Y890" t="s">
        <v>7633</v>
      </c>
      <c r="Z890" t="s">
        <v>192</v>
      </c>
      <c r="AA890" t="s">
        <v>7634</v>
      </c>
      <c r="AD890" t="s">
        <v>192</v>
      </c>
      <c r="AE890" t="s">
        <v>192</v>
      </c>
      <c r="AF890" t="s">
        <v>590</v>
      </c>
      <c r="AG890" t="s">
        <v>188</v>
      </c>
      <c r="AH890" s="13" t="str" cm="1">
        <f t="array" ref="AH890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0" s="13">
        <f>SUMIFS(attendance_list[Count],attendance_list[Child ID],child_info[[#This Row],[Child ID]])</f>
        <v>4</v>
      </c>
      <c r="AJ890" s="36">
        <f>IFERROR(1/(1/_xlfn.MAXIFS(attendance_list[Date of attendence],attendance_list[Child ID],child_info[[#This Row],[Child ID]],attendance_list[Count Visits],1)),"---")</f>
        <v>45818</v>
      </c>
      <c r="AK890" s="36">
        <f>IFERROR(1/(1/_xlfn.MAXIFS(attendance_list[Date of attendence],attendance_list[Child ID],child_info[[#This Row],[Child ID]],attendance_list[Count Visits],2)),"---")</f>
        <v>45818</v>
      </c>
      <c r="AL890" s="13">
        <f>SUMIFS(attendance_list[Count],attendance_list[Child ID],child_info[[#This Row],[Child ID]],attendance_list[Program],child_info[[#Headers],[TEAM_UP]])</f>
        <v>0</v>
      </c>
      <c r="AM890" s="13" t="str">
        <f>IF(child_info[[#This Row],[TEAM_UP]]&gt;=12,"yes","no")</f>
        <v>no</v>
      </c>
      <c r="AN890" s="36" t="str">
        <f>IFERROR(1/(1/_xlfn.MAXIFS(attendance_list[Date of attendence],attendance_list[Child ID],child_info[[#This Row],[Child ID]],attendance_list[Program],"TEAM_UP",attendance_list[Count2],12)),"---")</f>
        <v>---</v>
      </c>
      <c r="AO890" s="13">
        <f>SUMIFS(attendance_list[Count],attendance_list[Child ID],child_info[[#This Row],[Child ID]],attendance_list[Program],child_info[[#Headers],[HEART]])</f>
        <v>0</v>
      </c>
      <c r="AP890" s="13" t="str">
        <f>IF(child_info[[#This Row],[HEART]]&gt;=10,"yes","no")</f>
        <v>no</v>
      </c>
      <c r="AQ890" s="36" t="str">
        <f>IFERROR(1/(1/_xlfn.MAXIFS(attendance_list[Date of attendence],attendance_list[Child ID],child_info[[#This Row],[Child ID]],attendance_list[Program],"HEART",attendance_list[Count2],10)),"---")</f>
        <v>---</v>
      </c>
      <c r="AR890" s="13">
        <f>SUMIFS(attendance_list[Count],attendance_list[Child ID],child_info[[#This Row],[Child ID]],attendance_list[Program],child_info[[#Headers],[CYR]])</f>
        <v>0</v>
      </c>
      <c r="AS890" s="13" t="str">
        <f>IF(child_info[[#This Row],[CYR]]&gt;=10,"yes","no")</f>
        <v>no</v>
      </c>
      <c r="AT890" s="36" t="str">
        <f>IFERROR(1/(1/_xlfn.MAXIFS(attendance_list[Date of attendence],attendance_list[Child ID],child_info[[#This Row],[Child ID]],attendance_list[Program],"CYR",attendance_list[Count2],10)),"---")</f>
        <v>---</v>
      </c>
      <c r="AU890" s="13">
        <f>SUMIFS(attendance_list[Count],attendance_list[Child ID],child_info[[#This Row],[Child ID]],attendance_list[Program],child_info[[#Headers],[ISMF]])</f>
        <v>0</v>
      </c>
      <c r="AV890" s="13" t="str">
        <f>IF(child_info[[#This Row],[ISMF]]&gt;=10,"yes","no")</f>
        <v>no</v>
      </c>
      <c r="AW890" s="36" t="str">
        <f>IFERROR(1/(1/_xlfn.MAXIFS(attendance_list[Date of attendence],attendance_list[Child ID],child_info[[#This Row],[Child ID]],attendance_list[Program],"ISMF",attendance_list[Count2],10)),"---")</f>
        <v>---</v>
      </c>
      <c r="AX890" s="13">
        <f>SUMIFS(attendance_list[Count],attendance_list[Child ID],child_info[[#This Row],[Child ID]],attendance_list[Program],"safe_families")</f>
        <v>0</v>
      </c>
      <c r="AY890" s="13">
        <f>SUMIFS(attendance_list[Count],attendance_list[Child ID],child_info[[#This Row],[Child ID]],attendance_list[Program],"JSWP")</f>
        <v>0</v>
      </c>
      <c r="AZ890" s="13">
        <f>SUM(child_info[[#This Row],[SF (Safe Families)]:[JSWP (Joint session with parents)]])</f>
        <v>0</v>
      </c>
      <c r="BA890" s="13" t="str">
        <f>IF(child_info[[#This Row],[SF + JSWP]]&gt;=5,"yes","no")</f>
        <v>no</v>
      </c>
      <c r="BB890" s="36" t="str">
        <f>IFERROR(1/(1/_xlfn.MAXIFS(attendance_list[Date of attendence],attendance_list[Child ID],child_info[[#This Row],[Child ID]],attendance_list[Count SF+JSPW],5)),"---")</f>
        <v>---</v>
      </c>
      <c r="BC890" s="40">
        <f>SUMIFS(attendance_list[Count],attendance_list[Child ID],child_info[[#This Row],[Child ID]],attendance_list[Program],"recreational_activity")</f>
        <v>4</v>
      </c>
      <c r="BD890" s="13">
        <f>SUMIFS(attendance_list[Count],attendance_list[Child ID],child_info[[#This Row],[Child ID]],attendance_list[Program],"informal_education_activity")</f>
        <v>0</v>
      </c>
      <c r="BE890" s="13">
        <f>SUMIFS(attendance_list[Count],attendance_list[Child ID],child_info[[#This Row],[Child ID]],attendance_list[Program],child_info[[#Headers],[SEL]])</f>
        <v>0</v>
      </c>
      <c r="BF890" s="13">
        <f>SUMIFS(attendance_list[Count],attendance_list[Child ID],child_info[[#This Row],[Child ID]],attendance_list[Program],child_info[[#Headers],[SOCR]])</f>
        <v>0</v>
      </c>
      <c r="BG890" s="13">
        <f>SUMIFS(attendance_list[Count],attendance_list[Child ID],child_info[[#This Row],[Child ID]],attendance_list[Program],child_info[[#Headers],[EORE]])</f>
        <v>0</v>
      </c>
      <c r="BH890" s="13">
        <f>SUMIFS(attendance_list[Count],attendance_list[Child ID],child_info[[#This Row],[Child ID]],attendance_list[Program],child_info[[#Headers],[GBV]])</f>
        <v>0</v>
      </c>
      <c r="BI890" s="13">
        <f>SUMIFS(attendance_list[Count],attendance_list[Child ID],child_info[[#This Row],[Child ID]],attendance_list[Program],child_info[[#Headers],[LA]])</f>
        <v>0</v>
      </c>
      <c r="BJ890" t="s">
        <v>7636</v>
      </c>
      <c r="BK890" t="s">
        <v>7913</v>
      </c>
      <c r="BL890" t="s">
        <v>7913</v>
      </c>
      <c r="BM890" t="s">
        <v>7645</v>
      </c>
      <c r="BN890" t="s">
        <v>7645</v>
      </c>
      <c r="BO890" t="s">
        <v>21</v>
      </c>
      <c r="BP890" s="1">
        <v>45928.817488425928</v>
      </c>
      <c r="BQ890" s="1">
        <v>46057.602743055555</v>
      </c>
      <c r="BR890" t="s">
        <v>191</v>
      </c>
      <c r="BS890" t="str">
        <f>_xlfn.CONCAT(child_info[[#This Row],[Сhild Full Name]],child_info[[#This Row],[Date of birth]])</f>
        <v>Адамович Арсеній42279</v>
      </c>
    </row>
    <row r="891" spans="1:71" customFormat="1" hidden="1" x14ac:dyDescent="0.25">
      <c r="A891" t="s">
        <v>3726</v>
      </c>
      <c r="B891" t="s">
        <v>128</v>
      </c>
      <c r="C891" t="s">
        <v>9789</v>
      </c>
      <c r="D891" t="s">
        <v>14</v>
      </c>
      <c r="E891" t="s">
        <v>123</v>
      </c>
      <c r="F891" t="s">
        <v>124</v>
      </c>
      <c r="G891" t="s">
        <v>125</v>
      </c>
      <c r="H891" t="s">
        <v>129</v>
      </c>
      <c r="I891" t="s">
        <v>13</v>
      </c>
      <c r="J891" s="36">
        <v>45818</v>
      </c>
      <c r="K891" t="s">
        <v>3727</v>
      </c>
      <c r="L891" t="s">
        <v>3728</v>
      </c>
      <c r="M891" t="s">
        <v>1273</v>
      </c>
      <c r="N891" t="s">
        <v>250</v>
      </c>
      <c r="O891" t="s">
        <v>9790</v>
      </c>
      <c r="P891" s="37">
        <v>41991</v>
      </c>
      <c r="Q891">
        <v>11</v>
      </c>
      <c r="R891" t="s">
        <v>7754</v>
      </c>
      <c r="S891">
        <v>10</v>
      </c>
      <c r="T891" t="s">
        <v>7754</v>
      </c>
      <c r="U891" t="s">
        <v>7631</v>
      </c>
      <c r="V891" t="s">
        <v>184</v>
      </c>
      <c r="W891" t="s">
        <v>7641</v>
      </c>
      <c r="X891" t="s">
        <v>7633</v>
      </c>
      <c r="Y891" t="s">
        <v>7633</v>
      </c>
      <c r="Z891" t="s">
        <v>192</v>
      </c>
      <c r="AA891" t="s">
        <v>7634</v>
      </c>
      <c r="AD891" t="s">
        <v>192</v>
      </c>
      <c r="AE891" t="s">
        <v>192</v>
      </c>
      <c r="AF891" t="s">
        <v>590</v>
      </c>
      <c r="AG891" t="s">
        <v>188</v>
      </c>
      <c r="AH891" s="13" t="str" cm="1">
        <f t="array" ref="AH891">IFERROR(_xlfn.TEXTJOIN(", ", TRUE, _xlfn.UNIQUE(_xlfn._xlws.FILTER(attendance_list[Group number], attendance_list[Child ID]=child_info[[#This Row],[Child ID]]))), "no match")</f>
        <v>діти 8-12 років</v>
      </c>
      <c r="AI891" s="13">
        <f>SUMIFS(attendance_list[Count],attendance_list[Child ID],child_info[[#This Row],[Child ID]])</f>
        <v>2</v>
      </c>
      <c r="AJ891" s="36">
        <f>IFERROR(1/(1/_xlfn.MAXIFS(attendance_list[Date of attendence],attendance_list[Child ID],child_info[[#This Row],[Child ID]],attendance_list[Count Visits],1)),"---")</f>
        <v>45818</v>
      </c>
      <c r="AK891" s="36">
        <f>IFERROR(1/(1/_xlfn.MAXIFS(attendance_list[Date of attendence],attendance_list[Child ID],child_info[[#This Row],[Child ID]],attendance_list[Count Visits],2)),"---")</f>
        <v>45818</v>
      </c>
      <c r="AL891" s="13">
        <f>SUMIFS(attendance_list[Count],attendance_list[Child ID],child_info[[#This Row],[Child ID]],attendance_list[Program],child_info[[#Headers],[TEAM_UP]])</f>
        <v>0</v>
      </c>
      <c r="AM891" s="13" t="str">
        <f>IF(child_info[[#This Row],[TEAM_UP]]&gt;=12,"yes","no")</f>
        <v>no</v>
      </c>
      <c r="AN891" s="36" t="str">
        <f>IFERROR(1/(1/_xlfn.MAXIFS(attendance_list[Date of attendence],attendance_list[Child ID],child_info[[#This Row],[Child ID]],attendance_list[Program],"TEAM_UP",attendance_list[Count2],12)),"---")</f>
        <v>---</v>
      </c>
      <c r="AO891" s="13">
        <f>SUMIFS(attendance_list[Count],attendance_list[Child ID],child_info[[#This Row],[Child ID]],attendance_list[Program],child_info[[#Headers],[HEART]])</f>
        <v>0</v>
      </c>
      <c r="AP891" s="13" t="str">
        <f>IF(child_info[[#This Row],[HEART]]&gt;=10,"yes","no")</f>
        <v>no</v>
      </c>
      <c r="AQ891" s="36" t="str">
        <f>IFERROR(1/(1/_xlfn.MAXIFS(attendance_list[Date of attendence],attendance_list[Child ID],child_info[[#This Row],[Child ID]],attendance_list[Program],"HEART",attendance_list[Count2],10)),"---")</f>
        <v>---</v>
      </c>
      <c r="AR891" s="13">
        <f>SUMIFS(attendance_list[Count],attendance_list[Child ID],child_info[[#This Row],[Child ID]],attendance_list[Program],child_info[[#Headers],[CYR]])</f>
        <v>0</v>
      </c>
      <c r="AS891" s="13" t="str">
        <f>IF(child_info[[#This Row],[CYR]]&gt;=10,"yes","no")</f>
        <v>no</v>
      </c>
      <c r="AT891" s="36" t="str">
        <f>IFERROR(1/(1/_xlfn.MAXIFS(attendance_list[Date of attendence],attendance_list[Child ID],child_info[[#This Row],[Child ID]],attendance_list[Program],"CYR",attendance_list[Count2],10)),"---")</f>
        <v>---</v>
      </c>
      <c r="AU891" s="13">
        <f>SUMIFS(attendance_list[Count],attendance_list[Child ID],child_info[[#This Row],[Child ID]],attendance_list[Program],child_info[[#Headers],[ISMF]])</f>
        <v>0</v>
      </c>
      <c r="AV891" s="13" t="str">
        <f>IF(child_info[[#This Row],[ISMF]]&gt;=10,"yes","no")</f>
        <v>no</v>
      </c>
      <c r="AW891" s="36" t="str">
        <f>IFERROR(1/(1/_xlfn.MAXIFS(attendance_list[Date of attendence],attendance_list[Child ID],child_info[[#This Row],[Child ID]],attendance_list[Program],"ISMF",attendance_list[Count2],10)),"---")</f>
        <v>---</v>
      </c>
      <c r="AX891" s="13">
        <f>SUMIFS(attendance_list[Count],attendance_list[Child ID],child_info[[#This Row],[Child ID]],attendance_list[Program],"safe_families")</f>
        <v>0</v>
      </c>
      <c r="AY891" s="13">
        <f>SUMIFS(attendance_list[Count],attendance_list[Child ID],child_info[[#This Row],[Child ID]],attendance_list[Program],"JSWP")</f>
        <v>0</v>
      </c>
      <c r="AZ891" s="13">
        <f>SUM(child_info[[#This Row],[SF (Safe Families)]:[JSWP (Joint session with parents)]])</f>
        <v>0</v>
      </c>
      <c r="BA891" s="13" t="str">
        <f>IF(child_info[[#This Row],[SF + JSWP]]&gt;=5,"yes","no")</f>
        <v>no</v>
      </c>
      <c r="BB891" s="36" t="str">
        <f>IFERROR(1/(1/_xlfn.MAXIFS(attendance_list[Date of attendence],attendance_list[Child ID],child_info[[#This Row],[Child ID]],attendance_list[Count SF+JSPW],5)),"---")</f>
        <v>---</v>
      </c>
      <c r="BC891" s="40">
        <f>SUMIFS(attendance_list[Count],attendance_list[Child ID],child_info[[#This Row],[Child ID]],attendance_list[Program],"recreational_activity")</f>
        <v>2</v>
      </c>
      <c r="BD891" s="13">
        <f>SUMIFS(attendance_list[Count],attendance_list[Child ID],child_info[[#This Row],[Child ID]],attendance_list[Program],"informal_education_activity")</f>
        <v>0</v>
      </c>
      <c r="BE891" s="13">
        <f>SUMIFS(attendance_list[Count],attendance_list[Child ID],child_info[[#This Row],[Child ID]],attendance_list[Program],child_info[[#Headers],[SEL]])</f>
        <v>0</v>
      </c>
      <c r="BF891" s="13">
        <f>SUMIFS(attendance_list[Count],attendance_list[Child ID],child_info[[#This Row],[Child ID]],attendance_list[Program],child_info[[#Headers],[SOCR]])</f>
        <v>0</v>
      </c>
      <c r="BG891" s="13">
        <f>SUMIFS(attendance_list[Count],attendance_list[Child ID],child_info[[#This Row],[Child ID]],attendance_list[Program],child_info[[#Headers],[EORE]])</f>
        <v>0</v>
      </c>
      <c r="BH891" s="13">
        <f>SUMIFS(attendance_list[Count],attendance_list[Child ID],child_info[[#This Row],[Child ID]],attendance_list[Program],child_info[[#Headers],[GBV]])</f>
        <v>0</v>
      </c>
      <c r="BI891" s="13">
        <f>SUMIFS(attendance_list[Count],attendance_list[Child ID],child_info[[#This Row],[Child ID]],attendance_list[Program],child_info[[#Headers],[LA]])</f>
        <v>0</v>
      </c>
      <c r="BJ891" t="s">
        <v>7913</v>
      </c>
      <c r="BK891" t="s">
        <v>7913</v>
      </c>
      <c r="BL891" t="s">
        <v>7913</v>
      </c>
      <c r="BM891" t="s">
        <v>7913</v>
      </c>
      <c r="BN891" t="s">
        <v>7913</v>
      </c>
      <c r="BO891" t="s">
        <v>21</v>
      </c>
      <c r="BP891" s="1">
        <v>45928.820162037038</v>
      </c>
      <c r="BQ891" s="1">
        <v>46057.602627314816</v>
      </c>
      <c r="BR891" t="s">
        <v>191</v>
      </c>
      <c r="BS891" t="str">
        <f>_xlfn.CONCAT(child_info[[#This Row],[Сhild Full Name]],child_info[[#This Row],[Date of birth]])</f>
        <v>Бабич Анастасія41991</v>
      </c>
    </row>
    <row r="892" spans="1:71" customFormat="1" hidden="1" x14ac:dyDescent="0.25">
      <c r="A892" t="s">
        <v>3729</v>
      </c>
      <c r="B892" t="s">
        <v>128</v>
      </c>
      <c r="C892" t="s">
        <v>9791</v>
      </c>
      <c r="D892" t="s">
        <v>14</v>
      </c>
      <c r="E892" t="s">
        <v>123</v>
      </c>
      <c r="F892" t="s">
        <v>124</v>
      </c>
      <c r="G892" t="s">
        <v>125</v>
      </c>
      <c r="H892" t="s">
        <v>129</v>
      </c>
      <c r="I892" t="s">
        <v>13</v>
      </c>
      <c r="J892" s="36">
        <v>45818</v>
      </c>
      <c r="K892" t="s">
        <v>1859</v>
      </c>
      <c r="L892" t="s">
        <v>1860</v>
      </c>
      <c r="M892" t="s">
        <v>1858</v>
      </c>
      <c r="N892" t="s">
        <v>1041</v>
      </c>
      <c r="O892" t="s">
        <v>9792</v>
      </c>
      <c r="P892" s="37">
        <v>42091</v>
      </c>
      <c r="Q892">
        <v>10</v>
      </c>
      <c r="R892" t="s">
        <v>7754</v>
      </c>
      <c r="S892">
        <v>10</v>
      </c>
      <c r="T892" t="s">
        <v>7754</v>
      </c>
      <c r="U892" t="s">
        <v>7631</v>
      </c>
      <c r="V892" t="s">
        <v>184</v>
      </c>
      <c r="W892" t="s">
        <v>7641</v>
      </c>
      <c r="X892" t="s">
        <v>7633</v>
      </c>
      <c r="Y892" t="s">
        <v>7633</v>
      </c>
      <c r="Z892" t="s">
        <v>192</v>
      </c>
      <c r="AA892" t="s">
        <v>7634</v>
      </c>
      <c r="AD892" t="s">
        <v>192</v>
      </c>
      <c r="AE892" t="s">
        <v>192</v>
      </c>
      <c r="AF892" t="s">
        <v>590</v>
      </c>
      <c r="AG892" t="s">
        <v>188</v>
      </c>
      <c r="AH892" s="13" t="str" cm="1">
        <f t="array" ref="AH892">IFERROR(_xlfn.TEXTJOIN(", ", TRUE, _xlfn.UNIQUE(_xlfn._xlws.FILTER(attendance_list[Group number], attendance_list[Child ID]=child_info[[#This Row],[Child ID]]))), "no match")</f>
        <v>діти 8-12 років, 11-12</v>
      </c>
      <c r="AI892" s="13">
        <f>SUMIFS(attendance_list[Count],attendance_list[Child ID],child_info[[#This Row],[Child ID]])</f>
        <v>3</v>
      </c>
      <c r="AJ892" s="36">
        <f>IFERROR(1/(1/_xlfn.MAXIFS(attendance_list[Date of attendence],attendance_list[Child ID],child_info[[#This Row],[Child ID]],attendance_list[Count Visits],1)),"---")</f>
        <v>45818</v>
      </c>
      <c r="AK892" s="36">
        <f>IFERROR(1/(1/_xlfn.MAXIFS(attendance_list[Date of attendence],attendance_list[Child ID],child_info[[#This Row],[Child ID]],attendance_list[Count Visits],2)),"---")</f>
        <v>45818</v>
      </c>
      <c r="AL892" s="13">
        <f>SUMIFS(attendance_list[Count],attendance_list[Child ID],child_info[[#This Row],[Child ID]],attendance_list[Program],child_info[[#Headers],[TEAM_UP]])</f>
        <v>0</v>
      </c>
      <c r="AM892" s="13" t="str">
        <f>IF(child_info[[#This Row],[TEAM_UP]]&gt;=12,"yes","no")</f>
        <v>no</v>
      </c>
      <c r="AN892" s="36" t="str">
        <f>IFERROR(1/(1/_xlfn.MAXIFS(attendance_list[Date of attendence],attendance_list[Child ID],child_info[[#This Row],[Child ID]],attendance_list[Program],"TEAM_UP",attendance_list[Count2],12)),"---")</f>
        <v>---</v>
      </c>
      <c r="AO892" s="13">
        <f>SUMIFS(attendance_list[Count],attendance_list[Child ID],child_info[[#This Row],[Child ID]],attendance_list[Program],child_info[[#Headers],[HEART]])</f>
        <v>0</v>
      </c>
      <c r="AP892" s="13" t="str">
        <f>IF(child_info[[#This Row],[HEART]]&gt;=10,"yes","no")</f>
        <v>no</v>
      </c>
      <c r="AQ892" s="36" t="str">
        <f>IFERROR(1/(1/_xlfn.MAXIFS(attendance_list[Date of attendence],attendance_list[Child ID],child_info[[#This Row],[Child ID]],attendance_list[Program],"HEART",attendance_list[Count2],10)),"---")</f>
        <v>---</v>
      </c>
      <c r="AR892" s="13">
        <f>SUMIFS(attendance_list[Count],attendance_list[Child ID],child_info[[#This Row],[Child ID]],attendance_list[Program],child_info[[#Headers],[CYR]])</f>
        <v>0</v>
      </c>
      <c r="AS892" s="13" t="str">
        <f>IF(child_info[[#This Row],[CYR]]&gt;=10,"yes","no")</f>
        <v>no</v>
      </c>
      <c r="AT892" s="36" t="str">
        <f>IFERROR(1/(1/_xlfn.MAXIFS(attendance_list[Date of attendence],attendance_list[Child ID],child_info[[#This Row],[Child ID]],attendance_list[Program],"CYR",attendance_list[Count2],10)),"---")</f>
        <v>---</v>
      </c>
      <c r="AU892" s="13">
        <f>SUMIFS(attendance_list[Count],attendance_list[Child ID],child_info[[#This Row],[Child ID]],attendance_list[Program],child_info[[#Headers],[ISMF]])</f>
        <v>0</v>
      </c>
      <c r="AV892" s="13" t="str">
        <f>IF(child_info[[#This Row],[ISMF]]&gt;=10,"yes","no")</f>
        <v>no</v>
      </c>
      <c r="AW892" s="36" t="str">
        <f>IFERROR(1/(1/_xlfn.MAXIFS(attendance_list[Date of attendence],attendance_list[Child ID],child_info[[#This Row],[Child ID]],attendance_list[Program],"ISMF",attendance_list[Count2],10)),"---")</f>
        <v>---</v>
      </c>
      <c r="AX892" s="13">
        <f>SUMIFS(attendance_list[Count],attendance_list[Child ID],child_info[[#This Row],[Child ID]],attendance_list[Program],"safe_families")</f>
        <v>0</v>
      </c>
      <c r="AY892" s="13">
        <f>SUMIFS(attendance_list[Count],attendance_list[Child ID],child_info[[#This Row],[Child ID]],attendance_list[Program],"JSWP")</f>
        <v>0</v>
      </c>
      <c r="AZ892" s="13">
        <f>SUM(child_info[[#This Row],[SF (Safe Families)]:[JSWP (Joint session with parents)]])</f>
        <v>0</v>
      </c>
      <c r="BA892" s="13" t="str">
        <f>IF(child_info[[#This Row],[SF + JSWP]]&gt;=5,"yes","no")</f>
        <v>no</v>
      </c>
      <c r="BB892" s="36" t="str">
        <f>IFERROR(1/(1/_xlfn.MAXIFS(attendance_list[Date of attendence],attendance_list[Child ID],child_info[[#This Row],[Child ID]],attendance_list[Count SF+JSPW],5)),"---")</f>
        <v>---</v>
      </c>
      <c r="BC892" s="40">
        <f>SUMIFS(attendance_list[Count],attendance_list[Child ID],child_info[[#This Row],[Child ID]],attendance_list[Program],"recreational_activity")</f>
        <v>3</v>
      </c>
      <c r="BD892" s="13">
        <f>SUMIFS(attendance_list[Count],attendance_list[Child ID],child_info[[#This Row],[Child ID]],attendance_list[Program],"informal_education_activity")</f>
        <v>0</v>
      </c>
      <c r="BE892" s="13">
        <f>SUMIFS(attendance_list[Count],attendance_list[Child ID],child_info[[#This Row],[Child ID]],attendance_list[Program],child_info[[#Headers],[SEL]])</f>
        <v>0</v>
      </c>
      <c r="BF892" s="13">
        <f>SUMIFS(attendance_list[Count],attendance_list[Child ID],child_info[[#This Row],[Child ID]],attendance_list[Program],child_info[[#Headers],[SOCR]])</f>
        <v>0</v>
      </c>
      <c r="BG892" s="13">
        <f>SUMIFS(attendance_list[Count],attendance_list[Child ID],child_info[[#This Row],[Child ID]],attendance_list[Program],child_info[[#Headers],[EORE]])</f>
        <v>0</v>
      </c>
      <c r="BH892" s="13">
        <f>SUMIFS(attendance_list[Count],attendance_list[Child ID],child_info[[#This Row],[Child ID]],attendance_list[Program],child_info[[#Headers],[GBV]])</f>
        <v>0</v>
      </c>
      <c r="BI892" s="13">
        <f>SUMIFS(attendance_list[Count],attendance_list[Child ID],child_info[[#This Row],[Child ID]],attendance_list[Program],child_info[[#Headers],[LA]])</f>
        <v>0</v>
      </c>
      <c r="BJ892" t="s">
        <v>7913</v>
      </c>
      <c r="BK892" t="s">
        <v>7636</v>
      </c>
      <c r="BL892" t="s">
        <v>7913</v>
      </c>
      <c r="BM892" t="s">
        <v>7645</v>
      </c>
      <c r="BN892" t="s">
        <v>7645</v>
      </c>
      <c r="BO892" t="s">
        <v>21</v>
      </c>
      <c r="BP892" s="1">
        <v>45928.822187500002</v>
      </c>
      <c r="BQ892" s="1">
        <v>46057.602581018517</v>
      </c>
      <c r="BR892" t="s">
        <v>191</v>
      </c>
      <c r="BS892" t="str">
        <f>_xlfn.CONCAT(child_info[[#This Row],[Сhild Full Name]],child_info[[#This Row],[Date of birth]])</f>
        <v>Бова Софія42091</v>
      </c>
    </row>
    <row r="893" spans="1:71" customFormat="1" hidden="1" x14ac:dyDescent="0.25">
      <c r="A893" t="s">
        <v>3730</v>
      </c>
      <c r="B893" t="s">
        <v>128</v>
      </c>
      <c r="C893" t="s">
        <v>9793</v>
      </c>
      <c r="D893" t="s">
        <v>14</v>
      </c>
      <c r="E893" t="s">
        <v>123</v>
      </c>
      <c r="F893" t="s">
        <v>124</v>
      </c>
      <c r="G893" t="s">
        <v>125</v>
      </c>
      <c r="H893" t="s">
        <v>129</v>
      </c>
      <c r="I893" t="s">
        <v>13</v>
      </c>
      <c r="J893" s="36">
        <v>45818</v>
      </c>
      <c r="K893" t="s">
        <v>3732</v>
      </c>
      <c r="L893" t="s">
        <v>3733</v>
      </c>
      <c r="M893" t="s">
        <v>3731</v>
      </c>
      <c r="N893" t="s">
        <v>7862</v>
      </c>
      <c r="O893" t="s">
        <v>9794</v>
      </c>
      <c r="P893" s="37">
        <v>42311</v>
      </c>
      <c r="Q893">
        <v>10</v>
      </c>
      <c r="R893" t="s">
        <v>7754</v>
      </c>
      <c r="S893">
        <v>9</v>
      </c>
      <c r="T893" t="s">
        <v>7630</v>
      </c>
      <c r="U893" t="s">
        <v>7631</v>
      </c>
      <c r="V893" t="s">
        <v>184</v>
      </c>
      <c r="W893" t="s">
        <v>7641</v>
      </c>
      <c r="X893" t="s">
        <v>7633</v>
      </c>
      <c r="Y893" t="s">
        <v>7633</v>
      </c>
      <c r="Z893" t="s">
        <v>192</v>
      </c>
      <c r="AA893" t="s">
        <v>7634</v>
      </c>
      <c r="AD893" t="s">
        <v>192</v>
      </c>
      <c r="AE893" t="s">
        <v>192</v>
      </c>
      <c r="AF893" t="s">
        <v>590</v>
      </c>
      <c r="AG893" t="s">
        <v>188</v>
      </c>
      <c r="AH893" s="13" t="str" cm="1">
        <f t="array" ref="AH893">IFERROR(_xlfn.TEXTJOIN(", ", TRUE, _xlfn.UNIQUE(_xlfn._xlws.FILTER(attendance_list[Group number], attendance_list[Child ID]=child_info[[#This Row],[Child ID]]))), "no match")</f>
        <v>діти 8-12 років</v>
      </c>
      <c r="AI893" s="13">
        <f>SUMIFS(attendance_list[Count],attendance_list[Child ID],child_info[[#This Row],[Child ID]])</f>
        <v>2</v>
      </c>
      <c r="AJ893" s="36">
        <f>IFERROR(1/(1/_xlfn.MAXIFS(attendance_list[Date of attendence],attendance_list[Child ID],child_info[[#This Row],[Child ID]],attendance_list[Count Visits],1)),"---")</f>
        <v>45818</v>
      </c>
      <c r="AK893" s="36">
        <f>IFERROR(1/(1/_xlfn.MAXIFS(attendance_list[Date of attendence],attendance_list[Child ID],child_info[[#This Row],[Child ID]],attendance_list[Count Visits],2)),"---")</f>
        <v>45818</v>
      </c>
      <c r="AL893" s="13">
        <f>SUMIFS(attendance_list[Count],attendance_list[Child ID],child_info[[#This Row],[Child ID]],attendance_list[Program],child_info[[#Headers],[TEAM_UP]])</f>
        <v>0</v>
      </c>
      <c r="AM893" s="13" t="str">
        <f>IF(child_info[[#This Row],[TEAM_UP]]&gt;=12,"yes","no")</f>
        <v>no</v>
      </c>
      <c r="AN893" s="36" t="str">
        <f>IFERROR(1/(1/_xlfn.MAXIFS(attendance_list[Date of attendence],attendance_list[Child ID],child_info[[#This Row],[Child ID]],attendance_list[Program],"TEAM_UP",attendance_list[Count2],12)),"---")</f>
        <v>---</v>
      </c>
      <c r="AO893" s="13">
        <f>SUMIFS(attendance_list[Count],attendance_list[Child ID],child_info[[#This Row],[Child ID]],attendance_list[Program],child_info[[#Headers],[HEART]])</f>
        <v>0</v>
      </c>
      <c r="AP893" s="13" t="str">
        <f>IF(child_info[[#This Row],[HEART]]&gt;=10,"yes","no")</f>
        <v>no</v>
      </c>
      <c r="AQ893" s="36" t="str">
        <f>IFERROR(1/(1/_xlfn.MAXIFS(attendance_list[Date of attendence],attendance_list[Child ID],child_info[[#This Row],[Child ID]],attendance_list[Program],"HEART",attendance_list[Count2],10)),"---")</f>
        <v>---</v>
      </c>
      <c r="AR893" s="13">
        <f>SUMIFS(attendance_list[Count],attendance_list[Child ID],child_info[[#This Row],[Child ID]],attendance_list[Program],child_info[[#Headers],[CYR]])</f>
        <v>0</v>
      </c>
      <c r="AS893" s="13" t="str">
        <f>IF(child_info[[#This Row],[CYR]]&gt;=10,"yes","no")</f>
        <v>no</v>
      </c>
      <c r="AT893" s="36" t="str">
        <f>IFERROR(1/(1/_xlfn.MAXIFS(attendance_list[Date of attendence],attendance_list[Child ID],child_info[[#This Row],[Child ID]],attendance_list[Program],"CYR",attendance_list[Count2],10)),"---")</f>
        <v>---</v>
      </c>
      <c r="AU893" s="13">
        <f>SUMIFS(attendance_list[Count],attendance_list[Child ID],child_info[[#This Row],[Child ID]],attendance_list[Program],child_info[[#Headers],[ISMF]])</f>
        <v>0</v>
      </c>
      <c r="AV893" s="13" t="str">
        <f>IF(child_info[[#This Row],[ISMF]]&gt;=10,"yes","no")</f>
        <v>no</v>
      </c>
      <c r="AW893" s="36" t="str">
        <f>IFERROR(1/(1/_xlfn.MAXIFS(attendance_list[Date of attendence],attendance_list[Child ID],child_info[[#This Row],[Child ID]],attendance_list[Program],"ISMF",attendance_list[Count2],10)),"---")</f>
        <v>---</v>
      </c>
      <c r="AX893" s="13">
        <f>SUMIFS(attendance_list[Count],attendance_list[Child ID],child_info[[#This Row],[Child ID]],attendance_list[Program],"safe_families")</f>
        <v>0</v>
      </c>
      <c r="AY893" s="13">
        <f>SUMIFS(attendance_list[Count],attendance_list[Child ID],child_info[[#This Row],[Child ID]],attendance_list[Program],"JSWP")</f>
        <v>0</v>
      </c>
      <c r="AZ893" s="13">
        <f>SUM(child_info[[#This Row],[SF (Safe Families)]:[JSWP (Joint session with parents)]])</f>
        <v>0</v>
      </c>
      <c r="BA893" s="13" t="str">
        <f>IF(child_info[[#This Row],[SF + JSWP]]&gt;=5,"yes","no")</f>
        <v>no</v>
      </c>
      <c r="BB893" s="36" t="str">
        <f>IFERROR(1/(1/_xlfn.MAXIFS(attendance_list[Date of attendence],attendance_list[Child ID],child_info[[#This Row],[Child ID]],attendance_list[Count SF+JSPW],5)),"---")</f>
        <v>---</v>
      </c>
      <c r="BC893" s="40">
        <f>SUMIFS(attendance_list[Count],attendance_list[Child ID],child_info[[#This Row],[Child ID]],attendance_list[Program],"recreational_activity")</f>
        <v>2</v>
      </c>
      <c r="BD893" s="13">
        <f>SUMIFS(attendance_list[Count],attendance_list[Child ID],child_info[[#This Row],[Child ID]],attendance_list[Program],"informal_education_activity")</f>
        <v>0</v>
      </c>
      <c r="BE893" s="13">
        <f>SUMIFS(attendance_list[Count],attendance_list[Child ID],child_info[[#This Row],[Child ID]],attendance_list[Program],child_info[[#Headers],[SEL]])</f>
        <v>0</v>
      </c>
      <c r="BF893" s="13">
        <f>SUMIFS(attendance_list[Count],attendance_list[Child ID],child_info[[#This Row],[Child ID]],attendance_list[Program],child_info[[#Headers],[SOCR]])</f>
        <v>0</v>
      </c>
      <c r="BG893" s="13">
        <f>SUMIFS(attendance_list[Count],attendance_list[Child ID],child_info[[#This Row],[Child ID]],attendance_list[Program],child_info[[#Headers],[EORE]])</f>
        <v>0</v>
      </c>
      <c r="BH893" s="13">
        <f>SUMIFS(attendance_list[Count],attendance_list[Child ID],child_info[[#This Row],[Child ID]],attendance_list[Program],child_info[[#Headers],[GBV]])</f>
        <v>0</v>
      </c>
      <c r="BI893" s="13">
        <f>SUMIFS(attendance_list[Count],attendance_list[Child ID],child_info[[#This Row],[Child ID]],attendance_list[Program],child_info[[#Headers],[LA]])</f>
        <v>0</v>
      </c>
      <c r="BJ893" t="s">
        <v>7913</v>
      </c>
      <c r="BK893" t="s">
        <v>7913</v>
      </c>
      <c r="BL893" t="s">
        <v>7636</v>
      </c>
      <c r="BM893" t="s">
        <v>7636</v>
      </c>
      <c r="BN893" t="s">
        <v>7636</v>
      </c>
      <c r="BO893" t="s">
        <v>21</v>
      </c>
      <c r="BP893" s="1">
        <v>45928.824594907404</v>
      </c>
      <c r="BQ893" s="1">
        <v>46057.602187500001</v>
      </c>
      <c r="BR893" t="s">
        <v>191</v>
      </c>
      <c r="BS893" t="str">
        <f>_xlfn.CONCAT(child_info[[#This Row],[Сhild Full Name]],child_info[[#This Row],[Date of birth]])</f>
        <v>Бойченко Мирослава42311</v>
      </c>
    </row>
    <row r="894" spans="1:71" customFormat="1" hidden="1" x14ac:dyDescent="0.25">
      <c r="A894" t="s">
        <v>3734</v>
      </c>
      <c r="B894" t="s">
        <v>128</v>
      </c>
      <c r="C894" t="s">
        <v>9795</v>
      </c>
      <c r="D894" t="s">
        <v>14</v>
      </c>
      <c r="E894" t="s">
        <v>123</v>
      </c>
      <c r="F894" t="s">
        <v>124</v>
      </c>
      <c r="G894" t="s">
        <v>125</v>
      </c>
      <c r="H894" t="s">
        <v>129</v>
      </c>
      <c r="I894" t="s">
        <v>13</v>
      </c>
      <c r="J894" s="36">
        <v>45818</v>
      </c>
      <c r="K894" t="s">
        <v>3736</v>
      </c>
      <c r="L894" t="s">
        <v>3737</v>
      </c>
      <c r="M894" t="s">
        <v>2809</v>
      </c>
      <c r="N894" t="s">
        <v>275</v>
      </c>
      <c r="O894" t="s">
        <v>9796</v>
      </c>
      <c r="P894" s="37">
        <v>42090</v>
      </c>
      <c r="Q894">
        <v>10</v>
      </c>
      <c r="R894" t="s">
        <v>7754</v>
      </c>
      <c r="S894">
        <v>10</v>
      </c>
      <c r="T894" t="s">
        <v>7754</v>
      </c>
      <c r="U894" t="s">
        <v>7631</v>
      </c>
      <c r="V894" t="s">
        <v>184</v>
      </c>
      <c r="W894" t="s">
        <v>7641</v>
      </c>
      <c r="X894" t="s">
        <v>7633</v>
      </c>
      <c r="Y894" t="s">
        <v>7633</v>
      </c>
      <c r="Z894" t="s">
        <v>192</v>
      </c>
      <c r="AA894" t="s">
        <v>7634</v>
      </c>
      <c r="AD894" t="s">
        <v>192</v>
      </c>
      <c r="AE894" t="s">
        <v>192</v>
      </c>
      <c r="AF894" t="s">
        <v>590</v>
      </c>
      <c r="AG894" t="s">
        <v>188</v>
      </c>
      <c r="AH894" s="13" t="str" cm="1">
        <f t="array" ref="AH894">IFERROR(_xlfn.TEXTJOIN(", ", TRUE, _xlfn.UNIQUE(_xlfn._xlws.FILTER(attendance_list[Group number], attendance_list[Child ID]=child_info[[#This Row],[Child ID]]))), "no match")</f>
        <v>діти 8-12 років</v>
      </c>
      <c r="AI894" s="13">
        <f>SUMIFS(attendance_list[Count],attendance_list[Child ID],child_info[[#This Row],[Child ID]])</f>
        <v>2</v>
      </c>
      <c r="AJ894" s="36">
        <f>IFERROR(1/(1/_xlfn.MAXIFS(attendance_list[Date of attendence],attendance_list[Child ID],child_info[[#This Row],[Child ID]],attendance_list[Count Visits],1)),"---")</f>
        <v>45818</v>
      </c>
      <c r="AK894" s="36">
        <f>IFERROR(1/(1/_xlfn.MAXIFS(attendance_list[Date of attendence],attendance_list[Child ID],child_info[[#This Row],[Child ID]],attendance_list[Count Visits],2)),"---")</f>
        <v>45818</v>
      </c>
      <c r="AL894" s="13">
        <f>SUMIFS(attendance_list[Count],attendance_list[Child ID],child_info[[#This Row],[Child ID]],attendance_list[Program],child_info[[#Headers],[TEAM_UP]])</f>
        <v>0</v>
      </c>
      <c r="AM894" s="13" t="str">
        <f>IF(child_info[[#This Row],[TEAM_UP]]&gt;=12,"yes","no")</f>
        <v>no</v>
      </c>
      <c r="AN894" s="36" t="str">
        <f>IFERROR(1/(1/_xlfn.MAXIFS(attendance_list[Date of attendence],attendance_list[Child ID],child_info[[#This Row],[Child ID]],attendance_list[Program],"TEAM_UP",attendance_list[Count2],12)),"---")</f>
        <v>---</v>
      </c>
      <c r="AO894" s="13">
        <f>SUMIFS(attendance_list[Count],attendance_list[Child ID],child_info[[#This Row],[Child ID]],attendance_list[Program],child_info[[#Headers],[HEART]])</f>
        <v>0</v>
      </c>
      <c r="AP894" s="13" t="str">
        <f>IF(child_info[[#This Row],[HEART]]&gt;=10,"yes","no")</f>
        <v>no</v>
      </c>
      <c r="AQ894" s="36" t="str">
        <f>IFERROR(1/(1/_xlfn.MAXIFS(attendance_list[Date of attendence],attendance_list[Child ID],child_info[[#This Row],[Child ID]],attendance_list[Program],"HEART",attendance_list[Count2],10)),"---")</f>
        <v>---</v>
      </c>
      <c r="AR894" s="13">
        <f>SUMIFS(attendance_list[Count],attendance_list[Child ID],child_info[[#This Row],[Child ID]],attendance_list[Program],child_info[[#Headers],[CYR]])</f>
        <v>0</v>
      </c>
      <c r="AS894" s="13" t="str">
        <f>IF(child_info[[#This Row],[CYR]]&gt;=10,"yes","no")</f>
        <v>no</v>
      </c>
      <c r="AT894" s="36" t="str">
        <f>IFERROR(1/(1/_xlfn.MAXIFS(attendance_list[Date of attendence],attendance_list[Child ID],child_info[[#This Row],[Child ID]],attendance_list[Program],"CYR",attendance_list[Count2],10)),"---")</f>
        <v>---</v>
      </c>
      <c r="AU894" s="13">
        <f>SUMIFS(attendance_list[Count],attendance_list[Child ID],child_info[[#This Row],[Child ID]],attendance_list[Program],child_info[[#Headers],[ISMF]])</f>
        <v>0</v>
      </c>
      <c r="AV894" s="13" t="str">
        <f>IF(child_info[[#This Row],[ISMF]]&gt;=10,"yes","no")</f>
        <v>no</v>
      </c>
      <c r="AW894" s="36" t="str">
        <f>IFERROR(1/(1/_xlfn.MAXIFS(attendance_list[Date of attendence],attendance_list[Child ID],child_info[[#This Row],[Child ID]],attendance_list[Program],"ISMF",attendance_list[Count2],10)),"---")</f>
        <v>---</v>
      </c>
      <c r="AX894" s="13">
        <f>SUMIFS(attendance_list[Count],attendance_list[Child ID],child_info[[#This Row],[Child ID]],attendance_list[Program],"safe_families")</f>
        <v>0</v>
      </c>
      <c r="AY894" s="13">
        <f>SUMIFS(attendance_list[Count],attendance_list[Child ID],child_info[[#This Row],[Child ID]],attendance_list[Program],"JSWP")</f>
        <v>0</v>
      </c>
      <c r="AZ894" s="13">
        <f>SUM(child_info[[#This Row],[SF (Safe Families)]:[JSWP (Joint session with parents)]])</f>
        <v>0</v>
      </c>
      <c r="BA894" s="13" t="str">
        <f>IF(child_info[[#This Row],[SF + JSWP]]&gt;=5,"yes","no")</f>
        <v>no</v>
      </c>
      <c r="BB894" s="36" t="str">
        <f>IFERROR(1/(1/_xlfn.MAXIFS(attendance_list[Date of attendence],attendance_list[Child ID],child_info[[#This Row],[Child ID]],attendance_list[Count SF+JSPW],5)),"---")</f>
        <v>---</v>
      </c>
      <c r="BC894" s="40">
        <f>SUMIFS(attendance_list[Count],attendance_list[Child ID],child_info[[#This Row],[Child ID]],attendance_list[Program],"recreational_activity")</f>
        <v>2</v>
      </c>
      <c r="BD894" s="13">
        <f>SUMIFS(attendance_list[Count],attendance_list[Child ID],child_info[[#This Row],[Child ID]],attendance_list[Program],"informal_education_activity")</f>
        <v>0</v>
      </c>
      <c r="BE894" s="13">
        <f>SUMIFS(attendance_list[Count],attendance_list[Child ID],child_info[[#This Row],[Child ID]],attendance_list[Program],child_info[[#Headers],[SEL]])</f>
        <v>0</v>
      </c>
      <c r="BF894" s="13">
        <f>SUMIFS(attendance_list[Count],attendance_list[Child ID],child_info[[#This Row],[Child ID]],attendance_list[Program],child_info[[#Headers],[SOCR]])</f>
        <v>0</v>
      </c>
      <c r="BG894" s="13">
        <f>SUMIFS(attendance_list[Count],attendance_list[Child ID],child_info[[#This Row],[Child ID]],attendance_list[Program],child_info[[#Headers],[EORE]])</f>
        <v>0</v>
      </c>
      <c r="BH894" s="13">
        <f>SUMIFS(attendance_list[Count],attendance_list[Child ID],child_info[[#This Row],[Child ID]],attendance_list[Program],child_info[[#Headers],[GBV]])</f>
        <v>0</v>
      </c>
      <c r="BI894" s="13">
        <f>SUMIFS(attendance_list[Count],attendance_list[Child ID],child_info[[#This Row],[Child ID]],attendance_list[Program],child_info[[#Headers],[LA]])</f>
        <v>0</v>
      </c>
      <c r="BJ894" t="s">
        <v>7913</v>
      </c>
      <c r="BK894" t="s">
        <v>7913</v>
      </c>
      <c r="BL894" t="s">
        <v>7636</v>
      </c>
      <c r="BM894" t="s">
        <v>7913</v>
      </c>
      <c r="BN894" t="s">
        <v>7913</v>
      </c>
      <c r="BO894" t="s">
        <v>21</v>
      </c>
      <c r="BP894" s="1">
        <v>45928.828090277777</v>
      </c>
      <c r="BQ894" s="1">
        <v>46057.602465277778</v>
      </c>
      <c r="BR894" t="s">
        <v>191</v>
      </c>
      <c r="BS894" t="str">
        <f>_xlfn.CONCAT(child_info[[#This Row],[Сhild Full Name]],child_info[[#This Row],[Date of birth]])</f>
        <v>Головіна Вікторія42090</v>
      </c>
    </row>
    <row r="895" spans="1:71" customFormat="1" hidden="1" x14ac:dyDescent="0.25">
      <c r="A895" t="s">
        <v>3738</v>
      </c>
      <c r="B895" t="s">
        <v>128</v>
      </c>
      <c r="C895" t="s">
        <v>9797</v>
      </c>
      <c r="D895" t="s">
        <v>14</v>
      </c>
      <c r="E895" t="s">
        <v>123</v>
      </c>
      <c r="F895" t="s">
        <v>124</v>
      </c>
      <c r="G895" t="s">
        <v>125</v>
      </c>
      <c r="H895" t="s">
        <v>129</v>
      </c>
      <c r="I895" t="s">
        <v>13</v>
      </c>
      <c r="J895" s="36">
        <v>45818</v>
      </c>
      <c r="K895" t="s">
        <v>3740</v>
      </c>
      <c r="L895" t="s">
        <v>3741</v>
      </c>
      <c r="M895" t="s">
        <v>9798</v>
      </c>
      <c r="N895" t="s">
        <v>8127</v>
      </c>
      <c r="O895" t="s">
        <v>9799</v>
      </c>
      <c r="P895" s="37">
        <v>42218</v>
      </c>
      <c r="Q895">
        <v>10</v>
      </c>
      <c r="R895" t="s">
        <v>7754</v>
      </c>
      <c r="S895">
        <v>9</v>
      </c>
      <c r="T895" t="s">
        <v>7630</v>
      </c>
      <c r="U895" t="s">
        <v>7654</v>
      </c>
      <c r="V895" t="s">
        <v>184</v>
      </c>
      <c r="W895" t="s">
        <v>7641</v>
      </c>
      <c r="X895" t="s">
        <v>7633</v>
      </c>
      <c r="Y895" t="s">
        <v>7633</v>
      </c>
      <c r="Z895" t="s">
        <v>192</v>
      </c>
      <c r="AA895" t="s">
        <v>7634</v>
      </c>
      <c r="AD895" t="s">
        <v>192</v>
      </c>
      <c r="AE895" t="s">
        <v>192</v>
      </c>
      <c r="AF895" t="s">
        <v>590</v>
      </c>
      <c r="AG895" t="s">
        <v>188</v>
      </c>
      <c r="AH895" s="13" t="str" cm="1">
        <f t="array" ref="AH895">IFERROR(_xlfn.TEXTJOIN(", ", TRUE, _xlfn.UNIQUE(_xlfn._xlws.FILTER(attendance_list[Group number], attendance_list[Child ID]=child_info[[#This Row],[Child ID]]))), "no match")</f>
        <v>діти 8-12 років, 11-12</v>
      </c>
      <c r="AI895" s="13">
        <f>SUMIFS(attendance_list[Count],attendance_list[Child ID],child_info[[#This Row],[Child ID]])</f>
        <v>3</v>
      </c>
      <c r="AJ895" s="36">
        <f>IFERROR(1/(1/_xlfn.MAXIFS(attendance_list[Date of attendence],attendance_list[Child ID],child_info[[#This Row],[Child ID]],attendance_list[Count Visits],1)),"---")</f>
        <v>45818</v>
      </c>
      <c r="AK895" s="36">
        <f>IFERROR(1/(1/_xlfn.MAXIFS(attendance_list[Date of attendence],attendance_list[Child ID],child_info[[#This Row],[Child ID]],attendance_list[Count Visits],2)),"---")</f>
        <v>45818</v>
      </c>
      <c r="AL895" s="13">
        <f>SUMIFS(attendance_list[Count],attendance_list[Child ID],child_info[[#This Row],[Child ID]],attendance_list[Program],child_info[[#Headers],[TEAM_UP]])</f>
        <v>0</v>
      </c>
      <c r="AM895" s="13" t="str">
        <f>IF(child_info[[#This Row],[TEAM_UP]]&gt;=12,"yes","no")</f>
        <v>no</v>
      </c>
      <c r="AN895" s="36" t="str">
        <f>IFERROR(1/(1/_xlfn.MAXIFS(attendance_list[Date of attendence],attendance_list[Child ID],child_info[[#This Row],[Child ID]],attendance_list[Program],"TEAM_UP",attendance_list[Count2],12)),"---")</f>
        <v>---</v>
      </c>
      <c r="AO895" s="13">
        <f>SUMIFS(attendance_list[Count],attendance_list[Child ID],child_info[[#This Row],[Child ID]],attendance_list[Program],child_info[[#Headers],[HEART]])</f>
        <v>0</v>
      </c>
      <c r="AP895" s="13" t="str">
        <f>IF(child_info[[#This Row],[HEART]]&gt;=10,"yes","no")</f>
        <v>no</v>
      </c>
      <c r="AQ895" s="36" t="str">
        <f>IFERROR(1/(1/_xlfn.MAXIFS(attendance_list[Date of attendence],attendance_list[Child ID],child_info[[#This Row],[Child ID]],attendance_list[Program],"HEART",attendance_list[Count2],10)),"---")</f>
        <v>---</v>
      </c>
      <c r="AR895" s="13">
        <f>SUMIFS(attendance_list[Count],attendance_list[Child ID],child_info[[#This Row],[Child ID]],attendance_list[Program],child_info[[#Headers],[CYR]])</f>
        <v>0</v>
      </c>
      <c r="AS895" s="13" t="str">
        <f>IF(child_info[[#This Row],[CYR]]&gt;=10,"yes","no")</f>
        <v>no</v>
      </c>
      <c r="AT895" s="36" t="str">
        <f>IFERROR(1/(1/_xlfn.MAXIFS(attendance_list[Date of attendence],attendance_list[Child ID],child_info[[#This Row],[Child ID]],attendance_list[Program],"CYR",attendance_list[Count2],10)),"---")</f>
        <v>---</v>
      </c>
      <c r="AU895" s="13">
        <f>SUMIFS(attendance_list[Count],attendance_list[Child ID],child_info[[#This Row],[Child ID]],attendance_list[Program],child_info[[#Headers],[ISMF]])</f>
        <v>0</v>
      </c>
      <c r="AV895" s="13" t="str">
        <f>IF(child_info[[#This Row],[ISMF]]&gt;=10,"yes","no")</f>
        <v>no</v>
      </c>
      <c r="AW895" s="36" t="str">
        <f>IFERROR(1/(1/_xlfn.MAXIFS(attendance_list[Date of attendence],attendance_list[Child ID],child_info[[#This Row],[Child ID]],attendance_list[Program],"ISMF",attendance_list[Count2],10)),"---")</f>
        <v>---</v>
      </c>
      <c r="AX895" s="13">
        <f>SUMIFS(attendance_list[Count],attendance_list[Child ID],child_info[[#This Row],[Child ID]],attendance_list[Program],"safe_families")</f>
        <v>0</v>
      </c>
      <c r="AY895" s="13">
        <f>SUMIFS(attendance_list[Count],attendance_list[Child ID],child_info[[#This Row],[Child ID]],attendance_list[Program],"JSWP")</f>
        <v>0</v>
      </c>
      <c r="AZ895" s="13">
        <f>SUM(child_info[[#This Row],[SF (Safe Families)]:[JSWP (Joint session with parents)]])</f>
        <v>0</v>
      </c>
      <c r="BA895" s="13" t="str">
        <f>IF(child_info[[#This Row],[SF + JSWP]]&gt;=5,"yes","no")</f>
        <v>no</v>
      </c>
      <c r="BB895" s="36" t="str">
        <f>IFERROR(1/(1/_xlfn.MAXIFS(attendance_list[Date of attendence],attendance_list[Child ID],child_info[[#This Row],[Child ID]],attendance_list[Count SF+JSPW],5)),"---")</f>
        <v>---</v>
      </c>
      <c r="BC895" s="40">
        <f>SUMIFS(attendance_list[Count],attendance_list[Child ID],child_info[[#This Row],[Child ID]],attendance_list[Program],"recreational_activity")</f>
        <v>3</v>
      </c>
      <c r="BD895" s="13">
        <f>SUMIFS(attendance_list[Count],attendance_list[Child ID],child_info[[#This Row],[Child ID]],attendance_list[Program],"informal_education_activity")</f>
        <v>0</v>
      </c>
      <c r="BE895" s="13">
        <f>SUMIFS(attendance_list[Count],attendance_list[Child ID],child_info[[#This Row],[Child ID]],attendance_list[Program],child_info[[#Headers],[SEL]])</f>
        <v>0</v>
      </c>
      <c r="BF895" s="13">
        <f>SUMIFS(attendance_list[Count],attendance_list[Child ID],child_info[[#This Row],[Child ID]],attendance_list[Program],child_info[[#Headers],[SOCR]])</f>
        <v>0</v>
      </c>
      <c r="BG895" s="13">
        <f>SUMIFS(attendance_list[Count],attendance_list[Child ID],child_info[[#This Row],[Child ID]],attendance_list[Program],child_info[[#Headers],[EORE]])</f>
        <v>0</v>
      </c>
      <c r="BH895" s="13">
        <f>SUMIFS(attendance_list[Count],attendance_list[Child ID],child_info[[#This Row],[Child ID]],attendance_list[Program],child_info[[#Headers],[GBV]])</f>
        <v>0</v>
      </c>
      <c r="BI895" s="13">
        <f>SUMIFS(attendance_list[Count],attendance_list[Child ID],child_info[[#This Row],[Child ID]],attendance_list[Program],child_info[[#Headers],[LA]])</f>
        <v>0</v>
      </c>
      <c r="BJ895" t="s">
        <v>7913</v>
      </c>
      <c r="BK895" t="s">
        <v>7913</v>
      </c>
      <c r="BL895" t="s">
        <v>7913</v>
      </c>
      <c r="BM895" t="s">
        <v>7913</v>
      </c>
      <c r="BN895" t="s">
        <v>7913</v>
      </c>
      <c r="BO895" t="s">
        <v>21</v>
      </c>
      <c r="BP895" s="1">
        <v>45928.831365740742</v>
      </c>
      <c r="BQ895" s="1">
        <v>46057.602337962962</v>
      </c>
      <c r="BR895" t="s">
        <v>191</v>
      </c>
      <c r="BS895" t="str">
        <f>_xlfn.CONCAT(child_info[[#This Row],[Сhild Full Name]],child_info[[#This Row],[Date of birth]])</f>
        <v>Денисов Ілля42218</v>
      </c>
    </row>
    <row r="896" spans="1:71" customFormat="1" hidden="1" x14ac:dyDescent="0.25">
      <c r="A896" t="s">
        <v>3742</v>
      </c>
      <c r="B896" t="s">
        <v>128</v>
      </c>
      <c r="C896" t="s">
        <v>9800</v>
      </c>
      <c r="D896" t="s">
        <v>14</v>
      </c>
      <c r="E896" t="s">
        <v>123</v>
      </c>
      <c r="F896" t="s">
        <v>124</v>
      </c>
      <c r="G896" t="s">
        <v>125</v>
      </c>
      <c r="H896" t="s">
        <v>129</v>
      </c>
      <c r="I896" t="s">
        <v>13</v>
      </c>
      <c r="J896" s="36">
        <v>45818</v>
      </c>
      <c r="K896" t="s">
        <v>3744</v>
      </c>
      <c r="L896" t="s">
        <v>3745</v>
      </c>
      <c r="M896" t="s">
        <v>3743</v>
      </c>
      <c r="N896" t="s">
        <v>7910</v>
      </c>
      <c r="O896" t="s">
        <v>9801</v>
      </c>
      <c r="P896" s="37">
        <v>42228</v>
      </c>
      <c r="Q896">
        <v>10</v>
      </c>
      <c r="R896" t="s">
        <v>7754</v>
      </c>
      <c r="S896">
        <v>9</v>
      </c>
      <c r="T896" t="s">
        <v>7630</v>
      </c>
      <c r="U896" t="s">
        <v>7654</v>
      </c>
      <c r="V896" t="s">
        <v>184</v>
      </c>
      <c r="W896" t="s">
        <v>7641</v>
      </c>
      <c r="X896" t="s">
        <v>7633</v>
      </c>
      <c r="Y896" t="s">
        <v>7633</v>
      </c>
      <c r="Z896" t="s">
        <v>192</v>
      </c>
      <c r="AA896" t="s">
        <v>7634</v>
      </c>
      <c r="AD896" t="s">
        <v>192</v>
      </c>
      <c r="AE896" t="s">
        <v>192</v>
      </c>
      <c r="AF896" t="s">
        <v>590</v>
      </c>
      <c r="AG896" t="s">
        <v>188</v>
      </c>
      <c r="AH896" s="13" t="str" cm="1">
        <f t="array" ref="AH896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6" s="13">
        <f>SUMIFS(attendance_list[Count],attendance_list[Child ID],child_info[[#This Row],[Child ID]])</f>
        <v>4</v>
      </c>
      <c r="AJ896" s="36">
        <f>IFERROR(1/(1/_xlfn.MAXIFS(attendance_list[Date of attendence],attendance_list[Child ID],child_info[[#This Row],[Child ID]],attendance_list[Count Visits],1)),"---")</f>
        <v>45818</v>
      </c>
      <c r="AK896" s="36">
        <f>IFERROR(1/(1/_xlfn.MAXIFS(attendance_list[Date of attendence],attendance_list[Child ID],child_info[[#This Row],[Child ID]],attendance_list[Count Visits],2)),"---")</f>
        <v>45818</v>
      </c>
      <c r="AL896" s="13">
        <f>SUMIFS(attendance_list[Count],attendance_list[Child ID],child_info[[#This Row],[Child ID]],attendance_list[Program],child_info[[#Headers],[TEAM_UP]])</f>
        <v>0</v>
      </c>
      <c r="AM896" s="13" t="str">
        <f>IF(child_info[[#This Row],[TEAM_UP]]&gt;=12,"yes","no")</f>
        <v>no</v>
      </c>
      <c r="AN896" s="36" t="str">
        <f>IFERROR(1/(1/_xlfn.MAXIFS(attendance_list[Date of attendence],attendance_list[Child ID],child_info[[#This Row],[Child ID]],attendance_list[Program],"TEAM_UP",attendance_list[Count2],12)),"---")</f>
        <v>---</v>
      </c>
      <c r="AO896" s="13">
        <f>SUMIFS(attendance_list[Count],attendance_list[Child ID],child_info[[#This Row],[Child ID]],attendance_list[Program],child_info[[#Headers],[HEART]])</f>
        <v>0</v>
      </c>
      <c r="AP896" s="13" t="str">
        <f>IF(child_info[[#This Row],[HEART]]&gt;=10,"yes","no")</f>
        <v>no</v>
      </c>
      <c r="AQ896" s="36" t="str">
        <f>IFERROR(1/(1/_xlfn.MAXIFS(attendance_list[Date of attendence],attendance_list[Child ID],child_info[[#This Row],[Child ID]],attendance_list[Program],"HEART",attendance_list[Count2],10)),"---")</f>
        <v>---</v>
      </c>
      <c r="AR896" s="13">
        <f>SUMIFS(attendance_list[Count],attendance_list[Child ID],child_info[[#This Row],[Child ID]],attendance_list[Program],child_info[[#Headers],[CYR]])</f>
        <v>0</v>
      </c>
      <c r="AS896" s="13" t="str">
        <f>IF(child_info[[#This Row],[CYR]]&gt;=10,"yes","no")</f>
        <v>no</v>
      </c>
      <c r="AT896" s="36" t="str">
        <f>IFERROR(1/(1/_xlfn.MAXIFS(attendance_list[Date of attendence],attendance_list[Child ID],child_info[[#This Row],[Child ID]],attendance_list[Program],"CYR",attendance_list[Count2],10)),"---")</f>
        <v>---</v>
      </c>
      <c r="AU896" s="13">
        <f>SUMIFS(attendance_list[Count],attendance_list[Child ID],child_info[[#This Row],[Child ID]],attendance_list[Program],child_info[[#Headers],[ISMF]])</f>
        <v>0</v>
      </c>
      <c r="AV896" s="13" t="str">
        <f>IF(child_info[[#This Row],[ISMF]]&gt;=10,"yes","no")</f>
        <v>no</v>
      </c>
      <c r="AW896" s="36" t="str">
        <f>IFERROR(1/(1/_xlfn.MAXIFS(attendance_list[Date of attendence],attendance_list[Child ID],child_info[[#This Row],[Child ID]],attendance_list[Program],"ISMF",attendance_list[Count2],10)),"---")</f>
        <v>---</v>
      </c>
      <c r="AX896" s="13">
        <f>SUMIFS(attendance_list[Count],attendance_list[Child ID],child_info[[#This Row],[Child ID]],attendance_list[Program],"safe_families")</f>
        <v>0</v>
      </c>
      <c r="AY896" s="13">
        <f>SUMIFS(attendance_list[Count],attendance_list[Child ID],child_info[[#This Row],[Child ID]],attendance_list[Program],"JSWP")</f>
        <v>0</v>
      </c>
      <c r="AZ896" s="13">
        <f>SUM(child_info[[#This Row],[SF (Safe Families)]:[JSWP (Joint session with parents)]])</f>
        <v>0</v>
      </c>
      <c r="BA896" s="13" t="str">
        <f>IF(child_info[[#This Row],[SF + JSWP]]&gt;=5,"yes","no")</f>
        <v>no</v>
      </c>
      <c r="BB896" s="36" t="str">
        <f>IFERROR(1/(1/_xlfn.MAXIFS(attendance_list[Date of attendence],attendance_list[Child ID],child_info[[#This Row],[Child ID]],attendance_list[Count SF+JSPW],5)),"---")</f>
        <v>---</v>
      </c>
      <c r="BC896" s="40">
        <f>SUMIFS(attendance_list[Count],attendance_list[Child ID],child_info[[#This Row],[Child ID]],attendance_list[Program],"recreational_activity")</f>
        <v>4</v>
      </c>
      <c r="BD896" s="13">
        <f>SUMIFS(attendance_list[Count],attendance_list[Child ID],child_info[[#This Row],[Child ID]],attendance_list[Program],"informal_education_activity")</f>
        <v>0</v>
      </c>
      <c r="BE896" s="13">
        <f>SUMIFS(attendance_list[Count],attendance_list[Child ID],child_info[[#This Row],[Child ID]],attendance_list[Program],child_info[[#Headers],[SEL]])</f>
        <v>0</v>
      </c>
      <c r="BF896" s="13">
        <f>SUMIFS(attendance_list[Count],attendance_list[Child ID],child_info[[#This Row],[Child ID]],attendance_list[Program],child_info[[#Headers],[SOCR]])</f>
        <v>0</v>
      </c>
      <c r="BG896" s="13">
        <f>SUMIFS(attendance_list[Count],attendance_list[Child ID],child_info[[#This Row],[Child ID]],attendance_list[Program],child_info[[#Headers],[EORE]])</f>
        <v>0</v>
      </c>
      <c r="BH896" s="13">
        <f>SUMIFS(attendance_list[Count],attendance_list[Child ID],child_info[[#This Row],[Child ID]],attendance_list[Program],child_info[[#Headers],[GBV]])</f>
        <v>0</v>
      </c>
      <c r="BI896" s="13">
        <f>SUMIFS(attendance_list[Count],attendance_list[Child ID],child_info[[#This Row],[Child ID]],attendance_list[Program],child_info[[#Headers],[LA]])</f>
        <v>0</v>
      </c>
      <c r="BJ896" t="s">
        <v>7913</v>
      </c>
      <c r="BK896" t="s">
        <v>7636</v>
      </c>
      <c r="BL896" t="s">
        <v>7636</v>
      </c>
      <c r="BM896" t="s">
        <v>7913</v>
      </c>
      <c r="BN896" t="s">
        <v>7636</v>
      </c>
      <c r="BO896" t="s">
        <v>21</v>
      </c>
      <c r="BP896" s="1">
        <v>45928.833078703705</v>
      </c>
      <c r="BQ896" s="1">
        <v>46057.602060185185</v>
      </c>
      <c r="BR896" t="s">
        <v>191</v>
      </c>
      <c r="BS896" t="str">
        <f>_xlfn.CONCAT(child_info[[#This Row],[Сhild Full Name]],child_info[[#This Row],[Date of birth]])</f>
        <v>Деревень Микита42228</v>
      </c>
    </row>
    <row r="897" spans="1:71" customFormat="1" hidden="1" x14ac:dyDescent="0.25">
      <c r="A897" t="s">
        <v>3746</v>
      </c>
      <c r="B897" t="s">
        <v>128</v>
      </c>
      <c r="C897" t="s">
        <v>9802</v>
      </c>
      <c r="D897" t="s">
        <v>14</v>
      </c>
      <c r="E897" t="s">
        <v>123</v>
      </c>
      <c r="F897" t="s">
        <v>124</v>
      </c>
      <c r="G897" t="s">
        <v>125</v>
      </c>
      <c r="H897" t="s">
        <v>129</v>
      </c>
      <c r="I897" t="s">
        <v>13</v>
      </c>
      <c r="J897" s="36">
        <v>45818</v>
      </c>
      <c r="K897" t="s">
        <v>3748</v>
      </c>
      <c r="L897" t="s">
        <v>3749</v>
      </c>
      <c r="M897" t="s">
        <v>3747</v>
      </c>
      <c r="N897" t="s">
        <v>894</v>
      </c>
      <c r="O897" t="s">
        <v>9803</v>
      </c>
      <c r="P897" s="37">
        <v>41906</v>
      </c>
      <c r="Q897">
        <v>11</v>
      </c>
      <c r="R897" t="s">
        <v>7754</v>
      </c>
      <c r="S897">
        <v>10</v>
      </c>
      <c r="T897" t="s">
        <v>7754</v>
      </c>
      <c r="U897" t="s">
        <v>7631</v>
      </c>
      <c r="V897" t="s">
        <v>184</v>
      </c>
      <c r="W897" t="s">
        <v>7641</v>
      </c>
      <c r="X897" t="s">
        <v>7633</v>
      </c>
      <c r="Y897" t="s">
        <v>7633</v>
      </c>
      <c r="Z897" t="s">
        <v>192</v>
      </c>
      <c r="AA897" t="s">
        <v>7634</v>
      </c>
      <c r="AD897" t="s">
        <v>192</v>
      </c>
      <c r="AE897" t="s">
        <v>192</v>
      </c>
      <c r="AF897" t="s">
        <v>590</v>
      </c>
      <c r="AG897" t="s">
        <v>188</v>
      </c>
      <c r="AH897" s="13" t="str" cm="1">
        <f t="array" ref="AH897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7" s="13">
        <f>SUMIFS(attendance_list[Count],attendance_list[Child ID],child_info[[#This Row],[Child ID]])</f>
        <v>4</v>
      </c>
      <c r="AJ897" s="36">
        <f>IFERROR(1/(1/_xlfn.MAXIFS(attendance_list[Date of attendence],attendance_list[Child ID],child_info[[#This Row],[Child ID]],attendance_list[Count Visits],1)),"---")</f>
        <v>45818</v>
      </c>
      <c r="AK897" s="36">
        <f>IFERROR(1/(1/_xlfn.MAXIFS(attendance_list[Date of attendence],attendance_list[Child ID],child_info[[#This Row],[Child ID]],attendance_list[Count Visits],2)),"---")</f>
        <v>45818</v>
      </c>
      <c r="AL897" s="13">
        <f>SUMIFS(attendance_list[Count],attendance_list[Child ID],child_info[[#This Row],[Child ID]],attendance_list[Program],child_info[[#Headers],[TEAM_UP]])</f>
        <v>0</v>
      </c>
      <c r="AM897" s="13" t="str">
        <f>IF(child_info[[#This Row],[TEAM_UP]]&gt;=12,"yes","no")</f>
        <v>no</v>
      </c>
      <c r="AN897" s="36" t="str">
        <f>IFERROR(1/(1/_xlfn.MAXIFS(attendance_list[Date of attendence],attendance_list[Child ID],child_info[[#This Row],[Child ID]],attendance_list[Program],"TEAM_UP",attendance_list[Count2],12)),"---")</f>
        <v>---</v>
      </c>
      <c r="AO897" s="13">
        <f>SUMIFS(attendance_list[Count],attendance_list[Child ID],child_info[[#This Row],[Child ID]],attendance_list[Program],child_info[[#Headers],[HEART]])</f>
        <v>0</v>
      </c>
      <c r="AP897" s="13" t="str">
        <f>IF(child_info[[#This Row],[HEART]]&gt;=10,"yes","no")</f>
        <v>no</v>
      </c>
      <c r="AQ897" s="36" t="str">
        <f>IFERROR(1/(1/_xlfn.MAXIFS(attendance_list[Date of attendence],attendance_list[Child ID],child_info[[#This Row],[Child ID]],attendance_list[Program],"HEART",attendance_list[Count2],10)),"---")</f>
        <v>---</v>
      </c>
      <c r="AR897" s="13">
        <f>SUMIFS(attendance_list[Count],attendance_list[Child ID],child_info[[#This Row],[Child ID]],attendance_list[Program],child_info[[#Headers],[CYR]])</f>
        <v>0</v>
      </c>
      <c r="AS897" s="13" t="str">
        <f>IF(child_info[[#This Row],[CYR]]&gt;=10,"yes","no")</f>
        <v>no</v>
      </c>
      <c r="AT897" s="36" t="str">
        <f>IFERROR(1/(1/_xlfn.MAXIFS(attendance_list[Date of attendence],attendance_list[Child ID],child_info[[#This Row],[Child ID]],attendance_list[Program],"CYR",attendance_list[Count2],10)),"---")</f>
        <v>---</v>
      </c>
      <c r="AU897" s="13">
        <f>SUMIFS(attendance_list[Count],attendance_list[Child ID],child_info[[#This Row],[Child ID]],attendance_list[Program],child_info[[#Headers],[ISMF]])</f>
        <v>0</v>
      </c>
      <c r="AV897" s="13" t="str">
        <f>IF(child_info[[#This Row],[ISMF]]&gt;=10,"yes","no")</f>
        <v>no</v>
      </c>
      <c r="AW897" s="36" t="str">
        <f>IFERROR(1/(1/_xlfn.MAXIFS(attendance_list[Date of attendence],attendance_list[Child ID],child_info[[#This Row],[Child ID]],attendance_list[Program],"ISMF",attendance_list[Count2],10)),"---")</f>
        <v>---</v>
      </c>
      <c r="AX897" s="13">
        <f>SUMIFS(attendance_list[Count],attendance_list[Child ID],child_info[[#This Row],[Child ID]],attendance_list[Program],"safe_families")</f>
        <v>0</v>
      </c>
      <c r="AY897" s="13">
        <f>SUMIFS(attendance_list[Count],attendance_list[Child ID],child_info[[#This Row],[Child ID]],attendance_list[Program],"JSWP")</f>
        <v>0</v>
      </c>
      <c r="AZ897" s="13">
        <f>SUM(child_info[[#This Row],[SF (Safe Families)]:[JSWP (Joint session with parents)]])</f>
        <v>0</v>
      </c>
      <c r="BA897" s="13" t="str">
        <f>IF(child_info[[#This Row],[SF + JSWP]]&gt;=5,"yes","no")</f>
        <v>no</v>
      </c>
      <c r="BB897" s="36" t="str">
        <f>IFERROR(1/(1/_xlfn.MAXIFS(attendance_list[Date of attendence],attendance_list[Child ID],child_info[[#This Row],[Child ID]],attendance_list[Count SF+JSPW],5)),"---")</f>
        <v>---</v>
      </c>
      <c r="BC897" s="40">
        <f>SUMIFS(attendance_list[Count],attendance_list[Child ID],child_info[[#This Row],[Child ID]],attendance_list[Program],"recreational_activity")</f>
        <v>4</v>
      </c>
      <c r="BD897" s="13">
        <f>SUMIFS(attendance_list[Count],attendance_list[Child ID],child_info[[#This Row],[Child ID]],attendance_list[Program],"informal_education_activity")</f>
        <v>0</v>
      </c>
      <c r="BE897" s="13">
        <f>SUMIFS(attendance_list[Count],attendance_list[Child ID],child_info[[#This Row],[Child ID]],attendance_list[Program],child_info[[#Headers],[SEL]])</f>
        <v>0</v>
      </c>
      <c r="BF897" s="13">
        <f>SUMIFS(attendance_list[Count],attendance_list[Child ID],child_info[[#This Row],[Child ID]],attendance_list[Program],child_info[[#Headers],[SOCR]])</f>
        <v>0</v>
      </c>
      <c r="BG897" s="13">
        <f>SUMIFS(attendance_list[Count],attendance_list[Child ID],child_info[[#This Row],[Child ID]],attendance_list[Program],child_info[[#Headers],[EORE]])</f>
        <v>0</v>
      </c>
      <c r="BH897" s="13">
        <f>SUMIFS(attendance_list[Count],attendance_list[Child ID],child_info[[#This Row],[Child ID]],attendance_list[Program],child_info[[#Headers],[GBV]])</f>
        <v>0</v>
      </c>
      <c r="BI897" s="13">
        <f>SUMIFS(attendance_list[Count],attendance_list[Child ID],child_info[[#This Row],[Child ID]],attendance_list[Program],child_info[[#Headers],[LA]])</f>
        <v>0</v>
      </c>
      <c r="BJ897" t="s">
        <v>7645</v>
      </c>
      <c r="BK897" t="s">
        <v>7645</v>
      </c>
      <c r="BL897" t="s">
        <v>7913</v>
      </c>
      <c r="BM897" t="s">
        <v>7913</v>
      </c>
      <c r="BN897" t="s">
        <v>7645</v>
      </c>
      <c r="BO897" t="s">
        <v>21</v>
      </c>
      <c r="BP897" s="1">
        <v>45928.835092592592</v>
      </c>
      <c r="BQ897" s="1">
        <v>46057.601805555554</v>
      </c>
      <c r="BR897" t="s">
        <v>191</v>
      </c>
      <c r="BS897" t="str">
        <f>_xlfn.CONCAT(child_info[[#This Row],[Сhild Full Name]],child_info[[#This Row],[Date of birth]])</f>
        <v>Жадан Вероніка41906</v>
      </c>
    </row>
    <row r="898" spans="1:71" customFormat="1" hidden="1" x14ac:dyDescent="0.25">
      <c r="A898" t="s">
        <v>3750</v>
      </c>
      <c r="B898" t="s">
        <v>128</v>
      </c>
      <c r="C898" t="s">
        <v>9804</v>
      </c>
      <c r="D898" t="s">
        <v>14</v>
      </c>
      <c r="E898" t="s">
        <v>123</v>
      </c>
      <c r="F898" t="s">
        <v>124</v>
      </c>
      <c r="G898" t="s">
        <v>125</v>
      </c>
      <c r="H898" t="s">
        <v>129</v>
      </c>
      <c r="I898" t="s">
        <v>13</v>
      </c>
      <c r="J898" s="36">
        <v>45818</v>
      </c>
      <c r="K898" t="s">
        <v>3752</v>
      </c>
      <c r="L898" t="s">
        <v>3753</v>
      </c>
      <c r="M898" t="s">
        <v>3751</v>
      </c>
      <c r="N898" t="s">
        <v>9805</v>
      </c>
      <c r="O898" t="s">
        <v>9806</v>
      </c>
      <c r="P898" s="37">
        <v>41943</v>
      </c>
      <c r="Q898">
        <v>11</v>
      </c>
      <c r="R898" t="s">
        <v>7754</v>
      </c>
      <c r="S898">
        <v>10</v>
      </c>
      <c r="T898" t="s">
        <v>7754</v>
      </c>
      <c r="U898" t="s">
        <v>7654</v>
      </c>
      <c r="V898" t="s">
        <v>184</v>
      </c>
      <c r="W898" t="s">
        <v>7641</v>
      </c>
      <c r="X898" t="s">
        <v>7633</v>
      </c>
      <c r="Y898" t="s">
        <v>7633</v>
      </c>
      <c r="Z898" t="s">
        <v>192</v>
      </c>
      <c r="AA898" t="s">
        <v>7634</v>
      </c>
      <c r="AD898" t="s">
        <v>192</v>
      </c>
      <c r="AE898" t="s">
        <v>192</v>
      </c>
      <c r="AF898" t="s">
        <v>590</v>
      </c>
      <c r="AG898" t="s">
        <v>188</v>
      </c>
      <c r="AH898" s="13" t="str" cm="1">
        <f t="array" ref="AH898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898" s="13">
        <f>SUMIFS(attendance_list[Count],attendance_list[Child ID],child_info[[#This Row],[Child ID]])</f>
        <v>4</v>
      </c>
      <c r="AJ898" s="36">
        <f>IFERROR(1/(1/_xlfn.MAXIFS(attendance_list[Date of attendence],attendance_list[Child ID],child_info[[#This Row],[Child ID]],attendance_list[Count Visits],1)),"---")</f>
        <v>45818</v>
      </c>
      <c r="AK898" s="36">
        <f>IFERROR(1/(1/_xlfn.MAXIFS(attendance_list[Date of attendence],attendance_list[Child ID],child_info[[#This Row],[Child ID]],attendance_list[Count Visits],2)),"---")</f>
        <v>45818</v>
      </c>
      <c r="AL898" s="13">
        <f>SUMIFS(attendance_list[Count],attendance_list[Child ID],child_info[[#This Row],[Child ID]],attendance_list[Program],child_info[[#Headers],[TEAM_UP]])</f>
        <v>0</v>
      </c>
      <c r="AM898" s="13" t="str">
        <f>IF(child_info[[#This Row],[TEAM_UP]]&gt;=12,"yes","no")</f>
        <v>no</v>
      </c>
      <c r="AN898" s="36" t="str">
        <f>IFERROR(1/(1/_xlfn.MAXIFS(attendance_list[Date of attendence],attendance_list[Child ID],child_info[[#This Row],[Child ID]],attendance_list[Program],"TEAM_UP",attendance_list[Count2],12)),"---")</f>
        <v>---</v>
      </c>
      <c r="AO898" s="13">
        <f>SUMIFS(attendance_list[Count],attendance_list[Child ID],child_info[[#This Row],[Child ID]],attendance_list[Program],child_info[[#Headers],[HEART]])</f>
        <v>0</v>
      </c>
      <c r="AP898" s="13" t="str">
        <f>IF(child_info[[#This Row],[HEART]]&gt;=10,"yes","no")</f>
        <v>no</v>
      </c>
      <c r="AQ898" s="36" t="str">
        <f>IFERROR(1/(1/_xlfn.MAXIFS(attendance_list[Date of attendence],attendance_list[Child ID],child_info[[#This Row],[Child ID]],attendance_list[Program],"HEART",attendance_list[Count2],10)),"---")</f>
        <v>---</v>
      </c>
      <c r="AR898" s="13">
        <f>SUMIFS(attendance_list[Count],attendance_list[Child ID],child_info[[#This Row],[Child ID]],attendance_list[Program],child_info[[#Headers],[CYR]])</f>
        <v>0</v>
      </c>
      <c r="AS898" s="13" t="str">
        <f>IF(child_info[[#This Row],[CYR]]&gt;=10,"yes","no")</f>
        <v>no</v>
      </c>
      <c r="AT898" s="36" t="str">
        <f>IFERROR(1/(1/_xlfn.MAXIFS(attendance_list[Date of attendence],attendance_list[Child ID],child_info[[#This Row],[Child ID]],attendance_list[Program],"CYR",attendance_list[Count2],10)),"---")</f>
        <v>---</v>
      </c>
      <c r="AU898" s="13">
        <f>SUMIFS(attendance_list[Count],attendance_list[Child ID],child_info[[#This Row],[Child ID]],attendance_list[Program],child_info[[#Headers],[ISMF]])</f>
        <v>0</v>
      </c>
      <c r="AV898" s="13" t="str">
        <f>IF(child_info[[#This Row],[ISMF]]&gt;=10,"yes","no")</f>
        <v>no</v>
      </c>
      <c r="AW898" s="36" t="str">
        <f>IFERROR(1/(1/_xlfn.MAXIFS(attendance_list[Date of attendence],attendance_list[Child ID],child_info[[#This Row],[Child ID]],attendance_list[Program],"ISMF",attendance_list[Count2],10)),"---")</f>
        <v>---</v>
      </c>
      <c r="AX898" s="13">
        <f>SUMIFS(attendance_list[Count],attendance_list[Child ID],child_info[[#This Row],[Child ID]],attendance_list[Program],"safe_families")</f>
        <v>0</v>
      </c>
      <c r="AY898" s="13">
        <f>SUMIFS(attendance_list[Count],attendance_list[Child ID],child_info[[#This Row],[Child ID]],attendance_list[Program],"JSWP")</f>
        <v>0</v>
      </c>
      <c r="AZ898" s="13">
        <f>SUM(child_info[[#This Row],[SF (Safe Families)]:[JSWP (Joint session with parents)]])</f>
        <v>0</v>
      </c>
      <c r="BA898" s="13" t="str">
        <f>IF(child_info[[#This Row],[SF + JSWP]]&gt;=5,"yes","no")</f>
        <v>no</v>
      </c>
      <c r="BB898" s="36" t="str">
        <f>IFERROR(1/(1/_xlfn.MAXIFS(attendance_list[Date of attendence],attendance_list[Child ID],child_info[[#This Row],[Child ID]],attendance_list[Count SF+JSPW],5)),"---")</f>
        <v>---</v>
      </c>
      <c r="BC898" s="40">
        <f>SUMIFS(attendance_list[Count],attendance_list[Child ID],child_info[[#This Row],[Child ID]],attendance_list[Program],"recreational_activity")</f>
        <v>4</v>
      </c>
      <c r="BD898" s="13">
        <f>SUMIFS(attendance_list[Count],attendance_list[Child ID],child_info[[#This Row],[Child ID]],attendance_list[Program],"informal_education_activity")</f>
        <v>0</v>
      </c>
      <c r="BE898" s="13">
        <f>SUMIFS(attendance_list[Count],attendance_list[Child ID],child_info[[#This Row],[Child ID]],attendance_list[Program],child_info[[#Headers],[SEL]])</f>
        <v>0</v>
      </c>
      <c r="BF898" s="13">
        <f>SUMIFS(attendance_list[Count],attendance_list[Child ID],child_info[[#This Row],[Child ID]],attendance_list[Program],child_info[[#Headers],[SOCR]])</f>
        <v>0</v>
      </c>
      <c r="BG898" s="13">
        <f>SUMIFS(attendance_list[Count],attendance_list[Child ID],child_info[[#This Row],[Child ID]],attendance_list[Program],child_info[[#Headers],[EORE]])</f>
        <v>0</v>
      </c>
      <c r="BH898" s="13">
        <f>SUMIFS(attendance_list[Count],attendance_list[Child ID],child_info[[#This Row],[Child ID]],attendance_list[Program],child_info[[#Headers],[GBV]])</f>
        <v>0</v>
      </c>
      <c r="BI898" s="13">
        <f>SUMIFS(attendance_list[Count],attendance_list[Child ID],child_info[[#This Row],[Child ID]],attendance_list[Program],child_info[[#Headers],[LA]])</f>
        <v>0</v>
      </c>
      <c r="BJ898" t="s">
        <v>7913</v>
      </c>
      <c r="BK898" t="s">
        <v>7913</v>
      </c>
      <c r="BL898" t="s">
        <v>7636</v>
      </c>
      <c r="BM898" t="s">
        <v>7636</v>
      </c>
      <c r="BN898" t="s">
        <v>7636</v>
      </c>
      <c r="BO898" t="s">
        <v>21</v>
      </c>
      <c r="BP898" s="1">
        <v>45928.83761574074</v>
      </c>
      <c r="BQ898" s="1">
        <v>46057.602048611108</v>
      </c>
      <c r="BR898" t="s">
        <v>191</v>
      </c>
      <c r="BS898" t="str">
        <f>_xlfn.CONCAT(child_info[[#This Row],[Сhild Full Name]],child_info[[#This Row],[Date of birth]])</f>
        <v>Коряк Платон41943</v>
      </c>
    </row>
    <row r="899" spans="1:71" customFormat="1" hidden="1" x14ac:dyDescent="0.25">
      <c r="A899" t="s">
        <v>3754</v>
      </c>
      <c r="B899" t="s">
        <v>128</v>
      </c>
      <c r="C899" t="s">
        <v>9807</v>
      </c>
      <c r="D899" t="s">
        <v>14</v>
      </c>
      <c r="E899" t="s">
        <v>123</v>
      </c>
      <c r="F899" t="s">
        <v>124</v>
      </c>
      <c r="G899" t="s">
        <v>125</v>
      </c>
      <c r="H899" t="s">
        <v>129</v>
      </c>
      <c r="I899" t="s">
        <v>13</v>
      </c>
      <c r="J899" s="36">
        <v>45818</v>
      </c>
      <c r="K899" t="s">
        <v>3756</v>
      </c>
      <c r="L899" t="s">
        <v>3757</v>
      </c>
      <c r="M899" t="s">
        <v>3755</v>
      </c>
      <c r="N899" t="s">
        <v>8019</v>
      </c>
      <c r="O899" t="s">
        <v>9808</v>
      </c>
      <c r="P899" s="37">
        <v>42088</v>
      </c>
      <c r="Q899">
        <v>10</v>
      </c>
      <c r="R899" t="s">
        <v>7754</v>
      </c>
      <c r="S899">
        <v>10</v>
      </c>
      <c r="T899" t="s">
        <v>7754</v>
      </c>
      <c r="U899" t="s">
        <v>7654</v>
      </c>
      <c r="V899" t="s">
        <v>184</v>
      </c>
      <c r="W899" t="s">
        <v>7641</v>
      </c>
      <c r="X899" t="s">
        <v>7633</v>
      </c>
      <c r="Y899" t="s">
        <v>7633</v>
      </c>
      <c r="Z899" t="s">
        <v>192</v>
      </c>
      <c r="AA899" t="s">
        <v>7634</v>
      </c>
      <c r="AD899" t="s">
        <v>192</v>
      </c>
      <c r="AE899" t="s">
        <v>192</v>
      </c>
      <c r="AF899" t="s">
        <v>590</v>
      </c>
      <c r="AG899" t="s">
        <v>188</v>
      </c>
      <c r="AH899" s="13" t="str" cm="1">
        <f t="array" ref="AH899">IFERROR(_xlfn.TEXTJOIN(", ", TRUE, _xlfn.UNIQUE(_xlfn._xlws.FILTER(attendance_list[Group number], attendance_list[Child ID]=child_info[[#This Row],[Child ID]]))), "no match")</f>
        <v>діти 8-12 років, 11-12</v>
      </c>
      <c r="AI899" s="13">
        <f>SUMIFS(attendance_list[Count],attendance_list[Child ID],child_info[[#This Row],[Child ID]])</f>
        <v>3</v>
      </c>
      <c r="AJ899" s="36">
        <f>IFERROR(1/(1/_xlfn.MAXIFS(attendance_list[Date of attendence],attendance_list[Child ID],child_info[[#This Row],[Child ID]],attendance_list[Count Visits],1)),"---")</f>
        <v>45818</v>
      </c>
      <c r="AK899" s="36">
        <f>IFERROR(1/(1/_xlfn.MAXIFS(attendance_list[Date of attendence],attendance_list[Child ID],child_info[[#This Row],[Child ID]],attendance_list[Count Visits],2)),"---")</f>
        <v>45818</v>
      </c>
      <c r="AL899" s="13">
        <f>SUMIFS(attendance_list[Count],attendance_list[Child ID],child_info[[#This Row],[Child ID]],attendance_list[Program],child_info[[#Headers],[TEAM_UP]])</f>
        <v>0</v>
      </c>
      <c r="AM899" s="13" t="str">
        <f>IF(child_info[[#This Row],[TEAM_UP]]&gt;=12,"yes","no")</f>
        <v>no</v>
      </c>
      <c r="AN899" s="36" t="str">
        <f>IFERROR(1/(1/_xlfn.MAXIFS(attendance_list[Date of attendence],attendance_list[Child ID],child_info[[#This Row],[Child ID]],attendance_list[Program],"TEAM_UP",attendance_list[Count2],12)),"---")</f>
        <v>---</v>
      </c>
      <c r="AO899" s="13">
        <f>SUMIFS(attendance_list[Count],attendance_list[Child ID],child_info[[#This Row],[Child ID]],attendance_list[Program],child_info[[#Headers],[HEART]])</f>
        <v>0</v>
      </c>
      <c r="AP899" s="13" t="str">
        <f>IF(child_info[[#This Row],[HEART]]&gt;=10,"yes","no")</f>
        <v>no</v>
      </c>
      <c r="AQ899" s="36" t="str">
        <f>IFERROR(1/(1/_xlfn.MAXIFS(attendance_list[Date of attendence],attendance_list[Child ID],child_info[[#This Row],[Child ID]],attendance_list[Program],"HEART",attendance_list[Count2],10)),"---")</f>
        <v>---</v>
      </c>
      <c r="AR899" s="13">
        <f>SUMIFS(attendance_list[Count],attendance_list[Child ID],child_info[[#This Row],[Child ID]],attendance_list[Program],child_info[[#Headers],[CYR]])</f>
        <v>0</v>
      </c>
      <c r="AS899" s="13" t="str">
        <f>IF(child_info[[#This Row],[CYR]]&gt;=10,"yes","no")</f>
        <v>no</v>
      </c>
      <c r="AT899" s="36" t="str">
        <f>IFERROR(1/(1/_xlfn.MAXIFS(attendance_list[Date of attendence],attendance_list[Child ID],child_info[[#This Row],[Child ID]],attendance_list[Program],"CYR",attendance_list[Count2],10)),"---")</f>
        <v>---</v>
      </c>
      <c r="AU899" s="13">
        <f>SUMIFS(attendance_list[Count],attendance_list[Child ID],child_info[[#This Row],[Child ID]],attendance_list[Program],child_info[[#Headers],[ISMF]])</f>
        <v>0</v>
      </c>
      <c r="AV899" s="13" t="str">
        <f>IF(child_info[[#This Row],[ISMF]]&gt;=10,"yes","no")</f>
        <v>no</v>
      </c>
      <c r="AW899" s="36" t="str">
        <f>IFERROR(1/(1/_xlfn.MAXIFS(attendance_list[Date of attendence],attendance_list[Child ID],child_info[[#This Row],[Child ID]],attendance_list[Program],"ISMF",attendance_list[Count2],10)),"---")</f>
        <v>---</v>
      </c>
      <c r="AX899" s="13">
        <f>SUMIFS(attendance_list[Count],attendance_list[Child ID],child_info[[#This Row],[Child ID]],attendance_list[Program],"safe_families")</f>
        <v>0</v>
      </c>
      <c r="AY899" s="13">
        <f>SUMIFS(attendance_list[Count],attendance_list[Child ID],child_info[[#This Row],[Child ID]],attendance_list[Program],"JSWP")</f>
        <v>0</v>
      </c>
      <c r="AZ899" s="13">
        <f>SUM(child_info[[#This Row],[SF (Safe Families)]:[JSWP (Joint session with parents)]])</f>
        <v>0</v>
      </c>
      <c r="BA899" s="13" t="str">
        <f>IF(child_info[[#This Row],[SF + JSWP]]&gt;=5,"yes","no")</f>
        <v>no</v>
      </c>
      <c r="BB899" s="36" t="str">
        <f>IFERROR(1/(1/_xlfn.MAXIFS(attendance_list[Date of attendence],attendance_list[Child ID],child_info[[#This Row],[Child ID]],attendance_list[Count SF+JSPW],5)),"---")</f>
        <v>---</v>
      </c>
      <c r="BC899" s="40">
        <f>SUMIFS(attendance_list[Count],attendance_list[Child ID],child_info[[#This Row],[Child ID]],attendance_list[Program],"recreational_activity")</f>
        <v>3</v>
      </c>
      <c r="BD899" s="13">
        <f>SUMIFS(attendance_list[Count],attendance_list[Child ID],child_info[[#This Row],[Child ID]],attendance_list[Program],"informal_education_activity")</f>
        <v>0</v>
      </c>
      <c r="BE899" s="13">
        <f>SUMIFS(attendance_list[Count],attendance_list[Child ID],child_info[[#This Row],[Child ID]],attendance_list[Program],child_info[[#Headers],[SEL]])</f>
        <v>0</v>
      </c>
      <c r="BF899" s="13">
        <f>SUMIFS(attendance_list[Count],attendance_list[Child ID],child_info[[#This Row],[Child ID]],attendance_list[Program],child_info[[#Headers],[SOCR]])</f>
        <v>0</v>
      </c>
      <c r="BG899" s="13">
        <f>SUMIFS(attendance_list[Count],attendance_list[Child ID],child_info[[#This Row],[Child ID]],attendance_list[Program],child_info[[#Headers],[EORE]])</f>
        <v>0</v>
      </c>
      <c r="BH899" s="13">
        <f>SUMIFS(attendance_list[Count],attendance_list[Child ID],child_info[[#This Row],[Child ID]],attendance_list[Program],child_info[[#Headers],[GBV]])</f>
        <v>0</v>
      </c>
      <c r="BI899" s="13">
        <f>SUMIFS(attendance_list[Count],attendance_list[Child ID],child_info[[#This Row],[Child ID]],attendance_list[Program],child_info[[#Headers],[LA]])</f>
        <v>0</v>
      </c>
      <c r="BJ899" t="s">
        <v>7636</v>
      </c>
      <c r="BK899" t="s">
        <v>7636</v>
      </c>
      <c r="BL899" t="s">
        <v>7913</v>
      </c>
      <c r="BM899" t="s">
        <v>7913</v>
      </c>
      <c r="BN899" t="s">
        <v>7913</v>
      </c>
      <c r="BO899" t="s">
        <v>21</v>
      </c>
      <c r="BP899" s="1">
        <v>45928.84097222222</v>
      </c>
      <c r="BQ899" s="1">
        <v>46057.602500000001</v>
      </c>
      <c r="BR899" t="s">
        <v>191</v>
      </c>
      <c r="BS899" t="str">
        <f>_xlfn.CONCAT(child_info[[#This Row],[Сhild Full Name]],child_info[[#This Row],[Date of birth]])</f>
        <v>Лавренюк Тимур42088</v>
      </c>
    </row>
    <row r="900" spans="1:71" customFormat="1" hidden="1" x14ac:dyDescent="0.25">
      <c r="A900" t="s">
        <v>3758</v>
      </c>
      <c r="B900" t="s">
        <v>128</v>
      </c>
      <c r="C900" t="s">
        <v>9809</v>
      </c>
      <c r="D900" t="s">
        <v>14</v>
      </c>
      <c r="E900" t="s">
        <v>123</v>
      </c>
      <c r="F900" t="s">
        <v>124</v>
      </c>
      <c r="G900" t="s">
        <v>125</v>
      </c>
      <c r="H900" t="s">
        <v>129</v>
      </c>
      <c r="I900" t="s">
        <v>13</v>
      </c>
      <c r="J900" s="36">
        <v>45818</v>
      </c>
      <c r="K900" t="s">
        <v>3760</v>
      </c>
      <c r="L900" t="s">
        <v>3761</v>
      </c>
      <c r="M900" t="s">
        <v>3759</v>
      </c>
      <c r="N900" t="s">
        <v>204</v>
      </c>
      <c r="O900" t="s">
        <v>9810</v>
      </c>
      <c r="P900" s="37">
        <v>42268</v>
      </c>
      <c r="Q900">
        <v>10</v>
      </c>
      <c r="R900" t="s">
        <v>7754</v>
      </c>
      <c r="S900">
        <v>9</v>
      </c>
      <c r="T900" t="s">
        <v>7630</v>
      </c>
      <c r="U900" t="s">
        <v>7631</v>
      </c>
      <c r="V900" t="s">
        <v>184</v>
      </c>
      <c r="W900" t="s">
        <v>7641</v>
      </c>
      <c r="X900" t="s">
        <v>7633</v>
      </c>
      <c r="Y900" t="s">
        <v>7633</v>
      </c>
      <c r="Z900" t="s">
        <v>192</v>
      </c>
      <c r="AA900" t="s">
        <v>7634</v>
      </c>
      <c r="AD900" t="s">
        <v>192</v>
      </c>
      <c r="AE900" t="s">
        <v>192</v>
      </c>
      <c r="AF900" t="s">
        <v>590</v>
      </c>
      <c r="AG900" t="s">
        <v>188</v>
      </c>
      <c r="AH900" s="13" t="str" cm="1">
        <f t="array" ref="AH900">IFERROR(_xlfn.TEXTJOIN(", ", TRUE, _xlfn.UNIQUE(_xlfn._xlws.FILTER(attendance_list[Group number], attendance_list[Child ID]=child_info[[#This Row],[Child ID]]))), "no match")</f>
        <v>діти 8-12 років, діти 10-17 років, TeamUp 13 група, 9-15 років, діти 9-12 років, 13 група, 11 занятя, 10-15 років, 9-11 років, діти 10-15 років, 5-10 років</v>
      </c>
      <c r="AI900" s="13">
        <f>SUMIFS(attendance_list[Count],attendance_list[Child ID],child_info[[#This Row],[Child ID]])</f>
        <v>13</v>
      </c>
      <c r="AJ900" s="36">
        <f>IFERROR(1/(1/_xlfn.MAXIFS(attendance_list[Date of attendence],attendance_list[Child ID],child_info[[#This Row],[Child ID]],attendance_list[Count Visits],1)),"---")</f>
        <v>45818</v>
      </c>
      <c r="AK900" s="36">
        <f>IFERROR(1/(1/_xlfn.MAXIFS(attendance_list[Date of attendence],attendance_list[Child ID],child_info[[#This Row],[Child ID]],attendance_list[Count Visits],2)),"---")</f>
        <v>45818</v>
      </c>
      <c r="AL900" s="13">
        <f>SUMIFS(attendance_list[Count],attendance_list[Child ID],child_info[[#This Row],[Child ID]],attendance_list[Program],child_info[[#Headers],[TEAM_UP]])</f>
        <v>4</v>
      </c>
      <c r="AM900" s="13" t="str">
        <f>IF(child_info[[#This Row],[TEAM_UP]]&gt;=12,"yes","no")</f>
        <v>no</v>
      </c>
      <c r="AN900" s="36" t="str">
        <f>IFERROR(1/(1/_xlfn.MAXIFS(attendance_list[Date of attendence],attendance_list[Child ID],child_info[[#This Row],[Child ID]],attendance_list[Program],"TEAM_UP",attendance_list[Count2],12)),"---")</f>
        <v>---</v>
      </c>
      <c r="AO900" s="13">
        <f>SUMIFS(attendance_list[Count],attendance_list[Child ID],child_info[[#This Row],[Child ID]],attendance_list[Program],child_info[[#Headers],[HEART]])</f>
        <v>0</v>
      </c>
      <c r="AP900" s="13" t="str">
        <f>IF(child_info[[#This Row],[HEART]]&gt;=10,"yes","no")</f>
        <v>no</v>
      </c>
      <c r="AQ900" s="36" t="str">
        <f>IFERROR(1/(1/_xlfn.MAXIFS(attendance_list[Date of attendence],attendance_list[Child ID],child_info[[#This Row],[Child ID]],attendance_list[Program],"HEART",attendance_list[Count2],10)),"---")</f>
        <v>---</v>
      </c>
      <c r="AR900" s="13">
        <f>SUMIFS(attendance_list[Count],attendance_list[Child ID],child_info[[#This Row],[Child ID]],attendance_list[Program],child_info[[#Headers],[CYR]])</f>
        <v>0</v>
      </c>
      <c r="AS900" s="13" t="str">
        <f>IF(child_info[[#This Row],[CYR]]&gt;=10,"yes","no")</f>
        <v>no</v>
      </c>
      <c r="AT900" s="36" t="str">
        <f>IFERROR(1/(1/_xlfn.MAXIFS(attendance_list[Date of attendence],attendance_list[Child ID],child_info[[#This Row],[Child ID]],attendance_list[Program],"CYR",attendance_list[Count2],10)),"---")</f>
        <v>---</v>
      </c>
      <c r="AU900" s="13">
        <f>SUMIFS(attendance_list[Count],attendance_list[Child ID],child_info[[#This Row],[Child ID]],attendance_list[Program],child_info[[#Headers],[ISMF]])</f>
        <v>0</v>
      </c>
      <c r="AV900" s="13" t="str">
        <f>IF(child_info[[#This Row],[ISMF]]&gt;=10,"yes","no")</f>
        <v>no</v>
      </c>
      <c r="AW900" s="36" t="str">
        <f>IFERROR(1/(1/_xlfn.MAXIFS(attendance_list[Date of attendence],attendance_list[Child ID],child_info[[#This Row],[Child ID]],attendance_list[Program],"ISMF",attendance_list[Count2],10)),"---")</f>
        <v>---</v>
      </c>
      <c r="AX900" s="13">
        <f>SUMIFS(attendance_list[Count],attendance_list[Child ID],child_info[[#This Row],[Child ID]],attendance_list[Program],"safe_families")</f>
        <v>0</v>
      </c>
      <c r="AY900" s="13">
        <f>SUMIFS(attendance_list[Count],attendance_list[Child ID],child_info[[#This Row],[Child ID]],attendance_list[Program],"JSWP")</f>
        <v>0</v>
      </c>
      <c r="AZ900" s="13">
        <f>SUM(child_info[[#This Row],[SF (Safe Families)]:[JSWP (Joint session with parents)]])</f>
        <v>0</v>
      </c>
      <c r="BA900" s="13" t="str">
        <f>IF(child_info[[#This Row],[SF + JSWP]]&gt;=5,"yes","no")</f>
        <v>no</v>
      </c>
      <c r="BB900" s="36" t="str">
        <f>IFERROR(1/(1/_xlfn.MAXIFS(attendance_list[Date of attendence],attendance_list[Child ID],child_info[[#This Row],[Child ID]],attendance_list[Count SF+JSPW],5)),"---")</f>
        <v>---</v>
      </c>
      <c r="BC900" s="40">
        <f>SUMIFS(attendance_list[Count],attendance_list[Child ID],child_info[[#This Row],[Child ID]],attendance_list[Program],"recreational_activity")</f>
        <v>9</v>
      </c>
      <c r="BD900" s="13">
        <f>SUMIFS(attendance_list[Count],attendance_list[Child ID],child_info[[#This Row],[Child ID]],attendance_list[Program],"informal_education_activity")</f>
        <v>0</v>
      </c>
      <c r="BE900" s="13">
        <f>SUMIFS(attendance_list[Count],attendance_list[Child ID],child_info[[#This Row],[Child ID]],attendance_list[Program],child_info[[#Headers],[SEL]])</f>
        <v>0</v>
      </c>
      <c r="BF900" s="13">
        <f>SUMIFS(attendance_list[Count],attendance_list[Child ID],child_info[[#This Row],[Child ID]],attendance_list[Program],child_info[[#Headers],[SOCR]])</f>
        <v>0</v>
      </c>
      <c r="BG900" s="13">
        <f>SUMIFS(attendance_list[Count],attendance_list[Child ID],child_info[[#This Row],[Child ID]],attendance_list[Program],child_info[[#Headers],[EORE]])</f>
        <v>0</v>
      </c>
      <c r="BH900" s="13">
        <f>SUMIFS(attendance_list[Count],attendance_list[Child ID],child_info[[#This Row],[Child ID]],attendance_list[Program],child_info[[#Headers],[GBV]])</f>
        <v>0</v>
      </c>
      <c r="BI900" s="13">
        <f>SUMIFS(attendance_list[Count],attendance_list[Child ID],child_info[[#This Row],[Child ID]],attendance_list[Program],child_info[[#Headers],[LA]])</f>
        <v>0</v>
      </c>
      <c r="BJ900" t="s">
        <v>7913</v>
      </c>
      <c r="BK900" t="s">
        <v>7913</v>
      </c>
      <c r="BL900" t="s">
        <v>7645</v>
      </c>
      <c r="BM900" t="s">
        <v>7645</v>
      </c>
      <c r="BN900" t="s">
        <v>7913</v>
      </c>
      <c r="BO900" t="s">
        <v>21</v>
      </c>
      <c r="BP900" s="1">
        <v>45928.842812499999</v>
      </c>
      <c r="BQ900" s="1">
        <v>46057.602465277778</v>
      </c>
      <c r="BR900" t="s">
        <v>191</v>
      </c>
      <c r="BS900" t="str">
        <f>_xlfn.CONCAT(child_info[[#This Row],[Сhild Full Name]],child_info[[#This Row],[Date of birth]])</f>
        <v>Малєєва Діана42268</v>
      </c>
    </row>
    <row r="901" spans="1:71" customFormat="1" hidden="1" x14ac:dyDescent="0.25">
      <c r="A901" t="s">
        <v>3762</v>
      </c>
      <c r="B901" t="s">
        <v>128</v>
      </c>
      <c r="C901" t="s">
        <v>9811</v>
      </c>
      <c r="D901" t="s">
        <v>14</v>
      </c>
      <c r="E901" t="s">
        <v>123</v>
      </c>
      <c r="F901" t="s">
        <v>124</v>
      </c>
      <c r="G901" t="s">
        <v>125</v>
      </c>
      <c r="H901" t="s">
        <v>129</v>
      </c>
      <c r="I901" t="s">
        <v>13</v>
      </c>
      <c r="J901" s="36">
        <v>45818</v>
      </c>
      <c r="K901" t="s">
        <v>2515</v>
      </c>
      <c r="L901" t="s">
        <v>2516</v>
      </c>
      <c r="M901" t="s">
        <v>2514</v>
      </c>
      <c r="N901" t="s">
        <v>2633</v>
      </c>
      <c r="O901" t="s">
        <v>9812</v>
      </c>
      <c r="P901" s="37">
        <v>42292</v>
      </c>
      <c r="Q901">
        <v>10</v>
      </c>
      <c r="R901" t="s">
        <v>7754</v>
      </c>
      <c r="S901">
        <v>9</v>
      </c>
      <c r="T901" t="s">
        <v>7630</v>
      </c>
      <c r="U901" t="s">
        <v>7654</v>
      </c>
      <c r="V901" t="s">
        <v>184</v>
      </c>
      <c r="W901" t="s">
        <v>7641</v>
      </c>
      <c r="X901" t="s">
        <v>7633</v>
      </c>
      <c r="Y901" t="s">
        <v>7633</v>
      </c>
      <c r="Z901" t="s">
        <v>192</v>
      </c>
      <c r="AA901" t="s">
        <v>7634</v>
      </c>
      <c r="AD901" t="s">
        <v>192</v>
      </c>
      <c r="AE901" t="s">
        <v>192</v>
      </c>
      <c r="AF901" t="s">
        <v>590</v>
      </c>
      <c r="AG901" t="s">
        <v>188</v>
      </c>
      <c r="AH901" s="13" t="str" cm="1">
        <f t="array" ref="AH901">IFERROR(_xlfn.TEXTJOIN(", ", TRUE, _xlfn.UNIQUE(_xlfn._xlws.FILTER(attendance_list[Group number], attendance_list[Child ID]=child_info[[#This Row],[Child ID]]))), "no match")</f>
        <v>діти 8-12 років, 6-12 років, діти 9-12 років, діти 5-9, 9-11 років</v>
      </c>
      <c r="AI901" s="13">
        <f>SUMIFS(attendance_list[Count],attendance_list[Child ID],child_info[[#This Row],[Child ID]])</f>
        <v>6</v>
      </c>
      <c r="AJ901" s="36">
        <f>IFERROR(1/(1/_xlfn.MAXIFS(attendance_list[Date of attendence],attendance_list[Child ID],child_info[[#This Row],[Child ID]],attendance_list[Count Visits],1)),"---")</f>
        <v>45818</v>
      </c>
      <c r="AK901" s="36">
        <f>IFERROR(1/(1/_xlfn.MAXIFS(attendance_list[Date of attendence],attendance_list[Child ID],child_info[[#This Row],[Child ID]],attendance_list[Count Visits],2)),"---")</f>
        <v>45905</v>
      </c>
      <c r="AL901" s="13">
        <f>SUMIFS(attendance_list[Count],attendance_list[Child ID],child_info[[#This Row],[Child ID]],attendance_list[Program],child_info[[#Headers],[TEAM_UP]])</f>
        <v>0</v>
      </c>
      <c r="AM901" s="13" t="str">
        <f>IF(child_info[[#This Row],[TEAM_UP]]&gt;=12,"yes","no")</f>
        <v>no</v>
      </c>
      <c r="AN901" s="36" t="str">
        <f>IFERROR(1/(1/_xlfn.MAXIFS(attendance_list[Date of attendence],attendance_list[Child ID],child_info[[#This Row],[Child ID]],attendance_list[Program],"TEAM_UP",attendance_list[Count2],12)),"---")</f>
        <v>---</v>
      </c>
      <c r="AO901" s="13">
        <f>SUMIFS(attendance_list[Count],attendance_list[Child ID],child_info[[#This Row],[Child ID]],attendance_list[Program],child_info[[#Headers],[HEART]])</f>
        <v>1</v>
      </c>
      <c r="AP901" s="13" t="str">
        <f>IF(child_info[[#This Row],[HEART]]&gt;=10,"yes","no")</f>
        <v>no</v>
      </c>
      <c r="AQ901" s="36" t="str">
        <f>IFERROR(1/(1/_xlfn.MAXIFS(attendance_list[Date of attendence],attendance_list[Child ID],child_info[[#This Row],[Child ID]],attendance_list[Program],"HEART",attendance_list[Count2],10)),"---")</f>
        <v>---</v>
      </c>
      <c r="AR901" s="13">
        <f>SUMIFS(attendance_list[Count],attendance_list[Child ID],child_info[[#This Row],[Child ID]],attendance_list[Program],child_info[[#Headers],[CYR]])</f>
        <v>0</v>
      </c>
      <c r="AS901" s="13" t="str">
        <f>IF(child_info[[#This Row],[CYR]]&gt;=10,"yes","no")</f>
        <v>no</v>
      </c>
      <c r="AT901" s="36" t="str">
        <f>IFERROR(1/(1/_xlfn.MAXIFS(attendance_list[Date of attendence],attendance_list[Child ID],child_info[[#This Row],[Child ID]],attendance_list[Program],"CYR",attendance_list[Count2],10)),"---")</f>
        <v>---</v>
      </c>
      <c r="AU901" s="13">
        <f>SUMIFS(attendance_list[Count],attendance_list[Child ID],child_info[[#This Row],[Child ID]],attendance_list[Program],child_info[[#Headers],[ISMF]])</f>
        <v>0</v>
      </c>
      <c r="AV901" s="13" t="str">
        <f>IF(child_info[[#This Row],[ISMF]]&gt;=10,"yes","no")</f>
        <v>no</v>
      </c>
      <c r="AW901" s="36" t="str">
        <f>IFERROR(1/(1/_xlfn.MAXIFS(attendance_list[Date of attendence],attendance_list[Child ID],child_info[[#This Row],[Child ID]],attendance_list[Program],"ISMF",attendance_list[Count2],10)),"---")</f>
        <v>---</v>
      </c>
      <c r="AX901" s="13">
        <f>SUMIFS(attendance_list[Count],attendance_list[Child ID],child_info[[#This Row],[Child ID]],attendance_list[Program],"safe_families")</f>
        <v>0</v>
      </c>
      <c r="AY901" s="13">
        <f>SUMIFS(attendance_list[Count],attendance_list[Child ID],child_info[[#This Row],[Child ID]],attendance_list[Program],"JSWP")</f>
        <v>0</v>
      </c>
      <c r="AZ901" s="13">
        <f>SUM(child_info[[#This Row],[SF (Safe Families)]:[JSWP (Joint session with parents)]])</f>
        <v>0</v>
      </c>
      <c r="BA901" s="13" t="str">
        <f>IF(child_info[[#This Row],[SF + JSWP]]&gt;=5,"yes","no")</f>
        <v>no</v>
      </c>
      <c r="BB901" s="36" t="str">
        <f>IFERROR(1/(1/_xlfn.MAXIFS(attendance_list[Date of attendence],attendance_list[Child ID],child_info[[#This Row],[Child ID]],attendance_list[Count SF+JSPW],5)),"---")</f>
        <v>---</v>
      </c>
      <c r="BC901" s="40">
        <f>SUMIFS(attendance_list[Count],attendance_list[Child ID],child_info[[#This Row],[Child ID]],attendance_list[Program],"recreational_activity")</f>
        <v>5</v>
      </c>
      <c r="BD901" s="13">
        <f>SUMIFS(attendance_list[Count],attendance_list[Child ID],child_info[[#This Row],[Child ID]],attendance_list[Program],"informal_education_activity")</f>
        <v>0</v>
      </c>
      <c r="BE901" s="13">
        <f>SUMIFS(attendance_list[Count],attendance_list[Child ID],child_info[[#This Row],[Child ID]],attendance_list[Program],child_info[[#Headers],[SEL]])</f>
        <v>0</v>
      </c>
      <c r="BF901" s="13">
        <f>SUMIFS(attendance_list[Count],attendance_list[Child ID],child_info[[#This Row],[Child ID]],attendance_list[Program],child_info[[#Headers],[SOCR]])</f>
        <v>0</v>
      </c>
      <c r="BG901" s="13">
        <f>SUMIFS(attendance_list[Count],attendance_list[Child ID],child_info[[#This Row],[Child ID]],attendance_list[Program],child_info[[#Headers],[EORE]])</f>
        <v>0</v>
      </c>
      <c r="BH901" s="13">
        <f>SUMIFS(attendance_list[Count],attendance_list[Child ID],child_info[[#This Row],[Child ID]],attendance_list[Program],child_info[[#Headers],[GBV]])</f>
        <v>0</v>
      </c>
      <c r="BI901" s="13">
        <f>SUMIFS(attendance_list[Count],attendance_list[Child ID],child_info[[#This Row],[Child ID]],attendance_list[Program],child_info[[#Headers],[LA]])</f>
        <v>0</v>
      </c>
      <c r="BJ901" t="s">
        <v>7636</v>
      </c>
      <c r="BK901" t="s">
        <v>7636</v>
      </c>
      <c r="BL901" t="s">
        <v>7636</v>
      </c>
      <c r="BM901" t="s">
        <v>7913</v>
      </c>
      <c r="BN901" t="s">
        <v>7913</v>
      </c>
      <c r="BO901" t="s">
        <v>21</v>
      </c>
      <c r="BP901" s="1">
        <v>45928.844652777778</v>
      </c>
      <c r="BQ901" s="1">
        <v>46057.602754629632</v>
      </c>
      <c r="BR901" t="s">
        <v>191</v>
      </c>
      <c r="BS901" t="str">
        <f>_xlfn.CONCAT(child_info[[#This Row],[Сhild Full Name]],child_info[[#This Row],[Date of birth]])</f>
        <v>Мандрика Андрій42292</v>
      </c>
    </row>
    <row r="902" spans="1:71" customFormat="1" hidden="1" x14ac:dyDescent="0.25">
      <c r="A902" t="s">
        <v>3763</v>
      </c>
      <c r="B902" t="s">
        <v>128</v>
      </c>
      <c r="C902" t="s">
        <v>9813</v>
      </c>
      <c r="D902" t="s">
        <v>14</v>
      </c>
      <c r="E902" t="s">
        <v>123</v>
      </c>
      <c r="F902" t="s">
        <v>124</v>
      </c>
      <c r="G902" t="s">
        <v>125</v>
      </c>
      <c r="H902" t="s">
        <v>129</v>
      </c>
      <c r="I902" t="s">
        <v>13</v>
      </c>
      <c r="J902" s="36">
        <v>45818</v>
      </c>
      <c r="K902" t="s">
        <v>3764</v>
      </c>
      <c r="L902" t="s">
        <v>3765</v>
      </c>
      <c r="M902" t="s">
        <v>2622</v>
      </c>
      <c r="N902" t="s">
        <v>210</v>
      </c>
      <c r="O902" t="s">
        <v>9814</v>
      </c>
      <c r="P902" s="37">
        <v>41923</v>
      </c>
      <c r="Q902">
        <v>11</v>
      </c>
      <c r="R902" t="s">
        <v>7754</v>
      </c>
      <c r="S902">
        <v>10</v>
      </c>
      <c r="T902" t="s">
        <v>7754</v>
      </c>
      <c r="U902" t="s">
        <v>7631</v>
      </c>
      <c r="V902" t="s">
        <v>184</v>
      </c>
      <c r="W902" t="s">
        <v>7641</v>
      </c>
      <c r="X902" t="s">
        <v>7633</v>
      </c>
      <c r="Y902" t="s">
        <v>7633</v>
      </c>
      <c r="Z902" t="s">
        <v>192</v>
      </c>
      <c r="AA902" t="s">
        <v>7634</v>
      </c>
      <c r="AD902" t="s">
        <v>192</v>
      </c>
      <c r="AE902" t="s">
        <v>192</v>
      </c>
      <c r="AF902" t="s">
        <v>590</v>
      </c>
      <c r="AG902" t="s">
        <v>188</v>
      </c>
      <c r="AH902" s="13" t="str" cm="1">
        <f t="array" ref="AH902">IFERROR(_xlfn.TEXTJOIN(", ", TRUE, _xlfn.UNIQUE(_xlfn._xlws.FILTER(attendance_list[Group number], attendance_list[Child ID]=child_info[[#This Row],[Child ID]]))), "no match")</f>
        <v>діти 8-12 років, 9-11 років</v>
      </c>
      <c r="AI902" s="13">
        <f>SUMIFS(attendance_list[Count],attendance_list[Child ID],child_info[[#This Row],[Child ID]])</f>
        <v>3</v>
      </c>
      <c r="AJ902" s="36">
        <f>IFERROR(1/(1/_xlfn.MAXIFS(attendance_list[Date of attendence],attendance_list[Child ID],child_info[[#This Row],[Child ID]],attendance_list[Count Visits],1)),"---")</f>
        <v>45818</v>
      </c>
      <c r="AK902" s="36">
        <f>IFERROR(1/(1/_xlfn.MAXIFS(attendance_list[Date of attendence],attendance_list[Child ID],child_info[[#This Row],[Child ID]],attendance_list[Count Visits],2)),"---")</f>
        <v>45818</v>
      </c>
      <c r="AL902" s="13">
        <f>SUMIFS(attendance_list[Count],attendance_list[Child ID],child_info[[#This Row],[Child ID]],attendance_list[Program],child_info[[#Headers],[TEAM_UP]])</f>
        <v>0</v>
      </c>
      <c r="AM902" s="13" t="str">
        <f>IF(child_info[[#This Row],[TEAM_UP]]&gt;=12,"yes","no")</f>
        <v>no</v>
      </c>
      <c r="AN902" s="36" t="str">
        <f>IFERROR(1/(1/_xlfn.MAXIFS(attendance_list[Date of attendence],attendance_list[Child ID],child_info[[#This Row],[Child ID]],attendance_list[Program],"TEAM_UP",attendance_list[Count2],12)),"---")</f>
        <v>---</v>
      </c>
      <c r="AO902" s="13">
        <f>SUMIFS(attendance_list[Count],attendance_list[Child ID],child_info[[#This Row],[Child ID]],attendance_list[Program],child_info[[#Headers],[HEART]])</f>
        <v>0</v>
      </c>
      <c r="AP902" s="13" t="str">
        <f>IF(child_info[[#This Row],[HEART]]&gt;=10,"yes","no")</f>
        <v>no</v>
      </c>
      <c r="AQ902" s="36" t="str">
        <f>IFERROR(1/(1/_xlfn.MAXIFS(attendance_list[Date of attendence],attendance_list[Child ID],child_info[[#This Row],[Child ID]],attendance_list[Program],"HEART",attendance_list[Count2],10)),"---")</f>
        <v>---</v>
      </c>
      <c r="AR902" s="13">
        <f>SUMIFS(attendance_list[Count],attendance_list[Child ID],child_info[[#This Row],[Child ID]],attendance_list[Program],child_info[[#Headers],[CYR]])</f>
        <v>0</v>
      </c>
      <c r="AS902" s="13" t="str">
        <f>IF(child_info[[#This Row],[CYR]]&gt;=10,"yes","no")</f>
        <v>no</v>
      </c>
      <c r="AT902" s="36" t="str">
        <f>IFERROR(1/(1/_xlfn.MAXIFS(attendance_list[Date of attendence],attendance_list[Child ID],child_info[[#This Row],[Child ID]],attendance_list[Program],"CYR",attendance_list[Count2],10)),"---")</f>
        <v>---</v>
      </c>
      <c r="AU902" s="13">
        <f>SUMIFS(attendance_list[Count],attendance_list[Child ID],child_info[[#This Row],[Child ID]],attendance_list[Program],child_info[[#Headers],[ISMF]])</f>
        <v>0</v>
      </c>
      <c r="AV902" s="13" t="str">
        <f>IF(child_info[[#This Row],[ISMF]]&gt;=10,"yes","no")</f>
        <v>no</v>
      </c>
      <c r="AW902" s="36" t="str">
        <f>IFERROR(1/(1/_xlfn.MAXIFS(attendance_list[Date of attendence],attendance_list[Child ID],child_info[[#This Row],[Child ID]],attendance_list[Program],"ISMF",attendance_list[Count2],10)),"---")</f>
        <v>---</v>
      </c>
      <c r="AX902" s="13">
        <f>SUMIFS(attendance_list[Count],attendance_list[Child ID],child_info[[#This Row],[Child ID]],attendance_list[Program],"safe_families")</f>
        <v>0</v>
      </c>
      <c r="AY902" s="13">
        <f>SUMIFS(attendance_list[Count],attendance_list[Child ID],child_info[[#This Row],[Child ID]],attendance_list[Program],"JSWP")</f>
        <v>0</v>
      </c>
      <c r="AZ902" s="13">
        <f>SUM(child_info[[#This Row],[SF (Safe Families)]:[JSWP (Joint session with parents)]])</f>
        <v>0</v>
      </c>
      <c r="BA902" s="13" t="str">
        <f>IF(child_info[[#This Row],[SF + JSWP]]&gt;=5,"yes","no")</f>
        <v>no</v>
      </c>
      <c r="BB902" s="36" t="str">
        <f>IFERROR(1/(1/_xlfn.MAXIFS(attendance_list[Date of attendence],attendance_list[Child ID],child_info[[#This Row],[Child ID]],attendance_list[Count SF+JSPW],5)),"---")</f>
        <v>---</v>
      </c>
      <c r="BC902" s="40">
        <f>SUMIFS(attendance_list[Count],attendance_list[Child ID],child_info[[#This Row],[Child ID]],attendance_list[Program],"recreational_activity")</f>
        <v>3</v>
      </c>
      <c r="BD902" s="13">
        <f>SUMIFS(attendance_list[Count],attendance_list[Child ID],child_info[[#This Row],[Child ID]],attendance_list[Program],"informal_education_activity")</f>
        <v>0</v>
      </c>
      <c r="BE902" s="13">
        <f>SUMIFS(attendance_list[Count],attendance_list[Child ID],child_info[[#This Row],[Child ID]],attendance_list[Program],child_info[[#Headers],[SEL]])</f>
        <v>0</v>
      </c>
      <c r="BF902" s="13">
        <f>SUMIFS(attendance_list[Count],attendance_list[Child ID],child_info[[#This Row],[Child ID]],attendance_list[Program],child_info[[#Headers],[SOCR]])</f>
        <v>0</v>
      </c>
      <c r="BG902" s="13">
        <f>SUMIFS(attendance_list[Count],attendance_list[Child ID],child_info[[#This Row],[Child ID]],attendance_list[Program],child_info[[#Headers],[EORE]])</f>
        <v>0</v>
      </c>
      <c r="BH902" s="13">
        <f>SUMIFS(attendance_list[Count],attendance_list[Child ID],child_info[[#This Row],[Child ID]],attendance_list[Program],child_info[[#Headers],[GBV]])</f>
        <v>0</v>
      </c>
      <c r="BI902" s="13">
        <f>SUMIFS(attendance_list[Count],attendance_list[Child ID],child_info[[#This Row],[Child ID]],attendance_list[Program],child_info[[#Headers],[LA]])</f>
        <v>0</v>
      </c>
      <c r="BJ902" t="s">
        <v>7913</v>
      </c>
      <c r="BK902" t="s">
        <v>7913</v>
      </c>
      <c r="BL902" t="s">
        <v>7636</v>
      </c>
      <c r="BM902" t="s">
        <v>7913</v>
      </c>
      <c r="BN902" t="s">
        <v>7636</v>
      </c>
      <c r="BO902" t="s">
        <v>21</v>
      </c>
      <c r="BP902" s="1">
        <v>45928.84646990741</v>
      </c>
      <c r="BQ902" s="1">
        <v>46057.602939814817</v>
      </c>
      <c r="BR902" t="s">
        <v>191</v>
      </c>
      <c r="BS902" t="str">
        <f>_xlfn.CONCAT(child_info[[#This Row],[Сhild Full Name]],child_info[[#This Row],[Date of birth]])</f>
        <v>Марченко Надія41923</v>
      </c>
    </row>
    <row r="903" spans="1:71" customFormat="1" hidden="1" x14ac:dyDescent="0.25">
      <c r="A903" t="s">
        <v>3766</v>
      </c>
      <c r="B903" t="s">
        <v>128</v>
      </c>
      <c r="C903" t="s">
        <v>9815</v>
      </c>
      <c r="D903" t="s">
        <v>14</v>
      </c>
      <c r="E903" t="s">
        <v>123</v>
      </c>
      <c r="F903" t="s">
        <v>124</v>
      </c>
      <c r="G903" t="s">
        <v>125</v>
      </c>
      <c r="H903" t="s">
        <v>129</v>
      </c>
      <c r="I903" t="s">
        <v>13</v>
      </c>
      <c r="J903" s="36">
        <v>45818</v>
      </c>
      <c r="K903" t="s">
        <v>3768</v>
      </c>
      <c r="L903" t="s">
        <v>3769</v>
      </c>
      <c r="M903" t="s">
        <v>3767</v>
      </c>
      <c r="N903" t="s">
        <v>721</v>
      </c>
      <c r="O903" t="s">
        <v>9816</v>
      </c>
      <c r="P903" s="37">
        <v>41987</v>
      </c>
      <c r="Q903">
        <v>11</v>
      </c>
      <c r="R903" t="s">
        <v>7754</v>
      </c>
      <c r="S903">
        <v>10</v>
      </c>
      <c r="T903" t="s">
        <v>7754</v>
      </c>
      <c r="U903" t="s">
        <v>7631</v>
      </c>
      <c r="V903" t="s">
        <v>184</v>
      </c>
      <c r="W903" t="s">
        <v>7641</v>
      </c>
      <c r="X903" t="s">
        <v>7633</v>
      </c>
      <c r="Y903" t="s">
        <v>7633</v>
      </c>
      <c r="Z903" t="s">
        <v>192</v>
      </c>
      <c r="AA903" t="s">
        <v>7634</v>
      </c>
      <c r="AD903" t="s">
        <v>192</v>
      </c>
      <c r="AE903" t="s">
        <v>192</v>
      </c>
      <c r="AF903" t="s">
        <v>590</v>
      </c>
      <c r="AG903" t="s">
        <v>188</v>
      </c>
      <c r="AH903" s="13" t="str" cm="1">
        <f t="array" ref="AH903">IFERROR(_xlfn.TEXTJOIN(", ", TRUE, _xlfn.UNIQUE(_xlfn._xlws.FILTER(attendance_list[Group number], attendance_list[Child ID]=child_info[[#This Row],[Child ID]]))), "no match")</f>
        <v>діти 8-12 років, діти 9-12 років, 9-11 років</v>
      </c>
      <c r="AI903" s="13">
        <f>SUMIFS(attendance_list[Count],attendance_list[Child ID],child_info[[#This Row],[Child ID]])</f>
        <v>4</v>
      </c>
      <c r="AJ903" s="36">
        <f>IFERROR(1/(1/_xlfn.MAXIFS(attendance_list[Date of attendence],attendance_list[Child ID],child_info[[#This Row],[Child ID]],attendance_list[Count Visits],1)),"---")</f>
        <v>45818</v>
      </c>
      <c r="AK903" s="36">
        <f>IFERROR(1/(1/_xlfn.MAXIFS(attendance_list[Date of attendence],attendance_list[Child ID],child_info[[#This Row],[Child ID]],attendance_list[Count Visits],2)),"---")</f>
        <v>45818</v>
      </c>
      <c r="AL903" s="13">
        <f>SUMIFS(attendance_list[Count],attendance_list[Child ID],child_info[[#This Row],[Child ID]],attendance_list[Program],child_info[[#Headers],[TEAM_UP]])</f>
        <v>0</v>
      </c>
      <c r="AM903" s="13" t="str">
        <f>IF(child_info[[#This Row],[TEAM_UP]]&gt;=12,"yes","no")</f>
        <v>no</v>
      </c>
      <c r="AN903" s="36" t="str">
        <f>IFERROR(1/(1/_xlfn.MAXIFS(attendance_list[Date of attendence],attendance_list[Child ID],child_info[[#This Row],[Child ID]],attendance_list[Program],"TEAM_UP",attendance_list[Count2],12)),"---")</f>
        <v>---</v>
      </c>
      <c r="AO903" s="13">
        <f>SUMIFS(attendance_list[Count],attendance_list[Child ID],child_info[[#This Row],[Child ID]],attendance_list[Program],child_info[[#Headers],[HEART]])</f>
        <v>0</v>
      </c>
      <c r="AP903" s="13" t="str">
        <f>IF(child_info[[#This Row],[HEART]]&gt;=10,"yes","no")</f>
        <v>no</v>
      </c>
      <c r="AQ903" s="36" t="str">
        <f>IFERROR(1/(1/_xlfn.MAXIFS(attendance_list[Date of attendence],attendance_list[Child ID],child_info[[#This Row],[Child ID]],attendance_list[Program],"HEART",attendance_list[Count2],10)),"---")</f>
        <v>---</v>
      </c>
      <c r="AR903" s="13">
        <f>SUMIFS(attendance_list[Count],attendance_list[Child ID],child_info[[#This Row],[Child ID]],attendance_list[Program],child_info[[#Headers],[CYR]])</f>
        <v>0</v>
      </c>
      <c r="AS903" s="13" t="str">
        <f>IF(child_info[[#This Row],[CYR]]&gt;=10,"yes","no")</f>
        <v>no</v>
      </c>
      <c r="AT903" s="36" t="str">
        <f>IFERROR(1/(1/_xlfn.MAXIFS(attendance_list[Date of attendence],attendance_list[Child ID],child_info[[#This Row],[Child ID]],attendance_list[Program],"CYR",attendance_list[Count2],10)),"---")</f>
        <v>---</v>
      </c>
      <c r="AU903" s="13">
        <f>SUMIFS(attendance_list[Count],attendance_list[Child ID],child_info[[#This Row],[Child ID]],attendance_list[Program],child_info[[#Headers],[ISMF]])</f>
        <v>0</v>
      </c>
      <c r="AV903" s="13" t="str">
        <f>IF(child_info[[#This Row],[ISMF]]&gt;=10,"yes","no")</f>
        <v>no</v>
      </c>
      <c r="AW903" s="36" t="str">
        <f>IFERROR(1/(1/_xlfn.MAXIFS(attendance_list[Date of attendence],attendance_list[Child ID],child_info[[#This Row],[Child ID]],attendance_list[Program],"ISMF",attendance_list[Count2],10)),"---")</f>
        <v>---</v>
      </c>
      <c r="AX903" s="13">
        <f>SUMIFS(attendance_list[Count],attendance_list[Child ID],child_info[[#This Row],[Child ID]],attendance_list[Program],"safe_families")</f>
        <v>0</v>
      </c>
      <c r="AY903" s="13">
        <f>SUMIFS(attendance_list[Count],attendance_list[Child ID],child_info[[#This Row],[Child ID]],attendance_list[Program],"JSWP")</f>
        <v>0</v>
      </c>
      <c r="AZ903" s="13">
        <f>SUM(child_info[[#This Row],[SF (Safe Families)]:[JSWP (Joint session with parents)]])</f>
        <v>0</v>
      </c>
      <c r="BA903" s="13" t="str">
        <f>IF(child_info[[#This Row],[SF + JSWP]]&gt;=5,"yes","no")</f>
        <v>no</v>
      </c>
      <c r="BB903" s="36" t="str">
        <f>IFERROR(1/(1/_xlfn.MAXIFS(attendance_list[Date of attendence],attendance_list[Child ID],child_info[[#This Row],[Child ID]],attendance_list[Count SF+JSPW],5)),"---")</f>
        <v>---</v>
      </c>
      <c r="BC903" s="40">
        <f>SUMIFS(attendance_list[Count],attendance_list[Child ID],child_info[[#This Row],[Child ID]],attendance_list[Program],"recreational_activity")</f>
        <v>4</v>
      </c>
      <c r="BD903" s="13">
        <f>SUMIFS(attendance_list[Count],attendance_list[Child ID],child_info[[#This Row],[Child ID]],attendance_list[Program],"informal_education_activity")</f>
        <v>0</v>
      </c>
      <c r="BE903" s="13">
        <f>SUMIFS(attendance_list[Count],attendance_list[Child ID],child_info[[#This Row],[Child ID]],attendance_list[Program],child_info[[#Headers],[SEL]])</f>
        <v>0</v>
      </c>
      <c r="BF903" s="13">
        <f>SUMIFS(attendance_list[Count],attendance_list[Child ID],child_info[[#This Row],[Child ID]],attendance_list[Program],child_info[[#Headers],[SOCR]])</f>
        <v>0</v>
      </c>
      <c r="BG903" s="13">
        <f>SUMIFS(attendance_list[Count],attendance_list[Child ID],child_info[[#This Row],[Child ID]],attendance_list[Program],child_info[[#Headers],[EORE]])</f>
        <v>0</v>
      </c>
      <c r="BH903" s="13">
        <f>SUMIFS(attendance_list[Count],attendance_list[Child ID],child_info[[#This Row],[Child ID]],attendance_list[Program],child_info[[#Headers],[GBV]])</f>
        <v>0</v>
      </c>
      <c r="BI903" s="13">
        <f>SUMIFS(attendance_list[Count],attendance_list[Child ID],child_info[[#This Row],[Child ID]],attendance_list[Program],child_info[[#Headers],[LA]])</f>
        <v>0</v>
      </c>
      <c r="BJ903" t="s">
        <v>7913</v>
      </c>
      <c r="BK903" t="s">
        <v>7913</v>
      </c>
      <c r="BL903" t="s">
        <v>7913</v>
      </c>
      <c r="BM903" t="s">
        <v>7913</v>
      </c>
      <c r="BN903" t="s">
        <v>7913</v>
      </c>
      <c r="BO903" t="s">
        <v>21</v>
      </c>
      <c r="BP903" s="1">
        <v>45928.848541666666</v>
      </c>
      <c r="BQ903" s="1">
        <v>46057.602939814817</v>
      </c>
      <c r="BR903" t="s">
        <v>191</v>
      </c>
      <c r="BS903" t="str">
        <f>_xlfn.CONCAT(child_info[[#This Row],[Сhild Full Name]],child_info[[#This Row],[Date of birth]])</f>
        <v>Набока Маргарита41987</v>
      </c>
    </row>
    <row r="904" spans="1:71" customFormat="1" hidden="1" x14ac:dyDescent="0.25">
      <c r="A904" t="s">
        <v>3770</v>
      </c>
      <c r="B904" t="s">
        <v>130</v>
      </c>
      <c r="C904" t="s">
        <v>9817</v>
      </c>
      <c r="D904" t="s">
        <v>14</v>
      </c>
      <c r="E904" t="s">
        <v>123</v>
      </c>
      <c r="F904" t="s">
        <v>124</v>
      </c>
      <c r="G904" t="s">
        <v>125</v>
      </c>
      <c r="H904" t="s">
        <v>131</v>
      </c>
      <c r="I904" t="s">
        <v>13</v>
      </c>
      <c r="J904" s="36">
        <v>45833</v>
      </c>
      <c r="K904" t="s">
        <v>3773</v>
      </c>
      <c r="L904" t="s">
        <v>3774</v>
      </c>
      <c r="M904" t="s">
        <v>9818</v>
      </c>
      <c r="N904" t="s">
        <v>9819</v>
      </c>
      <c r="O904" t="s">
        <v>9820</v>
      </c>
      <c r="P904" s="37">
        <v>41879</v>
      </c>
      <c r="Q904">
        <v>11</v>
      </c>
      <c r="R904" t="s">
        <v>7754</v>
      </c>
      <c r="S904">
        <v>10</v>
      </c>
      <c r="T904" t="s">
        <v>7754</v>
      </c>
      <c r="U904" t="s">
        <v>7654</v>
      </c>
      <c r="V904" t="s">
        <v>184</v>
      </c>
      <c r="W904" t="s">
        <v>7641</v>
      </c>
      <c r="X904" t="s">
        <v>7633</v>
      </c>
      <c r="Y904" t="s">
        <v>7633</v>
      </c>
      <c r="Z904" t="s">
        <v>192</v>
      </c>
      <c r="AA904" t="s">
        <v>7634</v>
      </c>
      <c r="AD904" t="s">
        <v>192</v>
      </c>
      <c r="AE904" t="s">
        <v>192</v>
      </c>
      <c r="AF904" t="s">
        <v>590</v>
      </c>
      <c r="AG904" t="s">
        <v>188</v>
      </c>
      <c r="AH904" s="13" t="str" cm="1">
        <f t="array" ref="AH904">IFERROR(_xlfn.TEXTJOIN(", ", TRUE, _xlfn.UNIQUE(_xlfn._xlws.FILTER(attendance_list[Group number], attendance_list[Child ID]=child_info[[#This Row],[Child ID]]))), "no match")</f>
        <v>5-9</v>
      </c>
      <c r="AI904" s="13">
        <f>SUMIFS(attendance_list[Count],attendance_list[Child ID],child_info[[#This Row],[Child ID]])</f>
        <v>1</v>
      </c>
      <c r="AJ904" s="36">
        <f>IFERROR(1/(1/_xlfn.MAXIFS(attendance_list[Date of attendence],attendance_list[Child ID],child_info[[#This Row],[Child ID]],attendance_list[Count Visits],1)),"---")</f>
        <v>45832</v>
      </c>
      <c r="AK904" s="36" t="str">
        <f>IFERROR(1/(1/_xlfn.MAXIFS(attendance_list[Date of attendence],attendance_list[Child ID],child_info[[#This Row],[Child ID]],attendance_list[Count Visits],2)),"---")</f>
        <v>---</v>
      </c>
      <c r="AL904" s="13">
        <f>SUMIFS(attendance_list[Count],attendance_list[Child ID],child_info[[#This Row],[Child ID]],attendance_list[Program],child_info[[#Headers],[TEAM_UP]])</f>
        <v>0</v>
      </c>
      <c r="AM904" s="13" t="str">
        <f>IF(child_info[[#This Row],[TEAM_UP]]&gt;=12,"yes","no")</f>
        <v>no</v>
      </c>
      <c r="AN904" s="36" t="str">
        <f>IFERROR(1/(1/_xlfn.MAXIFS(attendance_list[Date of attendence],attendance_list[Child ID],child_info[[#This Row],[Child ID]],attendance_list[Program],"TEAM_UP",attendance_list[Count2],12)),"---")</f>
        <v>---</v>
      </c>
      <c r="AO904" s="13">
        <f>SUMIFS(attendance_list[Count],attendance_list[Child ID],child_info[[#This Row],[Child ID]],attendance_list[Program],child_info[[#Headers],[HEART]])</f>
        <v>0</v>
      </c>
      <c r="AP904" s="13" t="str">
        <f>IF(child_info[[#This Row],[HEART]]&gt;=10,"yes","no")</f>
        <v>no</v>
      </c>
      <c r="AQ904" s="36" t="str">
        <f>IFERROR(1/(1/_xlfn.MAXIFS(attendance_list[Date of attendence],attendance_list[Child ID],child_info[[#This Row],[Child ID]],attendance_list[Program],"HEART",attendance_list[Count2],10)),"---")</f>
        <v>---</v>
      </c>
      <c r="AR904" s="13">
        <f>SUMIFS(attendance_list[Count],attendance_list[Child ID],child_info[[#This Row],[Child ID]],attendance_list[Program],child_info[[#Headers],[CYR]])</f>
        <v>0</v>
      </c>
      <c r="AS904" s="13" t="str">
        <f>IF(child_info[[#This Row],[CYR]]&gt;=10,"yes","no")</f>
        <v>no</v>
      </c>
      <c r="AT904" s="36" t="str">
        <f>IFERROR(1/(1/_xlfn.MAXIFS(attendance_list[Date of attendence],attendance_list[Child ID],child_info[[#This Row],[Child ID]],attendance_list[Program],"CYR",attendance_list[Count2],10)),"---")</f>
        <v>---</v>
      </c>
      <c r="AU904" s="13">
        <f>SUMIFS(attendance_list[Count],attendance_list[Child ID],child_info[[#This Row],[Child ID]],attendance_list[Program],child_info[[#Headers],[ISMF]])</f>
        <v>0</v>
      </c>
      <c r="AV904" s="13" t="str">
        <f>IF(child_info[[#This Row],[ISMF]]&gt;=10,"yes","no")</f>
        <v>no</v>
      </c>
      <c r="AW904" s="36" t="str">
        <f>IFERROR(1/(1/_xlfn.MAXIFS(attendance_list[Date of attendence],attendance_list[Child ID],child_info[[#This Row],[Child ID]],attendance_list[Program],"ISMF",attendance_list[Count2],10)),"---")</f>
        <v>---</v>
      </c>
      <c r="AX904" s="13">
        <f>SUMIFS(attendance_list[Count],attendance_list[Child ID],child_info[[#This Row],[Child ID]],attendance_list[Program],"safe_families")</f>
        <v>0</v>
      </c>
      <c r="AY904" s="13">
        <f>SUMIFS(attendance_list[Count],attendance_list[Child ID],child_info[[#This Row],[Child ID]],attendance_list[Program],"JSWP")</f>
        <v>0</v>
      </c>
      <c r="AZ904" s="13">
        <f>SUM(child_info[[#This Row],[SF (Safe Families)]:[JSWP (Joint session with parents)]])</f>
        <v>0</v>
      </c>
      <c r="BA904" s="13" t="str">
        <f>IF(child_info[[#This Row],[SF + JSWP]]&gt;=5,"yes","no")</f>
        <v>no</v>
      </c>
      <c r="BB904" s="36" t="str">
        <f>IFERROR(1/(1/_xlfn.MAXIFS(attendance_list[Date of attendence],attendance_list[Child ID],child_info[[#This Row],[Child ID]],attendance_list[Count SF+JSPW],5)),"---")</f>
        <v>---</v>
      </c>
      <c r="BC904" s="40">
        <f>SUMIFS(attendance_list[Count],attendance_list[Child ID],child_info[[#This Row],[Child ID]],attendance_list[Program],"recreational_activity")</f>
        <v>1</v>
      </c>
      <c r="BD904" s="13">
        <f>SUMIFS(attendance_list[Count],attendance_list[Child ID],child_info[[#This Row],[Child ID]],attendance_list[Program],"informal_education_activity")</f>
        <v>0</v>
      </c>
      <c r="BE904" s="13">
        <f>SUMIFS(attendance_list[Count],attendance_list[Child ID],child_info[[#This Row],[Child ID]],attendance_list[Program],child_info[[#Headers],[SEL]])</f>
        <v>0</v>
      </c>
      <c r="BF904" s="13">
        <f>SUMIFS(attendance_list[Count],attendance_list[Child ID],child_info[[#This Row],[Child ID]],attendance_list[Program],child_info[[#Headers],[SOCR]])</f>
        <v>0</v>
      </c>
      <c r="BG904" s="13">
        <f>SUMIFS(attendance_list[Count],attendance_list[Child ID],child_info[[#This Row],[Child ID]],attendance_list[Program],child_info[[#Headers],[EORE]])</f>
        <v>0</v>
      </c>
      <c r="BH904" s="13">
        <f>SUMIFS(attendance_list[Count],attendance_list[Child ID],child_info[[#This Row],[Child ID]],attendance_list[Program],child_info[[#Headers],[GBV]])</f>
        <v>0</v>
      </c>
      <c r="BI904" s="13">
        <f>SUMIFS(attendance_list[Count],attendance_list[Child ID],child_info[[#This Row],[Child ID]],attendance_list[Program],child_info[[#Headers],[LA]])</f>
        <v>0</v>
      </c>
      <c r="BJ904" t="s">
        <v>7636</v>
      </c>
      <c r="BK904" t="s">
        <v>7636</v>
      </c>
      <c r="BL904" t="s">
        <v>7913</v>
      </c>
      <c r="BM904" t="s">
        <v>7913</v>
      </c>
      <c r="BN904" t="s">
        <v>7645</v>
      </c>
      <c r="BO904" t="s">
        <v>21</v>
      </c>
      <c r="BP904" s="1">
        <v>45928.851493055554</v>
      </c>
      <c r="BQ904" s="1">
        <v>46057.602824074071</v>
      </c>
      <c r="BR904" t="s">
        <v>191</v>
      </c>
      <c r="BS904" t="str">
        <f>_xlfn.CONCAT(child_info[[#This Row],[Сhild Full Name]],child_info[[#This Row],[Date of birth]])</f>
        <v>Алістратенко Арам41879</v>
      </c>
    </row>
    <row r="905" spans="1:71" customFormat="1" hidden="1" x14ac:dyDescent="0.25">
      <c r="A905" t="s">
        <v>3775</v>
      </c>
      <c r="B905" t="s">
        <v>130</v>
      </c>
      <c r="C905" t="s">
        <v>9821</v>
      </c>
      <c r="D905" t="s">
        <v>14</v>
      </c>
      <c r="E905" t="s">
        <v>123</v>
      </c>
      <c r="F905" t="s">
        <v>124</v>
      </c>
      <c r="G905" t="s">
        <v>125</v>
      </c>
      <c r="H905" t="s">
        <v>131</v>
      </c>
      <c r="I905" t="s">
        <v>13</v>
      </c>
      <c r="J905" s="36">
        <v>45832</v>
      </c>
      <c r="K905" t="s">
        <v>3776</v>
      </c>
      <c r="L905" t="s">
        <v>3777</v>
      </c>
      <c r="M905" t="s">
        <v>3449</v>
      </c>
      <c r="N905" t="s">
        <v>7792</v>
      </c>
      <c r="O905" t="s">
        <v>9822</v>
      </c>
      <c r="P905" s="37">
        <v>41905</v>
      </c>
      <c r="Q905">
        <v>11</v>
      </c>
      <c r="R905" t="s">
        <v>7754</v>
      </c>
      <c r="S905">
        <v>10</v>
      </c>
      <c r="T905" t="s">
        <v>7754</v>
      </c>
      <c r="U905" t="s">
        <v>7654</v>
      </c>
      <c r="V905" t="s">
        <v>184</v>
      </c>
      <c r="W905" t="s">
        <v>7641</v>
      </c>
      <c r="X905" t="s">
        <v>7633</v>
      </c>
      <c r="Y905" t="s">
        <v>7633</v>
      </c>
      <c r="Z905" t="s">
        <v>192</v>
      </c>
      <c r="AA905" t="s">
        <v>7634</v>
      </c>
      <c r="AD905" t="s">
        <v>192</v>
      </c>
      <c r="AE905" t="s">
        <v>192</v>
      </c>
      <c r="AF905" t="s">
        <v>590</v>
      </c>
      <c r="AG905" t="s">
        <v>188</v>
      </c>
      <c r="AH905" s="13" t="str" cm="1">
        <f t="array" ref="AH905">IFERROR(_xlfn.TEXTJOIN(", ", TRUE, _xlfn.UNIQUE(_xlfn._xlws.FILTER(attendance_list[Group number], attendance_list[Child ID]=child_info[[#This Row],[Child ID]]))), "no match")</f>
        <v>8-12, 3, III</v>
      </c>
      <c r="AI905" s="13">
        <f>SUMIFS(attendance_list[Count],attendance_list[Child ID],child_info[[#This Row],[Child ID]])</f>
        <v>6</v>
      </c>
      <c r="AJ905" s="36">
        <f>IFERROR(1/(1/_xlfn.MAXIFS(attendance_list[Date of attendence],attendance_list[Child ID],child_info[[#This Row],[Child ID]],attendance_list[Count Visits],1)),"---")</f>
        <v>45833</v>
      </c>
      <c r="AK905" s="36">
        <f>IFERROR(1/(1/_xlfn.MAXIFS(attendance_list[Date of attendence],attendance_list[Child ID],child_info[[#This Row],[Child ID]],attendance_list[Count Visits],2)),"---")</f>
        <v>45835</v>
      </c>
      <c r="AL905" s="13">
        <f>SUMIFS(attendance_list[Count],attendance_list[Child ID],child_info[[#This Row],[Child ID]],attendance_list[Program],child_info[[#Headers],[TEAM_UP]])</f>
        <v>0</v>
      </c>
      <c r="AM905" s="13" t="str">
        <f>IF(child_info[[#This Row],[TEAM_UP]]&gt;=12,"yes","no")</f>
        <v>no</v>
      </c>
      <c r="AN905" s="36" t="str">
        <f>IFERROR(1/(1/_xlfn.MAXIFS(attendance_list[Date of attendence],attendance_list[Child ID],child_info[[#This Row],[Child ID]],attendance_list[Program],"TEAM_UP",attendance_list[Count2],12)),"---")</f>
        <v>---</v>
      </c>
      <c r="AO905" s="13">
        <f>SUMIFS(attendance_list[Count],attendance_list[Child ID],child_info[[#This Row],[Child ID]],attendance_list[Program],child_info[[#Headers],[HEART]])</f>
        <v>0</v>
      </c>
      <c r="AP905" s="13" t="str">
        <f>IF(child_info[[#This Row],[HEART]]&gt;=10,"yes","no")</f>
        <v>no</v>
      </c>
      <c r="AQ905" s="36" t="str">
        <f>IFERROR(1/(1/_xlfn.MAXIFS(attendance_list[Date of attendence],attendance_list[Child ID],child_info[[#This Row],[Child ID]],attendance_list[Program],"HEART",attendance_list[Count2],10)),"---")</f>
        <v>---</v>
      </c>
      <c r="AR905" s="13">
        <f>SUMIFS(attendance_list[Count],attendance_list[Child ID],child_info[[#This Row],[Child ID]],attendance_list[Program],child_info[[#Headers],[CYR]])</f>
        <v>0</v>
      </c>
      <c r="AS905" s="13" t="str">
        <f>IF(child_info[[#This Row],[CYR]]&gt;=10,"yes","no")</f>
        <v>no</v>
      </c>
      <c r="AT905" s="36" t="str">
        <f>IFERROR(1/(1/_xlfn.MAXIFS(attendance_list[Date of attendence],attendance_list[Child ID],child_info[[#This Row],[Child ID]],attendance_list[Program],"CYR",attendance_list[Count2],10)),"---")</f>
        <v>---</v>
      </c>
      <c r="AU905" s="13">
        <f>SUMIFS(attendance_list[Count],attendance_list[Child ID],child_info[[#This Row],[Child ID]],attendance_list[Program],child_info[[#Headers],[ISMF]])</f>
        <v>0</v>
      </c>
      <c r="AV905" s="13" t="str">
        <f>IF(child_info[[#This Row],[ISMF]]&gt;=10,"yes","no")</f>
        <v>no</v>
      </c>
      <c r="AW905" s="36" t="str">
        <f>IFERROR(1/(1/_xlfn.MAXIFS(attendance_list[Date of attendence],attendance_list[Child ID],child_info[[#This Row],[Child ID]],attendance_list[Program],"ISMF",attendance_list[Count2],10)),"---")</f>
        <v>---</v>
      </c>
      <c r="AX905" s="13">
        <f>SUMIFS(attendance_list[Count],attendance_list[Child ID],child_info[[#This Row],[Child ID]],attendance_list[Program],"safe_families")</f>
        <v>5</v>
      </c>
      <c r="AY905" s="13">
        <f>SUMIFS(attendance_list[Count],attendance_list[Child ID],child_info[[#This Row],[Child ID]],attendance_list[Program],"JSWP")</f>
        <v>0</v>
      </c>
      <c r="AZ905" s="13">
        <f>SUM(child_info[[#This Row],[SF (Safe Families)]:[JSWP (Joint session with parents)]])</f>
        <v>5</v>
      </c>
      <c r="BA905" s="13" t="str">
        <f>IF(child_info[[#This Row],[SF + JSWP]]&gt;=5,"yes","no")</f>
        <v>yes</v>
      </c>
      <c r="BB905" s="36">
        <f>IFERROR(1/(1/_xlfn.MAXIFS(attendance_list[Date of attendence],attendance_list[Child ID],child_info[[#This Row],[Child ID]],attendance_list[Count SF+JSPW],5)),"---")</f>
        <v>45904</v>
      </c>
      <c r="BC905" s="40">
        <f>SUMIFS(attendance_list[Count],attendance_list[Child ID],child_info[[#This Row],[Child ID]],attendance_list[Program],"recreational_activity")</f>
        <v>0</v>
      </c>
      <c r="BD905" s="13">
        <f>SUMIFS(attendance_list[Count],attendance_list[Child ID],child_info[[#This Row],[Child ID]],attendance_list[Program],"informal_education_activity")</f>
        <v>1</v>
      </c>
      <c r="BE905" s="13">
        <f>SUMIFS(attendance_list[Count],attendance_list[Child ID],child_info[[#This Row],[Child ID]],attendance_list[Program],child_info[[#Headers],[SEL]])</f>
        <v>0</v>
      </c>
      <c r="BF905" s="13">
        <f>SUMIFS(attendance_list[Count],attendance_list[Child ID],child_info[[#This Row],[Child ID]],attendance_list[Program],child_info[[#Headers],[SOCR]])</f>
        <v>0</v>
      </c>
      <c r="BG905" s="13">
        <f>SUMIFS(attendance_list[Count],attendance_list[Child ID],child_info[[#This Row],[Child ID]],attendance_list[Program],child_info[[#Headers],[EORE]])</f>
        <v>0</v>
      </c>
      <c r="BH905" s="13">
        <f>SUMIFS(attendance_list[Count],attendance_list[Child ID],child_info[[#This Row],[Child ID]],attendance_list[Program],child_info[[#Headers],[GBV]])</f>
        <v>0</v>
      </c>
      <c r="BI905" s="13">
        <f>SUMIFS(attendance_list[Count],attendance_list[Child ID],child_info[[#This Row],[Child ID]],attendance_list[Program],child_info[[#Headers],[LA]])</f>
        <v>0</v>
      </c>
      <c r="BJ905" t="s">
        <v>7913</v>
      </c>
      <c r="BK905" t="s">
        <v>7913</v>
      </c>
      <c r="BL905" t="s">
        <v>7913</v>
      </c>
      <c r="BM905" t="s">
        <v>7913</v>
      </c>
      <c r="BN905" t="s">
        <v>7913</v>
      </c>
      <c r="BO905" t="s">
        <v>21</v>
      </c>
      <c r="BP905" s="1">
        <v>45928.853958333333</v>
      </c>
      <c r="BQ905" s="1">
        <v>46057.601759259262</v>
      </c>
      <c r="BR905" t="s">
        <v>191</v>
      </c>
      <c r="BS905" t="str">
        <f>_xlfn.CONCAT(child_info[[#This Row],[Сhild Full Name]],child_info[[#This Row],[Date of birth]])</f>
        <v>Мхітарян Дамір41905</v>
      </c>
    </row>
    <row r="906" spans="1:71" customFormat="1" hidden="1" x14ac:dyDescent="0.25">
      <c r="A906" t="s">
        <v>3778</v>
      </c>
      <c r="B906" t="s">
        <v>130</v>
      </c>
      <c r="C906" t="s">
        <v>9823</v>
      </c>
      <c r="D906" t="s">
        <v>14</v>
      </c>
      <c r="E906" t="s">
        <v>123</v>
      </c>
      <c r="F906" t="s">
        <v>124</v>
      </c>
      <c r="G906" t="s">
        <v>125</v>
      </c>
      <c r="H906" t="s">
        <v>131</v>
      </c>
      <c r="I906" t="s">
        <v>13</v>
      </c>
      <c r="J906" s="36">
        <v>45832</v>
      </c>
      <c r="K906" t="s">
        <v>3781</v>
      </c>
      <c r="L906" t="s">
        <v>3782</v>
      </c>
      <c r="M906" t="s">
        <v>3779</v>
      </c>
      <c r="N906" t="s">
        <v>442</v>
      </c>
      <c r="O906" t="s">
        <v>9824</v>
      </c>
      <c r="P906" s="37">
        <v>43109</v>
      </c>
      <c r="Q906">
        <v>8</v>
      </c>
      <c r="R906" t="s">
        <v>7630</v>
      </c>
      <c r="S906">
        <v>7</v>
      </c>
      <c r="T906" t="s">
        <v>7630</v>
      </c>
      <c r="U906" t="s">
        <v>7631</v>
      </c>
      <c r="V906" t="s">
        <v>184</v>
      </c>
      <c r="W906" t="s">
        <v>7641</v>
      </c>
      <c r="X906" t="s">
        <v>7633</v>
      </c>
      <c r="Y906" t="s">
        <v>7633</v>
      </c>
      <c r="Z906" t="s">
        <v>192</v>
      </c>
      <c r="AA906" t="s">
        <v>7634</v>
      </c>
      <c r="AD906" t="s">
        <v>192</v>
      </c>
      <c r="AE906" t="s">
        <v>192</v>
      </c>
      <c r="AF906" t="s">
        <v>590</v>
      </c>
      <c r="AG906" t="s">
        <v>188</v>
      </c>
      <c r="AH906" s="13" t="str" cm="1">
        <f t="array" ref="AH906">IFERROR(_xlfn.TEXTJOIN(", ", TRUE, _xlfn.UNIQUE(_xlfn._xlws.FILTER(attendance_list[Group number], attendance_list[Child ID]=child_info[[#This Row],[Child ID]]))), "no match")</f>
        <v>5-9</v>
      </c>
      <c r="AI906" s="13">
        <f>SUMIFS(attendance_list[Count],attendance_list[Child ID],child_info[[#This Row],[Child ID]])</f>
        <v>1</v>
      </c>
      <c r="AJ906" s="36">
        <f>IFERROR(1/(1/_xlfn.MAXIFS(attendance_list[Date of attendence],attendance_list[Child ID],child_info[[#This Row],[Child ID]],attendance_list[Count Visits],1)),"---")</f>
        <v>45832</v>
      </c>
      <c r="AK906" s="36" t="str">
        <f>IFERROR(1/(1/_xlfn.MAXIFS(attendance_list[Date of attendence],attendance_list[Child ID],child_info[[#This Row],[Child ID]],attendance_list[Count Visits],2)),"---")</f>
        <v>---</v>
      </c>
      <c r="AL906" s="13">
        <f>SUMIFS(attendance_list[Count],attendance_list[Child ID],child_info[[#This Row],[Child ID]],attendance_list[Program],child_info[[#Headers],[TEAM_UP]])</f>
        <v>0</v>
      </c>
      <c r="AM906" s="13" t="str">
        <f>IF(child_info[[#This Row],[TEAM_UP]]&gt;=12,"yes","no")</f>
        <v>no</v>
      </c>
      <c r="AN906" s="36" t="str">
        <f>IFERROR(1/(1/_xlfn.MAXIFS(attendance_list[Date of attendence],attendance_list[Child ID],child_info[[#This Row],[Child ID]],attendance_list[Program],"TEAM_UP",attendance_list[Count2],12)),"---")</f>
        <v>---</v>
      </c>
      <c r="AO906" s="13">
        <f>SUMIFS(attendance_list[Count],attendance_list[Child ID],child_info[[#This Row],[Child ID]],attendance_list[Program],child_info[[#Headers],[HEART]])</f>
        <v>0</v>
      </c>
      <c r="AP906" s="13" t="str">
        <f>IF(child_info[[#This Row],[HEART]]&gt;=10,"yes","no")</f>
        <v>no</v>
      </c>
      <c r="AQ906" s="36" t="str">
        <f>IFERROR(1/(1/_xlfn.MAXIFS(attendance_list[Date of attendence],attendance_list[Child ID],child_info[[#This Row],[Child ID]],attendance_list[Program],"HEART",attendance_list[Count2],10)),"---")</f>
        <v>---</v>
      </c>
      <c r="AR906" s="13">
        <f>SUMIFS(attendance_list[Count],attendance_list[Child ID],child_info[[#This Row],[Child ID]],attendance_list[Program],child_info[[#Headers],[CYR]])</f>
        <v>0</v>
      </c>
      <c r="AS906" s="13" t="str">
        <f>IF(child_info[[#This Row],[CYR]]&gt;=10,"yes","no")</f>
        <v>no</v>
      </c>
      <c r="AT906" s="36" t="str">
        <f>IFERROR(1/(1/_xlfn.MAXIFS(attendance_list[Date of attendence],attendance_list[Child ID],child_info[[#This Row],[Child ID]],attendance_list[Program],"CYR",attendance_list[Count2],10)),"---")</f>
        <v>---</v>
      </c>
      <c r="AU906" s="13">
        <f>SUMIFS(attendance_list[Count],attendance_list[Child ID],child_info[[#This Row],[Child ID]],attendance_list[Program],child_info[[#Headers],[ISMF]])</f>
        <v>0</v>
      </c>
      <c r="AV906" s="13" t="str">
        <f>IF(child_info[[#This Row],[ISMF]]&gt;=10,"yes","no")</f>
        <v>no</v>
      </c>
      <c r="AW906" s="36" t="str">
        <f>IFERROR(1/(1/_xlfn.MAXIFS(attendance_list[Date of attendence],attendance_list[Child ID],child_info[[#This Row],[Child ID]],attendance_list[Program],"ISMF",attendance_list[Count2],10)),"---")</f>
        <v>---</v>
      </c>
      <c r="AX906" s="13">
        <f>SUMIFS(attendance_list[Count],attendance_list[Child ID],child_info[[#This Row],[Child ID]],attendance_list[Program],"safe_families")</f>
        <v>0</v>
      </c>
      <c r="AY906" s="13">
        <f>SUMIFS(attendance_list[Count],attendance_list[Child ID],child_info[[#This Row],[Child ID]],attendance_list[Program],"JSWP")</f>
        <v>0</v>
      </c>
      <c r="AZ906" s="13">
        <f>SUM(child_info[[#This Row],[SF (Safe Families)]:[JSWP (Joint session with parents)]])</f>
        <v>0</v>
      </c>
      <c r="BA906" s="13" t="str">
        <f>IF(child_info[[#This Row],[SF + JSWP]]&gt;=5,"yes","no")</f>
        <v>no</v>
      </c>
      <c r="BB906" s="36" t="str">
        <f>IFERROR(1/(1/_xlfn.MAXIFS(attendance_list[Date of attendence],attendance_list[Child ID],child_info[[#This Row],[Child ID]],attendance_list[Count SF+JSPW],5)),"---")</f>
        <v>---</v>
      </c>
      <c r="BC906" s="40">
        <f>SUMIFS(attendance_list[Count],attendance_list[Child ID],child_info[[#This Row],[Child ID]],attendance_list[Program],"recreational_activity")</f>
        <v>1</v>
      </c>
      <c r="BD906" s="13">
        <f>SUMIFS(attendance_list[Count],attendance_list[Child ID],child_info[[#This Row],[Child ID]],attendance_list[Program],"informal_education_activity")</f>
        <v>0</v>
      </c>
      <c r="BE906" s="13">
        <f>SUMIFS(attendance_list[Count],attendance_list[Child ID],child_info[[#This Row],[Child ID]],attendance_list[Program],child_info[[#Headers],[SEL]])</f>
        <v>0</v>
      </c>
      <c r="BF906" s="13">
        <f>SUMIFS(attendance_list[Count],attendance_list[Child ID],child_info[[#This Row],[Child ID]],attendance_list[Program],child_info[[#Headers],[SOCR]])</f>
        <v>0</v>
      </c>
      <c r="BG906" s="13">
        <f>SUMIFS(attendance_list[Count],attendance_list[Child ID],child_info[[#This Row],[Child ID]],attendance_list[Program],child_info[[#Headers],[EORE]])</f>
        <v>0</v>
      </c>
      <c r="BH906" s="13">
        <f>SUMIFS(attendance_list[Count],attendance_list[Child ID],child_info[[#This Row],[Child ID]],attendance_list[Program],child_info[[#Headers],[GBV]])</f>
        <v>0</v>
      </c>
      <c r="BI906" s="13">
        <f>SUMIFS(attendance_list[Count],attendance_list[Child ID],child_info[[#This Row],[Child ID]],attendance_list[Program],child_info[[#Headers],[LA]])</f>
        <v>0</v>
      </c>
      <c r="BJ906" t="s">
        <v>7913</v>
      </c>
      <c r="BK906" t="s">
        <v>7645</v>
      </c>
      <c r="BL906" t="s">
        <v>7913</v>
      </c>
      <c r="BM906" t="s">
        <v>7645</v>
      </c>
      <c r="BN906" t="s">
        <v>7913</v>
      </c>
      <c r="BO906" t="s">
        <v>21</v>
      </c>
      <c r="BP906" s="1">
        <v>45928.856180555558</v>
      </c>
      <c r="BQ906" s="1">
        <v>46057.602500000001</v>
      </c>
      <c r="BR906" t="s">
        <v>191</v>
      </c>
      <c r="BS906" t="str">
        <f>_xlfn.CONCAT(child_info[[#This Row],[Сhild Full Name]],child_info[[#This Row],[Date of birth]])</f>
        <v>Проценко Анна43109</v>
      </c>
    </row>
    <row r="907" spans="1:71" customFormat="1" hidden="1" x14ac:dyDescent="0.25">
      <c r="A907" t="s">
        <v>3784</v>
      </c>
      <c r="B907" t="s">
        <v>128</v>
      </c>
      <c r="C907" t="s">
        <v>9825</v>
      </c>
      <c r="D907" t="s">
        <v>14</v>
      </c>
      <c r="E907" t="s">
        <v>123</v>
      </c>
      <c r="F907" t="s">
        <v>124</v>
      </c>
      <c r="G907" t="s">
        <v>125</v>
      </c>
      <c r="H907" t="s">
        <v>129</v>
      </c>
      <c r="I907" t="s">
        <v>13</v>
      </c>
      <c r="J907" s="36">
        <v>45868</v>
      </c>
      <c r="K907" t="s">
        <v>3786</v>
      </c>
      <c r="L907" t="s">
        <v>3787</v>
      </c>
      <c r="M907" t="s">
        <v>3785</v>
      </c>
      <c r="N907" t="s">
        <v>6604</v>
      </c>
      <c r="O907" t="s">
        <v>9826</v>
      </c>
      <c r="P907" s="37">
        <v>44588</v>
      </c>
      <c r="Q907">
        <v>4</v>
      </c>
      <c r="R907" t="s">
        <v>7640</v>
      </c>
      <c r="S907">
        <v>3</v>
      </c>
      <c r="T907" t="s">
        <v>7640</v>
      </c>
      <c r="U907" t="s">
        <v>7654</v>
      </c>
      <c r="V907" t="s">
        <v>184</v>
      </c>
      <c r="W907" t="s">
        <v>7641</v>
      </c>
      <c r="X907" t="s">
        <v>7633</v>
      </c>
      <c r="Y907" t="s">
        <v>7633</v>
      </c>
      <c r="Z907" t="s">
        <v>192</v>
      </c>
      <c r="AA907" t="s">
        <v>7642</v>
      </c>
      <c r="AC907" t="s">
        <v>192</v>
      </c>
      <c r="AE907" t="s">
        <v>192</v>
      </c>
      <c r="AF907" t="s">
        <v>590</v>
      </c>
      <c r="AG907" t="s">
        <v>188</v>
      </c>
      <c r="AH907" s="13" t="str" cm="1">
        <f t="array" ref="AH907">IFERROR(_xlfn.TEXTJOIN(", ", TRUE, _xlfn.UNIQUE(_xlfn._xlws.FILTER(attendance_list[Group number], attendance_list[Child ID]=child_info[[#This Row],[Child ID]]))), "no match")</f>
        <v>діти від 3 років, 3-6 років, 3-7 років</v>
      </c>
      <c r="AI907" s="13">
        <f>SUMIFS(attendance_list[Count],attendance_list[Child ID],child_info[[#This Row],[Child ID]])</f>
        <v>6</v>
      </c>
      <c r="AJ907" s="36">
        <f>IFERROR(1/(1/_xlfn.MAXIFS(attendance_list[Date of attendence],attendance_list[Child ID],child_info[[#This Row],[Child ID]],attendance_list[Count Visits],1)),"---")</f>
        <v>45868</v>
      </c>
      <c r="AK907" s="36">
        <f>IFERROR(1/(1/_xlfn.MAXIFS(attendance_list[Date of attendence],attendance_list[Child ID],child_info[[#This Row],[Child ID]],attendance_list[Count Visits],2)),"---")</f>
        <v>45870</v>
      </c>
      <c r="AL907" s="13">
        <f>SUMIFS(attendance_list[Count],attendance_list[Child ID],child_info[[#This Row],[Child ID]],attendance_list[Program],child_info[[#Headers],[TEAM_UP]])</f>
        <v>0</v>
      </c>
      <c r="AM907" s="13" t="str">
        <f>IF(child_info[[#This Row],[TEAM_UP]]&gt;=12,"yes","no")</f>
        <v>no</v>
      </c>
      <c r="AN907" s="36" t="str">
        <f>IFERROR(1/(1/_xlfn.MAXIFS(attendance_list[Date of attendence],attendance_list[Child ID],child_info[[#This Row],[Child ID]],attendance_list[Program],"TEAM_UP",attendance_list[Count2],12)),"---")</f>
        <v>---</v>
      </c>
      <c r="AO907" s="13">
        <f>SUMIFS(attendance_list[Count],attendance_list[Child ID],child_info[[#This Row],[Child ID]],attendance_list[Program],child_info[[#Headers],[HEART]])</f>
        <v>0</v>
      </c>
      <c r="AP907" s="13" t="str">
        <f>IF(child_info[[#This Row],[HEART]]&gt;=10,"yes","no")</f>
        <v>no</v>
      </c>
      <c r="AQ907" s="36" t="str">
        <f>IFERROR(1/(1/_xlfn.MAXIFS(attendance_list[Date of attendence],attendance_list[Child ID],child_info[[#This Row],[Child ID]],attendance_list[Program],"HEART",attendance_list[Count2],10)),"---")</f>
        <v>---</v>
      </c>
      <c r="AR907" s="13">
        <f>SUMIFS(attendance_list[Count],attendance_list[Child ID],child_info[[#This Row],[Child ID]],attendance_list[Program],child_info[[#Headers],[CYR]])</f>
        <v>0</v>
      </c>
      <c r="AS907" s="13" t="str">
        <f>IF(child_info[[#This Row],[CYR]]&gt;=10,"yes","no")</f>
        <v>no</v>
      </c>
      <c r="AT907" s="36" t="str">
        <f>IFERROR(1/(1/_xlfn.MAXIFS(attendance_list[Date of attendence],attendance_list[Child ID],child_info[[#This Row],[Child ID]],attendance_list[Program],"CYR",attendance_list[Count2],10)),"---")</f>
        <v>---</v>
      </c>
      <c r="AU907" s="13">
        <f>SUMIFS(attendance_list[Count],attendance_list[Child ID],child_info[[#This Row],[Child ID]],attendance_list[Program],child_info[[#Headers],[ISMF]])</f>
        <v>0</v>
      </c>
      <c r="AV907" s="13" t="str">
        <f>IF(child_info[[#This Row],[ISMF]]&gt;=10,"yes","no")</f>
        <v>no</v>
      </c>
      <c r="AW907" s="36" t="str">
        <f>IFERROR(1/(1/_xlfn.MAXIFS(attendance_list[Date of attendence],attendance_list[Child ID],child_info[[#This Row],[Child ID]],attendance_list[Program],"ISMF",attendance_list[Count2],10)),"---")</f>
        <v>---</v>
      </c>
      <c r="AX907" s="13">
        <f>SUMIFS(attendance_list[Count],attendance_list[Child ID],child_info[[#This Row],[Child ID]],attendance_list[Program],"safe_families")</f>
        <v>0</v>
      </c>
      <c r="AY907" s="13">
        <f>SUMIFS(attendance_list[Count],attendance_list[Child ID],child_info[[#This Row],[Child ID]],attendance_list[Program],"JSWP")</f>
        <v>0</v>
      </c>
      <c r="AZ907" s="13">
        <f>SUM(child_info[[#This Row],[SF (Safe Families)]:[JSWP (Joint session with parents)]])</f>
        <v>0</v>
      </c>
      <c r="BA907" s="13" t="str">
        <f>IF(child_info[[#This Row],[SF + JSWP]]&gt;=5,"yes","no")</f>
        <v>no</v>
      </c>
      <c r="BB907" s="36" t="str">
        <f>IFERROR(1/(1/_xlfn.MAXIFS(attendance_list[Date of attendence],attendance_list[Child ID],child_info[[#This Row],[Child ID]],attendance_list[Count SF+JSPW],5)),"---")</f>
        <v>---</v>
      </c>
      <c r="BC907" s="40">
        <f>SUMIFS(attendance_list[Count],attendance_list[Child ID],child_info[[#This Row],[Child ID]],attendance_list[Program],"recreational_activity")</f>
        <v>6</v>
      </c>
      <c r="BD907" s="13">
        <f>SUMIFS(attendance_list[Count],attendance_list[Child ID],child_info[[#This Row],[Child ID]],attendance_list[Program],"informal_education_activity")</f>
        <v>0</v>
      </c>
      <c r="BE907" s="13">
        <f>SUMIFS(attendance_list[Count],attendance_list[Child ID],child_info[[#This Row],[Child ID]],attendance_list[Program],child_info[[#Headers],[SEL]])</f>
        <v>0</v>
      </c>
      <c r="BF907" s="13">
        <f>SUMIFS(attendance_list[Count],attendance_list[Child ID],child_info[[#This Row],[Child ID]],attendance_list[Program],child_info[[#Headers],[SOCR]])</f>
        <v>0</v>
      </c>
      <c r="BG907" s="13">
        <f>SUMIFS(attendance_list[Count],attendance_list[Child ID],child_info[[#This Row],[Child ID]],attendance_list[Program],child_info[[#Headers],[EORE]])</f>
        <v>0</v>
      </c>
      <c r="BH907" s="13">
        <f>SUMIFS(attendance_list[Count],attendance_list[Child ID],child_info[[#This Row],[Child ID]],attendance_list[Program],child_info[[#Headers],[GBV]])</f>
        <v>0</v>
      </c>
      <c r="BI907" s="13">
        <f>SUMIFS(attendance_list[Count],attendance_list[Child ID],child_info[[#This Row],[Child ID]],attendance_list[Program],child_info[[#Headers],[LA]])</f>
        <v>0</v>
      </c>
      <c r="BJ907" t="s">
        <v>7913</v>
      </c>
      <c r="BK907" t="s">
        <v>7645</v>
      </c>
      <c r="BL907" t="s">
        <v>7645</v>
      </c>
      <c r="BM907" t="s">
        <v>7913</v>
      </c>
      <c r="BN907" t="s">
        <v>7645</v>
      </c>
      <c r="BO907" t="s">
        <v>21</v>
      </c>
      <c r="BP907" s="1">
        <v>45928.862372685187</v>
      </c>
      <c r="BQ907" s="1">
        <v>46057.602465277778</v>
      </c>
      <c r="BR907" t="s">
        <v>191</v>
      </c>
      <c r="BS907" t="str">
        <f>_xlfn.CONCAT(child_info[[#This Row],[Сhild Full Name]],child_info[[#This Row],[Date of birth]])</f>
        <v>Беднер Марк44588</v>
      </c>
    </row>
    <row r="908" spans="1:71" customFormat="1" x14ac:dyDescent="0.25">
      <c r="A908" t="s">
        <v>3789</v>
      </c>
      <c r="B908" t="s">
        <v>12</v>
      </c>
      <c r="C908" t="s">
        <v>9827</v>
      </c>
      <c r="D908" t="s">
        <v>14</v>
      </c>
      <c r="E908" t="s">
        <v>15</v>
      </c>
      <c r="F908" t="s">
        <v>16</v>
      </c>
      <c r="G908" t="s">
        <v>17</v>
      </c>
      <c r="H908" t="s">
        <v>18</v>
      </c>
      <c r="I908" t="s">
        <v>13</v>
      </c>
      <c r="J908" s="36">
        <v>45909</v>
      </c>
      <c r="K908" t="s">
        <v>3791</v>
      </c>
      <c r="L908" t="s">
        <v>3792</v>
      </c>
      <c r="M908" t="s">
        <v>3790</v>
      </c>
      <c r="N908" t="s">
        <v>8127</v>
      </c>
      <c r="O908" t="s">
        <v>9828</v>
      </c>
      <c r="P908" s="37">
        <v>43535</v>
      </c>
      <c r="Q908">
        <v>6</v>
      </c>
      <c r="R908" t="s">
        <v>7630</v>
      </c>
      <c r="S908">
        <v>6</v>
      </c>
      <c r="T908" t="s">
        <v>7630</v>
      </c>
      <c r="U908" t="s">
        <v>7654</v>
      </c>
      <c r="V908" t="s">
        <v>184</v>
      </c>
      <c r="W908" t="s">
        <v>7641</v>
      </c>
      <c r="X908" t="s">
        <v>7633</v>
      </c>
      <c r="Y908" t="s">
        <v>7633</v>
      </c>
      <c r="Z908" t="s">
        <v>192</v>
      </c>
      <c r="AA908" t="s">
        <v>7634</v>
      </c>
      <c r="AD908" t="s">
        <v>192</v>
      </c>
      <c r="AE908" t="s">
        <v>192</v>
      </c>
      <c r="AF908" t="s">
        <v>590</v>
      </c>
      <c r="AG908" t="s">
        <v>188</v>
      </c>
      <c r="AH908" s="13" t="str" cm="1">
        <f t="array" ref="AH908">IFERROR(_xlfn.TEXTJOIN(", ", TRUE, _xlfn.UNIQUE(_xlfn._xlws.FILTER(attendance_list[Group number], attendance_list[Child ID]=child_info[[#This Row],[Child ID]]))), "no match")</f>
        <v>VII, VI, Vl, V, 6-7 років, 6-7</v>
      </c>
      <c r="AI908" s="13">
        <f>SUMIFS(attendance_list[Count],attendance_list[Child ID],child_info[[#This Row],[Child ID]])</f>
        <v>27</v>
      </c>
      <c r="AJ908" s="36">
        <f>IFERROR(1/(1/_xlfn.MAXIFS(attendance_list[Date of attendence],attendance_list[Child ID],child_info[[#This Row],[Child ID]],attendance_list[Count Visits],1)),"---")</f>
        <v>45909</v>
      </c>
      <c r="AK908" s="36">
        <f>IFERROR(1/(1/_xlfn.MAXIFS(attendance_list[Date of attendence],attendance_list[Child ID],child_info[[#This Row],[Child ID]],attendance_list[Count Visits],2)),"---")</f>
        <v>45909</v>
      </c>
      <c r="AL908" s="13">
        <f>SUMIFS(attendance_list[Count],attendance_list[Child ID],child_info[[#This Row],[Child ID]],attendance_list[Program],child_info[[#Headers],[TEAM_UP]])</f>
        <v>12</v>
      </c>
      <c r="AM908" s="13" t="str">
        <f>IF(child_info[[#This Row],[TEAM_UP]]&gt;=12,"yes","no")</f>
        <v>yes</v>
      </c>
      <c r="AN908" s="36">
        <f>IFERROR(1/(1/_xlfn.MAXIFS(attendance_list[Date of attendence],attendance_list[Child ID],child_info[[#This Row],[Child ID]],attendance_list[Program],"TEAM_UP",attendance_list[Count2],12)),"---")</f>
        <v>45946</v>
      </c>
      <c r="AO908" s="13">
        <f>SUMIFS(attendance_list[Count],attendance_list[Child ID],child_info[[#This Row],[Child ID]],attendance_list[Program],child_info[[#Headers],[HEART]])</f>
        <v>10</v>
      </c>
      <c r="AP908" s="13" t="str">
        <f>IF(child_info[[#This Row],[HEART]]&gt;=10,"yes","no")</f>
        <v>yes</v>
      </c>
      <c r="AQ908" s="36">
        <f>IFERROR(1/(1/_xlfn.MAXIFS(attendance_list[Date of attendence],attendance_list[Child ID],child_info[[#This Row],[Child ID]],attendance_list[Program],"HEART",attendance_list[Count2],10)),"---")</f>
        <v>45939</v>
      </c>
      <c r="AR908" s="13">
        <f>SUMIFS(attendance_list[Count],attendance_list[Child ID],child_info[[#This Row],[Child ID]],attendance_list[Program],child_info[[#Headers],[CYR]])</f>
        <v>0</v>
      </c>
      <c r="AS908" s="13" t="str">
        <f>IF(child_info[[#This Row],[CYR]]&gt;=10,"yes","no")</f>
        <v>no</v>
      </c>
      <c r="AT908" s="36" t="str">
        <f>IFERROR(1/(1/_xlfn.MAXIFS(attendance_list[Date of attendence],attendance_list[Child ID],child_info[[#This Row],[Child ID]],attendance_list[Program],"CYR",attendance_list[Count2],10)),"---")</f>
        <v>---</v>
      </c>
      <c r="AU908" s="13">
        <f>SUMIFS(attendance_list[Count],attendance_list[Child ID],child_info[[#This Row],[Child ID]],attendance_list[Program],child_info[[#Headers],[ISMF]])</f>
        <v>0</v>
      </c>
      <c r="AV908" s="13" t="str">
        <f>IF(child_info[[#This Row],[ISMF]]&gt;=10,"yes","no")</f>
        <v>no</v>
      </c>
      <c r="AW908" s="36" t="str">
        <f>IFERROR(1/(1/_xlfn.MAXIFS(attendance_list[Date of attendence],attendance_list[Child ID],child_info[[#This Row],[Child ID]],attendance_list[Program],"ISMF",attendance_list[Count2],10)),"---")</f>
        <v>---</v>
      </c>
      <c r="AX908" s="13">
        <f>SUMIFS(attendance_list[Count],attendance_list[Child ID],child_info[[#This Row],[Child ID]],attendance_list[Program],"safe_families")</f>
        <v>0</v>
      </c>
      <c r="AY908" s="13">
        <f>SUMIFS(attendance_list[Count],attendance_list[Child ID],child_info[[#This Row],[Child ID]],attendance_list[Program],"JSWP")</f>
        <v>0</v>
      </c>
      <c r="AZ908" s="13">
        <f>SUM(child_info[[#This Row],[SF (Safe Families)]:[JSWP (Joint session with parents)]])</f>
        <v>0</v>
      </c>
      <c r="BA908" s="13" t="str">
        <f>IF(child_info[[#This Row],[SF + JSWP]]&gt;=5,"yes","no")</f>
        <v>no</v>
      </c>
      <c r="BB908" s="36" t="str">
        <f>IFERROR(1/(1/_xlfn.MAXIFS(attendance_list[Date of attendence],attendance_list[Child ID],child_info[[#This Row],[Child ID]],attendance_list[Count SF+JSPW],5)),"---")</f>
        <v>---</v>
      </c>
      <c r="BC908" s="40">
        <f>SUMIFS(attendance_list[Count],attendance_list[Child ID],child_info[[#This Row],[Child ID]],attendance_list[Program],"recreational_activity")</f>
        <v>5</v>
      </c>
      <c r="BD908" s="13">
        <f>SUMIFS(attendance_list[Count],attendance_list[Child ID],child_info[[#This Row],[Child ID]],attendance_list[Program],"informal_education_activity")</f>
        <v>0</v>
      </c>
      <c r="BE908" s="13">
        <f>SUMIFS(attendance_list[Count],attendance_list[Child ID],child_info[[#This Row],[Child ID]],attendance_list[Program],child_info[[#Headers],[SEL]])</f>
        <v>0</v>
      </c>
      <c r="BF908" s="13">
        <f>SUMIFS(attendance_list[Count],attendance_list[Child ID],child_info[[#This Row],[Child ID]],attendance_list[Program],child_info[[#Headers],[SOCR]])</f>
        <v>0</v>
      </c>
      <c r="BG908" s="13">
        <f>SUMIFS(attendance_list[Count],attendance_list[Child ID],child_info[[#This Row],[Child ID]],attendance_list[Program],child_info[[#Headers],[EORE]])</f>
        <v>0</v>
      </c>
      <c r="BH908" s="13">
        <f>SUMIFS(attendance_list[Count],attendance_list[Child ID],child_info[[#This Row],[Child ID]],attendance_list[Program],child_info[[#Headers],[GBV]])</f>
        <v>0</v>
      </c>
      <c r="BI908" s="13">
        <f>SUMIFS(attendance_list[Count],attendance_list[Child ID],child_info[[#This Row],[Child ID]],attendance_list[Program],child_info[[#Headers],[LA]])</f>
        <v>0</v>
      </c>
      <c r="BJ908" t="s">
        <v>7913</v>
      </c>
      <c r="BK908" t="s">
        <v>7913</v>
      </c>
      <c r="BL908" t="s">
        <v>7913</v>
      </c>
      <c r="BM908" t="s">
        <v>7913</v>
      </c>
      <c r="BN908" t="s">
        <v>7913</v>
      </c>
      <c r="BO908" t="s">
        <v>19</v>
      </c>
      <c r="BP908" s="1">
        <v>45929.258287037039</v>
      </c>
      <c r="BQ908" s="1">
        <v>46057.597708333335</v>
      </c>
      <c r="BR908" t="s">
        <v>191</v>
      </c>
      <c r="BS908" t="str">
        <f>_xlfn.CONCAT(child_info[[#This Row],[Сhild Full Name]],child_info[[#This Row],[Date of birth]])</f>
        <v>Махота Ілля43535</v>
      </c>
    </row>
    <row r="909" spans="1:71" customFormat="1" x14ac:dyDescent="0.25">
      <c r="A909" t="s">
        <v>3793</v>
      </c>
      <c r="B909" t="s">
        <v>12</v>
      </c>
      <c r="C909" t="s">
        <v>9829</v>
      </c>
      <c r="D909" t="s">
        <v>14</v>
      </c>
      <c r="E909" t="s">
        <v>15</v>
      </c>
      <c r="F909" t="s">
        <v>16</v>
      </c>
      <c r="G909" t="s">
        <v>17</v>
      </c>
      <c r="H909" t="s">
        <v>18</v>
      </c>
      <c r="I909" t="s">
        <v>13</v>
      </c>
      <c r="J909" s="36">
        <v>45909</v>
      </c>
      <c r="K909" t="s">
        <v>3796</v>
      </c>
      <c r="L909" t="s">
        <v>3797</v>
      </c>
      <c r="M909" t="s">
        <v>9830</v>
      </c>
      <c r="N909" t="s">
        <v>8320</v>
      </c>
      <c r="O909" t="s">
        <v>9831</v>
      </c>
      <c r="P909" s="37">
        <v>43453</v>
      </c>
      <c r="Q909">
        <v>7</v>
      </c>
      <c r="R909" t="s">
        <v>7630</v>
      </c>
      <c r="S909">
        <v>6</v>
      </c>
      <c r="T909" t="s">
        <v>7630</v>
      </c>
      <c r="U909" t="s">
        <v>7654</v>
      </c>
      <c r="V909" t="s">
        <v>184</v>
      </c>
      <c r="W909" t="s">
        <v>7641</v>
      </c>
      <c r="X909" t="s">
        <v>7633</v>
      </c>
      <c r="Y909" t="s">
        <v>7633</v>
      </c>
      <c r="Z909" t="s">
        <v>192</v>
      </c>
      <c r="AA909" t="s">
        <v>7634</v>
      </c>
      <c r="AD909" t="s">
        <v>192</v>
      </c>
      <c r="AE909" t="s">
        <v>192</v>
      </c>
      <c r="AF909" t="s">
        <v>590</v>
      </c>
      <c r="AG909" t="s">
        <v>1659</v>
      </c>
      <c r="AH909" s="13" t="str" cm="1">
        <f t="array" ref="AH909">IFERROR(_xlfn.TEXTJOIN(", ", TRUE, _xlfn.UNIQUE(_xlfn._xlws.FILTER(attendance_list[Group number], attendance_list[Child ID]=child_info[[#This Row],[Child ID]]))), "no match")</f>
        <v>VII, VI, Vl, V, 6-7 років, 6-7</v>
      </c>
      <c r="AI909" s="13">
        <f>SUMIFS(attendance_list[Count],attendance_list[Child ID],child_info[[#This Row],[Child ID]])</f>
        <v>28</v>
      </c>
      <c r="AJ909" s="36">
        <f>IFERROR(1/(1/_xlfn.MAXIFS(attendance_list[Date of attendence],attendance_list[Child ID],child_info[[#This Row],[Child ID]],attendance_list[Count Visits],1)),"---")</f>
        <v>45909</v>
      </c>
      <c r="AK909" s="36">
        <f>IFERROR(1/(1/_xlfn.MAXIFS(attendance_list[Date of attendence],attendance_list[Child ID],child_info[[#This Row],[Child ID]],attendance_list[Count Visits],2)),"---")</f>
        <v>45909</v>
      </c>
      <c r="AL909" s="13">
        <f>SUMIFS(attendance_list[Count],attendance_list[Child ID],child_info[[#This Row],[Child ID]],attendance_list[Program],child_info[[#Headers],[TEAM_UP]])</f>
        <v>12</v>
      </c>
      <c r="AM909" s="13" t="str">
        <f>IF(child_info[[#This Row],[TEAM_UP]]&gt;=12,"yes","no")</f>
        <v>yes</v>
      </c>
      <c r="AN909" s="36">
        <f>IFERROR(1/(1/_xlfn.MAXIFS(attendance_list[Date of attendence],attendance_list[Child ID],child_info[[#This Row],[Child ID]],attendance_list[Program],"TEAM_UP",attendance_list[Count2],12)),"---")</f>
        <v>45946</v>
      </c>
      <c r="AO909" s="13">
        <f>SUMIFS(attendance_list[Count],attendance_list[Child ID],child_info[[#This Row],[Child ID]],attendance_list[Program],child_info[[#Headers],[HEART]])</f>
        <v>10</v>
      </c>
      <c r="AP909" s="13" t="str">
        <f>IF(child_info[[#This Row],[HEART]]&gt;=10,"yes","no")</f>
        <v>yes</v>
      </c>
      <c r="AQ909" s="36">
        <f>IFERROR(1/(1/_xlfn.MAXIFS(attendance_list[Date of attendence],attendance_list[Child ID],child_info[[#This Row],[Child ID]],attendance_list[Program],"HEART",attendance_list[Count2],10)),"---")</f>
        <v>45939</v>
      </c>
      <c r="AR909" s="13">
        <f>SUMIFS(attendance_list[Count],attendance_list[Child ID],child_info[[#This Row],[Child ID]],attendance_list[Program],child_info[[#Headers],[CYR]])</f>
        <v>0</v>
      </c>
      <c r="AS909" s="13" t="str">
        <f>IF(child_info[[#This Row],[CYR]]&gt;=10,"yes","no")</f>
        <v>no</v>
      </c>
      <c r="AT909" s="36" t="str">
        <f>IFERROR(1/(1/_xlfn.MAXIFS(attendance_list[Date of attendence],attendance_list[Child ID],child_info[[#This Row],[Child ID]],attendance_list[Program],"CYR",attendance_list[Count2],10)),"---")</f>
        <v>---</v>
      </c>
      <c r="AU909" s="13">
        <f>SUMIFS(attendance_list[Count],attendance_list[Child ID],child_info[[#This Row],[Child ID]],attendance_list[Program],child_info[[#Headers],[ISMF]])</f>
        <v>0</v>
      </c>
      <c r="AV909" s="13" t="str">
        <f>IF(child_info[[#This Row],[ISMF]]&gt;=10,"yes","no")</f>
        <v>no</v>
      </c>
      <c r="AW909" s="36" t="str">
        <f>IFERROR(1/(1/_xlfn.MAXIFS(attendance_list[Date of attendence],attendance_list[Child ID],child_info[[#This Row],[Child ID]],attendance_list[Program],"ISMF",attendance_list[Count2],10)),"---")</f>
        <v>---</v>
      </c>
      <c r="AX909" s="13">
        <f>SUMIFS(attendance_list[Count],attendance_list[Child ID],child_info[[#This Row],[Child ID]],attendance_list[Program],"safe_families")</f>
        <v>0</v>
      </c>
      <c r="AY909" s="13">
        <f>SUMIFS(attendance_list[Count],attendance_list[Child ID],child_info[[#This Row],[Child ID]],attendance_list[Program],"JSWP")</f>
        <v>0</v>
      </c>
      <c r="AZ909" s="13">
        <f>SUM(child_info[[#This Row],[SF (Safe Families)]:[JSWP (Joint session with parents)]])</f>
        <v>0</v>
      </c>
      <c r="BA909" s="13" t="str">
        <f>IF(child_info[[#This Row],[SF + JSWP]]&gt;=5,"yes","no")</f>
        <v>no</v>
      </c>
      <c r="BB909" s="36" t="str">
        <f>IFERROR(1/(1/_xlfn.MAXIFS(attendance_list[Date of attendence],attendance_list[Child ID],child_info[[#This Row],[Child ID]],attendance_list[Count SF+JSPW],5)),"---")</f>
        <v>---</v>
      </c>
      <c r="BC909" s="40">
        <f>SUMIFS(attendance_list[Count],attendance_list[Child ID],child_info[[#This Row],[Child ID]],attendance_list[Program],"recreational_activity")</f>
        <v>6</v>
      </c>
      <c r="BD909" s="13">
        <f>SUMIFS(attendance_list[Count],attendance_list[Child ID],child_info[[#This Row],[Child ID]],attendance_list[Program],"informal_education_activity")</f>
        <v>0</v>
      </c>
      <c r="BE909" s="13">
        <f>SUMIFS(attendance_list[Count],attendance_list[Child ID],child_info[[#This Row],[Child ID]],attendance_list[Program],child_info[[#Headers],[SEL]])</f>
        <v>0</v>
      </c>
      <c r="BF909" s="13">
        <f>SUMIFS(attendance_list[Count],attendance_list[Child ID],child_info[[#This Row],[Child ID]],attendance_list[Program],child_info[[#Headers],[SOCR]])</f>
        <v>0</v>
      </c>
      <c r="BG909" s="13">
        <f>SUMIFS(attendance_list[Count],attendance_list[Child ID],child_info[[#This Row],[Child ID]],attendance_list[Program],child_info[[#Headers],[EORE]])</f>
        <v>0</v>
      </c>
      <c r="BH909" s="13">
        <f>SUMIFS(attendance_list[Count],attendance_list[Child ID],child_info[[#This Row],[Child ID]],attendance_list[Program],child_info[[#Headers],[GBV]])</f>
        <v>0</v>
      </c>
      <c r="BI909" s="13">
        <f>SUMIFS(attendance_list[Count],attendance_list[Child ID],child_info[[#This Row],[Child ID]],attendance_list[Program],child_info[[#Headers],[LA]])</f>
        <v>0</v>
      </c>
      <c r="BJ909" t="s">
        <v>7913</v>
      </c>
      <c r="BK909" t="s">
        <v>7913</v>
      </c>
      <c r="BL909" t="s">
        <v>7913</v>
      </c>
      <c r="BM909" t="s">
        <v>7913</v>
      </c>
      <c r="BN909" t="s">
        <v>7913</v>
      </c>
      <c r="BO909" t="s">
        <v>19</v>
      </c>
      <c r="BP909" s="1">
        <v>45929.259768518517</v>
      </c>
      <c r="BQ909" s="1">
        <v>46057.598090277781</v>
      </c>
      <c r="BR909" t="s">
        <v>191</v>
      </c>
      <c r="BS909" t="str">
        <f>_xlfn.CONCAT(child_info[[#This Row],[Сhild Full Name]],child_info[[#This Row],[Date of birth]])</f>
        <v>Мальований Святослав43453</v>
      </c>
    </row>
    <row r="910" spans="1:71" customFormat="1" x14ac:dyDescent="0.25">
      <c r="A910" t="s">
        <v>3798</v>
      </c>
      <c r="B910" t="s">
        <v>12</v>
      </c>
      <c r="C910" t="s">
        <v>9832</v>
      </c>
      <c r="D910" t="s">
        <v>14</v>
      </c>
      <c r="E910" t="s">
        <v>15</v>
      </c>
      <c r="F910" t="s">
        <v>16</v>
      </c>
      <c r="G910" t="s">
        <v>17</v>
      </c>
      <c r="H910" t="s">
        <v>18</v>
      </c>
      <c r="I910" t="s">
        <v>13</v>
      </c>
      <c r="J910" s="36">
        <v>45909</v>
      </c>
      <c r="K910" t="s">
        <v>3800</v>
      </c>
      <c r="L910" t="s">
        <v>3801</v>
      </c>
      <c r="M910" t="s">
        <v>9833</v>
      </c>
      <c r="N910" t="s">
        <v>4439</v>
      </c>
      <c r="O910" t="s">
        <v>9834</v>
      </c>
      <c r="P910" s="37">
        <v>43478</v>
      </c>
      <c r="Q910">
        <v>7</v>
      </c>
      <c r="R910" t="s">
        <v>7630</v>
      </c>
      <c r="S910">
        <v>6</v>
      </c>
      <c r="T910" t="s">
        <v>7630</v>
      </c>
      <c r="U910" t="s">
        <v>7631</v>
      </c>
      <c r="V910" t="s">
        <v>184</v>
      </c>
      <c r="W910" t="s">
        <v>7641</v>
      </c>
      <c r="X910" t="s">
        <v>7633</v>
      </c>
      <c r="Y910" t="s">
        <v>7633</v>
      </c>
      <c r="Z910" t="s">
        <v>192</v>
      </c>
      <c r="AA910" t="s">
        <v>7634</v>
      </c>
      <c r="AD910" t="s">
        <v>192</v>
      </c>
      <c r="AE910" t="s">
        <v>192</v>
      </c>
      <c r="AF910" t="s">
        <v>590</v>
      </c>
      <c r="AG910" t="s">
        <v>188</v>
      </c>
      <c r="AH910" s="13" t="str" cm="1">
        <f t="array" ref="AH910">IFERROR(_xlfn.TEXTJOIN(", ", TRUE, _xlfn.UNIQUE(_xlfn._xlws.FILTER(attendance_list[Group number], attendance_list[Child ID]=child_info[[#This Row],[Child ID]]))), "no match")</f>
        <v>VII, VI, Vl, V</v>
      </c>
      <c r="AI910" s="13">
        <f>SUMIFS(attendance_list[Count],attendance_list[Child ID],child_info[[#This Row],[Child ID]])</f>
        <v>22</v>
      </c>
      <c r="AJ910" s="36">
        <f>IFERROR(1/(1/_xlfn.MAXIFS(attendance_list[Date of attendence],attendance_list[Child ID],child_info[[#This Row],[Child ID]],attendance_list[Count Visits],1)),"---")</f>
        <v>45909</v>
      </c>
      <c r="AK910" s="36">
        <f>IFERROR(1/(1/_xlfn.MAXIFS(attendance_list[Date of attendence],attendance_list[Child ID],child_info[[#This Row],[Child ID]],attendance_list[Count Visits],2)),"---")</f>
        <v>45909</v>
      </c>
      <c r="AL910" s="13">
        <f>SUMIFS(attendance_list[Count],attendance_list[Child ID],child_info[[#This Row],[Child ID]],attendance_list[Program],child_info[[#Headers],[TEAM_UP]])</f>
        <v>12</v>
      </c>
      <c r="AM910" s="13" t="str">
        <f>IF(child_info[[#This Row],[TEAM_UP]]&gt;=12,"yes","no")</f>
        <v>yes</v>
      </c>
      <c r="AN910" s="36">
        <f>IFERROR(1/(1/_xlfn.MAXIFS(attendance_list[Date of attendence],attendance_list[Child ID],child_info[[#This Row],[Child ID]],attendance_list[Program],"TEAM_UP",attendance_list[Count2],12)),"---")</f>
        <v>45946</v>
      </c>
      <c r="AO910" s="13">
        <f>SUMIFS(attendance_list[Count],attendance_list[Child ID],child_info[[#This Row],[Child ID]],attendance_list[Program],child_info[[#Headers],[HEART]])</f>
        <v>10</v>
      </c>
      <c r="AP910" s="13" t="str">
        <f>IF(child_info[[#This Row],[HEART]]&gt;=10,"yes","no")</f>
        <v>yes</v>
      </c>
      <c r="AQ910" s="36">
        <f>IFERROR(1/(1/_xlfn.MAXIFS(attendance_list[Date of attendence],attendance_list[Child ID],child_info[[#This Row],[Child ID]],attendance_list[Program],"HEART",attendance_list[Count2],10)),"---")</f>
        <v>45939</v>
      </c>
      <c r="AR910" s="13">
        <f>SUMIFS(attendance_list[Count],attendance_list[Child ID],child_info[[#This Row],[Child ID]],attendance_list[Program],child_info[[#Headers],[CYR]])</f>
        <v>0</v>
      </c>
      <c r="AS910" s="13" t="str">
        <f>IF(child_info[[#This Row],[CYR]]&gt;=10,"yes","no")</f>
        <v>no</v>
      </c>
      <c r="AT910" s="36" t="str">
        <f>IFERROR(1/(1/_xlfn.MAXIFS(attendance_list[Date of attendence],attendance_list[Child ID],child_info[[#This Row],[Child ID]],attendance_list[Program],"CYR",attendance_list[Count2],10)),"---")</f>
        <v>---</v>
      </c>
      <c r="AU910" s="13">
        <f>SUMIFS(attendance_list[Count],attendance_list[Child ID],child_info[[#This Row],[Child ID]],attendance_list[Program],child_info[[#Headers],[ISMF]])</f>
        <v>0</v>
      </c>
      <c r="AV910" s="13" t="str">
        <f>IF(child_info[[#This Row],[ISMF]]&gt;=10,"yes","no")</f>
        <v>no</v>
      </c>
      <c r="AW910" s="36" t="str">
        <f>IFERROR(1/(1/_xlfn.MAXIFS(attendance_list[Date of attendence],attendance_list[Child ID],child_info[[#This Row],[Child ID]],attendance_list[Program],"ISMF",attendance_list[Count2],10)),"---")</f>
        <v>---</v>
      </c>
      <c r="AX910" s="13">
        <f>SUMIFS(attendance_list[Count],attendance_list[Child ID],child_info[[#This Row],[Child ID]],attendance_list[Program],"safe_families")</f>
        <v>0</v>
      </c>
      <c r="AY910" s="13">
        <f>SUMIFS(attendance_list[Count],attendance_list[Child ID],child_info[[#This Row],[Child ID]],attendance_list[Program],"JSWP")</f>
        <v>0</v>
      </c>
      <c r="AZ910" s="13">
        <f>SUM(child_info[[#This Row],[SF (Safe Families)]:[JSWP (Joint session with parents)]])</f>
        <v>0</v>
      </c>
      <c r="BA910" s="13" t="str">
        <f>IF(child_info[[#This Row],[SF + JSWP]]&gt;=5,"yes","no")</f>
        <v>no</v>
      </c>
      <c r="BB910" s="36" t="str">
        <f>IFERROR(1/(1/_xlfn.MAXIFS(attendance_list[Date of attendence],attendance_list[Child ID],child_info[[#This Row],[Child ID]],attendance_list[Count SF+JSPW],5)),"---")</f>
        <v>---</v>
      </c>
      <c r="BC910" s="40">
        <f>SUMIFS(attendance_list[Count],attendance_list[Child ID],child_info[[#This Row],[Child ID]],attendance_list[Program],"recreational_activity")</f>
        <v>0</v>
      </c>
      <c r="BD910" s="13">
        <f>SUMIFS(attendance_list[Count],attendance_list[Child ID],child_info[[#This Row],[Child ID]],attendance_list[Program],"informal_education_activity")</f>
        <v>0</v>
      </c>
      <c r="BE910" s="13">
        <f>SUMIFS(attendance_list[Count],attendance_list[Child ID],child_info[[#This Row],[Child ID]],attendance_list[Program],child_info[[#Headers],[SEL]])</f>
        <v>0</v>
      </c>
      <c r="BF910" s="13">
        <f>SUMIFS(attendance_list[Count],attendance_list[Child ID],child_info[[#This Row],[Child ID]],attendance_list[Program],child_info[[#Headers],[SOCR]])</f>
        <v>0</v>
      </c>
      <c r="BG910" s="13">
        <f>SUMIFS(attendance_list[Count],attendance_list[Child ID],child_info[[#This Row],[Child ID]],attendance_list[Program],child_info[[#Headers],[EORE]])</f>
        <v>0</v>
      </c>
      <c r="BH910" s="13">
        <f>SUMIFS(attendance_list[Count],attendance_list[Child ID],child_info[[#This Row],[Child ID]],attendance_list[Program],child_info[[#Headers],[GBV]])</f>
        <v>0</v>
      </c>
      <c r="BI910" s="13">
        <f>SUMIFS(attendance_list[Count],attendance_list[Child ID],child_info[[#This Row],[Child ID]],attendance_list[Program],child_info[[#Headers],[LA]])</f>
        <v>0</v>
      </c>
      <c r="BJ910" t="s">
        <v>7913</v>
      </c>
      <c r="BK910" t="s">
        <v>7913</v>
      </c>
      <c r="BL910" t="s">
        <v>7913</v>
      </c>
      <c r="BM910" t="s">
        <v>7913</v>
      </c>
      <c r="BN910" t="s">
        <v>7913</v>
      </c>
      <c r="BO910" t="s">
        <v>19</v>
      </c>
      <c r="BP910" s="1">
        <v>45929.261435185188</v>
      </c>
      <c r="BQ910" s="1">
        <v>46057.597800925927</v>
      </c>
      <c r="BR910" t="s">
        <v>191</v>
      </c>
      <c r="BS910" t="str">
        <f>_xlfn.CONCAT(child_info[[#This Row],[Сhild Full Name]],child_info[[#This Row],[Date of birth]])</f>
        <v>Комісарова Кароліна43478</v>
      </c>
    </row>
    <row r="911" spans="1:71" customFormat="1" x14ac:dyDescent="0.25">
      <c r="A911" t="s">
        <v>3802</v>
      </c>
      <c r="B911" t="s">
        <v>12</v>
      </c>
      <c r="C911" t="s">
        <v>9835</v>
      </c>
      <c r="D911" t="s">
        <v>14</v>
      </c>
      <c r="E911" t="s">
        <v>15</v>
      </c>
      <c r="F911" t="s">
        <v>16</v>
      </c>
      <c r="G911" t="s">
        <v>17</v>
      </c>
      <c r="H911" t="s">
        <v>18</v>
      </c>
      <c r="I911" t="s">
        <v>13</v>
      </c>
      <c r="J911" s="36">
        <v>45909</v>
      </c>
      <c r="K911" t="s">
        <v>3804</v>
      </c>
      <c r="L911" t="s">
        <v>3805</v>
      </c>
      <c r="M911" t="s">
        <v>9836</v>
      </c>
      <c r="N911" t="s">
        <v>6604</v>
      </c>
      <c r="O911" t="s">
        <v>9837</v>
      </c>
      <c r="P911" s="37">
        <v>43505</v>
      </c>
      <c r="Q911">
        <v>6</v>
      </c>
      <c r="R911" t="s">
        <v>7630</v>
      </c>
      <c r="S911">
        <v>6</v>
      </c>
      <c r="T911" t="s">
        <v>7630</v>
      </c>
      <c r="U911" t="s">
        <v>7654</v>
      </c>
      <c r="V911" t="s">
        <v>184</v>
      </c>
      <c r="W911" t="s">
        <v>7641</v>
      </c>
      <c r="X911" t="s">
        <v>7633</v>
      </c>
      <c r="Y911" t="s">
        <v>7633</v>
      </c>
      <c r="Z911" t="s">
        <v>192</v>
      </c>
      <c r="AA911" t="s">
        <v>7634</v>
      </c>
      <c r="AD911" t="s">
        <v>192</v>
      </c>
      <c r="AE911" t="s">
        <v>192</v>
      </c>
      <c r="AF911" t="s">
        <v>590</v>
      </c>
      <c r="AG911" t="s">
        <v>188</v>
      </c>
      <c r="AH911" s="13" t="str" cm="1">
        <f t="array" ref="AH911">IFERROR(_xlfn.TEXTJOIN(", ", TRUE, _xlfn.UNIQUE(_xlfn._xlws.FILTER(attendance_list[Group number], attendance_list[Child ID]=child_info[[#This Row],[Child ID]]))), "no match")</f>
        <v>VII, VI, Vl, V</v>
      </c>
      <c r="AI911" s="13">
        <f>SUMIFS(attendance_list[Count],attendance_list[Child ID],child_info[[#This Row],[Child ID]])</f>
        <v>22</v>
      </c>
      <c r="AJ911" s="36">
        <f>IFERROR(1/(1/_xlfn.MAXIFS(attendance_list[Date of attendence],attendance_list[Child ID],child_info[[#This Row],[Child ID]],attendance_list[Count Visits],1)),"---")</f>
        <v>45909</v>
      </c>
      <c r="AK911" s="36">
        <f>IFERROR(1/(1/_xlfn.MAXIFS(attendance_list[Date of attendence],attendance_list[Child ID],child_info[[#This Row],[Child ID]],attendance_list[Count Visits],2)),"---")</f>
        <v>45909</v>
      </c>
      <c r="AL911" s="13">
        <f>SUMIFS(attendance_list[Count],attendance_list[Child ID],child_info[[#This Row],[Child ID]],attendance_list[Program],child_info[[#Headers],[TEAM_UP]])</f>
        <v>12</v>
      </c>
      <c r="AM911" s="13" t="str">
        <f>IF(child_info[[#This Row],[TEAM_UP]]&gt;=12,"yes","no")</f>
        <v>yes</v>
      </c>
      <c r="AN911" s="36">
        <f>IFERROR(1/(1/_xlfn.MAXIFS(attendance_list[Date of attendence],attendance_list[Child ID],child_info[[#This Row],[Child ID]],attendance_list[Program],"TEAM_UP",attendance_list[Count2],12)),"---")</f>
        <v>45946</v>
      </c>
      <c r="AO911" s="13">
        <f>SUMIFS(attendance_list[Count],attendance_list[Child ID],child_info[[#This Row],[Child ID]],attendance_list[Program],child_info[[#Headers],[HEART]])</f>
        <v>10</v>
      </c>
      <c r="AP911" s="13" t="str">
        <f>IF(child_info[[#This Row],[HEART]]&gt;=10,"yes","no")</f>
        <v>yes</v>
      </c>
      <c r="AQ911" s="36">
        <f>IFERROR(1/(1/_xlfn.MAXIFS(attendance_list[Date of attendence],attendance_list[Child ID],child_info[[#This Row],[Child ID]],attendance_list[Program],"HEART",attendance_list[Count2],10)),"---")</f>
        <v>45939</v>
      </c>
      <c r="AR911" s="13">
        <f>SUMIFS(attendance_list[Count],attendance_list[Child ID],child_info[[#This Row],[Child ID]],attendance_list[Program],child_info[[#Headers],[CYR]])</f>
        <v>0</v>
      </c>
      <c r="AS911" s="13" t="str">
        <f>IF(child_info[[#This Row],[CYR]]&gt;=10,"yes","no")</f>
        <v>no</v>
      </c>
      <c r="AT911" s="36" t="str">
        <f>IFERROR(1/(1/_xlfn.MAXIFS(attendance_list[Date of attendence],attendance_list[Child ID],child_info[[#This Row],[Child ID]],attendance_list[Program],"CYR",attendance_list[Count2],10)),"---")</f>
        <v>---</v>
      </c>
      <c r="AU911" s="13">
        <f>SUMIFS(attendance_list[Count],attendance_list[Child ID],child_info[[#This Row],[Child ID]],attendance_list[Program],child_info[[#Headers],[ISMF]])</f>
        <v>0</v>
      </c>
      <c r="AV911" s="13" t="str">
        <f>IF(child_info[[#This Row],[ISMF]]&gt;=10,"yes","no")</f>
        <v>no</v>
      </c>
      <c r="AW911" s="36" t="str">
        <f>IFERROR(1/(1/_xlfn.MAXIFS(attendance_list[Date of attendence],attendance_list[Child ID],child_info[[#This Row],[Child ID]],attendance_list[Program],"ISMF",attendance_list[Count2],10)),"---")</f>
        <v>---</v>
      </c>
      <c r="AX911" s="13">
        <f>SUMIFS(attendance_list[Count],attendance_list[Child ID],child_info[[#This Row],[Child ID]],attendance_list[Program],"safe_families")</f>
        <v>0</v>
      </c>
      <c r="AY911" s="13">
        <f>SUMIFS(attendance_list[Count],attendance_list[Child ID],child_info[[#This Row],[Child ID]],attendance_list[Program],"JSWP")</f>
        <v>0</v>
      </c>
      <c r="AZ911" s="13">
        <f>SUM(child_info[[#This Row],[SF (Safe Families)]:[JSWP (Joint session with parents)]])</f>
        <v>0</v>
      </c>
      <c r="BA911" s="13" t="str">
        <f>IF(child_info[[#This Row],[SF + JSWP]]&gt;=5,"yes","no")</f>
        <v>no</v>
      </c>
      <c r="BB911" s="36" t="str">
        <f>IFERROR(1/(1/_xlfn.MAXIFS(attendance_list[Date of attendence],attendance_list[Child ID],child_info[[#This Row],[Child ID]],attendance_list[Count SF+JSPW],5)),"---")</f>
        <v>---</v>
      </c>
      <c r="BC911" s="40">
        <f>SUMIFS(attendance_list[Count],attendance_list[Child ID],child_info[[#This Row],[Child ID]],attendance_list[Program],"recreational_activity")</f>
        <v>0</v>
      </c>
      <c r="BD911" s="13">
        <f>SUMIFS(attendance_list[Count],attendance_list[Child ID],child_info[[#This Row],[Child ID]],attendance_list[Program],"informal_education_activity")</f>
        <v>0</v>
      </c>
      <c r="BE911" s="13">
        <f>SUMIFS(attendance_list[Count],attendance_list[Child ID],child_info[[#This Row],[Child ID]],attendance_list[Program],child_info[[#Headers],[SEL]])</f>
        <v>0</v>
      </c>
      <c r="BF911" s="13">
        <f>SUMIFS(attendance_list[Count],attendance_list[Child ID],child_info[[#This Row],[Child ID]],attendance_list[Program],child_info[[#Headers],[SOCR]])</f>
        <v>0</v>
      </c>
      <c r="BG911" s="13">
        <f>SUMIFS(attendance_list[Count],attendance_list[Child ID],child_info[[#This Row],[Child ID]],attendance_list[Program],child_info[[#Headers],[EORE]])</f>
        <v>0</v>
      </c>
      <c r="BH911" s="13">
        <f>SUMIFS(attendance_list[Count],attendance_list[Child ID],child_info[[#This Row],[Child ID]],attendance_list[Program],child_info[[#Headers],[GBV]])</f>
        <v>0</v>
      </c>
      <c r="BI911" s="13">
        <f>SUMIFS(attendance_list[Count],attendance_list[Child ID],child_info[[#This Row],[Child ID]],attendance_list[Program],child_info[[#Headers],[LA]])</f>
        <v>0</v>
      </c>
      <c r="BJ911" t="s">
        <v>7913</v>
      </c>
      <c r="BK911" t="s">
        <v>7913</v>
      </c>
      <c r="BL911" t="s">
        <v>7913</v>
      </c>
      <c r="BM911" t="s">
        <v>7636</v>
      </c>
      <c r="BN911" t="s">
        <v>7913</v>
      </c>
      <c r="BO911" t="s">
        <v>19</v>
      </c>
      <c r="BP911" s="1">
        <v>45929.263275462959</v>
      </c>
      <c r="BQ911" s="1">
        <v>46057.597291666665</v>
      </c>
      <c r="BR911" t="s">
        <v>191</v>
      </c>
      <c r="BS911" t="str">
        <f>_xlfn.CONCAT(child_info[[#This Row],[Сhild Full Name]],child_info[[#This Row],[Date of birth]])</f>
        <v>Кісліцин Марк43505</v>
      </c>
    </row>
    <row r="912" spans="1:71" customFormat="1" x14ac:dyDescent="0.25">
      <c r="A912" t="s">
        <v>3806</v>
      </c>
      <c r="B912" t="s">
        <v>12</v>
      </c>
      <c r="C912" t="s">
        <v>9838</v>
      </c>
      <c r="D912" t="s">
        <v>14</v>
      </c>
      <c r="E912" t="s">
        <v>15</v>
      </c>
      <c r="F912" t="s">
        <v>16</v>
      </c>
      <c r="G912" t="s">
        <v>17</v>
      </c>
      <c r="H912" t="s">
        <v>18</v>
      </c>
      <c r="I912" t="s">
        <v>13</v>
      </c>
      <c r="J912" s="36">
        <v>45909</v>
      </c>
      <c r="K912" t="s">
        <v>3808</v>
      </c>
      <c r="L912" t="s">
        <v>3809</v>
      </c>
      <c r="M912" t="s">
        <v>3807</v>
      </c>
      <c r="N912" t="s">
        <v>1183</v>
      </c>
      <c r="O912" t="s">
        <v>9839</v>
      </c>
      <c r="P912" s="37">
        <v>43440</v>
      </c>
      <c r="Q912">
        <v>7</v>
      </c>
      <c r="R912" t="s">
        <v>7630</v>
      </c>
      <c r="S912">
        <v>6</v>
      </c>
      <c r="T912" t="s">
        <v>7630</v>
      </c>
      <c r="U912" t="s">
        <v>7631</v>
      </c>
      <c r="V912" t="s">
        <v>184</v>
      </c>
      <c r="W912" t="s">
        <v>7641</v>
      </c>
      <c r="X912" t="s">
        <v>7633</v>
      </c>
      <c r="Y912" t="s">
        <v>7633</v>
      </c>
      <c r="Z912" t="s">
        <v>192</v>
      </c>
      <c r="AA912" t="s">
        <v>7634</v>
      </c>
      <c r="AD912" t="s">
        <v>192</v>
      </c>
      <c r="AE912" t="s">
        <v>192</v>
      </c>
      <c r="AF912" t="s">
        <v>590</v>
      </c>
      <c r="AG912" t="s">
        <v>188</v>
      </c>
      <c r="AH912" s="13" t="str" cm="1">
        <f t="array" ref="AH912">IFERROR(_xlfn.TEXTJOIN(", ", TRUE, _xlfn.UNIQUE(_xlfn._xlws.FILTER(attendance_list[Group number], attendance_list[Child ID]=child_info[[#This Row],[Child ID]]))), "no match")</f>
        <v>VII, VI, Vl, V, 6-7 років</v>
      </c>
      <c r="AI912" s="13">
        <f>SUMIFS(attendance_list[Count],attendance_list[Child ID],child_info[[#This Row],[Child ID]])</f>
        <v>24</v>
      </c>
      <c r="AJ912" s="36">
        <f>IFERROR(1/(1/_xlfn.MAXIFS(attendance_list[Date of attendence],attendance_list[Child ID],child_info[[#This Row],[Child ID]],attendance_list[Count Visits],1)),"---")</f>
        <v>45909</v>
      </c>
      <c r="AK912" s="36">
        <f>IFERROR(1/(1/_xlfn.MAXIFS(attendance_list[Date of attendence],attendance_list[Child ID],child_info[[#This Row],[Child ID]],attendance_list[Count Visits],2)),"---")</f>
        <v>45909</v>
      </c>
      <c r="AL912" s="13">
        <f>SUMIFS(attendance_list[Count],attendance_list[Child ID],child_info[[#This Row],[Child ID]],attendance_list[Program],child_info[[#Headers],[TEAM_UP]])</f>
        <v>12</v>
      </c>
      <c r="AM912" s="13" t="str">
        <f>IF(child_info[[#This Row],[TEAM_UP]]&gt;=12,"yes","no")</f>
        <v>yes</v>
      </c>
      <c r="AN912" s="36">
        <f>IFERROR(1/(1/_xlfn.MAXIFS(attendance_list[Date of attendence],attendance_list[Child ID],child_info[[#This Row],[Child ID]],attendance_list[Program],"TEAM_UP",attendance_list[Count2],12)),"---")</f>
        <v>45946</v>
      </c>
      <c r="AO912" s="13">
        <f>SUMIFS(attendance_list[Count],attendance_list[Child ID],child_info[[#This Row],[Child ID]],attendance_list[Program],child_info[[#Headers],[HEART]])</f>
        <v>10</v>
      </c>
      <c r="AP912" s="13" t="str">
        <f>IF(child_info[[#This Row],[HEART]]&gt;=10,"yes","no")</f>
        <v>yes</v>
      </c>
      <c r="AQ912" s="36">
        <f>IFERROR(1/(1/_xlfn.MAXIFS(attendance_list[Date of attendence],attendance_list[Child ID],child_info[[#This Row],[Child ID]],attendance_list[Program],"HEART",attendance_list[Count2],10)),"---")</f>
        <v>45939</v>
      </c>
      <c r="AR912" s="13">
        <f>SUMIFS(attendance_list[Count],attendance_list[Child ID],child_info[[#This Row],[Child ID]],attendance_list[Program],child_info[[#Headers],[CYR]])</f>
        <v>0</v>
      </c>
      <c r="AS912" s="13" t="str">
        <f>IF(child_info[[#This Row],[CYR]]&gt;=10,"yes","no")</f>
        <v>no</v>
      </c>
      <c r="AT912" s="36" t="str">
        <f>IFERROR(1/(1/_xlfn.MAXIFS(attendance_list[Date of attendence],attendance_list[Child ID],child_info[[#This Row],[Child ID]],attendance_list[Program],"CYR",attendance_list[Count2],10)),"---")</f>
        <v>---</v>
      </c>
      <c r="AU912" s="13">
        <f>SUMIFS(attendance_list[Count],attendance_list[Child ID],child_info[[#This Row],[Child ID]],attendance_list[Program],child_info[[#Headers],[ISMF]])</f>
        <v>0</v>
      </c>
      <c r="AV912" s="13" t="str">
        <f>IF(child_info[[#This Row],[ISMF]]&gt;=10,"yes","no")</f>
        <v>no</v>
      </c>
      <c r="AW912" s="36" t="str">
        <f>IFERROR(1/(1/_xlfn.MAXIFS(attendance_list[Date of attendence],attendance_list[Child ID],child_info[[#This Row],[Child ID]],attendance_list[Program],"ISMF",attendance_list[Count2],10)),"---")</f>
        <v>---</v>
      </c>
      <c r="AX912" s="13">
        <f>SUMIFS(attendance_list[Count],attendance_list[Child ID],child_info[[#This Row],[Child ID]],attendance_list[Program],"safe_families")</f>
        <v>0</v>
      </c>
      <c r="AY912" s="13">
        <f>SUMIFS(attendance_list[Count],attendance_list[Child ID],child_info[[#This Row],[Child ID]],attendance_list[Program],"JSWP")</f>
        <v>0</v>
      </c>
      <c r="AZ912" s="13">
        <f>SUM(child_info[[#This Row],[SF (Safe Families)]:[JSWP (Joint session with parents)]])</f>
        <v>0</v>
      </c>
      <c r="BA912" s="13" t="str">
        <f>IF(child_info[[#This Row],[SF + JSWP]]&gt;=5,"yes","no")</f>
        <v>no</v>
      </c>
      <c r="BB912" s="36" t="str">
        <f>IFERROR(1/(1/_xlfn.MAXIFS(attendance_list[Date of attendence],attendance_list[Child ID],child_info[[#This Row],[Child ID]],attendance_list[Count SF+JSPW],5)),"---")</f>
        <v>---</v>
      </c>
      <c r="BC912" s="40">
        <f>SUMIFS(attendance_list[Count],attendance_list[Child ID],child_info[[#This Row],[Child ID]],attendance_list[Program],"recreational_activity")</f>
        <v>2</v>
      </c>
      <c r="BD912" s="13">
        <f>SUMIFS(attendance_list[Count],attendance_list[Child ID],child_info[[#This Row],[Child ID]],attendance_list[Program],"informal_education_activity")</f>
        <v>0</v>
      </c>
      <c r="BE912" s="13">
        <f>SUMIFS(attendance_list[Count],attendance_list[Child ID],child_info[[#This Row],[Child ID]],attendance_list[Program],child_info[[#Headers],[SEL]])</f>
        <v>0</v>
      </c>
      <c r="BF912" s="13">
        <f>SUMIFS(attendance_list[Count],attendance_list[Child ID],child_info[[#This Row],[Child ID]],attendance_list[Program],child_info[[#Headers],[SOCR]])</f>
        <v>0</v>
      </c>
      <c r="BG912" s="13">
        <f>SUMIFS(attendance_list[Count],attendance_list[Child ID],child_info[[#This Row],[Child ID]],attendance_list[Program],child_info[[#Headers],[EORE]])</f>
        <v>0</v>
      </c>
      <c r="BH912" s="13">
        <f>SUMIFS(attendance_list[Count],attendance_list[Child ID],child_info[[#This Row],[Child ID]],attendance_list[Program],child_info[[#Headers],[GBV]])</f>
        <v>0</v>
      </c>
      <c r="BI912" s="13">
        <f>SUMIFS(attendance_list[Count],attendance_list[Child ID],child_info[[#This Row],[Child ID]],attendance_list[Program],child_info[[#Headers],[LA]])</f>
        <v>0</v>
      </c>
      <c r="BJ912" t="s">
        <v>7913</v>
      </c>
      <c r="BK912" t="s">
        <v>7913</v>
      </c>
      <c r="BL912" t="s">
        <v>7913</v>
      </c>
      <c r="BM912" t="s">
        <v>7913</v>
      </c>
      <c r="BN912" t="s">
        <v>7913</v>
      </c>
      <c r="BO912" t="s">
        <v>19</v>
      </c>
      <c r="BP912" s="1">
        <v>45929.265752314815</v>
      </c>
      <c r="BQ912" s="1">
        <v>46057.597986111112</v>
      </c>
      <c r="BR912" t="s">
        <v>191</v>
      </c>
      <c r="BS912" t="str">
        <f>_xlfn.CONCAT(child_info[[#This Row],[Сhild Full Name]],child_info[[#This Row],[Date of birth]])</f>
        <v>Кієнко Ангеліна43440</v>
      </c>
    </row>
    <row r="913" spans="1:71" customFormat="1" x14ac:dyDescent="0.25">
      <c r="A913" t="s">
        <v>3810</v>
      </c>
      <c r="B913" t="s">
        <v>12</v>
      </c>
      <c r="C913" t="s">
        <v>9840</v>
      </c>
      <c r="D913" t="s">
        <v>14</v>
      </c>
      <c r="E913" t="s">
        <v>15</v>
      </c>
      <c r="F913" t="s">
        <v>16</v>
      </c>
      <c r="G913" t="s">
        <v>17</v>
      </c>
      <c r="H913" t="s">
        <v>18</v>
      </c>
      <c r="I913" t="s">
        <v>13</v>
      </c>
      <c r="J913" s="36">
        <v>45909</v>
      </c>
      <c r="K913" t="s">
        <v>3812</v>
      </c>
      <c r="L913" t="s">
        <v>3813</v>
      </c>
      <c r="M913" t="s">
        <v>3811</v>
      </c>
      <c r="N913" t="s">
        <v>894</v>
      </c>
      <c r="O913" t="s">
        <v>9841</v>
      </c>
      <c r="P913" s="37">
        <v>43597</v>
      </c>
      <c r="Q913">
        <v>6</v>
      </c>
      <c r="R913" t="s">
        <v>7630</v>
      </c>
      <c r="S913">
        <v>6</v>
      </c>
      <c r="T913" t="s">
        <v>7630</v>
      </c>
      <c r="U913" t="s">
        <v>7631</v>
      </c>
      <c r="V913" t="s">
        <v>184</v>
      </c>
      <c r="W913" t="s">
        <v>7641</v>
      </c>
      <c r="X913" t="s">
        <v>7633</v>
      </c>
      <c r="Y913" t="s">
        <v>7633</v>
      </c>
      <c r="Z913" t="s">
        <v>192</v>
      </c>
      <c r="AA913" t="s">
        <v>7634</v>
      </c>
      <c r="AD913" t="s">
        <v>192</v>
      </c>
      <c r="AE913" t="s">
        <v>192</v>
      </c>
      <c r="AF913" t="s">
        <v>590</v>
      </c>
      <c r="AG913" t="s">
        <v>188</v>
      </c>
      <c r="AH913" s="13" t="str" cm="1">
        <f t="array" ref="AH913">IFERROR(_xlfn.TEXTJOIN(", ", TRUE, _xlfn.UNIQUE(_xlfn._xlws.FILTER(attendance_list[Group number], attendance_list[Child ID]=child_info[[#This Row],[Child ID]]))), "no match")</f>
        <v>VII, VI, Vl, V, 6-7 років</v>
      </c>
      <c r="AI913" s="13">
        <f>SUMIFS(attendance_list[Count],attendance_list[Child ID],child_info[[#This Row],[Child ID]])</f>
        <v>24</v>
      </c>
      <c r="AJ913" s="36">
        <f>IFERROR(1/(1/_xlfn.MAXIFS(attendance_list[Date of attendence],attendance_list[Child ID],child_info[[#This Row],[Child ID]],attendance_list[Count Visits],1)),"---")</f>
        <v>45909</v>
      </c>
      <c r="AK913" s="36">
        <f>IFERROR(1/(1/_xlfn.MAXIFS(attendance_list[Date of attendence],attendance_list[Child ID],child_info[[#This Row],[Child ID]],attendance_list[Count Visits],2)),"---")</f>
        <v>45909</v>
      </c>
      <c r="AL913" s="13">
        <f>SUMIFS(attendance_list[Count],attendance_list[Child ID],child_info[[#This Row],[Child ID]],attendance_list[Program],child_info[[#Headers],[TEAM_UP]])</f>
        <v>12</v>
      </c>
      <c r="AM913" s="13" t="str">
        <f>IF(child_info[[#This Row],[TEAM_UP]]&gt;=12,"yes","no")</f>
        <v>yes</v>
      </c>
      <c r="AN913" s="36">
        <f>IFERROR(1/(1/_xlfn.MAXIFS(attendance_list[Date of attendence],attendance_list[Child ID],child_info[[#This Row],[Child ID]],attendance_list[Program],"TEAM_UP",attendance_list[Count2],12)),"---")</f>
        <v>45946</v>
      </c>
      <c r="AO913" s="13">
        <f>SUMIFS(attendance_list[Count],attendance_list[Child ID],child_info[[#This Row],[Child ID]],attendance_list[Program],child_info[[#Headers],[HEART]])</f>
        <v>10</v>
      </c>
      <c r="AP913" s="13" t="str">
        <f>IF(child_info[[#This Row],[HEART]]&gt;=10,"yes","no")</f>
        <v>yes</v>
      </c>
      <c r="AQ913" s="36">
        <f>IFERROR(1/(1/_xlfn.MAXIFS(attendance_list[Date of attendence],attendance_list[Child ID],child_info[[#This Row],[Child ID]],attendance_list[Program],"HEART",attendance_list[Count2],10)),"---")</f>
        <v>45939</v>
      </c>
      <c r="AR913" s="13">
        <f>SUMIFS(attendance_list[Count],attendance_list[Child ID],child_info[[#This Row],[Child ID]],attendance_list[Program],child_info[[#Headers],[CYR]])</f>
        <v>0</v>
      </c>
      <c r="AS913" s="13" t="str">
        <f>IF(child_info[[#This Row],[CYR]]&gt;=10,"yes","no")</f>
        <v>no</v>
      </c>
      <c r="AT913" s="36" t="str">
        <f>IFERROR(1/(1/_xlfn.MAXIFS(attendance_list[Date of attendence],attendance_list[Child ID],child_info[[#This Row],[Child ID]],attendance_list[Program],"CYR",attendance_list[Count2],10)),"---")</f>
        <v>---</v>
      </c>
      <c r="AU913" s="13">
        <f>SUMIFS(attendance_list[Count],attendance_list[Child ID],child_info[[#This Row],[Child ID]],attendance_list[Program],child_info[[#Headers],[ISMF]])</f>
        <v>0</v>
      </c>
      <c r="AV913" s="13" t="str">
        <f>IF(child_info[[#This Row],[ISMF]]&gt;=10,"yes","no")</f>
        <v>no</v>
      </c>
      <c r="AW913" s="36" t="str">
        <f>IFERROR(1/(1/_xlfn.MAXIFS(attendance_list[Date of attendence],attendance_list[Child ID],child_info[[#This Row],[Child ID]],attendance_list[Program],"ISMF",attendance_list[Count2],10)),"---")</f>
        <v>---</v>
      </c>
      <c r="AX913" s="13">
        <f>SUMIFS(attendance_list[Count],attendance_list[Child ID],child_info[[#This Row],[Child ID]],attendance_list[Program],"safe_families")</f>
        <v>0</v>
      </c>
      <c r="AY913" s="13">
        <f>SUMIFS(attendance_list[Count],attendance_list[Child ID],child_info[[#This Row],[Child ID]],attendance_list[Program],"JSWP")</f>
        <v>0</v>
      </c>
      <c r="AZ913" s="13">
        <f>SUM(child_info[[#This Row],[SF (Safe Families)]:[JSWP (Joint session with parents)]])</f>
        <v>0</v>
      </c>
      <c r="BA913" s="13" t="str">
        <f>IF(child_info[[#This Row],[SF + JSWP]]&gt;=5,"yes","no")</f>
        <v>no</v>
      </c>
      <c r="BB913" s="36" t="str">
        <f>IFERROR(1/(1/_xlfn.MAXIFS(attendance_list[Date of attendence],attendance_list[Child ID],child_info[[#This Row],[Child ID]],attendance_list[Count SF+JSPW],5)),"---")</f>
        <v>---</v>
      </c>
      <c r="BC913" s="40">
        <f>SUMIFS(attendance_list[Count],attendance_list[Child ID],child_info[[#This Row],[Child ID]],attendance_list[Program],"recreational_activity")</f>
        <v>2</v>
      </c>
      <c r="BD913" s="13">
        <f>SUMIFS(attendance_list[Count],attendance_list[Child ID],child_info[[#This Row],[Child ID]],attendance_list[Program],"informal_education_activity")</f>
        <v>0</v>
      </c>
      <c r="BE913" s="13">
        <f>SUMIFS(attendance_list[Count],attendance_list[Child ID],child_info[[#This Row],[Child ID]],attendance_list[Program],child_info[[#Headers],[SEL]])</f>
        <v>0</v>
      </c>
      <c r="BF913" s="13">
        <f>SUMIFS(attendance_list[Count],attendance_list[Child ID],child_info[[#This Row],[Child ID]],attendance_list[Program],child_info[[#Headers],[SOCR]])</f>
        <v>0</v>
      </c>
      <c r="BG913" s="13">
        <f>SUMIFS(attendance_list[Count],attendance_list[Child ID],child_info[[#This Row],[Child ID]],attendance_list[Program],child_info[[#Headers],[EORE]])</f>
        <v>0</v>
      </c>
      <c r="BH913" s="13">
        <f>SUMIFS(attendance_list[Count],attendance_list[Child ID],child_info[[#This Row],[Child ID]],attendance_list[Program],child_info[[#Headers],[GBV]])</f>
        <v>0</v>
      </c>
      <c r="BI913" s="13">
        <f>SUMIFS(attendance_list[Count],attendance_list[Child ID],child_info[[#This Row],[Child ID]],attendance_list[Program],child_info[[#Headers],[LA]])</f>
        <v>0</v>
      </c>
      <c r="BJ913" t="s">
        <v>7913</v>
      </c>
      <c r="BK913" t="s">
        <v>7913</v>
      </c>
      <c r="BL913" t="s">
        <v>7913</v>
      </c>
      <c r="BM913" t="s">
        <v>7913</v>
      </c>
      <c r="BN913" t="s">
        <v>7913</v>
      </c>
      <c r="BO913" t="s">
        <v>19</v>
      </c>
      <c r="BP913" s="1">
        <v>45929.267546296294</v>
      </c>
      <c r="BQ913" s="1">
        <v>46057.597557870373</v>
      </c>
      <c r="BR913" t="s">
        <v>191</v>
      </c>
      <c r="BS913" t="str">
        <f>_xlfn.CONCAT(child_info[[#This Row],[Сhild Full Name]],child_info[[#This Row],[Date of birth]])</f>
        <v>Галайдова Вероніка43597</v>
      </c>
    </row>
    <row r="914" spans="1:71" customFormat="1" hidden="1" x14ac:dyDescent="0.25">
      <c r="A914" t="s">
        <v>3814</v>
      </c>
      <c r="B914" t="s">
        <v>128</v>
      </c>
      <c r="C914" t="s">
        <v>9842</v>
      </c>
      <c r="D914" t="s">
        <v>14</v>
      </c>
      <c r="E914" t="s">
        <v>123</v>
      </c>
      <c r="F914" t="s">
        <v>124</v>
      </c>
      <c r="G914" t="s">
        <v>125</v>
      </c>
      <c r="H914" t="s">
        <v>129</v>
      </c>
      <c r="I914" t="s">
        <v>13</v>
      </c>
      <c r="J914" s="36">
        <v>45923</v>
      </c>
      <c r="K914" t="s">
        <v>3816</v>
      </c>
      <c r="L914" t="s">
        <v>3817</v>
      </c>
      <c r="M914" t="s">
        <v>9843</v>
      </c>
      <c r="N914" t="s">
        <v>9757</v>
      </c>
      <c r="O914" t="s">
        <v>9844</v>
      </c>
      <c r="P914" s="37">
        <v>43469</v>
      </c>
      <c r="Q914">
        <v>7</v>
      </c>
      <c r="R914" t="s">
        <v>7630</v>
      </c>
      <c r="S914">
        <v>6</v>
      </c>
      <c r="T914" t="s">
        <v>7630</v>
      </c>
      <c r="U914" t="s">
        <v>7654</v>
      </c>
      <c r="V914" t="s">
        <v>184</v>
      </c>
      <c r="W914" t="s">
        <v>7641</v>
      </c>
      <c r="X914" t="s">
        <v>7633</v>
      </c>
      <c r="Y914" t="s">
        <v>7633</v>
      </c>
      <c r="Z914" t="s">
        <v>192</v>
      </c>
      <c r="AA914" t="s">
        <v>7634</v>
      </c>
      <c r="AC914" t="s">
        <v>7881</v>
      </c>
      <c r="AD914" t="s">
        <v>192</v>
      </c>
      <c r="AE914" t="s">
        <v>192</v>
      </c>
      <c r="AF914" t="s">
        <v>590</v>
      </c>
      <c r="AG914" t="s">
        <v>188</v>
      </c>
      <c r="AH914" s="13" t="str" cm="1">
        <f t="array" ref="AH914">IFERROR(_xlfn.TEXTJOIN(", ", TRUE, _xlfn.UNIQUE(_xlfn._xlws.FILTER(attendance_list[Group number], attendance_list[Child ID]=child_info[[#This Row],[Child ID]]))), "no match")</f>
        <v>XIII група, 6-7 років</v>
      </c>
      <c r="AI914" s="13">
        <f>SUMIFS(attendance_list[Count],attendance_list[Child ID],child_info[[#This Row],[Child ID]])</f>
        <v>2</v>
      </c>
      <c r="AJ914" s="36">
        <f>IFERROR(1/(1/_xlfn.MAXIFS(attendance_list[Date of attendence],attendance_list[Child ID],child_info[[#This Row],[Child ID]],attendance_list[Count Visits],1)),"---")</f>
        <v>45923</v>
      </c>
      <c r="AK914" s="36">
        <f>IFERROR(1/(1/_xlfn.MAXIFS(attendance_list[Date of attendence],attendance_list[Child ID],child_info[[#This Row],[Child ID]],attendance_list[Count Visits],2)),"---")</f>
        <v>46010</v>
      </c>
      <c r="AL914" s="13">
        <f>SUMIFS(attendance_list[Count],attendance_list[Child ID],child_info[[#This Row],[Child ID]],attendance_list[Program],child_info[[#Headers],[TEAM_UP]])</f>
        <v>1</v>
      </c>
      <c r="AM914" s="13" t="str">
        <f>IF(child_info[[#This Row],[TEAM_UP]]&gt;=12,"yes","no")</f>
        <v>no</v>
      </c>
      <c r="AN914" s="36" t="str">
        <f>IFERROR(1/(1/_xlfn.MAXIFS(attendance_list[Date of attendence],attendance_list[Child ID],child_info[[#This Row],[Child ID]],attendance_list[Program],"TEAM_UP",attendance_list[Count2],12)),"---")</f>
        <v>---</v>
      </c>
      <c r="AO914" s="13">
        <f>SUMIFS(attendance_list[Count],attendance_list[Child ID],child_info[[#This Row],[Child ID]],attendance_list[Program],child_info[[#Headers],[HEART]])</f>
        <v>0</v>
      </c>
      <c r="AP914" s="13" t="str">
        <f>IF(child_info[[#This Row],[HEART]]&gt;=10,"yes","no")</f>
        <v>no</v>
      </c>
      <c r="AQ914" s="36" t="str">
        <f>IFERROR(1/(1/_xlfn.MAXIFS(attendance_list[Date of attendence],attendance_list[Child ID],child_info[[#This Row],[Child ID]],attendance_list[Program],"HEART",attendance_list[Count2],10)),"---")</f>
        <v>---</v>
      </c>
      <c r="AR914" s="13">
        <f>SUMIFS(attendance_list[Count],attendance_list[Child ID],child_info[[#This Row],[Child ID]],attendance_list[Program],child_info[[#Headers],[CYR]])</f>
        <v>0</v>
      </c>
      <c r="AS914" s="13" t="str">
        <f>IF(child_info[[#This Row],[CYR]]&gt;=10,"yes","no")</f>
        <v>no</v>
      </c>
      <c r="AT914" s="36" t="str">
        <f>IFERROR(1/(1/_xlfn.MAXIFS(attendance_list[Date of attendence],attendance_list[Child ID],child_info[[#This Row],[Child ID]],attendance_list[Program],"CYR",attendance_list[Count2],10)),"---")</f>
        <v>---</v>
      </c>
      <c r="AU914" s="13">
        <f>SUMIFS(attendance_list[Count],attendance_list[Child ID],child_info[[#This Row],[Child ID]],attendance_list[Program],child_info[[#Headers],[ISMF]])</f>
        <v>0</v>
      </c>
      <c r="AV914" s="13" t="str">
        <f>IF(child_info[[#This Row],[ISMF]]&gt;=10,"yes","no")</f>
        <v>no</v>
      </c>
      <c r="AW914" s="36" t="str">
        <f>IFERROR(1/(1/_xlfn.MAXIFS(attendance_list[Date of attendence],attendance_list[Child ID],child_info[[#This Row],[Child ID]],attendance_list[Program],"ISMF",attendance_list[Count2],10)),"---")</f>
        <v>---</v>
      </c>
      <c r="AX914" s="13">
        <f>SUMIFS(attendance_list[Count],attendance_list[Child ID],child_info[[#This Row],[Child ID]],attendance_list[Program],"safe_families")</f>
        <v>0</v>
      </c>
      <c r="AY914" s="13">
        <f>SUMIFS(attendance_list[Count],attendance_list[Child ID],child_info[[#This Row],[Child ID]],attendance_list[Program],"JSWP")</f>
        <v>0</v>
      </c>
      <c r="AZ914" s="13">
        <f>SUM(child_info[[#This Row],[SF (Safe Families)]:[JSWP (Joint session with parents)]])</f>
        <v>0</v>
      </c>
      <c r="BA914" s="13" t="str">
        <f>IF(child_info[[#This Row],[SF + JSWP]]&gt;=5,"yes","no")</f>
        <v>no</v>
      </c>
      <c r="BB914" s="36" t="str">
        <f>IFERROR(1/(1/_xlfn.MAXIFS(attendance_list[Date of attendence],attendance_list[Child ID],child_info[[#This Row],[Child ID]],attendance_list[Count SF+JSPW],5)),"---")</f>
        <v>---</v>
      </c>
      <c r="BC914" s="40">
        <f>SUMIFS(attendance_list[Count],attendance_list[Child ID],child_info[[#This Row],[Child ID]],attendance_list[Program],"recreational_activity")</f>
        <v>1</v>
      </c>
      <c r="BD914" s="13">
        <f>SUMIFS(attendance_list[Count],attendance_list[Child ID],child_info[[#This Row],[Child ID]],attendance_list[Program],"informal_education_activity")</f>
        <v>0</v>
      </c>
      <c r="BE914" s="13">
        <f>SUMIFS(attendance_list[Count],attendance_list[Child ID],child_info[[#This Row],[Child ID]],attendance_list[Program],child_info[[#Headers],[SEL]])</f>
        <v>0</v>
      </c>
      <c r="BF914" s="13">
        <f>SUMIFS(attendance_list[Count],attendance_list[Child ID],child_info[[#This Row],[Child ID]],attendance_list[Program],child_info[[#Headers],[SOCR]])</f>
        <v>0</v>
      </c>
      <c r="BG914" s="13">
        <f>SUMIFS(attendance_list[Count],attendance_list[Child ID],child_info[[#This Row],[Child ID]],attendance_list[Program],child_info[[#Headers],[EORE]])</f>
        <v>0</v>
      </c>
      <c r="BH914" s="13">
        <f>SUMIFS(attendance_list[Count],attendance_list[Child ID],child_info[[#This Row],[Child ID]],attendance_list[Program],child_info[[#Headers],[GBV]])</f>
        <v>0</v>
      </c>
      <c r="BI914" s="13">
        <f>SUMIFS(attendance_list[Count],attendance_list[Child ID],child_info[[#This Row],[Child ID]],attendance_list[Program],child_info[[#Headers],[LA]])</f>
        <v>0</v>
      </c>
      <c r="BJ914" t="s">
        <v>7913</v>
      </c>
      <c r="BK914" t="s">
        <v>7645</v>
      </c>
      <c r="BL914" t="s">
        <v>7913</v>
      </c>
      <c r="BM914" t="s">
        <v>7645</v>
      </c>
      <c r="BN914" t="s">
        <v>7913</v>
      </c>
      <c r="BO914" t="s">
        <v>21</v>
      </c>
      <c r="BP914" s="1">
        <v>45929.304606481484</v>
      </c>
      <c r="BQ914" s="1">
        <v>46057.602384259262</v>
      </c>
      <c r="BR914" t="s">
        <v>191</v>
      </c>
      <c r="BS914" t="str">
        <f>_xlfn.CONCAT(child_info[[#This Row],[Сhild Full Name]],child_info[[#This Row],[Date of birth]])</f>
        <v>Шаповалов Степан43469</v>
      </c>
    </row>
    <row r="915" spans="1:71" customFormat="1" hidden="1" x14ac:dyDescent="0.25">
      <c r="A915" t="s">
        <v>3818</v>
      </c>
      <c r="B915" t="s">
        <v>128</v>
      </c>
      <c r="C915" t="s">
        <v>9845</v>
      </c>
      <c r="D915" t="s">
        <v>14</v>
      </c>
      <c r="E915" t="s">
        <v>123</v>
      </c>
      <c r="F915" t="s">
        <v>124</v>
      </c>
      <c r="G915" t="s">
        <v>125</v>
      </c>
      <c r="H915" t="s">
        <v>129</v>
      </c>
      <c r="I915" t="s">
        <v>13</v>
      </c>
      <c r="J915" s="36">
        <v>45905</v>
      </c>
      <c r="K915" t="s">
        <v>3820</v>
      </c>
      <c r="L915" t="s">
        <v>3821</v>
      </c>
      <c r="M915" t="s">
        <v>9846</v>
      </c>
      <c r="N915" t="s">
        <v>1041</v>
      </c>
      <c r="O915" t="s">
        <v>9847</v>
      </c>
      <c r="P915" s="37">
        <v>42959</v>
      </c>
      <c r="Q915">
        <v>8</v>
      </c>
      <c r="R915" t="s">
        <v>7630</v>
      </c>
      <c r="S915">
        <v>8</v>
      </c>
      <c r="T915" t="s">
        <v>7630</v>
      </c>
      <c r="U915" t="s">
        <v>7631</v>
      </c>
      <c r="V915" t="s">
        <v>184</v>
      </c>
      <c r="W915" t="s">
        <v>7641</v>
      </c>
      <c r="X915" t="s">
        <v>7633</v>
      </c>
      <c r="Y915" t="s">
        <v>7633</v>
      </c>
      <c r="Z915" t="s">
        <v>192</v>
      </c>
      <c r="AA915" t="s">
        <v>7634</v>
      </c>
      <c r="AD915" t="s">
        <v>192</v>
      </c>
      <c r="AE915" t="s">
        <v>192</v>
      </c>
      <c r="AF915" t="s">
        <v>590</v>
      </c>
      <c r="AG915" t="s">
        <v>188</v>
      </c>
      <c r="AH915" s="13" t="str" cm="1">
        <f t="array" ref="AH915">IFERROR(_xlfn.TEXTJOIN(", ", TRUE, _xlfn.UNIQUE(_xlfn._xlws.FILTER(attendance_list[Group number], attendance_list[Child ID]=child_info[[#This Row],[Child ID]]))), "no match")</f>
        <v>6-12 років, 6-11 років, 5-10, XIII група, TeamUp 13 група</v>
      </c>
      <c r="AI915" s="13">
        <f>SUMIFS(attendance_list[Count],attendance_list[Child ID],child_info[[#This Row],[Child ID]])</f>
        <v>11</v>
      </c>
      <c r="AJ915" s="36">
        <f>IFERROR(1/(1/_xlfn.MAXIFS(attendance_list[Date of attendence],attendance_list[Child ID],child_info[[#This Row],[Child ID]],attendance_list[Count Visits],1)),"---")</f>
        <v>45905</v>
      </c>
      <c r="AK915" s="36">
        <f>IFERROR(1/(1/_xlfn.MAXIFS(attendance_list[Date of attendence],attendance_list[Child ID],child_info[[#This Row],[Child ID]],attendance_list[Count Visits],2)),"---")</f>
        <v>45912</v>
      </c>
      <c r="AL915" s="13">
        <f>SUMIFS(attendance_list[Count],attendance_list[Child ID],child_info[[#This Row],[Child ID]],attendance_list[Program],child_info[[#Headers],[TEAM_UP]])</f>
        <v>6</v>
      </c>
      <c r="AM915" s="13" t="str">
        <f>IF(child_info[[#This Row],[TEAM_UP]]&gt;=12,"yes","no")</f>
        <v>no</v>
      </c>
      <c r="AN915" s="36" t="str">
        <f>IFERROR(1/(1/_xlfn.MAXIFS(attendance_list[Date of attendence],attendance_list[Child ID],child_info[[#This Row],[Child ID]],attendance_list[Program],"TEAM_UP",attendance_list[Count2],12)),"---")</f>
        <v>---</v>
      </c>
      <c r="AO915" s="13">
        <f>SUMIFS(attendance_list[Count],attendance_list[Child ID],child_info[[#This Row],[Child ID]],attendance_list[Program],child_info[[#Headers],[HEART]])</f>
        <v>1</v>
      </c>
      <c r="AP915" s="13" t="str">
        <f>IF(child_info[[#This Row],[HEART]]&gt;=10,"yes","no")</f>
        <v>no</v>
      </c>
      <c r="AQ915" s="36" t="str">
        <f>IFERROR(1/(1/_xlfn.MAXIFS(attendance_list[Date of attendence],attendance_list[Child ID],child_info[[#This Row],[Child ID]],attendance_list[Program],"HEART",attendance_list[Count2],10)),"---")</f>
        <v>---</v>
      </c>
      <c r="AR915" s="13">
        <f>SUMIFS(attendance_list[Count],attendance_list[Child ID],child_info[[#This Row],[Child ID]],attendance_list[Program],child_info[[#Headers],[CYR]])</f>
        <v>0</v>
      </c>
      <c r="AS915" s="13" t="str">
        <f>IF(child_info[[#This Row],[CYR]]&gt;=10,"yes","no")</f>
        <v>no</v>
      </c>
      <c r="AT915" s="36" t="str">
        <f>IFERROR(1/(1/_xlfn.MAXIFS(attendance_list[Date of attendence],attendance_list[Child ID],child_info[[#This Row],[Child ID]],attendance_list[Program],"CYR",attendance_list[Count2],10)),"---")</f>
        <v>---</v>
      </c>
      <c r="AU915" s="13">
        <f>SUMIFS(attendance_list[Count],attendance_list[Child ID],child_info[[#This Row],[Child ID]],attendance_list[Program],child_info[[#Headers],[ISMF]])</f>
        <v>0</v>
      </c>
      <c r="AV915" s="13" t="str">
        <f>IF(child_info[[#This Row],[ISMF]]&gt;=10,"yes","no")</f>
        <v>no</v>
      </c>
      <c r="AW915" s="36" t="str">
        <f>IFERROR(1/(1/_xlfn.MAXIFS(attendance_list[Date of attendence],attendance_list[Child ID],child_info[[#This Row],[Child ID]],attendance_list[Program],"ISMF",attendance_list[Count2],10)),"---")</f>
        <v>---</v>
      </c>
      <c r="AX915" s="13">
        <f>SUMIFS(attendance_list[Count],attendance_list[Child ID],child_info[[#This Row],[Child ID]],attendance_list[Program],"safe_families")</f>
        <v>0</v>
      </c>
      <c r="AY915" s="13">
        <f>SUMIFS(attendance_list[Count],attendance_list[Child ID],child_info[[#This Row],[Child ID]],attendance_list[Program],"JSWP")</f>
        <v>0</v>
      </c>
      <c r="AZ915" s="13">
        <f>SUM(child_info[[#This Row],[SF (Safe Families)]:[JSWP (Joint session with parents)]])</f>
        <v>0</v>
      </c>
      <c r="BA915" s="13" t="str">
        <f>IF(child_info[[#This Row],[SF + JSWP]]&gt;=5,"yes","no")</f>
        <v>no</v>
      </c>
      <c r="BB915" s="36" t="str">
        <f>IFERROR(1/(1/_xlfn.MAXIFS(attendance_list[Date of attendence],attendance_list[Child ID],child_info[[#This Row],[Child ID]],attendance_list[Count SF+JSPW],5)),"---")</f>
        <v>---</v>
      </c>
      <c r="BC915" s="40">
        <f>SUMIFS(attendance_list[Count],attendance_list[Child ID],child_info[[#This Row],[Child ID]],attendance_list[Program],"recreational_activity")</f>
        <v>4</v>
      </c>
      <c r="BD915" s="13">
        <f>SUMIFS(attendance_list[Count],attendance_list[Child ID],child_info[[#This Row],[Child ID]],attendance_list[Program],"informal_education_activity")</f>
        <v>0</v>
      </c>
      <c r="BE915" s="13">
        <f>SUMIFS(attendance_list[Count],attendance_list[Child ID],child_info[[#This Row],[Child ID]],attendance_list[Program],child_info[[#Headers],[SEL]])</f>
        <v>0</v>
      </c>
      <c r="BF915" s="13">
        <f>SUMIFS(attendance_list[Count],attendance_list[Child ID],child_info[[#This Row],[Child ID]],attendance_list[Program],child_info[[#Headers],[SOCR]])</f>
        <v>0</v>
      </c>
      <c r="BG915" s="13">
        <f>SUMIFS(attendance_list[Count],attendance_list[Child ID],child_info[[#This Row],[Child ID]],attendance_list[Program],child_info[[#Headers],[EORE]])</f>
        <v>0</v>
      </c>
      <c r="BH915" s="13">
        <f>SUMIFS(attendance_list[Count],attendance_list[Child ID],child_info[[#This Row],[Child ID]],attendance_list[Program],child_info[[#Headers],[GBV]])</f>
        <v>0</v>
      </c>
      <c r="BI915" s="13">
        <f>SUMIFS(attendance_list[Count],attendance_list[Child ID],child_info[[#This Row],[Child ID]],attendance_list[Program],child_info[[#Headers],[LA]])</f>
        <v>0</v>
      </c>
      <c r="BJ915" t="s">
        <v>7913</v>
      </c>
      <c r="BK915" t="s">
        <v>7913</v>
      </c>
      <c r="BL915" t="s">
        <v>7913</v>
      </c>
      <c r="BM915" t="s">
        <v>7645</v>
      </c>
      <c r="BN915" t="s">
        <v>7913</v>
      </c>
      <c r="BO915" t="s">
        <v>21</v>
      </c>
      <c r="BP915" s="1">
        <v>45929.307233796295</v>
      </c>
      <c r="BQ915" s="1">
        <v>46057.602303240739</v>
      </c>
      <c r="BR915" t="s">
        <v>191</v>
      </c>
      <c r="BS915" t="str">
        <f>_xlfn.CONCAT(child_info[[#This Row],[Сhild Full Name]],child_info[[#This Row],[Date of birth]])</f>
        <v>Міхоль Софія42959</v>
      </c>
    </row>
    <row r="916" spans="1:71" customFormat="1" hidden="1" x14ac:dyDescent="0.25">
      <c r="A916" t="s">
        <v>3822</v>
      </c>
      <c r="B916" t="s">
        <v>128</v>
      </c>
      <c r="C916" t="s">
        <v>9848</v>
      </c>
      <c r="D916" t="s">
        <v>14</v>
      </c>
      <c r="E916" t="s">
        <v>123</v>
      </c>
      <c r="F916" t="s">
        <v>124</v>
      </c>
      <c r="G916" t="s">
        <v>125</v>
      </c>
      <c r="H916" t="s">
        <v>129</v>
      </c>
      <c r="I916" t="s">
        <v>13</v>
      </c>
      <c r="J916" s="36">
        <v>45790</v>
      </c>
      <c r="K916" t="s">
        <v>3824</v>
      </c>
      <c r="L916" t="s">
        <v>3825</v>
      </c>
      <c r="M916" t="s">
        <v>9849</v>
      </c>
      <c r="N916" t="s">
        <v>1252</v>
      </c>
      <c r="O916" t="s">
        <v>9850</v>
      </c>
      <c r="P916" s="37">
        <v>43458</v>
      </c>
      <c r="Q916">
        <v>7</v>
      </c>
      <c r="R916" t="s">
        <v>7630</v>
      </c>
      <c r="S916">
        <v>6</v>
      </c>
      <c r="T916" t="s">
        <v>7630</v>
      </c>
      <c r="U916" t="s">
        <v>7654</v>
      </c>
      <c r="V916" t="s">
        <v>184</v>
      </c>
      <c r="W916" t="s">
        <v>7641</v>
      </c>
      <c r="X916" t="s">
        <v>7633</v>
      </c>
      <c r="Y916" t="s">
        <v>7633</v>
      </c>
      <c r="Z916" t="s">
        <v>192</v>
      </c>
      <c r="AA916" t="s">
        <v>7634</v>
      </c>
      <c r="AD916" t="s">
        <v>192</v>
      </c>
      <c r="AE916" t="s">
        <v>192</v>
      </c>
      <c r="AF916" t="s">
        <v>590</v>
      </c>
      <c r="AG916" t="s">
        <v>188</v>
      </c>
      <c r="AH916" s="13" t="str" cm="1">
        <f t="array" ref="AH916">IFERROR(_xlfn.TEXTJOIN(", ", TRUE, _xlfn.UNIQUE(_xlfn._xlws.FILTER(attendance_list[Group number], attendance_list[Child ID]=child_info[[#This Row],[Child ID]]))), "no match")</f>
        <v>6-7 років, 6-8 років</v>
      </c>
      <c r="AI916" s="13">
        <f>SUMIFS(attendance_list[Count],attendance_list[Child ID],child_info[[#This Row],[Child ID]])</f>
        <v>2</v>
      </c>
      <c r="AJ916" s="36">
        <f>IFERROR(1/(1/_xlfn.MAXIFS(attendance_list[Date of attendence],attendance_list[Child ID],child_info[[#This Row],[Child ID]],attendance_list[Count Visits],1)),"---")</f>
        <v>45790</v>
      </c>
      <c r="AK916" s="36">
        <f>IFERROR(1/(1/_xlfn.MAXIFS(attendance_list[Date of attendence],attendance_list[Child ID],child_info[[#This Row],[Child ID]],attendance_list[Count Visits],2)),"---")</f>
        <v>46010</v>
      </c>
      <c r="AL916" s="13">
        <f>SUMIFS(attendance_list[Count],attendance_list[Child ID],child_info[[#This Row],[Child ID]],attendance_list[Program],child_info[[#Headers],[TEAM_UP]])</f>
        <v>0</v>
      </c>
      <c r="AM916" s="13" t="str">
        <f>IF(child_info[[#This Row],[TEAM_UP]]&gt;=12,"yes","no")</f>
        <v>no</v>
      </c>
      <c r="AN916" s="36" t="str">
        <f>IFERROR(1/(1/_xlfn.MAXIFS(attendance_list[Date of attendence],attendance_list[Child ID],child_info[[#This Row],[Child ID]],attendance_list[Program],"TEAM_UP",attendance_list[Count2],12)),"---")</f>
        <v>---</v>
      </c>
      <c r="AO916" s="13">
        <f>SUMIFS(attendance_list[Count],attendance_list[Child ID],child_info[[#This Row],[Child ID]],attendance_list[Program],child_info[[#Headers],[HEART]])</f>
        <v>0</v>
      </c>
      <c r="AP916" s="13" t="str">
        <f>IF(child_info[[#This Row],[HEART]]&gt;=10,"yes","no")</f>
        <v>no</v>
      </c>
      <c r="AQ916" s="36" t="str">
        <f>IFERROR(1/(1/_xlfn.MAXIFS(attendance_list[Date of attendence],attendance_list[Child ID],child_info[[#This Row],[Child ID]],attendance_list[Program],"HEART",attendance_list[Count2],10)),"---")</f>
        <v>---</v>
      </c>
      <c r="AR916" s="13">
        <f>SUMIFS(attendance_list[Count],attendance_list[Child ID],child_info[[#This Row],[Child ID]],attendance_list[Program],child_info[[#Headers],[CYR]])</f>
        <v>0</v>
      </c>
      <c r="AS916" s="13" t="str">
        <f>IF(child_info[[#This Row],[CYR]]&gt;=10,"yes","no")</f>
        <v>no</v>
      </c>
      <c r="AT916" s="36" t="str">
        <f>IFERROR(1/(1/_xlfn.MAXIFS(attendance_list[Date of attendence],attendance_list[Child ID],child_info[[#This Row],[Child ID]],attendance_list[Program],"CYR",attendance_list[Count2],10)),"---")</f>
        <v>---</v>
      </c>
      <c r="AU916" s="13">
        <f>SUMIFS(attendance_list[Count],attendance_list[Child ID],child_info[[#This Row],[Child ID]],attendance_list[Program],child_info[[#Headers],[ISMF]])</f>
        <v>0</v>
      </c>
      <c r="AV916" s="13" t="str">
        <f>IF(child_info[[#This Row],[ISMF]]&gt;=10,"yes","no")</f>
        <v>no</v>
      </c>
      <c r="AW916" s="36" t="str">
        <f>IFERROR(1/(1/_xlfn.MAXIFS(attendance_list[Date of attendence],attendance_list[Child ID],child_info[[#This Row],[Child ID]],attendance_list[Program],"ISMF",attendance_list[Count2],10)),"---")</f>
        <v>---</v>
      </c>
      <c r="AX916" s="13">
        <f>SUMIFS(attendance_list[Count],attendance_list[Child ID],child_info[[#This Row],[Child ID]],attendance_list[Program],"safe_families")</f>
        <v>0</v>
      </c>
      <c r="AY916" s="13">
        <f>SUMIFS(attendance_list[Count],attendance_list[Child ID],child_info[[#This Row],[Child ID]],attendance_list[Program],"JSWP")</f>
        <v>0</v>
      </c>
      <c r="AZ916" s="13">
        <f>SUM(child_info[[#This Row],[SF (Safe Families)]:[JSWP (Joint session with parents)]])</f>
        <v>0</v>
      </c>
      <c r="BA916" s="13" t="str">
        <f>IF(child_info[[#This Row],[SF + JSWP]]&gt;=5,"yes","no")</f>
        <v>no</v>
      </c>
      <c r="BB916" s="36" t="str">
        <f>IFERROR(1/(1/_xlfn.MAXIFS(attendance_list[Date of attendence],attendance_list[Child ID],child_info[[#This Row],[Child ID]],attendance_list[Count SF+JSPW],5)),"---")</f>
        <v>---</v>
      </c>
      <c r="BC916" s="40">
        <f>SUMIFS(attendance_list[Count],attendance_list[Child ID],child_info[[#This Row],[Child ID]],attendance_list[Program],"recreational_activity")</f>
        <v>2</v>
      </c>
      <c r="BD916" s="13">
        <f>SUMIFS(attendance_list[Count],attendance_list[Child ID],child_info[[#This Row],[Child ID]],attendance_list[Program],"informal_education_activity")</f>
        <v>0</v>
      </c>
      <c r="BE916" s="13">
        <f>SUMIFS(attendance_list[Count],attendance_list[Child ID],child_info[[#This Row],[Child ID]],attendance_list[Program],child_info[[#Headers],[SEL]])</f>
        <v>0</v>
      </c>
      <c r="BF916" s="13">
        <f>SUMIFS(attendance_list[Count],attendance_list[Child ID],child_info[[#This Row],[Child ID]],attendance_list[Program],child_info[[#Headers],[SOCR]])</f>
        <v>0</v>
      </c>
      <c r="BG916" s="13">
        <f>SUMIFS(attendance_list[Count],attendance_list[Child ID],child_info[[#This Row],[Child ID]],attendance_list[Program],child_info[[#Headers],[EORE]])</f>
        <v>0</v>
      </c>
      <c r="BH916" s="13">
        <f>SUMIFS(attendance_list[Count],attendance_list[Child ID],child_info[[#This Row],[Child ID]],attendance_list[Program],child_info[[#Headers],[GBV]])</f>
        <v>0</v>
      </c>
      <c r="BI916" s="13">
        <f>SUMIFS(attendance_list[Count],attendance_list[Child ID],child_info[[#This Row],[Child ID]],attendance_list[Program],child_info[[#Headers],[LA]])</f>
        <v>0</v>
      </c>
      <c r="BJ916" t="s">
        <v>7881</v>
      </c>
      <c r="BK916" t="s">
        <v>7913</v>
      </c>
      <c r="BL916" t="s">
        <v>7636</v>
      </c>
      <c r="BM916" t="s">
        <v>7636</v>
      </c>
      <c r="BN916" t="s">
        <v>7913</v>
      </c>
      <c r="BO916" t="s">
        <v>21</v>
      </c>
      <c r="BP916" s="1">
        <v>45929.309432870374</v>
      </c>
      <c r="BQ916" s="1">
        <v>46057.601805555554</v>
      </c>
      <c r="BR916" t="s">
        <v>191</v>
      </c>
      <c r="BS916" t="str">
        <f>_xlfn.CONCAT(child_info[[#This Row],[Сhild Full Name]],child_info[[#This Row],[Date of birth]])</f>
        <v>Бєляцькій Олександр43458</v>
      </c>
    </row>
    <row r="917" spans="1:71" customFormat="1" hidden="1" x14ac:dyDescent="0.25">
      <c r="A917" t="s">
        <v>3827</v>
      </c>
      <c r="B917" t="s">
        <v>128</v>
      </c>
      <c r="C917" t="s">
        <v>9852</v>
      </c>
      <c r="D917" t="s">
        <v>14</v>
      </c>
      <c r="E917" t="s">
        <v>123</v>
      </c>
      <c r="F917" t="s">
        <v>124</v>
      </c>
      <c r="G917" t="s">
        <v>125</v>
      </c>
      <c r="H917" t="s">
        <v>129</v>
      </c>
      <c r="I917" t="s">
        <v>13</v>
      </c>
      <c r="J917" s="36">
        <v>45870</v>
      </c>
      <c r="K917" t="s">
        <v>3829</v>
      </c>
      <c r="L917" t="s">
        <v>3830</v>
      </c>
      <c r="M917" t="s">
        <v>3828</v>
      </c>
      <c r="N917" t="s">
        <v>7726</v>
      </c>
      <c r="O917" t="s">
        <v>9853</v>
      </c>
      <c r="P917" s="37">
        <v>43543</v>
      </c>
      <c r="Q917">
        <v>6</v>
      </c>
      <c r="R917" t="s">
        <v>7630</v>
      </c>
      <c r="S917">
        <v>6</v>
      </c>
      <c r="T917" t="s">
        <v>7630</v>
      </c>
      <c r="U917" t="s">
        <v>7654</v>
      </c>
      <c r="V917" t="s">
        <v>184</v>
      </c>
      <c r="W917" t="s">
        <v>7641</v>
      </c>
      <c r="X917" t="s">
        <v>7633</v>
      </c>
      <c r="Y917" t="s">
        <v>7633</v>
      </c>
      <c r="Z917" t="s">
        <v>192</v>
      </c>
      <c r="AA917" t="s">
        <v>7634</v>
      </c>
      <c r="AC917" t="s">
        <v>7881</v>
      </c>
      <c r="AD917" t="s">
        <v>192</v>
      </c>
      <c r="AE917" t="s">
        <v>192</v>
      </c>
      <c r="AF917" t="s">
        <v>590</v>
      </c>
      <c r="AG917" t="s">
        <v>188</v>
      </c>
      <c r="AH917" s="13" t="str" cm="1">
        <f t="array" ref="AH917">IFERROR(_xlfn.TEXTJOIN(", ", TRUE, _xlfn.UNIQUE(_xlfn._xlws.FILTER(attendance_list[Group number], attendance_list[Child ID]=child_info[[#This Row],[Child ID]]))), "no match")</f>
        <v>6-12 років, 6-10 років, 6-11 років, 5-10, XIII група, XIII, TeamUp 13 група, 5-8 років, діти 5-9, діти 10-14 років, 5-10 років</v>
      </c>
      <c r="AI917" s="13">
        <f>SUMIFS(attendance_list[Count],attendance_list[Child ID],child_info[[#This Row],[Child ID]])</f>
        <v>17</v>
      </c>
      <c r="AJ917" s="36">
        <f>IFERROR(1/(1/_xlfn.MAXIFS(attendance_list[Date of attendence],attendance_list[Child ID],child_info[[#This Row],[Child ID]],attendance_list[Count Visits],1)),"---")</f>
        <v>45905</v>
      </c>
      <c r="AK917" s="36">
        <f>IFERROR(1/(1/_xlfn.MAXIFS(attendance_list[Date of attendence],attendance_list[Child ID],child_info[[#This Row],[Child ID]],attendance_list[Count Visits],2)),"---")</f>
        <v>45909</v>
      </c>
      <c r="AL917" s="13">
        <f>SUMIFS(attendance_list[Count],attendance_list[Child ID],child_info[[#This Row],[Child ID]],attendance_list[Program],child_info[[#Headers],[TEAM_UP]])</f>
        <v>7</v>
      </c>
      <c r="AM917" s="13" t="str">
        <f>IF(child_info[[#This Row],[TEAM_UP]]&gt;=12,"yes","no")</f>
        <v>no</v>
      </c>
      <c r="AN917" s="36" t="str">
        <f>IFERROR(1/(1/_xlfn.MAXIFS(attendance_list[Date of attendence],attendance_list[Child ID],child_info[[#This Row],[Child ID]],attendance_list[Program],"TEAM_UP",attendance_list[Count2],12)),"---")</f>
        <v>---</v>
      </c>
      <c r="AO917" s="13">
        <f>SUMIFS(attendance_list[Count],attendance_list[Child ID],child_info[[#This Row],[Child ID]],attendance_list[Program],child_info[[#Headers],[HEART]])</f>
        <v>1</v>
      </c>
      <c r="AP917" s="13" t="str">
        <f>IF(child_info[[#This Row],[HEART]]&gt;=10,"yes","no")</f>
        <v>no</v>
      </c>
      <c r="AQ917" s="36" t="str">
        <f>IFERROR(1/(1/_xlfn.MAXIFS(attendance_list[Date of attendence],attendance_list[Child ID],child_info[[#This Row],[Child ID]],attendance_list[Program],"HEART",attendance_list[Count2],10)),"---")</f>
        <v>---</v>
      </c>
      <c r="AR917" s="13">
        <f>SUMIFS(attendance_list[Count],attendance_list[Child ID],child_info[[#This Row],[Child ID]],attendance_list[Program],child_info[[#Headers],[CYR]])</f>
        <v>0</v>
      </c>
      <c r="AS917" s="13" t="str">
        <f>IF(child_info[[#This Row],[CYR]]&gt;=10,"yes","no")</f>
        <v>no</v>
      </c>
      <c r="AT917" s="36" t="str">
        <f>IFERROR(1/(1/_xlfn.MAXIFS(attendance_list[Date of attendence],attendance_list[Child ID],child_info[[#This Row],[Child ID]],attendance_list[Program],"CYR",attendance_list[Count2],10)),"---")</f>
        <v>---</v>
      </c>
      <c r="AU917" s="13">
        <f>SUMIFS(attendance_list[Count],attendance_list[Child ID],child_info[[#This Row],[Child ID]],attendance_list[Program],child_info[[#Headers],[ISMF]])</f>
        <v>0</v>
      </c>
      <c r="AV917" s="13" t="str">
        <f>IF(child_info[[#This Row],[ISMF]]&gt;=10,"yes","no")</f>
        <v>no</v>
      </c>
      <c r="AW917" s="36" t="str">
        <f>IFERROR(1/(1/_xlfn.MAXIFS(attendance_list[Date of attendence],attendance_list[Child ID],child_info[[#This Row],[Child ID]],attendance_list[Program],"ISMF",attendance_list[Count2],10)),"---")</f>
        <v>---</v>
      </c>
      <c r="AX917" s="13">
        <f>SUMIFS(attendance_list[Count],attendance_list[Child ID],child_info[[#This Row],[Child ID]],attendance_list[Program],"safe_families")</f>
        <v>0</v>
      </c>
      <c r="AY917" s="13">
        <f>SUMIFS(attendance_list[Count],attendance_list[Child ID],child_info[[#This Row],[Child ID]],attendance_list[Program],"JSWP")</f>
        <v>0</v>
      </c>
      <c r="AZ917" s="13">
        <f>SUM(child_info[[#This Row],[SF (Safe Families)]:[JSWP (Joint session with parents)]])</f>
        <v>0</v>
      </c>
      <c r="BA917" s="13" t="str">
        <f>IF(child_info[[#This Row],[SF + JSWP]]&gt;=5,"yes","no")</f>
        <v>no</v>
      </c>
      <c r="BB917" s="36" t="str">
        <f>IFERROR(1/(1/_xlfn.MAXIFS(attendance_list[Date of attendence],attendance_list[Child ID],child_info[[#This Row],[Child ID]],attendance_list[Count SF+JSPW],5)),"---")</f>
        <v>---</v>
      </c>
      <c r="BC917" s="40">
        <f>SUMIFS(attendance_list[Count],attendance_list[Child ID],child_info[[#This Row],[Child ID]],attendance_list[Program],"recreational_activity")</f>
        <v>9</v>
      </c>
      <c r="BD917" s="13">
        <f>SUMIFS(attendance_list[Count],attendance_list[Child ID],child_info[[#This Row],[Child ID]],attendance_list[Program],"informal_education_activity")</f>
        <v>0</v>
      </c>
      <c r="BE917" s="13">
        <f>SUMIFS(attendance_list[Count],attendance_list[Child ID],child_info[[#This Row],[Child ID]],attendance_list[Program],child_info[[#Headers],[SEL]])</f>
        <v>0</v>
      </c>
      <c r="BF917" s="13">
        <f>SUMIFS(attendance_list[Count],attendance_list[Child ID],child_info[[#This Row],[Child ID]],attendance_list[Program],child_info[[#Headers],[SOCR]])</f>
        <v>0</v>
      </c>
      <c r="BG917" s="13">
        <f>SUMIFS(attendance_list[Count],attendance_list[Child ID],child_info[[#This Row],[Child ID]],attendance_list[Program],child_info[[#Headers],[EORE]])</f>
        <v>0</v>
      </c>
      <c r="BH917" s="13">
        <f>SUMIFS(attendance_list[Count],attendance_list[Child ID],child_info[[#This Row],[Child ID]],attendance_list[Program],child_info[[#Headers],[GBV]])</f>
        <v>0</v>
      </c>
      <c r="BI917" s="13">
        <f>SUMIFS(attendance_list[Count],attendance_list[Child ID],child_info[[#This Row],[Child ID]],attendance_list[Program],child_info[[#Headers],[LA]])</f>
        <v>0</v>
      </c>
      <c r="BJ917" t="s">
        <v>7645</v>
      </c>
      <c r="BK917" t="s">
        <v>7913</v>
      </c>
      <c r="BL917" t="s">
        <v>7645</v>
      </c>
      <c r="BM917" t="s">
        <v>7913</v>
      </c>
      <c r="BN917" t="s">
        <v>7645</v>
      </c>
      <c r="BO917" t="s">
        <v>21</v>
      </c>
      <c r="BP917" s="1">
        <v>45929.313217592593</v>
      </c>
      <c r="BQ917" s="1">
        <v>46057.602349537039</v>
      </c>
      <c r="BR917" t="s">
        <v>191</v>
      </c>
      <c r="BS917" t="str">
        <f>_xlfn.CONCAT(child_info[[#This Row],[Сhild Full Name]],child_info[[#This Row],[Date of birth]])</f>
        <v>Сізененко Максим43543</v>
      </c>
    </row>
    <row r="918" spans="1:71" customFormat="1" hidden="1" x14ac:dyDescent="0.25">
      <c r="A918" t="s">
        <v>3827</v>
      </c>
      <c r="B918" t="s">
        <v>128</v>
      </c>
      <c r="C918" t="s">
        <v>9854</v>
      </c>
      <c r="D918" t="s">
        <v>14</v>
      </c>
      <c r="E918" t="s">
        <v>123</v>
      </c>
      <c r="F918" t="s">
        <v>124</v>
      </c>
      <c r="G918" t="s">
        <v>125</v>
      </c>
      <c r="H918" t="s">
        <v>129</v>
      </c>
      <c r="I918" t="s">
        <v>13</v>
      </c>
      <c r="J918" s="36">
        <v>45870</v>
      </c>
      <c r="K918" t="s">
        <v>3829</v>
      </c>
      <c r="L918" t="s">
        <v>3830</v>
      </c>
      <c r="M918" t="s">
        <v>3828</v>
      </c>
      <c r="N918" t="s">
        <v>7726</v>
      </c>
      <c r="O918" t="s">
        <v>9853</v>
      </c>
      <c r="P918" s="37">
        <v>43543</v>
      </c>
      <c r="Q918">
        <v>6</v>
      </c>
      <c r="R918" t="s">
        <v>7630</v>
      </c>
      <c r="S918">
        <v>6</v>
      </c>
      <c r="T918" t="s">
        <v>7630</v>
      </c>
      <c r="U918" t="s">
        <v>7654</v>
      </c>
      <c r="V918" t="s">
        <v>184</v>
      </c>
      <c r="W918" t="s">
        <v>7641</v>
      </c>
      <c r="X918" t="s">
        <v>7633</v>
      </c>
      <c r="Y918" t="s">
        <v>7633</v>
      </c>
      <c r="AA918" t="s">
        <v>7634</v>
      </c>
      <c r="AF918" t="s">
        <v>590</v>
      </c>
      <c r="AG918" t="s">
        <v>188</v>
      </c>
      <c r="AH918" s="13" t="str" cm="1">
        <f t="array" ref="AH918">IFERROR(_xlfn.TEXTJOIN(", ", TRUE, _xlfn.UNIQUE(_xlfn._xlws.FILTER(attendance_list[Group number], attendance_list[Child ID]=child_info[[#This Row],[Child ID]]))), "no match")</f>
        <v>no match</v>
      </c>
      <c r="AI918" s="13">
        <f>SUMIFS(attendance_list[Count],attendance_list[Child ID],child_info[[#This Row],[Child ID]])</f>
        <v>0</v>
      </c>
      <c r="AJ918" s="36" t="str">
        <f>IFERROR(1/(1/_xlfn.MAXIFS(attendance_list[Date of attendence],attendance_list[Child ID],child_info[[#This Row],[Child ID]],attendance_list[Count Visits],1)),"---")</f>
        <v>---</v>
      </c>
      <c r="AK918" s="36" t="str">
        <f>IFERROR(1/(1/_xlfn.MAXIFS(attendance_list[Date of attendence],attendance_list[Child ID],child_info[[#This Row],[Child ID]],attendance_list[Count Visits],2)),"---")</f>
        <v>---</v>
      </c>
      <c r="AL918" s="13">
        <f>SUMIFS(attendance_list[Count],attendance_list[Child ID],child_info[[#This Row],[Child ID]],attendance_list[Program],child_info[[#Headers],[TEAM_UP]])</f>
        <v>0</v>
      </c>
      <c r="AM918" s="13" t="str">
        <f>IF(child_info[[#This Row],[TEAM_UP]]&gt;=12,"yes","no")</f>
        <v>no</v>
      </c>
      <c r="AN918" s="36" t="str">
        <f>IFERROR(1/(1/_xlfn.MAXIFS(attendance_list[Date of attendence],attendance_list[Child ID],child_info[[#This Row],[Child ID]],attendance_list[Program],"TEAM_UP",attendance_list[Count2],12)),"---")</f>
        <v>---</v>
      </c>
      <c r="AO918" s="13">
        <f>SUMIFS(attendance_list[Count],attendance_list[Child ID],child_info[[#This Row],[Child ID]],attendance_list[Program],child_info[[#Headers],[HEART]])</f>
        <v>0</v>
      </c>
      <c r="AP918" s="13" t="str">
        <f>IF(child_info[[#This Row],[HEART]]&gt;=10,"yes","no")</f>
        <v>no</v>
      </c>
      <c r="AQ918" s="36" t="str">
        <f>IFERROR(1/(1/_xlfn.MAXIFS(attendance_list[Date of attendence],attendance_list[Child ID],child_info[[#This Row],[Child ID]],attendance_list[Program],"HEART",attendance_list[Count2],10)),"---")</f>
        <v>---</v>
      </c>
      <c r="AR918" s="13">
        <f>SUMIFS(attendance_list[Count],attendance_list[Child ID],child_info[[#This Row],[Child ID]],attendance_list[Program],child_info[[#Headers],[CYR]])</f>
        <v>0</v>
      </c>
      <c r="AS918" s="13" t="str">
        <f>IF(child_info[[#This Row],[CYR]]&gt;=10,"yes","no")</f>
        <v>no</v>
      </c>
      <c r="AT918" s="36" t="str">
        <f>IFERROR(1/(1/_xlfn.MAXIFS(attendance_list[Date of attendence],attendance_list[Child ID],child_info[[#This Row],[Child ID]],attendance_list[Program],"CYR",attendance_list[Count2],10)),"---")</f>
        <v>---</v>
      </c>
      <c r="AU918" s="13">
        <f>SUMIFS(attendance_list[Count],attendance_list[Child ID],child_info[[#This Row],[Child ID]],attendance_list[Program],child_info[[#Headers],[ISMF]])</f>
        <v>0</v>
      </c>
      <c r="AV918" s="13" t="str">
        <f>IF(child_info[[#This Row],[ISMF]]&gt;=10,"yes","no")</f>
        <v>no</v>
      </c>
      <c r="AW918" s="36" t="str">
        <f>IFERROR(1/(1/_xlfn.MAXIFS(attendance_list[Date of attendence],attendance_list[Child ID],child_info[[#This Row],[Child ID]],attendance_list[Program],"ISMF",attendance_list[Count2],10)),"---")</f>
        <v>---</v>
      </c>
      <c r="AX918" s="13">
        <f>SUMIFS(attendance_list[Count],attendance_list[Child ID],child_info[[#This Row],[Child ID]],attendance_list[Program],"safe_families")</f>
        <v>0</v>
      </c>
      <c r="AY918" s="13">
        <f>SUMIFS(attendance_list[Count],attendance_list[Child ID],child_info[[#This Row],[Child ID]],attendance_list[Program],"JSWP")</f>
        <v>0</v>
      </c>
      <c r="AZ918" s="13">
        <f>SUM(child_info[[#This Row],[SF (Safe Families)]:[JSWP (Joint session with parents)]])</f>
        <v>0</v>
      </c>
      <c r="BA918" s="13" t="str">
        <f>IF(child_info[[#This Row],[SF + JSWP]]&gt;=5,"yes","no")</f>
        <v>no</v>
      </c>
      <c r="BB918" s="36" t="str">
        <f>IFERROR(1/(1/_xlfn.MAXIFS(attendance_list[Date of attendence],attendance_list[Child ID],child_info[[#This Row],[Child ID]],attendance_list[Count SF+JSPW],5)),"---")</f>
        <v>---</v>
      </c>
      <c r="BC918" s="40">
        <f>SUMIFS(attendance_list[Count],attendance_list[Child ID],child_info[[#This Row],[Child ID]],attendance_list[Program],"recreational_activity")</f>
        <v>0</v>
      </c>
      <c r="BD918" s="13">
        <f>SUMIFS(attendance_list[Count],attendance_list[Child ID],child_info[[#This Row],[Child ID]],attendance_list[Program],"informal_education_activity")</f>
        <v>0</v>
      </c>
      <c r="BE918" s="13">
        <f>SUMIFS(attendance_list[Count],attendance_list[Child ID],child_info[[#This Row],[Child ID]],attendance_list[Program],child_info[[#Headers],[SEL]])</f>
        <v>0</v>
      </c>
      <c r="BF918" s="13">
        <f>SUMIFS(attendance_list[Count],attendance_list[Child ID],child_info[[#This Row],[Child ID]],attendance_list[Program],child_info[[#Headers],[SOCR]])</f>
        <v>0</v>
      </c>
      <c r="BG918" s="13">
        <f>SUMIFS(attendance_list[Count],attendance_list[Child ID],child_info[[#This Row],[Child ID]],attendance_list[Program],child_info[[#Headers],[EORE]])</f>
        <v>0</v>
      </c>
      <c r="BH918" s="13">
        <f>SUMIFS(attendance_list[Count],attendance_list[Child ID],child_info[[#This Row],[Child ID]],attendance_list[Program],child_info[[#Headers],[GBV]])</f>
        <v>0</v>
      </c>
      <c r="BI918" s="13">
        <f>SUMIFS(attendance_list[Count],attendance_list[Child ID],child_info[[#This Row],[Child ID]],attendance_list[Program],child_info[[#Headers],[LA]])</f>
        <v>0</v>
      </c>
      <c r="BJ918" t="s">
        <v>7913</v>
      </c>
      <c r="BK918" t="s">
        <v>7913</v>
      </c>
      <c r="BL918" t="s">
        <v>7645</v>
      </c>
      <c r="BM918" t="s">
        <v>7636</v>
      </c>
      <c r="BO918" t="s">
        <v>21</v>
      </c>
      <c r="BP918" s="1">
        <v>45985.515775462962</v>
      </c>
      <c r="BQ918" s="1">
        <v>46057.601759259262</v>
      </c>
      <c r="BR918" t="s">
        <v>191</v>
      </c>
      <c r="BS918" t="str">
        <f>_xlfn.CONCAT(child_info[[#This Row],[Сhild Full Name]],child_info[[#This Row],[Date of birth]])</f>
        <v>Сізененко Максим43543</v>
      </c>
    </row>
    <row r="919" spans="1:71" customFormat="1" hidden="1" x14ac:dyDescent="0.25">
      <c r="A919" t="s">
        <v>3827</v>
      </c>
      <c r="B919" t="s">
        <v>128</v>
      </c>
      <c r="C919" t="s">
        <v>9855</v>
      </c>
      <c r="D919" t="s">
        <v>14</v>
      </c>
      <c r="E919" t="s">
        <v>123</v>
      </c>
      <c r="F919" t="s">
        <v>124</v>
      </c>
      <c r="G919" t="s">
        <v>125</v>
      </c>
      <c r="H919" t="s">
        <v>129</v>
      </c>
      <c r="I919" t="s">
        <v>13</v>
      </c>
      <c r="J919" s="36">
        <v>45870</v>
      </c>
      <c r="K919" t="s">
        <v>3829</v>
      </c>
      <c r="L919" t="s">
        <v>3830</v>
      </c>
      <c r="M919" t="s">
        <v>9856</v>
      </c>
      <c r="N919" t="s">
        <v>8058</v>
      </c>
      <c r="O919" t="s">
        <v>9857</v>
      </c>
      <c r="P919" s="37">
        <v>41713</v>
      </c>
      <c r="Q919">
        <v>11</v>
      </c>
      <c r="R919" t="s">
        <v>7754</v>
      </c>
      <c r="S919">
        <v>11</v>
      </c>
      <c r="T919" t="s">
        <v>7754</v>
      </c>
      <c r="U919" t="s">
        <v>7631</v>
      </c>
      <c r="V919" t="s">
        <v>184</v>
      </c>
      <c r="W919" t="s">
        <v>7641</v>
      </c>
      <c r="X919" t="s">
        <v>7633</v>
      </c>
      <c r="Y919" t="s">
        <v>7633</v>
      </c>
      <c r="AA919" t="s">
        <v>7634</v>
      </c>
      <c r="AC919" t="s">
        <v>7767</v>
      </c>
      <c r="AF919" t="s">
        <v>590</v>
      </c>
      <c r="AG919" t="s">
        <v>188</v>
      </c>
      <c r="AH919" s="13" t="str" cm="1">
        <f t="array" ref="AH919">IFERROR(_xlfn.TEXTJOIN(", ", TRUE, _xlfn.UNIQUE(_xlfn._xlws.FILTER(attendance_list[Group number], attendance_list[Child ID]=child_info[[#This Row],[Child ID]]))), "no match")</f>
        <v>5-8 років, діти 5-9, діти 10-14 років</v>
      </c>
      <c r="AI919" s="13">
        <f>SUMIFS(attendance_list[Count],attendance_list[Child ID],child_info[[#This Row],[Child ID]])</f>
        <v>3</v>
      </c>
      <c r="AJ919" s="36">
        <f>IFERROR(1/(1/_xlfn.MAXIFS(attendance_list[Date of attendence],attendance_list[Child ID],child_info[[#This Row],[Child ID]],attendance_list[Count Visits],1)),"---")</f>
        <v>45975</v>
      </c>
      <c r="AK919" s="36">
        <f>IFERROR(1/(1/_xlfn.MAXIFS(attendance_list[Date of attendence],attendance_list[Child ID],child_info[[#This Row],[Child ID]],attendance_list[Count Visits],2)),"---")</f>
        <v>45982</v>
      </c>
      <c r="AL919" s="13">
        <f>SUMIFS(attendance_list[Count],attendance_list[Child ID],child_info[[#This Row],[Child ID]],attendance_list[Program],child_info[[#Headers],[TEAM_UP]])</f>
        <v>0</v>
      </c>
      <c r="AM919" s="13" t="str">
        <f>IF(child_info[[#This Row],[TEAM_UP]]&gt;=12,"yes","no")</f>
        <v>no</v>
      </c>
      <c r="AN919" s="36" t="str">
        <f>IFERROR(1/(1/_xlfn.MAXIFS(attendance_list[Date of attendence],attendance_list[Child ID],child_info[[#This Row],[Child ID]],attendance_list[Program],"TEAM_UP",attendance_list[Count2],12)),"---")</f>
        <v>---</v>
      </c>
      <c r="AO919" s="13">
        <f>SUMIFS(attendance_list[Count],attendance_list[Child ID],child_info[[#This Row],[Child ID]],attendance_list[Program],child_info[[#Headers],[HEART]])</f>
        <v>0</v>
      </c>
      <c r="AP919" s="13" t="str">
        <f>IF(child_info[[#This Row],[HEART]]&gt;=10,"yes","no")</f>
        <v>no</v>
      </c>
      <c r="AQ919" s="36" t="str">
        <f>IFERROR(1/(1/_xlfn.MAXIFS(attendance_list[Date of attendence],attendance_list[Child ID],child_info[[#This Row],[Child ID]],attendance_list[Program],"HEART",attendance_list[Count2],10)),"---")</f>
        <v>---</v>
      </c>
      <c r="AR919" s="13">
        <f>SUMIFS(attendance_list[Count],attendance_list[Child ID],child_info[[#This Row],[Child ID]],attendance_list[Program],child_info[[#Headers],[CYR]])</f>
        <v>0</v>
      </c>
      <c r="AS919" s="13" t="str">
        <f>IF(child_info[[#This Row],[CYR]]&gt;=10,"yes","no")</f>
        <v>no</v>
      </c>
      <c r="AT919" s="36" t="str">
        <f>IFERROR(1/(1/_xlfn.MAXIFS(attendance_list[Date of attendence],attendance_list[Child ID],child_info[[#This Row],[Child ID]],attendance_list[Program],"CYR",attendance_list[Count2],10)),"---")</f>
        <v>---</v>
      </c>
      <c r="AU919" s="13">
        <f>SUMIFS(attendance_list[Count],attendance_list[Child ID],child_info[[#This Row],[Child ID]],attendance_list[Program],child_info[[#Headers],[ISMF]])</f>
        <v>0</v>
      </c>
      <c r="AV919" s="13" t="str">
        <f>IF(child_info[[#This Row],[ISMF]]&gt;=10,"yes","no")</f>
        <v>no</v>
      </c>
      <c r="AW919" s="36" t="str">
        <f>IFERROR(1/(1/_xlfn.MAXIFS(attendance_list[Date of attendence],attendance_list[Child ID],child_info[[#This Row],[Child ID]],attendance_list[Program],"ISMF",attendance_list[Count2],10)),"---")</f>
        <v>---</v>
      </c>
      <c r="AX919" s="13">
        <f>SUMIFS(attendance_list[Count],attendance_list[Child ID],child_info[[#This Row],[Child ID]],attendance_list[Program],"safe_families")</f>
        <v>0</v>
      </c>
      <c r="AY919" s="13">
        <f>SUMIFS(attendance_list[Count],attendance_list[Child ID],child_info[[#This Row],[Child ID]],attendance_list[Program],"JSWP")</f>
        <v>0</v>
      </c>
      <c r="AZ919" s="13">
        <f>SUM(child_info[[#This Row],[SF (Safe Families)]:[JSWP (Joint session with parents)]])</f>
        <v>0</v>
      </c>
      <c r="BA919" s="13" t="str">
        <f>IF(child_info[[#This Row],[SF + JSWP]]&gt;=5,"yes","no")</f>
        <v>no</v>
      </c>
      <c r="BB919" s="36" t="str">
        <f>IFERROR(1/(1/_xlfn.MAXIFS(attendance_list[Date of attendence],attendance_list[Child ID],child_info[[#This Row],[Child ID]],attendance_list[Count SF+JSPW],5)),"---")</f>
        <v>---</v>
      </c>
      <c r="BC919" s="40">
        <f>SUMIFS(attendance_list[Count],attendance_list[Child ID],child_info[[#This Row],[Child ID]],attendance_list[Program],"recreational_activity")</f>
        <v>3</v>
      </c>
      <c r="BD919" s="13">
        <f>SUMIFS(attendance_list[Count],attendance_list[Child ID],child_info[[#This Row],[Child ID]],attendance_list[Program],"informal_education_activity")</f>
        <v>0</v>
      </c>
      <c r="BE919" s="13">
        <f>SUMIFS(attendance_list[Count],attendance_list[Child ID],child_info[[#This Row],[Child ID]],attendance_list[Program],child_info[[#Headers],[SEL]])</f>
        <v>0</v>
      </c>
      <c r="BF919" s="13">
        <f>SUMIFS(attendance_list[Count],attendance_list[Child ID],child_info[[#This Row],[Child ID]],attendance_list[Program],child_info[[#Headers],[SOCR]])</f>
        <v>0</v>
      </c>
      <c r="BG919" s="13">
        <f>SUMIFS(attendance_list[Count],attendance_list[Child ID],child_info[[#This Row],[Child ID]],attendance_list[Program],child_info[[#Headers],[EORE]])</f>
        <v>0</v>
      </c>
      <c r="BH919" s="13">
        <f>SUMIFS(attendance_list[Count],attendance_list[Child ID],child_info[[#This Row],[Child ID]],attendance_list[Program],child_info[[#Headers],[GBV]])</f>
        <v>0</v>
      </c>
      <c r="BI919" s="13">
        <f>SUMIFS(attendance_list[Count],attendance_list[Child ID],child_info[[#This Row],[Child ID]],attendance_list[Program],child_info[[#Headers],[LA]])</f>
        <v>0</v>
      </c>
      <c r="BJ919" t="s">
        <v>7645</v>
      </c>
      <c r="BK919" t="s">
        <v>7645</v>
      </c>
      <c r="BL919" t="s">
        <v>7913</v>
      </c>
      <c r="BM919" t="s">
        <v>7636</v>
      </c>
      <c r="BN919" t="s">
        <v>7881</v>
      </c>
      <c r="BO919" t="s">
        <v>21</v>
      </c>
      <c r="BP919" s="1">
        <v>45985.515775462962</v>
      </c>
      <c r="BQ919" s="1">
        <v>46057.602384259262</v>
      </c>
      <c r="BR919" t="s">
        <v>191</v>
      </c>
      <c r="BS919" t="str">
        <f>_xlfn.CONCAT(child_info[[#This Row],[Сhild Full Name]],child_info[[#This Row],[Date of birth]])</f>
        <v>Глушко Ярослава41713</v>
      </c>
    </row>
    <row r="920" spans="1:71" customFormat="1" hidden="1" x14ac:dyDescent="0.25">
      <c r="A920" t="s">
        <v>3831</v>
      </c>
      <c r="B920" t="s">
        <v>128</v>
      </c>
      <c r="C920" t="s">
        <v>9858</v>
      </c>
      <c r="D920" t="s">
        <v>14</v>
      </c>
      <c r="E920" t="s">
        <v>123</v>
      </c>
      <c r="F920" t="s">
        <v>124</v>
      </c>
      <c r="G920" t="s">
        <v>125</v>
      </c>
      <c r="H920" t="s">
        <v>129</v>
      </c>
      <c r="I920" t="s">
        <v>13</v>
      </c>
      <c r="J920" s="36">
        <v>45882</v>
      </c>
      <c r="K920" t="s">
        <v>3833</v>
      </c>
      <c r="L920" t="s">
        <v>3834</v>
      </c>
      <c r="M920" t="s">
        <v>3832</v>
      </c>
      <c r="N920" t="s">
        <v>229</v>
      </c>
      <c r="O920" t="s">
        <v>9859</v>
      </c>
      <c r="P920" s="37">
        <v>43829</v>
      </c>
      <c r="Q920">
        <v>6</v>
      </c>
      <c r="R920" t="s">
        <v>7630</v>
      </c>
      <c r="S920">
        <v>5</v>
      </c>
      <c r="T920" t="s">
        <v>7630</v>
      </c>
      <c r="U920" t="s">
        <v>7631</v>
      </c>
      <c r="V920" t="s">
        <v>219</v>
      </c>
      <c r="W920" t="s">
        <v>7641</v>
      </c>
      <c r="X920" t="s">
        <v>7633</v>
      </c>
      <c r="Y920" t="s">
        <v>7633</v>
      </c>
      <c r="Z920" t="s">
        <v>192</v>
      </c>
      <c r="AA920" t="s">
        <v>7634</v>
      </c>
      <c r="AD920" t="s">
        <v>192</v>
      </c>
      <c r="AE920" t="s">
        <v>192</v>
      </c>
      <c r="AF920" t="s">
        <v>590</v>
      </c>
      <c r="AG920" t="s">
        <v>188</v>
      </c>
      <c r="AH920" s="13" t="str" cm="1">
        <f t="array" ref="AH920">IFERROR(_xlfn.TEXTJOIN(", ", TRUE, _xlfn.UNIQUE(_xlfn._xlws.FILTER(attendance_list[Group number], attendance_list[Child ID]=child_info[[#This Row],[Child ID]]))), "no match")</f>
        <v>3-6 років, 5-11 років</v>
      </c>
      <c r="AI920" s="13">
        <f>SUMIFS(attendance_list[Count],attendance_list[Child ID],child_info[[#This Row],[Child ID]])</f>
        <v>2</v>
      </c>
      <c r="AJ920" s="36">
        <f>IFERROR(1/(1/_xlfn.MAXIFS(attendance_list[Date of attendence],attendance_list[Child ID],child_info[[#This Row],[Child ID]],attendance_list[Count Visits],1)),"---")</f>
        <v>45882</v>
      </c>
      <c r="AK920" s="36">
        <f>IFERROR(1/(1/_xlfn.MAXIFS(attendance_list[Date of attendence],attendance_list[Child ID],child_info[[#This Row],[Child ID]],attendance_list[Count Visits],2)),"---")</f>
        <v>46010</v>
      </c>
      <c r="AL920" s="13">
        <f>SUMIFS(attendance_list[Count],attendance_list[Child ID],child_info[[#This Row],[Child ID]],attendance_list[Program],child_info[[#Headers],[TEAM_UP]])</f>
        <v>0</v>
      </c>
      <c r="AM920" s="13" t="str">
        <f>IF(child_info[[#This Row],[TEAM_UP]]&gt;=12,"yes","no")</f>
        <v>no</v>
      </c>
      <c r="AN920" s="36" t="str">
        <f>IFERROR(1/(1/_xlfn.MAXIFS(attendance_list[Date of attendence],attendance_list[Child ID],child_info[[#This Row],[Child ID]],attendance_list[Program],"TEAM_UP",attendance_list[Count2],12)),"---")</f>
        <v>---</v>
      </c>
      <c r="AO920" s="13">
        <f>SUMIFS(attendance_list[Count],attendance_list[Child ID],child_info[[#This Row],[Child ID]],attendance_list[Program],child_info[[#Headers],[HEART]])</f>
        <v>0</v>
      </c>
      <c r="AP920" s="13" t="str">
        <f>IF(child_info[[#This Row],[HEART]]&gt;=10,"yes","no")</f>
        <v>no</v>
      </c>
      <c r="AQ920" s="36" t="str">
        <f>IFERROR(1/(1/_xlfn.MAXIFS(attendance_list[Date of attendence],attendance_list[Child ID],child_info[[#This Row],[Child ID]],attendance_list[Program],"HEART",attendance_list[Count2],10)),"---")</f>
        <v>---</v>
      </c>
      <c r="AR920" s="13">
        <f>SUMIFS(attendance_list[Count],attendance_list[Child ID],child_info[[#This Row],[Child ID]],attendance_list[Program],child_info[[#Headers],[CYR]])</f>
        <v>0</v>
      </c>
      <c r="AS920" s="13" t="str">
        <f>IF(child_info[[#This Row],[CYR]]&gt;=10,"yes","no")</f>
        <v>no</v>
      </c>
      <c r="AT920" s="36" t="str">
        <f>IFERROR(1/(1/_xlfn.MAXIFS(attendance_list[Date of attendence],attendance_list[Child ID],child_info[[#This Row],[Child ID]],attendance_list[Program],"CYR",attendance_list[Count2],10)),"---")</f>
        <v>---</v>
      </c>
      <c r="AU920" s="13">
        <f>SUMIFS(attendance_list[Count],attendance_list[Child ID],child_info[[#This Row],[Child ID]],attendance_list[Program],child_info[[#Headers],[ISMF]])</f>
        <v>0</v>
      </c>
      <c r="AV920" s="13" t="str">
        <f>IF(child_info[[#This Row],[ISMF]]&gt;=10,"yes","no")</f>
        <v>no</v>
      </c>
      <c r="AW920" s="36" t="str">
        <f>IFERROR(1/(1/_xlfn.MAXIFS(attendance_list[Date of attendence],attendance_list[Child ID],child_info[[#This Row],[Child ID]],attendance_list[Program],"ISMF",attendance_list[Count2],10)),"---")</f>
        <v>---</v>
      </c>
      <c r="AX920" s="13">
        <f>SUMIFS(attendance_list[Count],attendance_list[Child ID],child_info[[#This Row],[Child ID]],attendance_list[Program],"safe_families")</f>
        <v>0</v>
      </c>
      <c r="AY920" s="13">
        <f>SUMIFS(attendance_list[Count],attendance_list[Child ID],child_info[[#This Row],[Child ID]],attendance_list[Program],"JSWP")</f>
        <v>0</v>
      </c>
      <c r="AZ920" s="13">
        <f>SUM(child_info[[#This Row],[SF (Safe Families)]:[JSWP (Joint session with parents)]])</f>
        <v>0</v>
      </c>
      <c r="BA920" s="13" t="str">
        <f>IF(child_info[[#This Row],[SF + JSWP]]&gt;=5,"yes","no")</f>
        <v>no</v>
      </c>
      <c r="BB920" s="36" t="str">
        <f>IFERROR(1/(1/_xlfn.MAXIFS(attendance_list[Date of attendence],attendance_list[Child ID],child_info[[#This Row],[Child ID]],attendance_list[Count SF+JSPW],5)),"---")</f>
        <v>---</v>
      </c>
      <c r="BC920" s="40">
        <f>SUMIFS(attendance_list[Count],attendance_list[Child ID],child_info[[#This Row],[Child ID]],attendance_list[Program],"recreational_activity")</f>
        <v>2</v>
      </c>
      <c r="BD920" s="13">
        <f>SUMIFS(attendance_list[Count],attendance_list[Child ID],child_info[[#This Row],[Child ID]],attendance_list[Program],"informal_education_activity")</f>
        <v>0</v>
      </c>
      <c r="BE920" s="13">
        <f>SUMIFS(attendance_list[Count],attendance_list[Child ID],child_info[[#This Row],[Child ID]],attendance_list[Program],child_info[[#Headers],[SEL]])</f>
        <v>0</v>
      </c>
      <c r="BF920" s="13">
        <f>SUMIFS(attendance_list[Count],attendance_list[Child ID],child_info[[#This Row],[Child ID]],attendance_list[Program],child_info[[#Headers],[SOCR]])</f>
        <v>0</v>
      </c>
      <c r="BG920" s="13">
        <f>SUMIFS(attendance_list[Count],attendance_list[Child ID],child_info[[#This Row],[Child ID]],attendance_list[Program],child_info[[#Headers],[EORE]])</f>
        <v>0</v>
      </c>
      <c r="BH920" s="13">
        <f>SUMIFS(attendance_list[Count],attendance_list[Child ID],child_info[[#This Row],[Child ID]],attendance_list[Program],child_info[[#Headers],[GBV]])</f>
        <v>0</v>
      </c>
      <c r="BI920" s="13">
        <f>SUMIFS(attendance_list[Count],attendance_list[Child ID],child_info[[#This Row],[Child ID]],attendance_list[Program],child_info[[#Headers],[LA]])</f>
        <v>0</v>
      </c>
      <c r="BJ920" t="s">
        <v>7645</v>
      </c>
      <c r="BK920" t="s">
        <v>7913</v>
      </c>
      <c r="BL920" t="s">
        <v>7645</v>
      </c>
      <c r="BM920" t="s">
        <v>7913</v>
      </c>
      <c r="BN920" t="s">
        <v>7645</v>
      </c>
      <c r="BO920" t="s">
        <v>21</v>
      </c>
      <c r="BP920" s="1">
        <v>45929.316192129627</v>
      </c>
      <c r="BQ920" s="1">
        <v>46057.602662037039</v>
      </c>
      <c r="BR920" t="s">
        <v>191</v>
      </c>
      <c r="BS920" t="str">
        <f>_xlfn.CONCAT(child_info[[#This Row],[Сhild Full Name]],child_info[[#This Row],[Date of birth]])</f>
        <v>Кутова Олена43829</v>
      </c>
    </row>
    <row r="921" spans="1:71" customFormat="1" hidden="1" x14ac:dyDescent="0.25">
      <c r="A921" t="s">
        <v>3836</v>
      </c>
      <c r="B921" t="s">
        <v>128</v>
      </c>
      <c r="C921" t="s">
        <v>9860</v>
      </c>
      <c r="D921" t="s">
        <v>14</v>
      </c>
      <c r="E921" t="s">
        <v>123</v>
      </c>
      <c r="F921" t="s">
        <v>124</v>
      </c>
      <c r="G921" t="s">
        <v>125</v>
      </c>
      <c r="H921" t="s">
        <v>129</v>
      </c>
      <c r="I921" t="s">
        <v>13</v>
      </c>
      <c r="J921" s="36">
        <v>45805</v>
      </c>
      <c r="K921" t="s">
        <v>3838</v>
      </c>
      <c r="L921" t="s">
        <v>3839</v>
      </c>
      <c r="M921" t="s">
        <v>3837</v>
      </c>
      <c r="N921" t="s">
        <v>7734</v>
      </c>
      <c r="O921" t="s">
        <v>9861</v>
      </c>
      <c r="P921" s="37">
        <v>42293</v>
      </c>
      <c r="Q921">
        <v>10</v>
      </c>
      <c r="R921" t="s">
        <v>7754</v>
      </c>
      <c r="S921">
        <v>9</v>
      </c>
      <c r="T921" t="s">
        <v>7630</v>
      </c>
      <c r="U921" t="s">
        <v>7654</v>
      </c>
      <c r="V921" t="s">
        <v>184</v>
      </c>
      <c r="W921" t="s">
        <v>7641</v>
      </c>
      <c r="X921" t="s">
        <v>7633</v>
      </c>
      <c r="Y921" t="s">
        <v>7633</v>
      </c>
      <c r="Z921" t="s">
        <v>192</v>
      </c>
      <c r="AA921" t="s">
        <v>7634</v>
      </c>
      <c r="AD921" t="s">
        <v>192</v>
      </c>
      <c r="AE921" t="s">
        <v>192</v>
      </c>
      <c r="AF921" t="s">
        <v>590</v>
      </c>
      <c r="AG921" t="s">
        <v>188</v>
      </c>
      <c r="AH921" s="13" t="str" cm="1">
        <f t="array" ref="AH921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1" s="13">
        <f>SUMIFS(attendance_list[Count],attendance_list[Child ID],child_info[[#This Row],[Child ID]])</f>
        <v>9</v>
      </c>
      <c r="AJ921" s="36">
        <f>IFERROR(1/(1/_xlfn.MAXIFS(attendance_list[Date of attendence],attendance_list[Child ID],child_info[[#This Row],[Child ID]],attendance_list[Count Visits],1)),"---")</f>
        <v>45805</v>
      </c>
      <c r="AK921" s="36">
        <f>IFERROR(1/(1/_xlfn.MAXIFS(attendance_list[Date of attendence],attendance_list[Child ID],child_info[[#This Row],[Child ID]],attendance_list[Count Visits],2)),"---")</f>
        <v>45805</v>
      </c>
      <c r="AL921" s="13">
        <f>SUMIFS(attendance_list[Count],attendance_list[Child ID],child_info[[#This Row],[Child ID]],attendance_list[Program],child_info[[#Headers],[TEAM_UP]])</f>
        <v>0</v>
      </c>
      <c r="AM921" s="13" t="str">
        <f>IF(child_info[[#This Row],[TEAM_UP]]&gt;=12,"yes","no")</f>
        <v>no</v>
      </c>
      <c r="AN921" s="36" t="str">
        <f>IFERROR(1/(1/_xlfn.MAXIFS(attendance_list[Date of attendence],attendance_list[Child ID],child_info[[#This Row],[Child ID]],attendance_list[Program],"TEAM_UP",attendance_list[Count2],12)),"---")</f>
        <v>---</v>
      </c>
      <c r="AO921" s="13">
        <f>SUMIFS(attendance_list[Count],attendance_list[Child ID],child_info[[#This Row],[Child ID]],attendance_list[Program],child_info[[#Headers],[HEART]])</f>
        <v>5</v>
      </c>
      <c r="AP921" s="13" t="str">
        <f>IF(child_info[[#This Row],[HEART]]&gt;=10,"yes","no")</f>
        <v>no</v>
      </c>
      <c r="AQ921" s="36" t="str">
        <f>IFERROR(1/(1/_xlfn.MAXIFS(attendance_list[Date of attendence],attendance_list[Child ID],child_info[[#This Row],[Child ID]],attendance_list[Program],"HEART",attendance_list[Count2],10)),"---")</f>
        <v>---</v>
      </c>
      <c r="AR921" s="13">
        <f>SUMIFS(attendance_list[Count],attendance_list[Child ID],child_info[[#This Row],[Child ID]],attendance_list[Program],child_info[[#Headers],[CYR]])</f>
        <v>0</v>
      </c>
      <c r="AS921" s="13" t="str">
        <f>IF(child_info[[#This Row],[CYR]]&gt;=10,"yes","no")</f>
        <v>no</v>
      </c>
      <c r="AT921" s="36" t="str">
        <f>IFERROR(1/(1/_xlfn.MAXIFS(attendance_list[Date of attendence],attendance_list[Child ID],child_info[[#This Row],[Child ID]],attendance_list[Program],"CYR",attendance_list[Count2],10)),"---")</f>
        <v>---</v>
      </c>
      <c r="AU921" s="13">
        <f>SUMIFS(attendance_list[Count],attendance_list[Child ID],child_info[[#This Row],[Child ID]],attendance_list[Program],child_info[[#Headers],[ISMF]])</f>
        <v>0</v>
      </c>
      <c r="AV921" s="13" t="str">
        <f>IF(child_info[[#This Row],[ISMF]]&gt;=10,"yes","no")</f>
        <v>no</v>
      </c>
      <c r="AW921" s="36" t="str">
        <f>IFERROR(1/(1/_xlfn.MAXIFS(attendance_list[Date of attendence],attendance_list[Child ID],child_info[[#This Row],[Child ID]],attendance_list[Program],"ISMF",attendance_list[Count2],10)),"---")</f>
        <v>---</v>
      </c>
      <c r="AX921" s="13">
        <f>SUMIFS(attendance_list[Count],attendance_list[Child ID],child_info[[#This Row],[Child ID]],attendance_list[Program],"safe_families")</f>
        <v>0</v>
      </c>
      <c r="AY921" s="13">
        <f>SUMIFS(attendance_list[Count],attendance_list[Child ID],child_info[[#This Row],[Child ID]],attendance_list[Program],"JSWP")</f>
        <v>0</v>
      </c>
      <c r="AZ921" s="13">
        <f>SUM(child_info[[#This Row],[SF (Safe Families)]:[JSWP (Joint session with parents)]])</f>
        <v>0</v>
      </c>
      <c r="BA921" s="13" t="str">
        <f>IF(child_info[[#This Row],[SF + JSWP]]&gt;=5,"yes","no")</f>
        <v>no</v>
      </c>
      <c r="BB921" s="36" t="str">
        <f>IFERROR(1/(1/_xlfn.MAXIFS(attendance_list[Date of attendence],attendance_list[Child ID],child_info[[#This Row],[Child ID]],attendance_list[Count SF+JSPW],5)),"---")</f>
        <v>---</v>
      </c>
      <c r="BC921" s="40">
        <f>SUMIFS(attendance_list[Count],attendance_list[Child ID],child_info[[#This Row],[Child ID]],attendance_list[Program],"recreational_activity")</f>
        <v>4</v>
      </c>
      <c r="BD921" s="13">
        <f>SUMIFS(attendance_list[Count],attendance_list[Child ID],child_info[[#This Row],[Child ID]],attendance_list[Program],"informal_education_activity")</f>
        <v>0</v>
      </c>
      <c r="BE921" s="13">
        <f>SUMIFS(attendance_list[Count],attendance_list[Child ID],child_info[[#This Row],[Child ID]],attendance_list[Program],child_info[[#Headers],[SEL]])</f>
        <v>0</v>
      </c>
      <c r="BF921" s="13">
        <f>SUMIFS(attendance_list[Count],attendance_list[Child ID],child_info[[#This Row],[Child ID]],attendance_list[Program],child_info[[#Headers],[SOCR]])</f>
        <v>0</v>
      </c>
      <c r="BG921" s="13">
        <f>SUMIFS(attendance_list[Count],attendance_list[Child ID],child_info[[#This Row],[Child ID]],attendance_list[Program],child_info[[#Headers],[EORE]])</f>
        <v>0</v>
      </c>
      <c r="BH921" s="13">
        <f>SUMIFS(attendance_list[Count],attendance_list[Child ID],child_info[[#This Row],[Child ID]],attendance_list[Program],child_info[[#Headers],[GBV]])</f>
        <v>0</v>
      </c>
      <c r="BI921" s="13">
        <f>SUMIFS(attendance_list[Count],attendance_list[Child ID],child_info[[#This Row],[Child ID]],attendance_list[Program],child_info[[#Headers],[LA]])</f>
        <v>0</v>
      </c>
      <c r="BJ921" t="s">
        <v>7645</v>
      </c>
      <c r="BK921" t="s">
        <v>7913</v>
      </c>
      <c r="BL921" t="s">
        <v>7645</v>
      </c>
      <c r="BM921" t="s">
        <v>7913</v>
      </c>
      <c r="BN921" t="s">
        <v>7645</v>
      </c>
      <c r="BO921" t="s">
        <v>21</v>
      </c>
      <c r="BP921" s="1">
        <v>45929.319409722222</v>
      </c>
      <c r="BQ921" s="1">
        <v>46057.602673611109</v>
      </c>
      <c r="BR921" t="s">
        <v>191</v>
      </c>
      <c r="BS921" t="str">
        <f>_xlfn.CONCAT(child_info[[#This Row],[Сhild Full Name]],child_info[[#This Row],[Date of birth]])</f>
        <v>Танцур Тимофій42293</v>
      </c>
    </row>
    <row r="922" spans="1:71" customFormat="1" hidden="1" x14ac:dyDescent="0.25">
      <c r="A922" t="s">
        <v>3840</v>
      </c>
      <c r="B922" t="s">
        <v>128</v>
      </c>
      <c r="C922" t="s">
        <v>9862</v>
      </c>
      <c r="D922" t="s">
        <v>14</v>
      </c>
      <c r="E922" t="s">
        <v>123</v>
      </c>
      <c r="F922" t="s">
        <v>124</v>
      </c>
      <c r="G922" t="s">
        <v>125</v>
      </c>
      <c r="H922" t="s">
        <v>129</v>
      </c>
      <c r="I922" t="s">
        <v>13</v>
      </c>
      <c r="J922" s="36">
        <v>45805</v>
      </c>
      <c r="K922" t="s">
        <v>3842</v>
      </c>
      <c r="L922" t="s">
        <v>3843</v>
      </c>
      <c r="M922" t="s">
        <v>3841</v>
      </c>
      <c r="N922" t="s">
        <v>7873</v>
      </c>
      <c r="O922" t="s">
        <v>9863</v>
      </c>
      <c r="P922" s="37">
        <v>42015</v>
      </c>
      <c r="Q922">
        <v>11</v>
      </c>
      <c r="R922" t="s">
        <v>7754</v>
      </c>
      <c r="S922">
        <v>10</v>
      </c>
      <c r="T922" t="s">
        <v>7754</v>
      </c>
      <c r="U922" t="s">
        <v>7631</v>
      </c>
      <c r="V922" t="s">
        <v>184</v>
      </c>
      <c r="W922" t="s">
        <v>7641</v>
      </c>
      <c r="X922" t="s">
        <v>7633</v>
      </c>
      <c r="Y922" t="s">
        <v>7633</v>
      </c>
      <c r="Z922" t="s">
        <v>192</v>
      </c>
      <c r="AA922" t="s">
        <v>7634</v>
      </c>
      <c r="AD922" t="s">
        <v>192</v>
      </c>
      <c r="AE922" t="s">
        <v>192</v>
      </c>
      <c r="AF922" t="s">
        <v>590</v>
      </c>
      <c r="AG922" t="s">
        <v>188</v>
      </c>
      <c r="AH922" s="13" t="str" cm="1">
        <f t="array" ref="AH922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2" s="13">
        <f>SUMIFS(attendance_list[Count],attendance_list[Child ID],child_info[[#This Row],[Child ID]])</f>
        <v>9</v>
      </c>
      <c r="AJ922" s="36">
        <f>IFERROR(1/(1/_xlfn.MAXIFS(attendance_list[Date of attendence],attendance_list[Child ID],child_info[[#This Row],[Child ID]],attendance_list[Count Visits],1)),"---")</f>
        <v>45805</v>
      </c>
      <c r="AK922" s="36">
        <f>IFERROR(1/(1/_xlfn.MAXIFS(attendance_list[Date of attendence],attendance_list[Child ID],child_info[[#This Row],[Child ID]],attendance_list[Count Visits],2)),"---")</f>
        <v>45805</v>
      </c>
      <c r="AL922" s="13">
        <f>SUMIFS(attendance_list[Count],attendance_list[Child ID],child_info[[#This Row],[Child ID]],attendance_list[Program],child_info[[#Headers],[TEAM_UP]])</f>
        <v>0</v>
      </c>
      <c r="AM922" s="13" t="str">
        <f>IF(child_info[[#This Row],[TEAM_UP]]&gt;=12,"yes","no")</f>
        <v>no</v>
      </c>
      <c r="AN922" s="36" t="str">
        <f>IFERROR(1/(1/_xlfn.MAXIFS(attendance_list[Date of attendence],attendance_list[Child ID],child_info[[#This Row],[Child ID]],attendance_list[Program],"TEAM_UP",attendance_list[Count2],12)),"---")</f>
        <v>---</v>
      </c>
      <c r="AO922" s="13">
        <f>SUMIFS(attendance_list[Count],attendance_list[Child ID],child_info[[#This Row],[Child ID]],attendance_list[Program],child_info[[#Headers],[HEART]])</f>
        <v>5</v>
      </c>
      <c r="AP922" s="13" t="str">
        <f>IF(child_info[[#This Row],[HEART]]&gt;=10,"yes","no")</f>
        <v>no</v>
      </c>
      <c r="AQ922" s="36" t="str">
        <f>IFERROR(1/(1/_xlfn.MAXIFS(attendance_list[Date of attendence],attendance_list[Child ID],child_info[[#This Row],[Child ID]],attendance_list[Program],"HEART",attendance_list[Count2],10)),"---")</f>
        <v>---</v>
      </c>
      <c r="AR922" s="13">
        <f>SUMIFS(attendance_list[Count],attendance_list[Child ID],child_info[[#This Row],[Child ID]],attendance_list[Program],child_info[[#Headers],[CYR]])</f>
        <v>0</v>
      </c>
      <c r="AS922" s="13" t="str">
        <f>IF(child_info[[#This Row],[CYR]]&gt;=10,"yes","no")</f>
        <v>no</v>
      </c>
      <c r="AT922" s="36" t="str">
        <f>IFERROR(1/(1/_xlfn.MAXIFS(attendance_list[Date of attendence],attendance_list[Child ID],child_info[[#This Row],[Child ID]],attendance_list[Program],"CYR",attendance_list[Count2],10)),"---")</f>
        <v>---</v>
      </c>
      <c r="AU922" s="13">
        <f>SUMIFS(attendance_list[Count],attendance_list[Child ID],child_info[[#This Row],[Child ID]],attendance_list[Program],child_info[[#Headers],[ISMF]])</f>
        <v>0</v>
      </c>
      <c r="AV922" s="13" t="str">
        <f>IF(child_info[[#This Row],[ISMF]]&gt;=10,"yes","no")</f>
        <v>no</v>
      </c>
      <c r="AW922" s="36" t="str">
        <f>IFERROR(1/(1/_xlfn.MAXIFS(attendance_list[Date of attendence],attendance_list[Child ID],child_info[[#This Row],[Child ID]],attendance_list[Program],"ISMF",attendance_list[Count2],10)),"---")</f>
        <v>---</v>
      </c>
      <c r="AX922" s="13">
        <f>SUMIFS(attendance_list[Count],attendance_list[Child ID],child_info[[#This Row],[Child ID]],attendance_list[Program],"safe_families")</f>
        <v>0</v>
      </c>
      <c r="AY922" s="13">
        <f>SUMIFS(attendance_list[Count],attendance_list[Child ID],child_info[[#This Row],[Child ID]],attendance_list[Program],"JSWP")</f>
        <v>0</v>
      </c>
      <c r="AZ922" s="13">
        <f>SUM(child_info[[#This Row],[SF (Safe Families)]:[JSWP (Joint session with parents)]])</f>
        <v>0</v>
      </c>
      <c r="BA922" s="13" t="str">
        <f>IF(child_info[[#This Row],[SF + JSWP]]&gt;=5,"yes","no")</f>
        <v>no</v>
      </c>
      <c r="BB922" s="36" t="str">
        <f>IFERROR(1/(1/_xlfn.MAXIFS(attendance_list[Date of attendence],attendance_list[Child ID],child_info[[#This Row],[Child ID]],attendance_list[Count SF+JSPW],5)),"---")</f>
        <v>---</v>
      </c>
      <c r="BC922" s="40">
        <f>SUMIFS(attendance_list[Count],attendance_list[Child ID],child_info[[#This Row],[Child ID]],attendance_list[Program],"recreational_activity")</f>
        <v>4</v>
      </c>
      <c r="BD922" s="13">
        <f>SUMIFS(attendance_list[Count],attendance_list[Child ID],child_info[[#This Row],[Child ID]],attendance_list[Program],"informal_education_activity")</f>
        <v>0</v>
      </c>
      <c r="BE922" s="13">
        <f>SUMIFS(attendance_list[Count],attendance_list[Child ID],child_info[[#This Row],[Child ID]],attendance_list[Program],child_info[[#Headers],[SEL]])</f>
        <v>0</v>
      </c>
      <c r="BF922" s="13">
        <f>SUMIFS(attendance_list[Count],attendance_list[Child ID],child_info[[#This Row],[Child ID]],attendance_list[Program],child_info[[#Headers],[SOCR]])</f>
        <v>0</v>
      </c>
      <c r="BG922" s="13">
        <f>SUMIFS(attendance_list[Count],attendance_list[Child ID],child_info[[#This Row],[Child ID]],attendance_list[Program],child_info[[#Headers],[EORE]])</f>
        <v>0</v>
      </c>
      <c r="BH922" s="13">
        <f>SUMIFS(attendance_list[Count],attendance_list[Child ID],child_info[[#This Row],[Child ID]],attendance_list[Program],child_info[[#Headers],[GBV]])</f>
        <v>0</v>
      </c>
      <c r="BI922" s="13">
        <f>SUMIFS(attendance_list[Count],attendance_list[Child ID],child_info[[#This Row],[Child ID]],attendance_list[Program],child_info[[#Headers],[LA]])</f>
        <v>0</v>
      </c>
      <c r="BJ922" t="s">
        <v>7645</v>
      </c>
      <c r="BK922" t="s">
        <v>7913</v>
      </c>
      <c r="BL922" t="s">
        <v>7645</v>
      </c>
      <c r="BM922" t="s">
        <v>7913</v>
      </c>
      <c r="BN922" t="s">
        <v>7645</v>
      </c>
      <c r="BO922" t="s">
        <v>21</v>
      </c>
      <c r="BP922" s="1">
        <v>45929.320833333331</v>
      </c>
      <c r="BQ922" s="1">
        <v>46057.601666666669</v>
      </c>
      <c r="BR922" t="s">
        <v>191</v>
      </c>
      <c r="BS922" t="str">
        <f>_xlfn.CONCAT(child_info[[#This Row],[Сhild Full Name]],child_info[[#This Row],[Date of birth]])</f>
        <v>Фьокліна Ніка42015</v>
      </c>
    </row>
    <row r="923" spans="1:71" customFormat="1" hidden="1" x14ac:dyDescent="0.25">
      <c r="A923" t="s">
        <v>3844</v>
      </c>
      <c r="B923" t="s">
        <v>128</v>
      </c>
      <c r="C923" t="s">
        <v>9864</v>
      </c>
      <c r="D923" t="s">
        <v>14</v>
      </c>
      <c r="E923" t="s">
        <v>123</v>
      </c>
      <c r="F923" t="s">
        <v>124</v>
      </c>
      <c r="G923" t="s">
        <v>125</v>
      </c>
      <c r="H923" t="s">
        <v>129</v>
      </c>
      <c r="I923" t="s">
        <v>13</v>
      </c>
      <c r="J923" s="36">
        <v>45805</v>
      </c>
      <c r="K923" t="s">
        <v>3846</v>
      </c>
      <c r="L923" t="s">
        <v>3847</v>
      </c>
      <c r="M923" t="s">
        <v>3845</v>
      </c>
      <c r="N923" t="s">
        <v>6822</v>
      </c>
      <c r="O923" t="s">
        <v>9865</v>
      </c>
      <c r="P923" s="37">
        <v>41945</v>
      </c>
      <c r="Q923">
        <v>11</v>
      </c>
      <c r="R923" t="s">
        <v>7754</v>
      </c>
      <c r="S923">
        <v>10</v>
      </c>
      <c r="T923" t="s">
        <v>7754</v>
      </c>
      <c r="U923" t="s">
        <v>7654</v>
      </c>
      <c r="V923" t="s">
        <v>184</v>
      </c>
      <c r="W923" t="s">
        <v>7641</v>
      </c>
      <c r="X923" t="s">
        <v>7633</v>
      </c>
      <c r="Y923" t="s">
        <v>7633</v>
      </c>
      <c r="Z923" t="s">
        <v>192</v>
      </c>
      <c r="AA923" t="s">
        <v>7634</v>
      </c>
      <c r="AD923" t="s">
        <v>192</v>
      </c>
      <c r="AE923" t="s">
        <v>192</v>
      </c>
      <c r="AF923" t="s">
        <v>590</v>
      </c>
      <c r="AG923" t="s">
        <v>188</v>
      </c>
      <c r="AH923" s="13" t="str" cm="1">
        <f t="array" ref="AH923">IFERROR(_xlfn.TEXTJOIN(", ", TRUE, _xlfn.UNIQUE(_xlfn._xlws.FILTER(attendance_list[Group number], attendance_list[Child ID]=child_info[[#This Row],[Child ID]]))), "no match")</f>
        <v>I, 3-5 років, 6-7 років, II</v>
      </c>
      <c r="AI923" s="13">
        <f>SUMIFS(attendance_list[Count],attendance_list[Child ID],child_info[[#This Row],[Child ID]])</f>
        <v>6</v>
      </c>
      <c r="AJ923" s="36">
        <f>IFERROR(1/(1/_xlfn.MAXIFS(attendance_list[Date of attendence],attendance_list[Child ID],child_info[[#This Row],[Child ID]],attendance_list[Count Visits],1)),"---")</f>
        <v>45805</v>
      </c>
      <c r="AK923" s="36">
        <f>IFERROR(1/(1/_xlfn.MAXIFS(attendance_list[Date of attendence],attendance_list[Child ID],child_info[[#This Row],[Child ID]],attendance_list[Count Visits],2)),"---")</f>
        <v>45805</v>
      </c>
      <c r="AL923" s="13">
        <f>SUMIFS(attendance_list[Count],attendance_list[Child ID],child_info[[#This Row],[Child ID]],attendance_list[Program],child_info[[#Headers],[TEAM_UP]])</f>
        <v>0</v>
      </c>
      <c r="AM923" s="13" t="str">
        <f>IF(child_info[[#This Row],[TEAM_UP]]&gt;=12,"yes","no")</f>
        <v>no</v>
      </c>
      <c r="AN923" s="36" t="str">
        <f>IFERROR(1/(1/_xlfn.MAXIFS(attendance_list[Date of attendence],attendance_list[Child ID],child_info[[#This Row],[Child ID]],attendance_list[Program],"TEAM_UP",attendance_list[Count2],12)),"---")</f>
        <v>---</v>
      </c>
      <c r="AO923" s="13">
        <f>SUMIFS(attendance_list[Count],attendance_list[Child ID],child_info[[#This Row],[Child ID]],attendance_list[Program],child_info[[#Headers],[HEART]])</f>
        <v>4</v>
      </c>
      <c r="AP923" s="13" t="str">
        <f>IF(child_info[[#This Row],[HEART]]&gt;=10,"yes","no")</f>
        <v>no</v>
      </c>
      <c r="AQ923" s="36" t="str">
        <f>IFERROR(1/(1/_xlfn.MAXIFS(attendance_list[Date of attendence],attendance_list[Child ID],child_info[[#This Row],[Child ID]],attendance_list[Program],"HEART",attendance_list[Count2],10)),"---")</f>
        <v>---</v>
      </c>
      <c r="AR923" s="13">
        <f>SUMIFS(attendance_list[Count],attendance_list[Child ID],child_info[[#This Row],[Child ID]],attendance_list[Program],child_info[[#Headers],[CYR]])</f>
        <v>0</v>
      </c>
      <c r="AS923" s="13" t="str">
        <f>IF(child_info[[#This Row],[CYR]]&gt;=10,"yes","no")</f>
        <v>no</v>
      </c>
      <c r="AT923" s="36" t="str">
        <f>IFERROR(1/(1/_xlfn.MAXIFS(attendance_list[Date of attendence],attendance_list[Child ID],child_info[[#This Row],[Child ID]],attendance_list[Program],"CYR",attendance_list[Count2],10)),"---")</f>
        <v>---</v>
      </c>
      <c r="AU923" s="13">
        <f>SUMIFS(attendance_list[Count],attendance_list[Child ID],child_info[[#This Row],[Child ID]],attendance_list[Program],child_info[[#Headers],[ISMF]])</f>
        <v>0</v>
      </c>
      <c r="AV923" s="13" t="str">
        <f>IF(child_info[[#This Row],[ISMF]]&gt;=10,"yes","no")</f>
        <v>no</v>
      </c>
      <c r="AW923" s="36" t="str">
        <f>IFERROR(1/(1/_xlfn.MAXIFS(attendance_list[Date of attendence],attendance_list[Child ID],child_info[[#This Row],[Child ID]],attendance_list[Program],"ISMF",attendance_list[Count2],10)),"---")</f>
        <v>---</v>
      </c>
      <c r="AX923" s="13">
        <f>SUMIFS(attendance_list[Count],attendance_list[Child ID],child_info[[#This Row],[Child ID]],attendance_list[Program],"safe_families")</f>
        <v>0</v>
      </c>
      <c r="AY923" s="13">
        <f>SUMIFS(attendance_list[Count],attendance_list[Child ID],child_info[[#This Row],[Child ID]],attendance_list[Program],"JSWP")</f>
        <v>0</v>
      </c>
      <c r="AZ923" s="13">
        <f>SUM(child_info[[#This Row],[SF (Safe Families)]:[JSWP (Joint session with parents)]])</f>
        <v>0</v>
      </c>
      <c r="BA923" s="13" t="str">
        <f>IF(child_info[[#This Row],[SF + JSWP]]&gt;=5,"yes","no")</f>
        <v>no</v>
      </c>
      <c r="BB923" s="36" t="str">
        <f>IFERROR(1/(1/_xlfn.MAXIFS(attendance_list[Date of attendence],attendance_list[Child ID],child_info[[#This Row],[Child ID]],attendance_list[Count SF+JSPW],5)),"---")</f>
        <v>---</v>
      </c>
      <c r="BC923" s="40">
        <f>SUMIFS(attendance_list[Count],attendance_list[Child ID],child_info[[#This Row],[Child ID]],attendance_list[Program],"recreational_activity")</f>
        <v>2</v>
      </c>
      <c r="BD923" s="13">
        <f>SUMIFS(attendance_list[Count],attendance_list[Child ID],child_info[[#This Row],[Child ID]],attendance_list[Program],"informal_education_activity")</f>
        <v>0</v>
      </c>
      <c r="BE923" s="13">
        <f>SUMIFS(attendance_list[Count],attendance_list[Child ID],child_info[[#This Row],[Child ID]],attendance_list[Program],child_info[[#Headers],[SEL]])</f>
        <v>0</v>
      </c>
      <c r="BF923" s="13">
        <f>SUMIFS(attendance_list[Count],attendance_list[Child ID],child_info[[#This Row],[Child ID]],attendance_list[Program],child_info[[#Headers],[SOCR]])</f>
        <v>0</v>
      </c>
      <c r="BG923" s="13">
        <f>SUMIFS(attendance_list[Count],attendance_list[Child ID],child_info[[#This Row],[Child ID]],attendance_list[Program],child_info[[#Headers],[EORE]])</f>
        <v>0</v>
      </c>
      <c r="BH923" s="13">
        <f>SUMIFS(attendance_list[Count],attendance_list[Child ID],child_info[[#This Row],[Child ID]],attendance_list[Program],child_info[[#Headers],[GBV]])</f>
        <v>0</v>
      </c>
      <c r="BI923" s="13">
        <f>SUMIFS(attendance_list[Count],attendance_list[Child ID],child_info[[#This Row],[Child ID]],attendance_list[Program],child_info[[#Headers],[LA]])</f>
        <v>0</v>
      </c>
      <c r="BJ923" t="s">
        <v>7913</v>
      </c>
      <c r="BK923" t="s">
        <v>7645</v>
      </c>
      <c r="BL923" t="s">
        <v>7913</v>
      </c>
      <c r="BM923" t="s">
        <v>7645</v>
      </c>
      <c r="BN923" t="s">
        <v>7913</v>
      </c>
      <c r="BO923" t="s">
        <v>21</v>
      </c>
      <c r="BP923" s="1">
        <v>45929.322638888887</v>
      </c>
      <c r="BQ923" s="1">
        <v>46057.602905092594</v>
      </c>
      <c r="BR923" t="s">
        <v>191</v>
      </c>
      <c r="BS923" t="str">
        <f>_xlfn.CONCAT(child_info[[#This Row],[Сhild Full Name]],child_info[[#This Row],[Date of birth]])</f>
        <v>Данилюк Євген41945</v>
      </c>
    </row>
    <row r="924" spans="1:71" customFormat="1" hidden="1" x14ac:dyDescent="0.25">
      <c r="A924" t="s">
        <v>3848</v>
      </c>
      <c r="B924" t="s">
        <v>128</v>
      </c>
      <c r="C924" t="s">
        <v>9866</v>
      </c>
      <c r="D924" t="s">
        <v>14</v>
      </c>
      <c r="E924" t="s">
        <v>123</v>
      </c>
      <c r="F924" t="s">
        <v>124</v>
      </c>
      <c r="G924" t="s">
        <v>125</v>
      </c>
      <c r="H924" t="s">
        <v>129</v>
      </c>
      <c r="I924" t="s">
        <v>13</v>
      </c>
      <c r="J924" s="36">
        <v>45805</v>
      </c>
      <c r="K924" t="s">
        <v>3850</v>
      </c>
      <c r="L924" t="s">
        <v>3851</v>
      </c>
      <c r="M924" t="s">
        <v>3849</v>
      </c>
      <c r="N924" t="s">
        <v>9520</v>
      </c>
      <c r="O924" t="s">
        <v>9867</v>
      </c>
      <c r="P924" s="37">
        <v>41970</v>
      </c>
      <c r="Q924">
        <v>11</v>
      </c>
      <c r="R924" t="s">
        <v>7754</v>
      </c>
      <c r="S924">
        <v>10</v>
      </c>
      <c r="T924" t="s">
        <v>7754</v>
      </c>
      <c r="U924" t="s">
        <v>7654</v>
      </c>
      <c r="V924" t="s">
        <v>184</v>
      </c>
      <c r="W924" t="s">
        <v>7641</v>
      </c>
      <c r="X924" t="s">
        <v>7633</v>
      </c>
      <c r="Y924" t="s">
        <v>7633</v>
      </c>
      <c r="Z924" t="s">
        <v>192</v>
      </c>
      <c r="AA924" t="s">
        <v>7634</v>
      </c>
      <c r="AD924" t="s">
        <v>192</v>
      </c>
      <c r="AE924" t="s">
        <v>192</v>
      </c>
      <c r="AF924" t="s">
        <v>590</v>
      </c>
      <c r="AG924" t="s">
        <v>188</v>
      </c>
      <c r="AH924" s="13" t="str" cm="1">
        <f t="array" ref="AH924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4" s="13">
        <f>SUMIFS(attendance_list[Count],attendance_list[Child ID],child_info[[#This Row],[Child ID]])</f>
        <v>10</v>
      </c>
      <c r="AJ924" s="36">
        <f>IFERROR(1/(1/_xlfn.MAXIFS(attendance_list[Date of attendence],attendance_list[Child ID],child_info[[#This Row],[Child ID]],attendance_list[Count Visits],1)),"---")</f>
        <v>45805</v>
      </c>
      <c r="AK924" s="36">
        <f>IFERROR(1/(1/_xlfn.MAXIFS(attendance_list[Date of attendence],attendance_list[Child ID],child_info[[#This Row],[Child ID]],attendance_list[Count Visits],2)),"---")</f>
        <v>45805</v>
      </c>
      <c r="AL924" s="13">
        <f>SUMIFS(attendance_list[Count],attendance_list[Child ID],child_info[[#This Row],[Child ID]],attendance_list[Program],child_info[[#Headers],[TEAM_UP]])</f>
        <v>0</v>
      </c>
      <c r="AM924" s="13" t="str">
        <f>IF(child_info[[#This Row],[TEAM_UP]]&gt;=12,"yes","no")</f>
        <v>no</v>
      </c>
      <c r="AN924" s="36" t="str">
        <f>IFERROR(1/(1/_xlfn.MAXIFS(attendance_list[Date of attendence],attendance_list[Child ID],child_info[[#This Row],[Child ID]],attendance_list[Program],"TEAM_UP",attendance_list[Count2],12)),"---")</f>
        <v>---</v>
      </c>
      <c r="AO924" s="13">
        <f>SUMIFS(attendance_list[Count],attendance_list[Child ID],child_info[[#This Row],[Child ID]],attendance_list[Program],child_info[[#Headers],[HEART]])</f>
        <v>6</v>
      </c>
      <c r="AP924" s="13" t="str">
        <f>IF(child_info[[#This Row],[HEART]]&gt;=10,"yes","no")</f>
        <v>no</v>
      </c>
      <c r="AQ924" s="36" t="str">
        <f>IFERROR(1/(1/_xlfn.MAXIFS(attendance_list[Date of attendence],attendance_list[Child ID],child_info[[#This Row],[Child ID]],attendance_list[Program],"HEART",attendance_list[Count2],10)),"---")</f>
        <v>---</v>
      </c>
      <c r="AR924" s="13">
        <f>SUMIFS(attendance_list[Count],attendance_list[Child ID],child_info[[#This Row],[Child ID]],attendance_list[Program],child_info[[#Headers],[CYR]])</f>
        <v>0</v>
      </c>
      <c r="AS924" s="13" t="str">
        <f>IF(child_info[[#This Row],[CYR]]&gt;=10,"yes","no")</f>
        <v>no</v>
      </c>
      <c r="AT924" s="36" t="str">
        <f>IFERROR(1/(1/_xlfn.MAXIFS(attendance_list[Date of attendence],attendance_list[Child ID],child_info[[#This Row],[Child ID]],attendance_list[Program],"CYR",attendance_list[Count2],10)),"---")</f>
        <v>---</v>
      </c>
      <c r="AU924" s="13">
        <f>SUMIFS(attendance_list[Count],attendance_list[Child ID],child_info[[#This Row],[Child ID]],attendance_list[Program],child_info[[#Headers],[ISMF]])</f>
        <v>0</v>
      </c>
      <c r="AV924" s="13" t="str">
        <f>IF(child_info[[#This Row],[ISMF]]&gt;=10,"yes","no")</f>
        <v>no</v>
      </c>
      <c r="AW924" s="36" t="str">
        <f>IFERROR(1/(1/_xlfn.MAXIFS(attendance_list[Date of attendence],attendance_list[Child ID],child_info[[#This Row],[Child ID]],attendance_list[Program],"ISMF",attendance_list[Count2],10)),"---")</f>
        <v>---</v>
      </c>
      <c r="AX924" s="13">
        <f>SUMIFS(attendance_list[Count],attendance_list[Child ID],child_info[[#This Row],[Child ID]],attendance_list[Program],"safe_families")</f>
        <v>0</v>
      </c>
      <c r="AY924" s="13">
        <f>SUMIFS(attendance_list[Count],attendance_list[Child ID],child_info[[#This Row],[Child ID]],attendance_list[Program],"JSWP")</f>
        <v>0</v>
      </c>
      <c r="AZ924" s="13">
        <f>SUM(child_info[[#This Row],[SF (Safe Families)]:[JSWP (Joint session with parents)]])</f>
        <v>0</v>
      </c>
      <c r="BA924" s="13" t="str">
        <f>IF(child_info[[#This Row],[SF + JSWP]]&gt;=5,"yes","no")</f>
        <v>no</v>
      </c>
      <c r="BB924" s="36" t="str">
        <f>IFERROR(1/(1/_xlfn.MAXIFS(attendance_list[Date of attendence],attendance_list[Child ID],child_info[[#This Row],[Child ID]],attendance_list[Count SF+JSPW],5)),"---")</f>
        <v>---</v>
      </c>
      <c r="BC924" s="40">
        <f>SUMIFS(attendance_list[Count],attendance_list[Child ID],child_info[[#This Row],[Child ID]],attendance_list[Program],"recreational_activity")</f>
        <v>4</v>
      </c>
      <c r="BD924" s="13">
        <f>SUMIFS(attendance_list[Count],attendance_list[Child ID],child_info[[#This Row],[Child ID]],attendance_list[Program],"informal_education_activity")</f>
        <v>0</v>
      </c>
      <c r="BE924" s="13">
        <f>SUMIFS(attendance_list[Count],attendance_list[Child ID],child_info[[#This Row],[Child ID]],attendance_list[Program],child_info[[#Headers],[SEL]])</f>
        <v>0</v>
      </c>
      <c r="BF924" s="13">
        <f>SUMIFS(attendance_list[Count],attendance_list[Child ID],child_info[[#This Row],[Child ID]],attendance_list[Program],child_info[[#Headers],[SOCR]])</f>
        <v>0</v>
      </c>
      <c r="BG924" s="13">
        <f>SUMIFS(attendance_list[Count],attendance_list[Child ID],child_info[[#This Row],[Child ID]],attendance_list[Program],child_info[[#Headers],[EORE]])</f>
        <v>0</v>
      </c>
      <c r="BH924" s="13">
        <f>SUMIFS(attendance_list[Count],attendance_list[Child ID],child_info[[#This Row],[Child ID]],attendance_list[Program],child_info[[#Headers],[GBV]])</f>
        <v>0</v>
      </c>
      <c r="BI924" s="13">
        <f>SUMIFS(attendance_list[Count],attendance_list[Child ID],child_info[[#This Row],[Child ID]],attendance_list[Program],child_info[[#Headers],[LA]])</f>
        <v>0</v>
      </c>
      <c r="BJ924" t="s">
        <v>7913</v>
      </c>
      <c r="BK924" t="s">
        <v>7645</v>
      </c>
      <c r="BL924" t="s">
        <v>7913</v>
      </c>
      <c r="BM924" t="s">
        <v>7645</v>
      </c>
      <c r="BN924" t="s">
        <v>7645</v>
      </c>
      <c r="BO924" t="s">
        <v>21</v>
      </c>
      <c r="BP924" s="1">
        <v>45929.32402777778</v>
      </c>
      <c r="BQ924" s="1">
        <v>46057.601666666669</v>
      </c>
      <c r="BR924" t="s">
        <v>191</v>
      </c>
      <c r="BS924" t="str">
        <f>_xlfn.CONCAT(child_info[[#This Row],[Сhild Full Name]],child_info[[#This Row],[Date of birth]])</f>
        <v>Кітіченко Лев41970</v>
      </c>
    </row>
    <row r="925" spans="1:71" customFormat="1" hidden="1" x14ac:dyDescent="0.25">
      <c r="A925" t="s">
        <v>3852</v>
      </c>
      <c r="B925" t="s">
        <v>128</v>
      </c>
      <c r="C925" t="s">
        <v>9868</v>
      </c>
      <c r="D925" t="s">
        <v>14</v>
      </c>
      <c r="E925" t="s">
        <v>123</v>
      </c>
      <c r="F925" t="s">
        <v>124</v>
      </c>
      <c r="G925" t="s">
        <v>125</v>
      </c>
      <c r="H925" t="s">
        <v>129</v>
      </c>
      <c r="I925" t="s">
        <v>13</v>
      </c>
      <c r="J925" s="36">
        <v>45805</v>
      </c>
      <c r="K925" t="s">
        <v>3854</v>
      </c>
      <c r="L925" t="s">
        <v>3855</v>
      </c>
      <c r="M925" t="s">
        <v>9869</v>
      </c>
      <c r="N925" t="s">
        <v>9805</v>
      </c>
      <c r="O925" t="s">
        <v>9870</v>
      </c>
      <c r="P925" s="37">
        <v>42408</v>
      </c>
      <c r="Q925">
        <v>10</v>
      </c>
      <c r="R925" t="s">
        <v>7754</v>
      </c>
      <c r="S925">
        <v>9</v>
      </c>
      <c r="T925" t="s">
        <v>7630</v>
      </c>
      <c r="U925" t="s">
        <v>7654</v>
      </c>
      <c r="V925" t="s">
        <v>184</v>
      </c>
      <c r="W925" t="s">
        <v>7641</v>
      </c>
      <c r="X925" t="s">
        <v>7633</v>
      </c>
      <c r="Y925" t="s">
        <v>7633</v>
      </c>
      <c r="Z925" t="s">
        <v>192</v>
      </c>
      <c r="AA925" t="s">
        <v>7634</v>
      </c>
      <c r="AD925" t="s">
        <v>192</v>
      </c>
      <c r="AE925" t="s">
        <v>192</v>
      </c>
      <c r="AF925" t="s">
        <v>590</v>
      </c>
      <c r="AG925" t="s">
        <v>188</v>
      </c>
      <c r="AH925" s="13" t="str" cm="1">
        <f t="array" ref="AH925">IFERROR(_xlfn.TEXTJOIN(", ", TRUE, _xlfn.UNIQUE(_xlfn._xlws.FILTER(attendance_list[Group number], attendance_list[Child ID]=child_info[[#This Row],[Child ID]]))), "no match")</f>
        <v>I, 3-5 років, 6-7 років, II</v>
      </c>
      <c r="AI925" s="13">
        <f>SUMIFS(attendance_list[Count],attendance_list[Child ID],child_info[[#This Row],[Child ID]])</f>
        <v>6</v>
      </c>
      <c r="AJ925" s="36">
        <f>IFERROR(1/(1/_xlfn.MAXIFS(attendance_list[Date of attendence],attendance_list[Child ID],child_info[[#This Row],[Child ID]],attendance_list[Count Visits],1)),"---")</f>
        <v>45805</v>
      </c>
      <c r="AK925" s="36">
        <f>IFERROR(1/(1/_xlfn.MAXIFS(attendance_list[Date of attendence],attendance_list[Child ID],child_info[[#This Row],[Child ID]],attendance_list[Count Visits],2)),"---")</f>
        <v>45805</v>
      </c>
      <c r="AL925" s="13">
        <f>SUMIFS(attendance_list[Count],attendance_list[Child ID],child_info[[#This Row],[Child ID]],attendance_list[Program],child_info[[#Headers],[TEAM_UP]])</f>
        <v>0</v>
      </c>
      <c r="AM925" s="13" t="str">
        <f>IF(child_info[[#This Row],[TEAM_UP]]&gt;=12,"yes","no")</f>
        <v>no</v>
      </c>
      <c r="AN925" s="36" t="str">
        <f>IFERROR(1/(1/_xlfn.MAXIFS(attendance_list[Date of attendence],attendance_list[Child ID],child_info[[#This Row],[Child ID]],attendance_list[Program],"TEAM_UP",attendance_list[Count2],12)),"---")</f>
        <v>---</v>
      </c>
      <c r="AO925" s="13">
        <f>SUMIFS(attendance_list[Count],attendance_list[Child ID],child_info[[#This Row],[Child ID]],attendance_list[Program],child_info[[#Headers],[HEART]])</f>
        <v>4</v>
      </c>
      <c r="AP925" s="13" t="str">
        <f>IF(child_info[[#This Row],[HEART]]&gt;=10,"yes","no")</f>
        <v>no</v>
      </c>
      <c r="AQ925" s="36" t="str">
        <f>IFERROR(1/(1/_xlfn.MAXIFS(attendance_list[Date of attendence],attendance_list[Child ID],child_info[[#This Row],[Child ID]],attendance_list[Program],"HEART",attendance_list[Count2],10)),"---")</f>
        <v>---</v>
      </c>
      <c r="AR925" s="13">
        <f>SUMIFS(attendance_list[Count],attendance_list[Child ID],child_info[[#This Row],[Child ID]],attendance_list[Program],child_info[[#Headers],[CYR]])</f>
        <v>0</v>
      </c>
      <c r="AS925" s="13" t="str">
        <f>IF(child_info[[#This Row],[CYR]]&gt;=10,"yes","no")</f>
        <v>no</v>
      </c>
      <c r="AT925" s="36" t="str">
        <f>IFERROR(1/(1/_xlfn.MAXIFS(attendance_list[Date of attendence],attendance_list[Child ID],child_info[[#This Row],[Child ID]],attendance_list[Program],"CYR",attendance_list[Count2],10)),"---")</f>
        <v>---</v>
      </c>
      <c r="AU925" s="13">
        <f>SUMIFS(attendance_list[Count],attendance_list[Child ID],child_info[[#This Row],[Child ID]],attendance_list[Program],child_info[[#Headers],[ISMF]])</f>
        <v>0</v>
      </c>
      <c r="AV925" s="13" t="str">
        <f>IF(child_info[[#This Row],[ISMF]]&gt;=10,"yes","no")</f>
        <v>no</v>
      </c>
      <c r="AW925" s="36" t="str">
        <f>IFERROR(1/(1/_xlfn.MAXIFS(attendance_list[Date of attendence],attendance_list[Child ID],child_info[[#This Row],[Child ID]],attendance_list[Program],"ISMF",attendance_list[Count2],10)),"---")</f>
        <v>---</v>
      </c>
      <c r="AX925" s="13">
        <f>SUMIFS(attendance_list[Count],attendance_list[Child ID],child_info[[#This Row],[Child ID]],attendance_list[Program],"safe_families")</f>
        <v>0</v>
      </c>
      <c r="AY925" s="13">
        <f>SUMIFS(attendance_list[Count],attendance_list[Child ID],child_info[[#This Row],[Child ID]],attendance_list[Program],"JSWP")</f>
        <v>0</v>
      </c>
      <c r="AZ925" s="13">
        <f>SUM(child_info[[#This Row],[SF (Safe Families)]:[JSWP (Joint session with parents)]])</f>
        <v>0</v>
      </c>
      <c r="BA925" s="13" t="str">
        <f>IF(child_info[[#This Row],[SF + JSWP]]&gt;=5,"yes","no")</f>
        <v>no</v>
      </c>
      <c r="BB925" s="36" t="str">
        <f>IFERROR(1/(1/_xlfn.MAXIFS(attendance_list[Date of attendence],attendance_list[Child ID],child_info[[#This Row],[Child ID]],attendance_list[Count SF+JSPW],5)),"---")</f>
        <v>---</v>
      </c>
      <c r="BC925" s="40">
        <f>SUMIFS(attendance_list[Count],attendance_list[Child ID],child_info[[#This Row],[Child ID]],attendance_list[Program],"recreational_activity")</f>
        <v>2</v>
      </c>
      <c r="BD925" s="13">
        <f>SUMIFS(attendance_list[Count],attendance_list[Child ID],child_info[[#This Row],[Child ID]],attendance_list[Program],"informal_education_activity")</f>
        <v>0</v>
      </c>
      <c r="BE925" s="13">
        <f>SUMIFS(attendance_list[Count],attendance_list[Child ID],child_info[[#This Row],[Child ID]],attendance_list[Program],child_info[[#Headers],[SEL]])</f>
        <v>0</v>
      </c>
      <c r="BF925" s="13">
        <f>SUMIFS(attendance_list[Count],attendance_list[Child ID],child_info[[#This Row],[Child ID]],attendance_list[Program],child_info[[#Headers],[SOCR]])</f>
        <v>0</v>
      </c>
      <c r="BG925" s="13">
        <f>SUMIFS(attendance_list[Count],attendance_list[Child ID],child_info[[#This Row],[Child ID]],attendance_list[Program],child_info[[#Headers],[EORE]])</f>
        <v>0</v>
      </c>
      <c r="BH925" s="13">
        <f>SUMIFS(attendance_list[Count],attendance_list[Child ID],child_info[[#This Row],[Child ID]],attendance_list[Program],child_info[[#Headers],[GBV]])</f>
        <v>0</v>
      </c>
      <c r="BI925" s="13">
        <f>SUMIFS(attendance_list[Count],attendance_list[Child ID],child_info[[#This Row],[Child ID]],attendance_list[Program],child_info[[#Headers],[LA]])</f>
        <v>0</v>
      </c>
      <c r="BJ925" t="s">
        <v>7645</v>
      </c>
      <c r="BK925" t="s">
        <v>7913</v>
      </c>
      <c r="BL925" t="s">
        <v>7645</v>
      </c>
      <c r="BM925" t="s">
        <v>7913</v>
      </c>
      <c r="BN925" t="s">
        <v>7645</v>
      </c>
      <c r="BO925" t="s">
        <v>21</v>
      </c>
      <c r="BP925" s="1">
        <v>45929.325231481482</v>
      </c>
      <c r="BQ925" s="1">
        <v>46057.602708333332</v>
      </c>
      <c r="BR925" t="s">
        <v>191</v>
      </c>
      <c r="BS925" t="str">
        <f>_xlfn.CONCAT(child_info[[#This Row],[Сhild Full Name]],child_info[[#This Row],[Date of birth]])</f>
        <v>Кисловський Платон42408</v>
      </c>
    </row>
    <row r="926" spans="1:71" customFormat="1" hidden="1" x14ac:dyDescent="0.25">
      <c r="A926" t="s">
        <v>3856</v>
      </c>
      <c r="B926" t="s">
        <v>128</v>
      </c>
      <c r="C926" t="s">
        <v>9871</v>
      </c>
      <c r="D926" t="s">
        <v>14</v>
      </c>
      <c r="E926" t="s">
        <v>123</v>
      </c>
      <c r="F926" t="s">
        <v>124</v>
      </c>
      <c r="G926" t="s">
        <v>125</v>
      </c>
      <c r="H926" t="s">
        <v>129</v>
      </c>
      <c r="I926" t="s">
        <v>13</v>
      </c>
      <c r="J926" s="36">
        <v>45805</v>
      </c>
      <c r="K926" t="s">
        <v>3858</v>
      </c>
      <c r="L926" t="s">
        <v>3859</v>
      </c>
      <c r="M926" t="s">
        <v>3857</v>
      </c>
      <c r="N926" t="s">
        <v>7737</v>
      </c>
      <c r="O926" t="s">
        <v>9872</v>
      </c>
      <c r="P926" s="37">
        <v>41995</v>
      </c>
      <c r="Q926">
        <v>11</v>
      </c>
      <c r="R926" t="s">
        <v>7754</v>
      </c>
      <c r="S926">
        <v>10</v>
      </c>
      <c r="T926" t="s">
        <v>7754</v>
      </c>
      <c r="U926" t="s">
        <v>7631</v>
      </c>
      <c r="V926" t="s">
        <v>184</v>
      </c>
      <c r="W926" t="s">
        <v>7641</v>
      </c>
      <c r="X926" t="s">
        <v>7633</v>
      </c>
      <c r="Y926" t="s">
        <v>7633</v>
      </c>
      <c r="Z926" t="s">
        <v>192</v>
      </c>
      <c r="AA926" t="s">
        <v>7634</v>
      </c>
      <c r="AD926" t="s">
        <v>192</v>
      </c>
      <c r="AE926" t="s">
        <v>192</v>
      </c>
      <c r="AF926" t="s">
        <v>590</v>
      </c>
      <c r="AG926" t="s">
        <v>188</v>
      </c>
      <c r="AH926" s="13" t="str" cm="1">
        <f t="array" ref="AH926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6" s="13">
        <f>SUMIFS(attendance_list[Count],attendance_list[Child ID],child_info[[#This Row],[Child ID]])</f>
        <v>10</v>
      </c>
      <c r="AJ926" s="36">
        <f>IFERROR(1/(1/_xlfn.MAXIFS(attendance_list[Date of attendence],attendance_list[Child ID],child_info[[#This Row],[Child ID]],attendance_list[Count Visits],1)),"---")</f>
        <v>45805</v>
      </c>
      <c r="AK926" s="36">
        <f>IFERROR(1/(1/_xlfn.MAXIFS(attendance_list[Date of attendence],attendance_list[Child ID],child_info[[#This Row],[Child ID]],attendance_list[Count Visits],2)),"---")</f>
        <v>45805</v>
      </c>
      <c r="AL926" s="13">
        <f>SUMIFS(attendance_list[Count],attendance_list[Child ID],child_info[[#This Row],[Child ID]],attendance_list[Program],child_info[[#Headers],[TEAM_UP]])</f>
        <v>0</v>
      </c>
      <c r="AM926" s="13" t="str">
        <f>IF(child_info[[#This Row],[TEAM_UP]]&gt;=12,"yes","no")</f>
        <v>no</v>
      </c>
      <c r="AN926" s="36" t="str">
        <f>IFERROR(1/(1/_xlfn.MAXIFS(attendance_list[Date of attendence],attendance_list[Child ID],child_info[[#This Row],[Child ID]],attendance_list[Program],"TEAM_UP",attendance_list[Count2],12)),"---")</f>
        <v>---</v>
      </c>
      <c r="AO926" s="13">
        <f>SUMIFS(attendance_list[Count],attendance_list[Child ID],child_info[[#This Row],[Child ID]],attendance_list[Program],child_info[[#Headers],[HEART]])</f>
        <v>6</v>
      </c>
      <c r="AP926" s="13" t="str">
        <f>IF(child_info[[#This Row],[HEART]]&gt;=10,"yes","no")</f>
        <v>no</v>
      </c>
      <c r="AQ926" s="36" t="str">
        <f>IFERROR(1/(1/_xlfn.MAXIFS(attendance_list[Date of attendence],attendance_list[Child ID],child_info[[#This Row],[Child ID]],attendance_list[Program],"HEART",attendance_list[Count2],10)),"---")</f>
        <v>---</v>
      </c>
      <c r="AR926" s="13">
        <f>SUMIFS(attendance_list[Count],attendance_list[Child ID],child_info[[#This Row],[Child ID]],attendance_list[Program],child_info[[#Headers],[CYR]])</f>
        <v>0</v>
      </c>
      <c r="AS926" s="13" t="str">
        <f>IF(child_info[[#This Row],[CYR]]&gt;=10,"yes","no")</f>
        <v>no</v>
      </c>
      <c r="AT926" s="36" t="str">
        <f>IFERROR(1/(1/_xlfn.MAXIFS(attendance_list[Date of attendence],attendance_list[Child ID],child_info[[#This Row],[Child ID]],attendance_list[Program],"CYR",attendance_list[Count2],10)),"---")</f>
        <v>---</v>
      </c>
      <c r="AU926" s="13">
        <f>SUMIFS(attendance_list[Count],attendance_list[Child ID],child_info[[#This Row],[Child ID]],attendance_list[Program],child_info[[#Headers],[ISMF]])</f>
        <v>0</v>
      </c>
      <c r="AV926" s="13" t="str">
        <f>IF(child_info[[#This Row],[ISMF]]&gt;=10,"yes","no")</f>
        <v>no</v>
      </c>
      <c r="AW926" s="36" t="str">
        <f>IFERROR(1/(1/_xlfn.MAXIFS(attendance_list[Date of attendence],attendance_list[Child ID],child_info[[#This Row],[Child ID]],attendance_list[Program],"ISMF",attendance_list[Count2],10)),"---")</f>
        <v>---</v>
      </c>
      <c r="AX926" s="13">
        <f>SUMIFS(attendance_list[Count],attendance_list[Child ID],child_info[[#This Row],[Child ID]],attendance_list[Program],"safe_families")</f>
        <v>0</v>
      </c>
      <c r="AY926" s="13">
        <f>SUMIFS(attendance_list[Count],attendance_list[Child ID],child_info[[#This Row],[Child ID]],attendance_list[Program],"JSWP")</f>
        <v>0</v>
      </c>
      <c r="AZ926" s="13">
        <f>SUM(child_info[[#This Row],[SF (Safe Families)]:[JSWP (Joint session with parents)]])</f>
        <v>0</v>
      </c>
      <c r="BA926" s="13" t="str">
        <f>IF(child_info[[#This Row],[SF + JSWP]]&gt;=5,"yes","no")</f>
        <v>no</v>
      </c>
      <c r="BB926" s="36" t="str">
        <f>IFERROR(1/(1/_xlfn.MAXIFS(attendance_list[Date of attendence],attendance_list[Child ID],child_info[[#This Row],[Child ID]],attendance_list[Count SF+JSPW],5)),"---")</f>
        <v>---</v>
      </c>
      <c r="BC926" s="40">
        <f>SUMIFS(attendance_list[Count],attendance_list[Child ID],child_info[[#This Row],[Child ID]],attendance_list[Program],"recreational_activity")</f>
        <v>4</v>
      </c>
      <c r="BD926" s="13">
        <f>SUMIFS(attendance_list[Count],attendance_list[Child ID],child_info[[#This Row],[Child ID]],attendance_list[Program],"informal_education_activity")</f>
        <v>0</v>
      </c>
      <c r="BE926" s="13">
        <f>SUMIFS(attendance_list[Count],attendance_list[Child ID],child_info[[#This Row],[Child ID]],attendance_list[Program],child_info[[#Headers],[SEL]])</f>
        <v>0</v>
      </c>
      <c r="BF926" s="13">
        <f>SUMIFS(attendance_list[Count],attendance_list[Child ID],child_info[[#This Row],[Child ID]],attendance_list[Program],child_info[[#Headers],[SOCR]])</f>
        <v>0</v>
      </c>
      <c r="BG926" s="13">
        <f>SUMIFS(attendance_list[Count],attendance_list[Child ID],child_info[[#This Row],[Child ID]],attendance_list[Program],child_info[[#Headers],[EORE]])</f>
        <v>0</v>
      </c>
      <c r="BH926" s="13">
        <f>SUMIFS(attendance_list[Count],attendance_list[Child ID],child_info[[#This Row],[Child ID]],attendance_list[Program],child_info[[#Headers],[GBV]])</f>
        <v>0</v>
      </c>
      <c r="BI926" s="13">
        <f>SUMIFS(attendance_list[Count],attendance_list[Child ID],child_info[[#This Row],[Child ID]],attendance_list[Program],child_info[[#Headers],[LA]])</f>
        <v>0</v>
      </c>
      <c r="BJ926" t="s">
        <v>7913</v>
      </c>
      <c r="BK926" t="s">
        <v>7645</v>
      </c>
      <c r="BL926" t="s">
        <v>7913</v>
      </c>
      <c r="BM926" t="s">
        <v>7645</v>
      </c>
      <c r="BN926" t="s">
        <v>7913</v>
      </c>
      <c r="BO926" t="s">
        <v>21</v>
      </c>
      <c r="BP926" s="1">
        <v>45929.326493055552</v>
      </c>
      <c r="BQ926" s="1">
        <v>46057.602581018517</v>
      </c>
      <c r="BR926" t="s">
        <v>191</v>
      </c>
      <c r="BS926" t="str">
        <f>_xlfn.CONCAT(child_info[[#This Row],[Сhild Full Name]],child_info[[#This Row],[Date of birth]])</f>
        <v>Пеліхова Злата41995</v>
      </c>
    </row>
    <row r="927" spans="1:71" customFormat="1" hidden="1" x14ac:dyDescent="0.25">
      <c r="A927" t="s">
        <v>3860</v>
      </c>
      <c r="B927" t="s">
        <v>128</v>
      </c>
      <c r="C927" t="s">
        <v>9873</v>
      </c>
      <c r="D927" t="s">
        <v>14</v>
      </c>
      <c r="E927" t="s">
        <v>123</v>
      </c>
      <c r="F927" t="s">
        <v>124</v>
      </c>
      <c r="G927" t="s">
        <v>125</v>
      </c>
      <c r="H927" t="s">
        <v>129</v>
      </c>
      <c r="I927" t="s">
        <v>13</v>
      </c>
      <c r="J927" s="36">
        <v>45790</v>
      </c>
      <c r="K927" t="s">
        <v>3862</v>
      </c>
      <c r="L927" t="s">
        <v>3863</v>
      </c>
      <c r="M927" t="s">
        <v>3861</v>
      </c>
      <c r="N927" t="s">
        <v>250</v>
      </c>
      <c r="O927" t="s">
        <v>9874</v>
      </c>
      <c r="P927" s="37">
        <v>43128</v>
      </c>
      <c r="Q927">
        <v>8</v>
      </c>
      <c r="R927" t="s">
        <v>7630</v>
      </c>
      <c r="S927">
        <v>7</v>
      </c>
      <c r="T927" t="s">
        <v>7630</v>
      </c>
      <c r="U927" t="s">
        <v>7631</v>
      </c>
      <c r="V927" t="s">
        <v>184</v>
      </c>
      <c r="W927" t="s">
        <v>7641</v>
      </c>
      <c r="X927" t="s">
        <v>7633</v>
      </c>
      <c r="Y927" t="s">
        <v>7633</v>
      </c>
      <c r="Z927" t="s">
        <v>192</v>
      </c>
      <c r="AA927" t="s">
        <v>7634</v>
      </c>
      <c r="AD927" t="s">
        <v>192</v>
      </c>
      <c r="AE927" t="s">
        <v>192</v>
      </c>
      <c r="AF927" t="s">
        <v>590</v>
      </c>
      <c r="AG927" t="s">
        <v>188</v>
      </c>
      <c r="AH927" s="13" t="str" cm="1">
        <f t="array" ref="AH927">IFERROR(_xlfn.TEXTJOIN(", ", TRUE, _xlfn.UNIQUE(_xlfn._xlws.FILTER(attendance_list[Group number], attendance_list[Child ID]=child_info[[#This Row],[Child ID]]))), "no match")</f>
        <v>6-7 років</v>
      </c>
      <c r="AI927" s="13">
        <f>SUMIFS(attendance_list[Count],attendance_list[Child ID],child_info[[#This Row],[Child ID]])</f>
        <v>1</v>
      </c>
      <c r="AJ927" s="36">
        <f>IFERROR(1/(1/_xlfn.MAXIFS(attendance_list[Date of attendence],attendance_list[Child ID],child_info[[#This Row],[Child ID]],attendance_list[Count Visits],1)),"---")</f>
        <v>45790</v>
      </c>
      <c r="AK927" s="36" t="str">
        <f>IFERROR(1/(1/_xlfn.MAXIFS(attendance_list[Date of attendence],attendance_list[Child ID],child_info[[#This Row],[Child ID]],attendance_list[Count Visits],2)),"---")</f>
        <v>---</v>
      </c>
      <c r="AL927" s="13">
        <f>SUMIFS(attendance_list[Count],attendance_list[Child ID],child_info[[#This Row],[Child ID]],attendance_list[Program],child_info[[#Headers],[TEAM_UP]])</f>
        <v>0</v>
      </c>
      <c r="AM927" s="13" t="str">
        <f>IF(child_info[[#This Row],[TEAM_UP]]&gt;=12,"yes","no")</f>
        <v>no</v>
      </c>
      <c r="AN927" s="36" t="str">
        <f>IFERROR(1/(1/_xlfn.MAXIFS(attendance_list[Date of attendence],attendance_list[Child ID],child_info[[#This Row],[Child ID]],attendance_list[Program],"TEAM_UP",attendance_list[Count2],12)),"---")</f>
        <v>---</v>
      </c>
      <c r="AO927" s="13">
        <f>SUMIFS(attendance_list[Count],attendance_list[Child ID],child_info[[#This Row],[Child ID]],attendance_list[Program],child_info[[#Headers],[HEART]])</f>
        <v>0</v>
      </c>
      <c r="AP927" s="13" t="str">
        <f>IF(child_info[[#This Row],[HEART]]&gt;=10,"yes","no")</f>
        <v>no</v>
      </c>
      <c r="AQ927" s="36" t="str">
        <f>IFERROR(1/(1/_xlfn.MAXIFS(attendance_list[Date of attendence],attendance_list[Child ID],child_info[[#This Row],[Child ID]],attendance_list[Program],"HEART",attendance_list[Count2],10)),"---")</f>
        <v>---</v>
      </c>
      <c r="AR927" s="13">
        <f>SUMIFS(attendance_list[Count],attendance_list[Child ID],child_info[[#This Row],[Child ID]],attendance_list[Program],child_info[[#Headers],[CYR]])</f>
        <v>0</v>
      </c>
      <c r="AS927" s="13" t="str">
        <f>IF(child_info[[#This Row],[CYR]]&gt;=10,"yes","no")</f>
        <v>no</v>
      </c>
      <c r="AT927" s="36" t="str">
        <f>IFERROR(1/(1/_xlfn.MAXIFS(attendance_list[Date of attendence],attendance_list[Child ID],child_info[[#This Row],[Child ID]],attendance_list[Program],"CYR",attendance_list[Count2],10)),"---")</f>
        <v>---</v>
      </c>
      <c r="AU927" s="13">
        <f>SUMIFS(attendance_list[Count],attendance_list[Child ID],child_info[[#This Row],[Child ID]],attendance_list[Program],child_info[[#Headers],[ISMF]])</f>
        <v>0</v>
      </c>
      <c r="AV927" s="13" t="str">
        <f>IF(child_info[[#This Row],[ISMF]]&gt;=10,"yes","no")</f>
        <v>no</v>
      </c>
      <c r="AW927" s="36" t="str">
        <f>IFERROR(1/(1/_xlfn.MAXIFS(attendance_list[Date of attendence],attendance_list[Child ID],child_info[[#This Row],[Child ID]],attendance_list[Program],"ISMF",attendance_list[Count2],10)),"---")</f>
        <v>---</v>
      </c>
      <c r="AX927" s="13">
        <f>SUMIFS(attendance_list[Count],attendance_list[Child ID],child_info[[#This Row],[Child ID]],attendance_list[Program],"safe_families")</f>
        <v>0</v>
      </c>
      <c r="AY927" s="13">
        <f>SUMIFS(attendance_list[Count],attendance_list[Child ID],child_info[[#This Row],[Child ID]],attendance_list[Program],"JSWP")</f>
        <v>0</v>
      </c>
      <c r="AZ927" s="13">
        <f>SUM(child_info[[#This Row],[SF (Safe Families)]:[JSWP (Joint session with parents)]])</f>
        <v>0</v>
      </c>
      <c r="BA927" s="13" t="str">
        <f>IF(child_info[[#This Row],[SF + JSWP]]&gt;=5,"yes","no")</f>
        <v>no</v>
      </c>
      <c r="BB927" s="36" t="str">
        <f>IFERROR(1/(1/_xlfn.MAXIFS(attendance_list[Date of attendence],attendance_list[Child ID],child_info[[#This Row],[Child ID]],attendance_list[Count SF+JSPW],5)),"---")</f>
        <v>---</v>
      </c>
      <c r="BC927" s="40">
        <f>SUMIFS(attendance_list[Count],attendance_list[Child ID],child_info[[#This Row],[Child ID]],attendance_list[Program],"recreational_activity")</f>
        <v>1</v>
      </c>
      <c r="BD927" s="13">
        <f>SUMIFS(attendance_list[Count],attendance_list[Child ID],child_info[[#This Row],[Child ID]],attendance_list[Program],"informal_education_activity")</f>
        <v>0</v>
      </c>
      <c r="BE927" s="13">
        <f>SUMIFS(attendance_list[Count],attendance_list[Child ID],child_info[[#This Row],[Child ID]],attendance_list[Program],child_info[[#Headers],[SEL]])</f>
        <v>0</v>
      </c>
      <c r="BF927" s="13">
        <f>SUMIFS(attendance_list[Count],attendance_list[Child ID],child_info[[#This Row],[Child ID]],attendance_list[Program],child_info[[#Headers],[SOCR]])</f>
        <v>0</v>
      </c>
      <c r="BG927" s="13">
        <f>SUMIFS(attendance_list[Count],attendance_list[Child ID],child_info[[#This Row],[Child ID]],attendance_list[Program],child_info[[#Headers],[EORE]])</f>
        <v>0</v>
      </c>
      <c r="BH927" s="13">
        <f>SUMIFS(attendance_list[Count],attendance_list[Child ID],child_info[[#This Row],[Child ID]],attendance_list[Program],child_info[[#Headers],[GBV]])</f>
        <v>0</v>
      </c>
      <c r="BI927" s="13">
        <f>SUMIFS(attendance_list[Count],attendance_list[Child ID],child_info[[#This Row],[Child ID]],attendance_list[Program],child_info[[#Headers],[LA]])</f>
        <v>0</v>
      </c>
      <c r="BJ927" t="s">
        <v>7636</v>
      </c>
      <c r="BK927" t="s">
        <v>7636</v>
      </c>
      <c r="BL927" t="s">
        <v>7913</v>
      </c>
      <c r="BM927" t="s">
        <v>7636</v>
      </c>
      <c r="BN927" t="s">
        <v>7636</v>
      </c>
      <c r="BO927" t="s">
        <v>21</v>
      </c>
      <c r="BP927" s="1">
        <v>45929.327025462961</v>
      </c>
      <c r="BQ927" s="1">
        <v>46057.602754629632</v>
      </c>
      <c r="BR927" t="s">
        <v>191</v>
      </c>
      <c r="BS927" t="str">
        <f>_xlfn.CONCAT(child_info[[#This Row],[Сhild Full Name]],child_info[[#This Row],[Date of birth]])</f>
        <v>Борзило Анастасія43128</v>
      </c>
    </row>
    <row r="928" spans="1:71" customFormat="1" hidden="1" x14ac:dyDescent="0.25">
      <c r="A928" t="s">
        <v>3864</v>
      </c>
      <c r="B928" t="s">
        <v>128</v>
      </c>
      <c r="C928" t="s">
        <v>9875</v>
      </c>
      <c r="D928" t="s">
        <v>14</v>
      </c>
      <c r="E928" t="s">
        <v>123</v>
      </c>
      <c r="F928" t="s">
        <v>124</v>
      </c>
      <c r="G928" t="s">
        <v>125</v>
      </c>
      <c r="H928" t="s">
        <v>129</v>
      </c>
      <c r="I928" t="s">
        <v>13</v>
      </c>
      <c r="J928" s="36">
        <v>45805</v>
      </c>
      <c r="K928" t="s">
        <v>2034</v>
      </c>
      <c r="L928" t="s">
        <v>2035</v>
      </c>
      <c r="M928" t="s">
        <v>9876</v>
      </c>
      <c r="N928" t="s">
        <v>2694</v>
      </c>
      <c r="O928" t="s">
        <v>9877</v>
      </c>
      <c r="P928" s="37">
        <v>41951</v>
      </c>
      <c r="Q928">
        <v>11</v>
      </c>
      <c r="R928" t="s">
        <v>7754</v>
      </c>
      <c r="S928">
        <v>10</v>
      </c>
      <c r="T928" t="s">
        <v>7754</v>
      </c>
      <c r="U928" t="s">
        <v>7631</v>
      </c>
      <c r="V928" t="s">
        <v>184</v>
      </c>
      <c r="W928" t="s">
        <v>7641</v>
      </c>
      <c r="X928" t="s">
        <v>7633</v>
      </c>
      <c r="Y928" t="s">
        <v>7633</v>
      </c>
      <c r="Z928" t="s">
        <v>192</v>
      </c>
      <c r="AA928" t="s">
        <v>7634</v>
      </c>
      <c r="AD928" t="s">
        <v>192</v>
      </c>
      <c r="AE928" t="s">
        <v>192</v>
      </c>
      <c r="AF928" t="s">
        <v>590</v>
      </c>
      <c r="AG928" t="s">
        <v>188</v>
      </c>
      <c r="AH928" s="13" t="str" cm="1">
        <f t="array" ref="AH928">IFERROR(_xlfn.TEXTJOIN(", ", TRUE, _xlfn.UNIQUE(_xlfn._xlws.FILTER(attendance_list[Group number], attendance_list[Child ID]=child_info[[#This Row],[Child ID]]))), "no match")</f>
        <v>I, 3-5 років, 6-7 років, II, діти 9-12 років, 9-11 років</v>
      </c>
      <c r="AI928" s="13">
        <f>SUMIFS(attendance_list[Count],attendance_list[Child ID],child_info[[#This Row],[Child ID]])</f>
        <v>9</v>
      </c>
      <c r="AJ928" s="36">
        <f>IFERROR(1/(1/_xlfn.MAXIFS(attendance_list[Date of attendence],attendance_list[Child ID],child_info[[#This Row],[Child ID]],attendance_list[Count Visits],1)),"---")</f>
        <v>45805</v>
      </c>
      <c r="AK928" s="36">
        <f>IFERROR(1/(1/_xlfn.MAXIFS(attendance_list[Date of attendence],attendance_list[Child ID],child_info[[#This Row],[Child ID]],attendance_list[Count Visits],2)),"---")</f>
        <v>45805</v>
      </c>
      <c r="AL928" s="13">
        <f>SUMIFS(attendance_list[Count],attendance_list[Child ID],child_info[[#This Row],[Child ID]],attendance_list[Program],child_info[[#Headers],[TEAM_UP]])</f>
        <v>0</v>
      </c>
      <c r="AM928" s="13" t="str">
        <f>IF(child_info[[#This Row],[TEAM_UP]]&gt;=12,"yes","no")</f>
        <v>no</v>
      </c>
      <c r="AN928" s="36" t="str">
        <f>IFERROR(1/(1/_xlfn.MAXIFS(attendance_list[Date of attendence],attendance_list[Child ID],child_info[[#This Row],[Child ID]],attendance_list[Program],"TEAM_UP",attendance_list[Count2],12)),"---")</f>
        <v>---</v>
      </c>
      <c r="AO928" s="13">
        <f>SUMIFS(attendance_list[Count],attendance_list[Child ID],child_info[[#This Row],[Child ID]],attendance_list[Program],child_info[[#Headers],[HEART]])</f>
        <v>5</v>
      </c>
      <c r="AP928" s="13" t="str">
        <f>IF(child_info[[#This Row],[HEART]]&gt;=10,"yes","no")</f>
        <v>no</v>
      </c>
      <c r="AQ928" s="36" t="str">
        <f>IFERROR(1/(1/_xlfn.MAXIFS(attendance_list[Date of attendence],attendance_list[Child ID],child_info[[#This Row],[Child ID]],attendance_list[Program],"HEART",attendance_list[Count2],10)),"---")</f>
        <v>---</v>
      </c>
      <c r="AR928" s="13">
        <f>SUMIFS(attendance_list[Count],attendance_list[Child ID],child_info[[#This Row],[Child ID]],attendance_list[Program],child_info[[#Headers],[CYR]])</f>
        <v>0</v>
      </c>
      <c r="AS928" s="13" t="str">
        <f>IF(child_info[[#This Row],[CYR]]&gt;=10,"yes","no")</f>
        <v>no</v>
      </c>
      <c r="AT928" s="36" t="str">
        <f>IFERROR(1/(1/_xlfn.MAXIFS(attendance_list[Date of attendence],attendance_list[Child ID],child_info[[#This Row],[Child ID]],attendance_list[Program],"CYR",attendance_list[Count2],10)),"---")</f>
        <v>---</v>
      </c>
      <c r="AU928" s="13">
        <f>SUMIFS(attendance_list[Count],attendance_list[Child ID],child_info[[#This Row],[Child ID]],attendance_list[Program],child_info[[#Headers],[ISMF]])</f>
        <v>0</v>
      </c>
      <c r="AV928" s="13" t="str">
        <f>IF(child_info[[#This Row],[ISMF]]&gt;=10,"yes","no")</f>
        <v>no</v>
      </c>
      <c r="AW928" s="36" t="str">
        <f>IFERROR(1/(1/_xlfn.MAXIFS(attendance_list[Date of attendence],attendance_list[Child ID],child_info[[#This Row],[Child ID]],attendance_list[Program],"ISMF",attendance_list[Count2],10)),"---")</f>
        <v>---</v>
      </c>
      <c r="AX928" s="13">
        <f>SUMIFS(attendance_list[Count],attendance_list[Child ID],child_info[[#This Row],[Child ID]],attendance_list[Program],"safe_families")</f>
        <v>0</v>
      </c>
      <c r="AY928" s="13">
        <f>SUMIFS(attendance_list[Count],attendance_list[Child ID],child_info[[#This Row],[Child ID]],attendance_list[Program],"JSWP")</f>
        <v>0</v>
      </c>
      <c r="AZ928" s="13">
        <f>SUM(child_info[[#This Row],[SF (Safe Families)]:[JSWP (Joint session with parents)]])</f>
        <v>0</v>
      </c>
      <c r="BA928" s="13" t="str">
        <f>IF(child_info[[#This Row],[SF + JSWP]]&gt;=5,"yes","no")</f>
        <v>no</v>
      </c>
      <c r="BB928" s="36" t="str">
        <f>IFERROR(1/(1/_xlfn.MAXIFS(attendance_list[Date of attendence],attendance_list[Child ID],child_info[[#This Row],[Child ID]],attendance_list[Count SF+JSPW],5)),"---")</f>
        <v>---</v>
      </c>
      <c r="BC928" s="40">
        <f>SUMIFS(attendance_list[Count],attendance_list[Child ID],child_info[[#This Row],[Child ID]],attendance_list[Program],"recreational_activity")</f>
        <v>4</v>
      </c>
      <c r="BD928" s="13">
        <f>SUMIFS(attendance_list[Count],attendance_list[Child ID],child_info[[#This Row],[Child ID]],attendance_list[Program],"informal_education_activity")</f>
        <v>0</v>
      </c>
      <c r="BE928" s="13">
        <f>SUMIFS(attendance_list[Count],attendance_list[Child ID],child_info[[#This Row],[Child ID]],attendance_list[Program],child_info[[#Headers],[SEL]])</f>
        <v>0</v>
      </c>
      <c r="BF928" s="13">
        <f>SUMIFS(attendance_list[Count],attendance_list[Child ID],child_info[[#This Row],[Child ID]],attendance_list[Program],child_info[[#Headers],[SOCR]])</f>
        <v>0</v>
      </c>
      <c r="BG928" s="13">
        <f>SUMIFS(attendance_list[Count],attendance_list[Child ID],child_info[[#This Row],[Child ID]],attendance_list[Program],child_info[[#Headers],[EORE]])</f>
        <v>0</v>
      </c>
      <c r="BH928" s="13">
        <f>SUMIFS(attendance_list[Count],attendance_list[Child ID],child_info[[#This Row],[Child ID]],attendance_list[Program],child_info[[#Headers],[GBV]])</f>
        <v>0</v>
      </c>
      <c r="BI928" s="13">
        <f>SUMIFS(attendance_list[Count],attendance_list[Child ID],child_info[[#This Row],[Child ID]],attendance_list[Program],child_info[[#Headers],[LA]])</f>
        <v>0</v>
      </c>
      <c r="BJ928" t="s">
        <v>7645</v>
      </c>
      <c r="BK928" t="s">
        <v>7913</v>
      </c>
      <c r="BL928" t="s">
        <v>7645</v>
      </c>
      <c r="BM928" t="s">
        <v>7913</v>
      </c>
      <c r="BN928" t="s">
        <v>7645</v>
      </c>
      <c r="BO928" t="s">
        <v>21</v>
      </c>
      <c r="BP928" s="1">
        <v>45929.328194444446</v>
      </c>
      <c r="BQ928" s="1">
        <v>46057.602013888885</v>
      </c>
      <c r="BR928" t="s">
        <v>191</v>
      </c>
      <c r="BS928" t="str">
        <f>_xlfn.CONCAT(child_info[[#This Row],[Сhild Full Name]],child_info[[#This Row],[Date of birth]])</f>
        <v>Стаднік Аліса41951</v>
      </c>
    </row>
    <row r="929" spans="1:71" customFormat="1" hidden="1" x14ac:dyDescent="0.25">
      <c r="A929" t="s">
        <v>3865</v>
      </c>
      <c r="B929" t="s">
        <v>128</v>
      </c>
      <c r="C929" t="s">
        <v>9878</v>
      </c>
      <c r="D929" t="s">
        <v>14</v>
      </c>
      <c r="E929" t="s">
        <v>123</v>
      </c>
      <c r="F929" t="s">
        <v>124</v>
      </c>
      <c r="G929" t="s">
        <v>125</v>
      </c>
      <c r="H929" t="s">
        <v>129</v>
      </c>
      <c r="I929" t="s">
        <v>13</v>
      </c>
      <c r="J929" s="36">
        <v>45790</v>
      </c>
      <c r="K929" t="s">
        <v>3867</v>
      </c>
      <c r="L929" t="s">
        <v>3868</v>
      </c>
      <c r="M929" t="s">
        <v>9879</v>
      </c>
      <c r="N929" t="s">
        <v>7838</v>
      </c>
      <c r="O929" t="s">
        <v>9880</v>
      </c>
      <c r="P929" s="37">
        <v>43263</v>
      </c>
      <c r="Q929">
        <v>7</v>
      </c>
      <c r="R929" t="s">
        <v>7630</v>
      </c>
      <c r="S929">
        <v>6</v>
      </c>
      <c r="T929" t="s">
        <v>7630</v>
      </c>
      <c r="U929" t="s">
        <v>7654</v>
      </c>
      <c r="V929" t="s">
        <v>184</v>
      </c>
      <c r="W929" t="s">
        <v>7641</v>
      </c>
      <c r="X929" t="s">
        <v>7633</v>
      </c>
      <c r="Y929" t="s">
        <v>7633</v>
      </c>
      <c r="Z929" t="s">
        <v>192</v>
      </c>
      <c r="AA929" t="s">
        <v>7634</v>
      </c>
      <c r="AD929" t="s">
        <v>192</v>
      </c>
      <c r="AE929" t="s">
        <v>192</v>
      </c>
      <c r="AF929" t="s">
        <v>590</v>
      </c>
      <c r="AG929" t="s">
        <v>188</v>
      </c>
      <c r="AH929" s="13" t="str" cm="1">
        <f t="array" ref="AH929">IFERROR(_xlfn.TEXTJOIN(", ", TRUE, _xlfn.UNIQUE(_xlfn._xlws.FILTER(attendance_list[Group number], attendance_list[Child ID]=child_info[[#This Row],[Child ID]]))), "no match")</f>
        <v>6-7 років, 7-8 років</v>
      </c>
      <c r="AI929" s="13">
        <f>SUMIFS(attendance_list[Count],attendance_list[Child ID],child_info[[#This Row],[Child ID]])</f>
        <v>2</v>
      </c>
      <c r="AJ929" s="36">
        <f>IFERROR(1/(1/_xlfn.MAXIFS(attendance_list[Date of attendence],attendance_list[Child ID],child_info[[#This Row],[Child ID]],attendance_list[Count Visits],1)),"---")</f>
        <v>45790</v>
      </c>
      <c r="AK929" s="36">
        <f>IFERROR(1/(1/_xlfn.MAXIFS(attendance_list[Date of attendence],attendance_list[Child ID],child_info[[#This Row],[Child ID]],attendance_list[Count Visits],2)),"---")</f>
        <v>46014</v>
      </c>
      <c r="AL929" s="13">
        <f>SUMIFS(attendance_list[Count],attendance_list[Child ID],child_info[[#This Row],[Child ID]],attendance_list[Program],child_info[[#Headers],[TEAM_UP]])</f>
        <v>0</v>
      </c>
      <c r="AM929" s="13" t="str">
        <f>IF(child_info[[#This Row],[TEAM_UP]]&gt;=12,"yes","no")</f>
        <v>no</v>
      </c>
      <c r="AN929" s="36" t="str">
        <f>IFERROR(1/(1/_xlfn.MAXIFS(attendance_list[Date of attendence],attendance_list[Child ID],child_info[[#This Row],[Child ID]],attendance_list[Program],"TEAM_UP",attendance_list[Count2],12)),"---")</f>
        <v>---</v>
      </c>
      <c r="AO929" s="13">
        <f>SUMIFS(attendance_list[Count],attendance_list[Child ID],child_info[[#This Row],[Child ID]],attendance_list[Program],child_info[[#Headers],[HEART]])</f>
        <v>0</v>
      </c>
      <c r="AP929" s="13" t="str">
        <f>IF(child_info[[#This Row],[HEART]]&gt;=10,"yes","no")</f>
        <v>no</v>
      </c>
      <c r="AQ929" s="36" t="str">
        <f>IFERROR(1/(1/_xlfn.MAXIFS(attendance_list[Date of attendence],attendance_list[Child ID],child_info[[#This Row],[Child ID]],attendance_list[Program],"HEART",attendance_list[Count2],10)),"---")</f>
        <v>---</v>
      </c>
      <c r="AR929" s="13">
        <f>SUMIFS(attendance_list[Count],attendance_list[Child ID],child_info[[#This Row],[Child ID]],attendance_list[Program],child_info[[#Headers],[CYR]])</f>
        <v>0</v>
      </c>
      <c r="AS929" s="13" t="str">
        <f>IF(child_info[[#This Row],[CYR]]&gt;=10,"yes","no")</f>
        <v>no</v>
      </c>
      <c r="AT929" s="36" t="str">
        <f>IFERROR(1/(1/_xlfn.MAXIFS(attendance_list[Date of attendence],attendance_list[Child ID],child_info[[#This Row],[Child ID]],attendance_list[Program],"CYR",attendance_list[Count2],10)),"---")</f>
        <v>---</v>
      </c>
      <c r="AU929" s="13">
        <f>SUMIFS(attendance_list[Count],attendance_list[Child ID],child_info[[#This Row],[Child ID]],attendance_list[Program],child_info[[#Headers],[ISMF]])</f>
        <v>0</v>
      </c>
      <c r="AV929" s="13" t="str">
        <f>IF(child_info[[#This Row],[ISMF]]&gt;=10,"yes","no")</f>
        <v>no</v>
      </c>
      <c r="AW929" s="36" t="str">
        <f>IFERROR(1/(1/_xlfn.MAXIFS(attendance_list[Date of attendence],attendance_list[Child ID],child_info[[#This Row],[Child ID]],attendance_list[Program],"ISMF",attendance_list[Count2],10)),"---")</f>
        <v>---</v>
      </c>
      <c r="AX929" s="13">
        <f>SUMIFS(attendance_list[Count],attendance_list[Child ID],child_info[[#This Row],[Child ID]],attendance_list[Program],"safe_families")</f>
        <v>0</v>
      </c>
      <c r="AY929" s="13">
        <f>SUMIFS(attendance_list[Count],attendance_list[Child ID],child_info[[#This Row],[Child ID]],attendance_list[Program],"JSWP")</f>
        <v>0</v>
      </c>
      <c r="AZ929" s="13">
        <f>SUM(child_info[[#This Row],[SF (Safe Families)]:[JSWP (Joint session with parents)]])</f>
        <v>0</v>
      </c>
      <c r="BA929" s="13" t="str">
        <f>IF(child_info[[#This Row],[SF + JSWP]]&gt;=5,"yes","no")</f>
        <v>no</v>
      </c>
      <c r="BB929" s="36" t="str">
        <f>IFERROR(1/(1/_xlfn.MAXIFS(attendance_list[Date of attendence],attendance_list[Child ID],child_info[[#This Row],[Child ID]],attendance_list[Count SF+JSPW],5)),"---")</f>
        <v>---</v>
      </c>
      <c r="BC929" s="40">
        <f>SUMIFS(attendance_list[Count],attendance_list[Child ID],child_info[[#This Row],[Child ID]],attendance_list[Program],"recreational_activity")</f>
        <v>2</v>
      </c>
      <c r="BD929" s="13">
        <f>SUMIFS(attendance_list[Count],attendance_list[Child ID],child_info[[#This Row],[Child ID]],attendance_list[Program],"informal_education_activity")</f>
        <v>0</v>
      </c>
      <c r="BE929" s="13">
        <f>SUMIFS(attendance_list[Count],attendance_list[Child ID],child_info[[#This Row],[Child ID]],attendance_list[Program],child_info[[#Headers],[SEL]])</f>
        <v>0</v>
      </c>
      <c r="BF929" s="13">
        <f>SUMIFS(attendance_list[Count],attendance_list[Child ID],child_info[[#This Row],[Child ID]],attendance_list[Program],child_info[[#Headers],[SOCR]])</f>
        <v>0</v>
      </c>
      <c r="BG929" s="13">
        <f>SUMIFS(attendance_list[Count],attendance_list[Child ID],child_info[[#This Row],[Child ID]],attendance_list[Program],child_info[[#Headers],[EORE]])</f>
        <v>0</v>
      </c>
      <c r="BH929" s="13">
        <f>SUMIFS(attendance_list[Count],attendance_list[Child ID],child_info[[#This Row],[Child ID]],attendance_list[Program],child_info[[#Headers],[GBV]])</f>
        <v>0</v>
      </c>
      <c r="BI929" s="13">
        <f>SUMIFS(attendance_list[Count],attendance_list[Child ID],child_info[[#This Row],[Child ID]],attendance_list[Program],child_info[[#Headers],[LA]])</f>
        <v>0</v>
      </c>
      <c r="BJ929" t="s">
        <v>7636</v>
      </c>
      <c r="BK929" t="s">
        <v>7636</v>
      </c>
      <c r="BL929" t="s">
        <v>7913</v>
      </c>
      <c r="BM929" t="s">
        <v>7636</v>
      </c>
      <c r="BN929" t="s">
        <v>7913</v>
      </c>
      <c r="BO929" t="s">
        <v>21</v>
      </c>
      <c r="BP929" s="1">
        <v>45929.329155092593</v>
      </c>
      <c r="BQ929" s="1">
        <v>46057.602349537039</v>
      </c>
      <c r="BR929" t="s">
        <v>191</v>
      </c>
      <c r="BS929" t="str">
        <f>_xlfn.CONCAT(child_info[[#This Row],[Сhild Full Name]],child_info[[#This Row],[Date of birth]])</f>
        <v>Сичов Єгор43263</v>
      </c>
    </row>
    <row r="930" spans="1:71" customFormat="1" hidden="1" x14ac:dyDescent="0.25">
      <c r="A930" t="s">
        <v>3869</v>
      </c>
      <c r="B930" t="s">
        <v>128</v>
      </c>
      <c r="C930" t="s">
        <v>9881</v>
      </c>
      <c r="D930" t="s">
        <v>14</v>
      </c>
      <c r="E930" t="s">
        <v>123</v>
      </c>
      <c r="F930" t="s">
        <v>124</v>
      </c>
      <c r="G930" t="s">
        <v>125</v>
      </c>
      <c r="H930" t="s">
        <v>129</v>
      </c>
      <c r="I930" t="s">
        <v>13</v>
      </c>
      <c r="J930" s="36">
        <v>45790</v>
      </c>
      <c r="K930" t="s">
        <v>3871</v>
      </c>
      <c r="L930" t="s">
        <v>3872</v>
      </c>
      <c r="M930" t="s">
        <v>3870</v>
      </c>
      <c r="N930" t="s">
        <v>7711</v>
      </c>
      <c r="O930" t="s">
        <v>9882</v>
      </c>
      <c r="P930" s="37">
        <v>43342</v>
      </c>
      <c r="Q930">
        <v>7</v>
      </c>
      <c r="R930" t="s">
        <v>7630</v>
      </c>
      <c r="S930">
        <v>6</v>
      </c>
      <c r="T930" t="s">
        <v>7630</v>
      </c>
      <c r="U930" t="s">
        <v>7654</v>
      </c>
      <c r="V930" t="s">
        <v>184</v>
      </c>
      <c r="W930" t="s">
        <v>7641</v>
      </c>
      <c r="X930" t="s">
        <v>7633</v>
      </c>
      <c r="Y930" t="s">
        <v>7633</v>
      </c>
      <c r="Z930" t="s">
        <v>192</v>
      </c>
      <c r="AA930" t="s">
        <v>7634</v>
      </c>
      <c r="AD930" t="s">
        <v>192</v>
      </c>
      <c r="AE930" t="s">
        <v>192</v>
      </c>
      <c r="AF930" t="s">
        <v>590</v>
      </c>
      <c r="AG930" t="s">
        <v>188</v>
      </c>
      <c r="AH930" s="13" t="str" cm="1">
        <f t="array" ref="AH930">IFERROR(_xlfn.TEXTJOIN(", ", TRUE, _xlfn.UNIQUE(_xlfn._xlws.FILTER(attendance_list[Group number], attendance_list[Child ID]=child_info[[#This Row],[Child ID]]))), "no match")</f>
        <v>6-7 років, 7-8 років</v>
      </c>
      <c r="AI930" s="13">
        <f>SUMIFS(attendance_list[Count],attendance_list[Child ID],child_info[[#This Row],[Child ID]])</f>
        <v>2</v>
      </c>
      <c r="AJ930" s="36">
        <f>IFERROR(1/(1/_xlfn.MAXIFS(attendance_list[Date of attendence],attendance_list[Child ID],child_info[[#This Row],[Child ID]],attendance_list[Count Visits],1)),"---")</f>
        <v>45790</v>
      </c>
      <c r="AK930" s="36">
        <f>IFERROR(1/(1/_xlfn.MAXIFS(attendance_list[Date of attendence],attendance_list[Child ID],child_info[[#This Row],[Child ID]],attendance_list[Count Visits],2)),"---")</f>
        <v>46014</v>
      </c>
      <c r="AL930" s="13">
        <f>SUMIFS(attendance_list[Count],attendance_list[Child ID],child_info[[#This Row],[Child ID]],attendance_list[Program],child_info[[#Headers],[TEAM_UP]])</f>
        <v>0</v>
      </c>
      <c r="AM930" s="13" t="str">
        <f>IF(child_info[[#This Row],[TEAM_UP]]&gt;=12,"yes","no")</f>
        <v>no</v>
      </c>
      <c r="AN930" s="36" t="str">
        <f>IFERROR(1/(1/_xlfn.MAXIFS(attendance_list[Date of attendence],attendance_list[Child ID],child_info[[#This Row],[Child ID]],attendance_list[Program],"TEAM_UP",attendance_list[Count2],12)),"---")</f>
        <v>---</v>
      </c>
      <c r="AO930" s="13">
        <f>SUMIFS(attendance_list[Count],attendance_list[Child ID],child_info[[#This Row],[Child ID]],attendance_list[Program],child_info[[#Headers],[HEART]])</f>
        <v>0</v>
      </c>
      <c r="AP930" s="13" t="str">
        <f>IF(child_info[[#This Row],[HEART]]&gt;=10,"yes","no")</f>
        <v>no</v>
      </c>
      <c r="AQ930" s="36" t="str">
        <f>IFERROR(1/(1/_xlfn.MAXIFS(attendance_list[Date of attendence],attendance_list[Child ID],child_info[[#This Row],[Child ID]],attendance_list[Program],"HEART",attendance_list[Count2],10)),"---")</f>
        <v>---</v>
      </c>
      <c r="AR930" s="13">
        <f>SUMIFS(attendance_list[Count],attendance_list[Child ID],child_info[[#This Row],[Child ID]],attendance_list[Program],child_info[[#Headers],[CYR]])</f>
        <v>0</v>
      </c>
      <c r="AS930" s="13" t="str">
        <f>IF(child_info[[#This Row],[CYR]]&gt;=10,"yes","no")</f>
        <v>no</v>
      </c>
      <c r="AT930" s="36" t="str">
        <f>IFERROR(1/(1/_xlfn.MAXIFS(attendance_list[Date of attendence],attendance_list[Child ID],child_info[[#This Row],[Child ID]],attendance_list[Program],"CYR",attendance_list[Count2],10)),"---")</f>
        <v>---</v>
      </c>
      <c r="AU930" s="13">
        <f>SUMIFS(attendance_list[Count],attendance_list[Child ID],child_info[[#This Row],[Child ID]],attendance_list[Program],child_info[[#Headers],[ISMF]])</f>
        <v>0</v>
      </c>
      <c r="AV930" s="13" t="str">
        <f>IF(child_info[[#This Row],[ISMF]]&gt;=10,"yes","no")</f>
        <v>no</v>
      </c>
      <c r="AW930" s="36" t="str">
        <f>IFERROR(1/(1/_xlfn.MAXIFS(attendance_list[Date of attendence],attendance_list[Child ID],child_info[[#This Row],[Child ID]],attendance_list[Program],"ISMF",attendance_list[Count2],10)),"---")</f>
        <v>---</v>
      </c>
      <c r="AX930" s="13">
        <f>SUMIFS(attendance_list[Count],attendance_list[Child ID],child_info[[#This Row],[Child ID]],attendance_list[Program],"safe_families")</f>
        <v>0</v>
      </c>
      <c r="AY930" s="13">
        <f>SUMIFS(attendance_list[Count],attendance_list[Child ID],child_info[[#This Row],[Child ID]],attendance_list[Program],"JSWP")</f>
        <v>0</v>
      </c>
      <c r="AZ930" s="13">
        <f>SUM(child_info[[#This Row],[SF (Safe Families)]:[JSWP (Joint session with parents)]])</f>
        <v>0</v>
      </c>
      <c r="BA930" s="13" t="str">
        <f>IF(child_info[[#This Row],[SF + JSWP]]&gt;=5,"yes","no")</f>
        <v>no</v>
      </c>
      <c r="BB930" s="36" t="str">
        <f>IFERROR(1/(1/_xlfn.MAXIFS(attendance_list[Date of attendence],attendance_list[Child ID],child_info[[#This Row],[Child ID]],attendance_list[Count SF+JSPW],5)),"---")</f>
        <v>---</v>
      </c>
      <c r="BC930" s="40">
        <f>SUMIFS(attendance_list[Count],attendance_list[Child ID],child_info[[#This Row],[Child ID]],attendance_list[Program],"recreational_activity")</f>
        <v>2</v>
      </c>
      <c r="BD930" s="13">
        <f>SUMIFS(attendance_list[Count],attendance_list[Child ID],child_info[[#This Row],[Child ID]],attendance_list[Program],"informal_education_activity")</f>
        <v>0</v>
      </c>
      <c r="BE930" s="13">
        <f>SUMIFS(attendance_list[Count],attendance_list[Child ID],child_info[[#This Row],[Child ID]],attendance_list[Program],child_info[[#Headers],[SEL]])</f>
        <v>0</v>
      </c>
      <c r="BF930" s="13">
        <f>SUMIFS(attendance_list[Count],attendance_list[Child ID],child_info[[#This Row],[Child ID]],attendance_list[Program],child_info[[#Headers],[SOCR]])</f>
        <v>0</v>
      </c>
      <c r="BG930" s="13">
        <f>SUMIFS(attendance_list[Count],attendance_list[Child ID],child_info[[#This Row],[Child ID]],attendance_list[Program],child_info[[#Headers],[EORE]])</f>
        <v>0</v>
      </c>
      <c r="BH930" s="13">
        <f>SUMIFS(attendance_list[Count],attendance_list[Child ID],child_info[[#This Row],[Child ID]],attendance_list[Program],child_info[[#Headers],[GBV]])</f>
        <v>0</v>
      </c>
      <c r="BI930" s="13">
        <f>SUMIFS(attendance_list[Count],attendance_list[Child ID],child_info[[#This Row],[Child ID]],attendance_list[Program],child_info[[#Headers],[LA]])</f>
        <v>0</v>
      </c>
      <c r="BJ930" t="s">
        <v>7881</v>
      </c>
      <c r="BK930" t="s">
        <v>7913</v>
      </c>
      <c r="BL930" t="s">
        <v>7636</v>
      </c>
      <c r="BM930" t="s">
        <v>7636</v>
      </c>
      <c r="BN930" t="s">
        <v>7636</v>
      </c>
      <c r="BO930" t="s">
        <v>21</v>
      </c>
      <c r="BP930" s="1">
        <v>45929.335810185185</v>
      </c>
      <c r="BQ930" s="1">
        <v>46057.602418981478</v>
      </c>
      <c r="BR930" t="s">
        <v>191</v>
      </c>
      <c r="BS930" t="str">
        <f>_xlfn.CONCAT(child_info[[#This Row],[Сhild Full Name]],child_info[[#This Row],[Date of birth]])</f>
        <v>Петренко Нікіта43342</v>
      </c>
    </row>
    <row r="931" spans="1:71" customFormat="1" hidden="1" x14ac:dyDescent="0.25">
      <c r="A931" t="s">
        <v>3874</v>
      </c>
      <c r="B931" t="s">
        <v>128</v>
      </c>
      <c r="C931" t="s">
        <v>9883</v>
      </c>
      <c r="D931" t="s">
        <v>14</v>
      </c>
      <c r="E931" t="s">
        <v>123</v>
      </c>
      <c r="F931" t="s">
        <v>124</v>
      </c>
      <c r="G931" t="s">
        <v>125</v>
      </c>
      <c r="H931" t="s">
        <v>129</v>
      </c>
      <c r="I931" t="s">
        <v>13</v>
      </c>
      <c r="J931" s="36">
        <v>45790</v>
      </c>
      <c r="K931" t="s">
        <v>3876</v>
      </c>
      <c r="L931" t="s">
        <v>3877</v>
      </c>
      <c r="M931" t="s">
        <v>3875</v>
      </c>
      <c r="N931" t="s">
        <v>7795</v>
      </c>
      <c r="O931" t="s">
        <v>9884</v>
      </c>
      <c r="P931" s="37">
        <v>42867</v>
      </c>
      <c r="Q931">
        <v>8</v>
      </c>
      <c r="R931" t="s">
        <v>7630</v>
      </c>
      <c r="S931">
        <v>8</v>
      </c>
      <c r="T931" t="s">
        <v>7630</v>
      </c>
      <c r="U931" t="s">
        <v>7631</v>
      </c>
      <c r="V931" t="s">
        <v>184</v>
      </c>
      <c r="W931" t="s">
        <v>7641</v>
      </c>
      <c r="X931" t="s">
        <v>7633</v>
      </c>
      <c r="Y931" t="s">
        <v>7633</v>
      </c>
      <c r="Z931" t="s">
        <v>192</v>
      </c>
      <c r="AA931" t="s">
        <v>7634</v>
      </c>
      <c r="AD931" t="s">
        <v>192</v>
      </c>
      <c r="AE931" t="s">
        <v>192</v>
      </c>
      <c r="AF931" t="s">
        <v>590</v>
      </c>
      <c r="AG931" t="s">
        <v>188</v>
      </c>
      <c r="AH931" s="13" t="str" cm="1">
        <f t="array" ref="AH931">IFERROR(_xlfn.TEXTJOIN(", ", TRUE, _xlfn.UNIQUE(_xlfn._xlws.FILTER(attendance_list[Group number], attendance_list[Child ID]=child_info[[#This Row],[Child ID]]))), "no match")</f>
        <v>6-7 років, 6-8 років</v>
      </c>
      <c r="AI931" s="13">
        <f>SUMIFS(attendance_list[Count],attendance_list[Child ID],child_info[[#This Row],[Child ID]])</f>
        <v>2</v>
      </c>
      <c r="AJ931" s="36">
        <f>IFERROR(1/(1/_xlfn.MAXIFS(attendance_list[Date of attendence],attendance_list[Child ID],child_info[[#This Row],[Child ID]],attendance_list[Count Visits],1)),"---")</f>
        <v>45790</v>
      </c>
      <c r="AK931" s="36">
        <f>IFERROR(1/(1/_xlfn.MAXIFS(attendance_list[Date of attendence],attendance_list[Child ID],child_info[[#This Row],[Child ID]],attendance_list[Count Visits],2)),"---")</f>
        <v>46010</v>
      </c>
      <c r="AL931" s="13">
        <f>SUMIFS(attendance_list[Count],attendance_list[Child ID],child_info[[#This Row],[Child ID]],attendance_list[Program],child_info[[#Headers],[TEAM_UP]])</f>
        <v>0</v>
      </c>
      <c r="AM931" s="13" t="str">
        <f>IF(child_info[[#This Row],[TEAM_UP]]&gt;=12,"yes","no")</f>
        <v>no</v>
      </c>
      <c r="AN931" s="36" t="str">
        <f>IFERROR(1/(1/_xlfn.MAXIFS(attendance_list[Date of attendence],attendance_list[Child ID],child_info[[#This Row],[Child ID]],attendance_list[Program],"TEAM_UP",attendance_list[Count2],12)),"---")</f>
        <v>---</v>
      </c>
      <c r="AO931" s="13">
        <f>SUMIFS(attendance_list[Count],attendance_list[Child ID],child_info[[#This Row],[Child ID]],attendance_list[Program],child_info[[#Headers],[HEART]])</f>
        <v>0</v>
      </c>
      <c r="AP931" s="13" t="str">
        <f>IF(child_info[[#This Row],[HEART]]&gt;=10,"yes","no")</f>
        <v>no</v>
      </c>
      <c r="AQ931" s="36" t="str">
        <f>IFERROR(1/(1/_xlfn.MAXIFS(attendance_list[Date of attendence],attendance_list[Child ID],child_info[[#This Row],[Child ID]],attendance_list[Program],"HEART",attendance_list[Count2],10)),"---")</f>
        <v>---</v>
      </c>
      <c r="AR931" s="13">
        <f>SUMIFS(attendance_list[Count],attendance_list[Child ID],child_info[[#This Row],[Child ID]],attendance_list[Program],child_info[[#Headers],[CYR]])</f>
        <v>0</v>
      </c>
      <c r="AS931" s="13" t="str">
        <f>IF(child_info[[#This Row],[CYR]]&gt;=10,"yes","no")</f>
        <v>no</v>
      </c>
      <c r="AT931" s="36" t="str">
        <f>IFERROR(1/(1/_xlfn.MAXIFS(attendance_list[Date of attendence],attendance_list[Child ID],child_info[[#This Row],[Child ID]],attendance_list[Program],"CYR",attendance_list[Count2],10)),"---")</f>
        <v>---</v>
      </c>
      <c r="AU931" s="13">
        <f>SUMIFS(attendance_list[Count],attendance_list[Child ID],child_info[[#This Row],[Child ID]],attendance_list[Program],child_info[[#Headers],[ISMF]])</f>
        <v>0</v>
      </c>
      <c r="AV931" s="13" t="str">
        <f>IF(child_info[[#This Row],[ISMF]]&gt;=10,"yes","no")</f>
        <v>no</v>
      </c>
      <c r="AW931" s="36" t="str">
        <f>IFERROR(1/(1/_xlfn.MAXIFS(attendance_list[Date of attendence],attendance_list[Child ID],child_info[[#This Row],[Child ID]],attendance_list[Program],"ISMF",attendance_list[Count2],10)),"---")</f>
        <v>---</v>
      </c>
      <c r="AX931" s="13">
        <f>SUMIFS(attendance_list[Count],attendance_list[Child ID],child_info[[#This Row],[Child ID]],attendance_list[Program],"safe_families")</f>
        <v>0</v>
      </c>
      <c r="AY931" s="13">
        <f>SUMIFS(attendance_list[Count],attendance_list[Child ID],child_info[[#This Row],[Child ID]],attendance_list[Program],"JSWP")</f>
        <v>0</v>
      </c>
      <c r="AZ931" s="13">
        <f>SUM(child_info[[#This Row],[SF (Safe Families)]:[JSWP (Joint session with parents)]])</f>
        <v>0</v>
      </c>
      <c r="BA931" s="13" t="str">
        <f>IF(child_info[[#This Row],[SF + JSWP]]&gt;=5,"yes","no")</f>
        <v>no</v>
      </c>
      <c r="BB931" s="36" t="str">
        <f>IFERROR(1/(1/_xlfn.MAXIFS(attendance_list[Date of attendence],attendance_list[Child ID],child_info[[#This Row],[Child ID]],attendance_list[Count SF+JSPW],5)),"---")</f>
        <v>---</v>
      </c>
      <c r="BC931" s="40">
        <f>SUMIFS(attendance_list[Count],attendance_list[Child ID],child_info[[#This Row],[Child ID]],attendance_list[Program],"recreational_activity")</f>
        <v>2</v>
      </c>
      <c r="BD931" s="13">
        <f>SUMIFS(attendance_list[Count],attendance_list[Child ID],child_info[[#This Row],[Child ID]],attendance_list[Program],"informal_education_activity")</f>
        <v>0</v>
      </c>
      <c r="BE931" s="13">
        <f>SUMIFS(attendance_list[Count],attendance_list[Child ID],child_info[[#This Row],[Child ID]],attendance_list[Program],child_info[[#Headers],[SEL]])</f>
        <v>0</v>
      </c>
      <c r="BF931" s="13">
        <f>SUMIFS(attendance_list[Count],attendance_list[Child ID],child_info[[#This Row],[Child ID]],attendance_list[Program],child_info[[#Headers],[SOCR]])</f>
        <v>0</v>
      </c>
      <c r="BG931" s="13">
        <f>SUMIFS(attendance_list[Count],attendance_list[Child ID],child_info[[#This Row],[Child ID]],attendance_list[Program],child_info[[#Headers],[EORE]])</f>
        <v>0</v>
      </c>
      <c r="BH931" s="13">
        <f>SUMIFS(attendance_list[Count],attendance_list[Child ID],child_info[[#This Row],[Child ID]],attendance_list[Program],child_info[[#Headers],[GBV]])</f>
        <v>0</v>
      </c>
      <c r="BI931" s="13">
        <f>SUMIFS(attendance_list[Count],attendance_list[Child ID],child_info[[#This Row],[Child ID]],attendance_list[Program],child_info[[#Headers],[LA]])</f>
        <v>0</v>
      </c>
      <c r="BJ931" t="s">
        <v>7636</v>
      </c>
      <c r="BK931" t="s">
        <v>7636</v>
      </c>
      <c r="BL931" t="s">
        <v>7881</v>
      </c>
      <c r="BM931" t="s">
        <v>7636</v>
      </c>
      <c r="BN931" t="s">
        <v>7636</v>
      </c>
      <c r="BO931" t="s">
        <v>21</v>
      </c>
      <c r="BP931" s="1">
        <v>45929.338009259256</v>
      </c>
      <c r="BQ931" s="1">
        <v>46057.601666666669</v>
      </c>
      <c r="BR931" t="s">
        <v>191</v>
      </c>
      <c r="BS931" t="str">
        <f>_xlfn.CONCAT(child_info[[#This Row],[Сhild Full Name]],child_info[[#This Row],[Date of birth]])</f>
        <v>Фалєєва Мілана42867</v>
      </c>
    </row>
    <row r="932" spans="1:71" customFormat="1" x14ac:dyDescent="0.25">
      <c r="A932" t="s">
        <v>3878</v>
      </c>
      <c r="B932" t="s">
        <v>12</v>
      </c>
      <c r="C932" t="s">
        <v>9885</v>
      </c>
      <c r="D932" t="s">
        <v>14</v>
      </c>
      <c r="E932" t="s">
        <v>15</v>
      </c>
      <c r="F932" t="s">
        <v>16</v>
      </c>
      <c r="G932" t="s">
        <v>17</v>
      </c>
      <c r="H932" t="s">
        <v>18</v>
      </c>
      <c r="I932" t="s">
        <v>13</v>
      </c>
      <c r="J932" s="36">
        <v>45909</v>
      </c>
      <c r="K932" t="s">
        <v>3881</v>
      </c>
      <c r="L932" t="s">
        <v>3882</v>
      </c>
      <c r="M932" t="s">
        <v>3879</v>
      </c>
      <c r="N932" t="s">
        <v>6604</v>
      </c>
      <c r="O932" t="s">
        <v>9886</v>
      </c>
      <c r="P932" s="37">
        <v>43534</v>
      </c>
      <c r="Q932">
        <v>6</v>
      </c>
      <c r="R932" t="s">
        <v>7630</v>
      </c>
      <c r="S932">
        <v>6</v>
      </c>
      <c r="T932" t="s">
        <v>7630</v>
      </c>
      <c r="U932" t="s">
        <v>7654</v>
      </c>
      <c r="V932" t="s">
        <v>184</v>
      </c>
      <c r="W932" t="s">
        <v>7641</v>
      </c>
      <c r="X932" t="s">
        <v>7633</v>
      </c>
      <c r="Y932" t="s">
        <v>7633</v>
      </c>
      <c r="Z932" t="s">
        <v>192</v>
      </c>
      <c r="AA932" t="s">
        <v>7634</v>
      </c>
      <c r="AD932" t="s">
        <v>192</v>
      </c>
      <c r="AE932" t="s">
        <v>192</v>
      </c>
      <c r="AF932" t="s">
        <v>590</v>
      </c>
      <c r="AG932" t="s">
        <v>188</v>
      </c>
      <c r="AH932" s="13" t="str" cm="1">
        <f t="array" ref="AH932">IFERROR(_xlfn.TEXTJOIN(", ", TRUE, _xlfn.UNIQUE(_xlfn._xlws.FILTER(attendance_list[Group number], attendance_list[Child ID]=child_info[[#This Row],[Child ID]]))), "no match")</f>
        <v>VII, VI, Vl, V, 6-7 років, 6-7</v>
      </c>
      <c r="AI932" s="13">
        <f>SUMIFS(attendance_list[Count],attendance_list[Child ID],child_info[[#This Row],[Child ID]])</f>
        <v>26</v>
      </c>
      <c r="AJ932" s="36">
        <f>IFERROR(1/(1/_xlfn.MAXIFS(attendance_list[Date of attendence],attendance_list[Child ID],child_info[[#This Row],[Child ID]],attendance_list[Count Visits],1)),"---")</f>
        <v>45909</v>
      </c>
      <c r="AK932" s="36">
        <f>IFERROR(1/(1/_xlfn.MAXIFS(attendance_list[Date of attendence],attendance_list[Child ID],child_info[[#This Row],[Child ID]],attendance_list[Count Visits],2)),"---")</f>
        <v>45909</v>
      </c>
      <c r="AL932" s="13">
        <f>SUMIFS(attendance_list[Count],attendance_list[Child ID],child_info[[#This Row],[Child ID]],attendance_list[Program],child_info[[#Headers],[TEAM_UP]])</f>
        <v>12</v>
      </c>
      <c r="AM932" s="13" t="str">
        <f>IF(child_info[[#This Row],[TEAM_UP]]&gt;=12,"yes","no")</f>
        <v>yes</v>
      </c>
      <c r="AN932" s="36">
        <f>IFERROR(1/(1/_xlfn.MAXIFS(attendance_list[Date of attendence],attendance_list[Child ID],child_info[[#This Row],[Child ID]],attendance_list[Program],"TEAM_UP",attendance_list[Count2],12)),"---")</f>
        <v>45946</v>
      </c>
      <c r="AO932" s="13">
        <f>SUMIFS(attendance_list[Count],attendance_list[Child ID],child_info[[#This Row],[Child ID]],attendance_list[Program],child_info[[#Headers],[HEART]])</f>
        <v>10</v>
      </c>
      <c r="AP932" s="13" t="str">
        <f>IF(child_info[[#This Row],[HEART]]&gt;=10,"yes","no")</f>
        <v>yes</v>
      </c>
      <c r="AQ932" s="36">
        <f>IFERROR(1/(1/_xlfn.MAXIFS(attendance_list[Date of attendence],attendance_list[Child ID],child_info[[#This Row],[Child ID]],attendance_list[Program],"HEART",attendance_list[Count2],10)),"---")</f>
        <v>45939</v>
      </c>
      <c r="AR932" s="13">
        <f>SUMIFS(attendance_list[Count],attendance_list[Child ID],child_info[[#This Row],[Child ID]],attendance_list[Program],child_info[[#Headers],[CYR]])</f>
        <v>0</v>
      </c>
      <c r="AS932" s="13" t="str">
        <f>IF(child_info[[#This Row],[CYR]]&gt;=10,"yes","no")</f>
        <v>no</v>
      </c>
      <c r="AT932" s="36" t="str">
        <f>IFERROR(1/(1/_xlfn.MAXIFS(attendance_list[Date of attendence],attendance_list[Child ID],child_info[[#This Row],[Child ID]],attendance_list[Program],"CYR",attendance_list[Count2],10)),"---")</f>
        <v>---</v>
      </c>
      <c r="AU932" s="13">
        <f>SUMIFS(attendance_list[Count],attendance_list[Child ID],child_info[[#This Row],[Child ID]],attendance_list[Program],child_info[[#Headers],[ISMF]])</f>
        <v>0</v>
      </c>
      <c r="AV932" s="13" t="str">
        <f>IF(child_info[[#This Row],[ISMF]]&gt;=10,"yes","no")</f>
        <v>no</v>
      </c>
      <c r="AW932" s="36" t="str">
        <f>IFERROR(1/(1/_xlfn.MAXIFS(attendance_list[Date of attendence],attendance_list[Child ID],child_info[[#This Row],[Child ID]],attendance_list[Program],"ISMF",attendance_list[Count2],10)),"---")</f>
        <v>---</v>
      </c>
      <c r="AX932" s="13">
        <f>SUMIFS(attendance_list[Count],attendance_list[Child ID],child_info[[#This Row],[Child ID]],attendance_list[Program],"safe_families")</f>
        <v>0</v>
      </c>
      <c r="AY932" s="13">
        <f>SUMIFS(attendance_list[Count],attendance_list[Child ID],child_info[[#This Row],[Child ID]],attendance_list[Program],"JSWP")</f>
        <v>0</v>
      </c>
      <c r="AZ932" s="13">
        <f>SUM(child_info[[#This Row],[SF (Safe Families)]:[JSWP (Joint session with parents)]])</f>
        <v>0</v>
      </c>
      <c r="BA932" s="13" t="str">
        <f>IF(child_info[[#This Row],[SF + JSWP]]&gt;=5,"yes","no")</f>
        <v>no</v>
      </c>
      <c r="BB932" s="36" t="str">
        <f>IFERROR(1/(1/_xlfn.MAXIFS(attendance_list[Date of attendence],attendance_list[Child ID],child_info[[#This Row],[Child ID]],attendance_list[Count SF+JSPW],5)),"---")</f>
        <v>---</v>
      </c>
      <c r="BC932" s="40">
        <f>SUMIFS(attendance_list[Count],attendance_list[Child ID],child_info[[#This Row],[Child ID]],attendance_list[Program],"recreational_activity")</f>
        <v>4</v>
      </c>
      <c r="BD932" s="13">
        <f>SUMIFS(attendance_list[Count],attendance_list[Child ID],child_info[[#This Row],[Child ID]],attendance_list[Program],"informal_education_activity")</f>
        <v>0</v>
      </c>
      <c r="BE932" s="13">
        <f>SUMIFS(attendance_list[Count],attendance_list[Child ID],child_info[[#This Row],[Child ID]],attendance_list[Program],child_info[[#Headers],[SEL]])</f>
        <v>0</v>
      </c>
      <c r="BF932" s="13">
        <f>SUMIFS(attendance_list[Count],attendance_list[Child ID],child_info[[#This Row],[Child ID]],attendance_list[Program],child_info[[#Headers],[SOCR]])</f>
        <v>0</v>
      </c>
      <c r="BG932" s="13">
        <f>SUMIFS(attendance_list[Count],attendance_list[Child ID],child_info[[#This Row],[Child ID]],attendance_list[Program],child_info[[#Headers],[EORE]])</f>
        <v>0</v>
      </c>
      <c r="BH932" s="13">
        <f>SUMIFS(attendance_list[Count],attendance_list[Child ID],child_info[[#This Row],[Child ID]],attendance_list[Program],child_info[[#Headers],[GBV]])</f>
        <v>0</v>
      </c>
      <c r="BI932" s="13">
        <f>SUMIFS(attendance_list[Count],attendance_list[Child ID],child_info[[#This Row],[Child ID]],attendance_list[Program],child_info[[#Headers],[LA]])</f>
        <v>0</v>
      </c>
      <c r="BJ932" t="s">
        <v>7913</v>
      </c>
      <c r="BK932" t="s">
        <v>7913</v>
      </c>
      <c r="BL932" t="s">
        <v>7913</v>
      </c>
      <c r="BM932" t="s">
        <v>7913</v>
      </c>
      <c r="BN932" t="s">
        <v>7913</v>
      </c>
      <c r="BO932" t="s">
        <v>19</v>
      </c>
      <c r="BP932" s="1">
        <v>45929.340173611112</v>
      </c>
      <c r="BQ932" s="1">
        <v>46057.597939814812</v>
      </c>
      <c r="BR932" t="s">
        <v>191</v>
      </c>
      <c r="BS932" t="str">
        <f>_xlfn.CONCAT(child_info[[#This Row],[Сhild Full Name]],child_info[[#This Row],[Date of birth]])</f>
        <v>Беспалько Марк43534</v>
      </c>
    </row>
    <row r="933" spans="1:71" customFormat="1" x14ac:dyDescent="0.25">
      <c r="A933" t="s">
        <v>3883</v>
      </c>
      <c r="B933" t="s">
        <v>12</v>
      </c>
      <c r="C933" t="s">
        <v>9887</v>
      </c>
      <c r="D933" t="s">
        <v>14</v>
      </c>
      <c r="E933" t="s">
        <v>15</v>
      </c>
      <c r="F933" t="s">
        <v>16</v>
      </c>
      <c r="G933" t="s">
        <v>17</v>
      </c>
      <c r="H933" t="s">
        <v>18</v>
      </c>
      <c r="I933" t="s">
        <v>13</v>
      </c>
      <c r="J933" s="36">
        <v>45909</v>
      </c>
      <c r="K933" t="s">
        <v>3884</v>
      </c>
      <c r="L933" t="s">
        <v>3885</v>
      </c>
      <c r="M933" t="s">
        <v>593</v>
      </c>
      <c r="N933" t="s">
        <v>1252</v>
      </c>
      <c r="O933" t="s">
        <v>7883</v>
      </c>
      <c r="P933" s="37">
        <v>43492</v>
      </c>
      <c r="Q933">
        <v>7</v>
      </c>
      <c r="R933" t="s">
        <v>7630</v>
      </c>
      <c r="S933">
        <v>6</v>
      </c>
      <c r="T933" t="s">
        <v>7630</v>
      </c>
      <c r="U933" t="s">
        <v>7654</v>
      </c>
      <c r="V933" t="s">
        <v>184</v>
      </c>
      <c r="W933" t="s">
        <v>7641</v>
      </c>
      <c r="X933" t="s">
        <v>7633</v>
      </c>
      <c r="Y933" t="s">
        <v>7633</v>
      </c>
      <c r="Z933" t="s">
        <v>192</v>
      </c>
      <c r="AA933" t="s">
        <v>7634</v>
      </c>
      <c r="AD933" t="s">
        <v>192</v>
      </c>
      <c r="AE933" t="s">
        <v>192</v>
      </c>
      <c r="AF933" t="s">
        <v>590</v>
      </c>
      <c r="AG933" t="s">
        <v>188</v>
      </c>
      <c r="AH933" s="13" t="str" cm="1">
        <f t="array" ref="AH933">IFERROR(_xlfn.TEXTJOIN(", ", TRUE, _xlfn.UNIQUE(_xlfn._xlws.FILTER(attendance_list[Group number], attendance_list[Child ID]=child_info[[#This Row],[Child ID]]))), "no match")</f>
        <v>9-14 років, VII, VI, Vl, V, 6-7 років</v>
      </c>
      <c r="AI933" s="13">
        <f>SUMIFS(attendance_list[Count],attendance_list[Child ID],child_info[[#This Row],[Child ID]])</f>
        <v>25</v>
      </c>
      <c r="AJ933" s="36">
        <f>IFERROR(1/(1/_xlfn.MAXIFS(attendance_list[Date of attendence],attendance_list[Child ID],child_info[[#This Row],[Child ID]],attendance_list[Count Visits],1)),"---")</f>
        <v>45819</v>
      </c>
      <c r="AK933" s="36">
        <f>IFERROR(1/(1/_xlfn.MAXIFS(attendance_list[Date of attendence],attendance_list[Child ID],child_info[[#This Row],[Child ID]],attendance_list[Count Visits],2)),"---")</f>
        <v>45909</v>
      </c>
      <c r="AL933" s="13">
        <f>SUMIFS(attendance_list[Count],attendance_list[Child ID],child_info[[#This Row],[Child ID]],attendance_list[Program],child_info[[#Headers],[TEAM_UP]])</f>
        <v>12</v>
      </c>
      <c r="AM933" s="13" t="str">
        <f>IF(child_info[[#This Row],[TEAM_UP]]&gt;=12,"yes","no")</f>
        <v>yes</v>
      </c>
      <c r="AN933" s="36">
        <f>IFERROR(1/(1/_xlfn.MAXIFS(attendance_list[Date of attendence],attendance_list[Child ID],child_info[[#This Row],[Child ID]],attendance_list[Program],"TEAM_UP",attendance_list[Count2],12)),"---")</f>
        <v>45946</v>
      </c>
      <c r="AO933" s="13">
        <f>SUMIFS(attendance_list[Count],attendance_list[Child ID],child_info[[#This Row],[Child ID]],attendance_list[Program],child_info[[#Headers],[HEART]])</f>
        <v>10</v>
      </c>
      <c r="AP933" s="13" t="str">
        <f>IF(child_info[[#This Row],[HEART]]&gt;=10,"yes","no")</f>
        <v>yes</v>
      </c>
      <c r="AQ933" s="36">
        <f>IFERROR(1/(1/_xlfn.MAXIFS(attendance_list[Date of attendence],attendance_list[Child ID],child_info[[#This Row],[Child ID]],attendance_list[Program],"HEART",attendance_list[Count2],10)),"---")</f>
        <v>45939</v>
      </c>
      <c r="AR933" s="13">
        <f>SUMIFS(attendance_list[Count],attendance_list[Child ID],child_info[[#This Row],[Child ID]],attendance_list[Program],child_info[[#Headers],[CYR]])</f>
        <v>0</v>
      </c>
      <c r="AS933" s="13" t="str">
        <f>IF(child_info[[#This Row],[CYR]]&gt;=10,"yes","no")</f>
        <v>no</v>
      </c>
      <c r="AT933" s="36" t="str">
        <f>IFERROR(1/(1/_xlfn.MAXIFS(attendance_list[Date of attendence],attendance_list[Child ID],child_info[[#This Row],[Child ID]],attendance_list[Program],"CYR",attendance_list[Count2],10)),"---")</f>
        <v>---</v>
      </c>
      <c r="AU933" s="13">
        <f>SUMIFS(attendance_list[Count],attendance_list[Child ID],child_info[[#This Row],[Child ID]],attendance_list[Program],child_info[[#Headers],[ISMF]])</f>
        <v>0</v>
      </c>
      <c r="AV933" s="13" t="str">
        <f>IF(child_info[[#This Row],[ISMF]]&gt;=10,"yes","no")</f>
        <v>no</v>
      </c>
      <c r="AW933" s="36" t="str">
        <f>IFERROR(1/(1/_xlfn.MAXIFS(attendance_list[Date of attendence],attendance_list[Child ID],child_info[[#This Row],[Child ID]],attendance_list[Program],"ISMF",attendance_list[Count2],10)),"---")</f>
        <v>---</v>
      </c>
      <c r="AX933" s="13">
        <f>SUMIFS(attendance_list[Count],attendance_list[Child ID],child_info[[#This Row],[Child ID]],attendance_list[Program],"safe_families")</f>
        <v>0</v>
      </c>
      <c r="AY933" s="13">
        <f>SUMIFS(attendance_list[Count],attendance_list[Child ID],child_info[[#This Row],[Child ID]],attendance_list[Program],"JSWP")</f>
        <v>0</v>
      </c>
      <c r="AZ933" s="13">
        <f>SUM(child_info[[#This Row],[SF (Safe Families)]:[JSWP (Joint session with parents)]])</f>
        <v>0</v>
      </c>
      <c r="BA933" s="13" t="str">
        <f>IF(child_info[[#This Row],[SF + JSWP]]&gt;=5,"yes","no")</f>
        <v>no</v>
      </c>
      <c r="BB933" s="36" t="str">
        <f>IFERROR(1/(1/_xlfn.MAXIFS(attendance_list[Date of attendence],attendance_list[Child ID],child_info[[#This Row],[Child ID]],attendance_list[Count SF+JSPW],5)),"---")</f>
        <v>---</v>
      </c>
      <c r="BC933" s="40">
        <f>SUMIFS(attendance_list[Count],attendance_list[Child ID],child_info[[#This Row],[Child ID]],attendance_list[Program],"recreational_activity")</f>
        <v>3</v>
      </c>
      <c r="BD933" s="13">
        <f>SUMIFS(attendance_list[Count],attendance_list[Child ID],child_info[[#This Row],[Child ID]],attendance_list[Program],"informal_education_activity")</f>
        <v>0</v>
      </c>
      <c r="BE933" s="13">
        <f>SUMIFS(attendance_list[Count],attendance_list[Child ID],child_info[[#This Row],[Child ID]],attendance_list[Program],child_info[[#Headers],[SEL]])</f>
        <v>0</v>
      </c>
      <c r="BF933" s="13">
        <f>SUMIFS(attendance_list[Count],attendance_list[Child ID],child_info[[#This Row],[Child ID]],attendance_list[Program],child_info[[#Headers],[SOCR]])</f>
        <v>0</v>
      </c>
      <c r="BG933" s="13">
        <f>SUMIFS(attendance_list[Count],attendance_list[Child ID],child_info[[#This Row],[Child ID]],attendance_list[Program],child_info[[#Headers],[EORE]])</f>
        <v>0</v>
      </c>
      <c r="BH933" s="13">
        <f>SUMIFS(attendance_list[Count],attendance_list[Child ID],child_info[[#This Row],[Child ID]],attendance_list[Program],child_info[[#Headers],[GBV]])</f>
        <v>0</v>
      </c>
      <c r="BI933" s="13">
        <f>SUMIFS(attendance_list[Count],attendance_list[Child ID],child_info[[#This Row],[Child ID]],attendance_list[Program],child_info[[#Headers],[LA]])</f>
        <v>0</v>
      </c>
      <c r="BJ933" t="s">
        <v>7913</v>
      </c>
      <c r="BK933" t="s">
        <v>7913</v>
      </c>
      <c r="BL933" t="s">
        <v>7913</v>
      </c>
      <c r="BM933" t="s">
        <v>7913</v>
      </c>
      <c r="BN933" t="s">
        <v>7913</v>
      </c>
      <c r="BO933" t="s">
        <v>19</v>
      </c>
      <c r="BP933" s="1">
        <v>45929.341886574075</v>
      </c>
      <c r="BQ933" s="1">
        <v>46057.597708333335</v>
      </c>
      <c r="BR933" t="s">
        <v>191</v>
      </c>
      <c r="BS933" t="str">
        <f>_xlfn.CONCAT(child_info[[#This Row],[Сhild Full Name]],child_info[[#This Row],[Date of birth]])</f>
        <v>Бабенко Олександр43492</v>
      </c>
    </row>
    <row r="934" spans="1:71" customFormat="1" hidden="1" x14ac:dyDescent="0.25">
      <c r="A934" t="s">
        <v>3887</v>
      </c>
      <c r="B934" t="s">
        <v>128</v>
      </c>
      <c r="C934" t="s">
        <v>9888</v>
      </c>
      <c r="D934" t="s">
        <v>14</v>
      </c>
      <c r="E934" t="s">
        <v>123</v>
      </c>
      <c r="F934" t="s">
        <v>124</v>
      </c>
      <c r="G934" t="s">
        <v>125</v>
      </c>
      <c r="H934" t="s">
        <v>129</v>
      </c>
      <c r="I934" t="s">
        <v>13</v>
      </c>
      <c r="J934" s="36">
        <v>45790</v>
      </c>
      <c r="K934" t="s">
        <v>3889</v>
      </c>
      <c r="L934" t="s">
        <v>3890</v>
      </c>
      <c r="M934" t="s">
        <v>3888</v>
      </c>
      <c r="N934" t="s">
        <v>250</v>
      </c>
      <c r="O934" t="s">
        <v>9889</v>
      </c>
      <c r="P934" s="37">
        <v>43168</v>
      </c>
      <c r="Q934">
        <v>7</v>
      </c>
      <c r="R934" t="s">
        <v>7630</v>
      </c>
      <c r="S934">
        <v>7</v>
      </c>
      <c r="T934" t="s">
        <v>7630</v>
      </c>
      <c r="U934" t="s">
        <v>7631</v>
      </c>
      <c r="V934" t="s">
        <v>184</v>
      </c>
      <c r="W934" t="s">
        <v>7641</v>
      </c>
      <c r="X934" t="s">
        <v>7633</v>
      </c>
      <c r="Y934" t="s">
        <v>7633</v>
      </c>
      <c r="Z934" t="s">
        <v>192</v>
      </c>
      <c r="AA934" t="s">
        <v>7634</v>
      </c>
      <c r="AD934" t="s">
        <v>192</v>
      </c>
      <c r="AE934" t="s">
        <v>192</v>
      </c>
      <c r="AF934" t="s">
        <v>590</v>
      </c>
      <c r="AG934" t="s">
        <v>188</v>
      </c>
      <c r="AH934" s="13" t="str" cm="1">
        <f t="array" ref="AH934">IFERROR(_xlfn.TEXTJOIN(", ", TRUE, _xlfn.UNIQUE(_xlfn._xlws.FILTER(attendance_list[Group number], attendance_list[Child ID]=child_info[[#This Row],[Child ID]]))), "no match")</f>
        <v>6-7 років, 6-8 років</v>
      </c>
      <c r="AI934" s="13">
        <f>SUMIFS(attendance_list[Count],attendance_list[Child ID],child_info[[#This Row],[Child ID]])</f>
        <v>2</v>
      </c>
      <c r="AJ934" s="36">
        <f>IFERROR(1/(1/_xlfn.MAXIFS(attendance_list[Date of attendence],attendance_list[Child ID],child_info[[#This Row],[Child ID]],attendance_list[Count Visits],1)),"---")</f>
        <v>45790</v>
      </c>
      <c r="AK934" s="36">
        <f>IFERROR(1/(1/_xlfn.MAXIFS(attendance_list[Date of attendence],attendance_list[Child ID],child_info[[#This Row],[Child ID]],attendance_list[Count Visits],2)),"---")</f>
        <v>46010</v>
      </c>
      <c r="AL934" s="13">
        <f>SUMIFS(attendance_list[Count],attendance_list[Child ID],child_info[[#This Row],[Child ID]],attendance_list[Program],child_info[[#Headers],[TEAM_UP]])</f>
        <v>0</v>
      </c>
      <c r="AM934" s="13" t="str">
        <f>IF(child_info[[#This Row],[TEAM_UP]]&gt;=12,"yes","no")</f>
        <v>no</v>
      </c>
      <c r="AN934" s="36" t="str">
        <f>IFERROR(1/(1/_xlfn.MAXIFS(attendance_list[Date of attendence],attendance_list[Child ID],child_info[[#This Row],[Child ID]],attendance_list[Program],"TEAM_UP",attendance_list[Count2],12)),"---")</f>
        <v>---</v>
      </c>
      <c r="AO934" s="13">
        <f>SUMIFS(attendance_list[Count],attendance_list[Child ID],child_info[[#This Row],[Child ID]],attendance_list[Program],child_info[[#Headers],[HEART]])</f>
        <v>0</v>
      </c>
      <c r="AP934" s="13" t="str">
        <f>IF(child_info[[#This Row],[HEART]]&gt;=10,"yes","no")</f>
        <v>no</v>
      </c>
      <c r="AQ934" s="36" t="str">
        <f>IFERROR(1/(1/_xlfn.MAXIFS(attendance_list[Date of attendence],attendance_list[Child ID],child_info[[#This Row],[Child ID]],attendance_list[Program],"HEART",attendance_list[Count2],10)),"---")</f>
        <v>---</v>
      </c>
      <c r="AR934" s="13">
        <f>SUMIFS(attendance_list[Count],attendance_list[Child ID],child_info[[#This Row],[Child ID]],attendance_list[Program],child_info[[#Headers],[CYR]])</f>
        <v>0</v>
      </c>
      <c r="AS934" s="13" t="str">
        <f>IF(child_info[[#This Row],[CYR]]&gt;=10,"yes","no")</f>
        <v>no</v>
      </c>
      <c r="AT934" s="36" t="str">
        <f>IFERROR(1/(1/_xlfn.MAXIFS(attendance_list[Date of attendence],attendance_list[Child ID],child_info[[#This Row],[Child ID]],attendance_list[Program],"CYR",attendance_list[Count2],10)),"---")</f>
        <v>---</v>
      </c>
      <c r="AU934" s="13">
        <f>SUMIFS(attendance_list[Count],attendance_list[Child ID],child_info[[#This Row],[Child ID]],attendance_list[Program],child_info[[#Headers],[ISMF]])</f>
        <v>0</v>
      </c>
      <c r="AV934" s="13" t="str">
        <f>IF(child_info[[#This Row],[ISMF]]&gt;=10,"yes","no")</f>
        <v>no</v>
      </c>
      <c r="AW934" s="36" t="str">
        <f>IFERROR(1/(1/_xlfn.MAXIFS(attendance_list[Date of attendence],attendance_list[Child ID],child_info[[#This Row],[Child ID]],attendance_list[Program],"ISMF",attendance_list[Count2],10)),"---")</f>
        <v>---</v>
      </c>
      <c r="AX934" s="13">
        <f>SUMIFS(attendance_list[Count],attendance_list[Child ID],child_info[[#This Row],[Child ID]],attendance_list[Program],"safe_families")</f>
        <v>0</v>
      </c>
      <c r="AY934" s="13">
        <f>SUMIFS(attendance_list[Count],attendance_list[Child ID],child_info[[#This Row],[Child ID]],attendance_list[Program],"JSWP")</f>
        <v>0</v>
      </c>
      <c r="AZ934" s="13">
        <f>SUM(child_info[[#This Row],[SF (Safe Families)]:[JSWP (Joint session with parents)]])</f>
        <v>0</v>
      </c>
      <c r="BA934" s="13" t="str">
        <f>IF(child_info[[#This Row],[SF + JSWP]]&gt;=5,"yes","no")</f>
        <v>no</v>
      </c>
      <c r="BB934" s="36" t="str">
        <f>IFERROR(1/(1/_xlfn.MAXIFS(attendance_list[Date of attendence],attendance_list[Child ID],child_info[[#This Row],[Child ID]],attendance_list[Count SF+JSPW],5)),"---")</f>
        <v>---</v>
      </c>
      <c r="BC934" s="40">
        <f>SUMIFS(attendance_list[Count],attendance_list[Child ID],child_info[[#This Row],[Child ID]],attendance_list[Program],"recreational_activity")</f>
        <v>2</v>
      </c>
      <c r="BD934" s="13">
        <f>SUMIFS(attendance_list[Count],attendance_list[Child ID],child_info[[#This Row],[Child ID]],attendance_list[Program],"informal_education_activity")</f>
        <v>0</v>
      </c>
      <c r="BE934" s="13">
        <f>SUMIFS(attendance_list[Count],attendance_list[Child ID],child_info[[#This Row],[Child ID]],attendance_list[Program],child_info[[#Headers],[SEL]])</f>
        <v>0</v>
      </c>
      <c r="BF934" s="13">
        <f>SUMIFS(attendance_list[Count],attendance_list[Child ID],child_info[[#This Row],[Child ID]],attendance_list[Program],child_info[[#Headers],[SOCR]])</f>
        <v>0</v>
      </c>
      <c r="BG934" s="13">
        <f>SUMIFS(attendance_list[Count],attendance_list[Child ID],child_info[[#This Row],[Child ID]],attendance_list[Program],child_info[[#Headers],[EORE]])</f>
        <v>0</v>
      </c>
      <c r="BH934" s="13">
        <f>SUMIFS(attendance_list[Count],attendance_list[Child ID],child_info[[#This Row],[Child ID]],attendance_list[Program],child_info[[#Headers],[GBV]])</f>
        <v>0</v>
      </c>
      <c r="BI934" s="13">
        <f>SUMIFS(attendance_list[Count],attendance_list[Child ID],child_info[[#This Row],[Child ID]],attendance_list[Program],child_info[[#Headers],[LA]])</f>
        <v>0</v>
      </c>
      <c r="BJ934" t="s">
        <v>7913</v>
      </c>
      <c r="BK934" t="s">
        <v>7636</v>
      </c>
      <c r="BL934" t="s">
        <v>7636</v>
      </c>
      <c r="BM934" t="s">
        <v>7636</v>
      </c>
      <c r="BN934" t="s">
        <v>7913</v>
      </c>
      <c r="BO934" t="s">
        <v>21</v>
      </c>
      <c r="BP934" s="1">
        <v>45929.343055555553</v>
      </c>
      <c r="BQ934" s="1">
        <v>46057.602303240739</v>
      </c>
      <c r="BR934" t="s">
        <v>191</v>
      </c>
      <c r="BS934" t="str">
        <f>_xlfn.CONCAT(child_info[[#This Row],[Сhild Full Name]],child_info[[#This Row],[Date of birth]])</f>
        <v>Гирман Анастасія43168</v>
      </c>
    </row>
    <row r="935" spans="1:71" customFormat="1" hidden="1" x14ac:dyDescent="0.25">
      <c r="A935" t="s">
        <v>3891</v>
      </c>
      <c r="B935" t="s">
        <v>128</v>
      </c>
      <c r="C935" t="s">
        <v>9890</v>
      </c>
      <c r="D935" t="s">
        <v>14</v>
      </c>
      <c r="E935" t="s">
        <v>123</v>
      </c>
      <c r="F935" t="s">
        <v>124</v>
      </c>
      <c r="G935" t="s">
        <v>125</v>
      </c>
      <c r="H935" t="s">
        <v>129</v>
      </c>
      <c r="I935" t="s">
        <v>13</v>
      </c>
      <c r="J935" s="36">
        <v>45805</v>
      </c>
      <c r="K935" t="s">
        <v>3893</v>
      </c>
      <c r="L935" t="s">
        <v>3894</v>
      </c>
      <c r="M935" t="s">
        <v>3892</v>
      </c>
      <c r="N935" t="s">
        <v>5290</v>
      </c>
      <c r="O935" t="s">
        <v>9891</v>
      </c>
      <c r="P935" s="37">
        <v>42211</v>
      </c>
      <c r="Q935">
        <v>10</v>
      </c>
      <c r="R935" t="s">
        <v>7754</v>
      </c>
      <c r="S935">
        <v>9</v>
      </c>
      <c r="T935" t="s">
        <v>7630</v>
      </c>
      <c r="U935" t="s">
        <v>7631</v>
      </c>
      <c r="V935" t="s">
        <v>184</v>
      </c>
      <c r="W935" t="s">
        <v>7641</v>
      </c>
      <c r="X935" t="s">
        <v>7633</v>
      </c>
      <c r="Y935" t="s">
        <v>7633</v>
      </c>
      <c r="Z935" t="s">
        <v>192</v>
      </c>
      <c r="AA935" t="s">
        <v>7634</v>
      </c>
      <c r="AD935" t="s">
        <v>192</v>
      </c>
      <c r="AE935" t="s">
        <v>192</v>
      </c>
      <c r="AF935" t="s">
        <v>590</v>
      </c>
      <c r="AG935" t="s">
        <v>188</v>
      </c>
      <c r="AH935" s="13" t="str" cm="1">
        <f t="array" ref="AH935">IFERROR(_xlfn.TEXTJOIN(", ", TRUE, _xlfn.UNIQUE(_xlfn._xlws.FILTER(attendance_list[Group number], attendance_list[Child ID]=child_info[[#This Row],[Child ID]]))), "no match")</f>
        <v>I, 3-5 років, 6-7 років, II</v>
      </c>
      <c r="AI935" s="13">
        <f>SUMIFS(attendance_list[Count],attendance_list[Child ID],child_info[[#This Row],[Child ID]])</f>
        <v>8</v>
      </c>
      <c r="AJ935" s="36">
        <f>IFERROR(1/(1/_xlfn.MAXIFS(attendance_list[Date of attendence],attendance_list[Child ID],child_info[[#This Row],[Child ID]],attendance_list[Count Visits],1)),"---")</f>
        <v>45805</v>
      </c>
      <c r="AK935" s="36">
        <f>IFERROR(1/(1/_xlfn.MAXIFS(attendance_list[Date of attendence],attendance_list[Child ID],child_info[[#This Row],[Child ID]],attendance_list[Count Visits],2)),"---")</f>
        <v>45805</v>
      </c>
      <c r="AL935" s="13">
        <f>SUMIFS(attendance_list[Count],attendance_list[Child ID],child_info[[#This Row],[Child ID]],attendance_list[Program],child_info[[#Headers],[TEAM_UP]])</f>
        <v>0</v>
      </c>
      <c r="AM935" s="13" t="str">
        <f>IF(child_info[[#This Row],[TEAM_UP]]&gt;=12,"yes","no")</f>
        <v>no</v>
      </c>
      <c r="AN935" s="36" t="str">
        <f>IFERROR(1/(1/_xlfn.MAXIFS(attendance_list[Date of attendence],attendance_list[Child ID],child_info[[#This Row],[Child ID]],attendance_list[Program],"TEAM_UP",attendance_list[Count2],12)),"---")</f>
        <v>---</v>
      </c>
      <c r="AO935" s="13">
        <f>SUMIFS(attendance_list[Count],attendance_list[Child ID],child_info[[#This Row],[Child ID]],attendance_list[Program],child_info[[#Headers],[HEART]])</f>
        <v>6</v>
      </c>
      <c r="AP935" s="13" t="str">
        <f>IF(child_info[[#This Row],[HEART]]&gt;=10,"yes","no")</f>
        <v>no</v>
      </c>
      <c r="AQ935" s="36" t="str">
        <f>IFERROR(1/(1/_xlfn.MAXIFS(attendance_list[Date of attendence],attendance_list[Child ID],child_info[[#This Row],[Child ID]],attendance_list[Program],"HEART",attendance_list[Count2],10)),"---")</f>
        <v>---</v>
      </c>
      <c r="AR935" s="13">
        <f>SUMIFS(attendance_list[Count],attendance_list[Child ID],child_info[[#This Row],[Child ID]],attendance_list[Program],child_info[[#Headers],[CYR]])</f>
        <v>0</v>
      </c>
      <c r="AS935" s="13" t="str">
        <f>IF(child_info[[#This Row],[CYR]]&gt;=10,"yes","no")</f>
        <v>no</v>
      </c>
      <c r="AT935" s="36" t="str">
        <f>IFERROR(1/(1/_xlfn.MAXIFS(attendance_list[Date of attendence],attendance_list[Child ID],child_info[[#This Row],[Child ID]],attendance_list[Program],"CYR",attendance_list[Count2],10)),"---")</f>
        <v>---</v>
      </c>
      <c r="AU935" s="13">
        <f>SUMIFS(attendance_list[Count],attendance_list[Child ID],child_info[[#This Row],[Child ID]],attendance_list[Program],child_info[[#Headers],[ISMF]])</f>
        <v>0</v>
      </c>
      <c r="AV935" s="13" t="str">
        <f>IF(child_info[[#This Row],[ISMF]]&gt;=10,"yes","no")</f>
        <v>no</v>
      </c>
      <c r="AW935" s="36" t="str">
        <f>IFERROR(1/(1/_xlfn.MAXIFS(attendance_list[Date of attendence],attendance_list[Child ID],child_info[[#This Row],[Child ID]],attendance_list[Program],"ISMF",attendance_list[Count2],10)),"---")</f>
        <v>---</v>
      </c>
      <c r="AX935" s="13">
        <f>SUMIFS(attendance_list[Count],attendance_list[Child ID],child_info[[#This Row],[Child ID]],attendance_list[Program],"safe_families")</f>
        <v>0</v>
      </c>
      <c r="AY935" s="13">
        <f>SUMIFS(attendance_list[Count],attendance_list[Child ID],child_info[[#This Row],[Child ID]],attendance_list[Program],"JSWP")</f>
        <v>0</v>
      </c>
      <c r="AZ935" s="13">
        <f>SUM(child_info[[#This Row],[SF (Safe Families)]:[JSWP (Joint session with parents)]])</f>
        <v>0</v>
      </c>
      <c r="BA935" s="13" t="str">
        <f>IF(child_info[[#This Row],[SF + JSWP]]&gt;=5,"yes","no")</f>
        <v>no</v>
      </c>
      <c r="BB935" s="36" t="str">
        <f>IFERROR(1/(1/_xlfn.MAXIFS(attendance_list[Date of attendence],attendance_list[Child ID],child_info[[#This Row],[Child ID]],attendance_list[Count SF+JSPW],5)),"---")</f>
        <v>---</v>
      </c>
      <c r="BC935" s="40">
        <f>SUMIFS(attendance_list[Count],attendance_list[Child ID],child_info[[#This Row],[Child ID]],attendance_list[Program],"recreational_activity")</f>
        <v>2</v>
      </c>
      <c r="BD935" s="13">
        <f>SUMIFS(attendance_list[Count],attendance_list[Child ID],child_info[[#This Row],[Child ID]],attendance_list[Program],"informal_education_activity")</f>
        <v>0</v>
      </c>
      <c r="BE935" s="13">
        <f>SUMIFS(attendance_list[Count],attendance_list[Child ID],child_info[[#This Row],[Child ID]],attendance_list[Program],child_info[[#Headers],[SEL]])</f>
        <v>0</v>
      </c>
      <c r="BF935" s="13">
        <f>SUMIFS(attendance_list[Count],attendance_list[Child ID],child_info[[#This Row],[Child ID]],attendance_list[Program],child_info[[#Headers],[SOCR]])</f>
        <v>0</v>
      </c>
      <c r="BG935" s="13">
        <f>SUMIFS(attendance_list[Count],attendance_list[Child ID],child_info[[#This Row],[Child ID]],attendance_list[Program],child_info[[#Headers],[EORE]])</f>
        <v>0</v>
      </c>
      <c r="BH935" s="13">
        <f>SUMIFS(attendance_list[Count],attendance_list[Child ID],child_info[[#This Row],[Child ID]],attendance_list[Program],child_info[[#Headers],[GBV]])</f>
        <v>0</v>
      </c>
      <c r="BI935" s="13">
        <f>SUMIFS(attendance_list[Count],attendance_list[Child ID],child_info[[#This Row],[Child ID]],attendance_list[Program],child_info[[#Headers],[LA]])</f>
        <v>0</v>
      </c>
      <c r="BJ935" t="s">
        <v>7645</v>
      </c>
      <c r="BK935" t="s">
        <v>7913</v>
      </c>
      <c r="BL935" t="s">
        <v>7645</v>
      </c>
      <c r="BM935" t="s">
        <v>7913</v>
      </c>
      <c r="BN935" t="s">
        <v>7645</v>
      </c>
      <c r="BO935" t="s">
        <v>21</v>
      </c>
      <c r="BP935" s="1">
        <v>45929.3434375</v>
      </c>
      <c r="BQ935" s="1">
        <v>46057.601712962962</v>
      </c>
      <c r="BR935" t="s">
        <v>191</v>
      </c>
      <c r="BS935" t="str">
        <f>_xlfn.CONCAT(child_info[[#This Row],[Сhild Full Name]],child_info[[#This Row],[Date of birth]])</f>
        <v>Омельченко Єва42211</v>
      </c>
    </row>
    <row r="936" spans="1:71" customFormat="1" x14ac:dyDescent="0.25">
      <c r="A936" t="s">
        <v>3895</v>
      </c>
      <c r="B936" t="s">
        <v>12</v>
      </c>
      <c r="C936" t="s">
        <v>9892</v>
      </c>
      <c r="D936" t="s">
        <v>14</v>
      </c>
      <c r="E936" t="s">
        <v>15</v>
      </c>
      <c r="F936" t="s">
        <v>16</v>
      </c>
      <c r="G936" t="s">
        <v>17</v>
      </c>
      <c r="H936" t="s">
        <v>18</v>
      </c>
      <c r="I936" t="s">
        <v>13</v>
      </c>
      <c r="J936" s="36">
        <v>45909</v>
      </c>
      <c r="K936" t="s">
        <v>3896</v>
      </c>
      <c r="L936" t="s">
        <v>3897</v>
      </c>
      <c r="M936" t="s">
        <v>593</v>
      </c>
      <c r="N936" t="s">
        <v>2694</v>
      </c>
      <c r="O936" t="s">
        <v>9893</v>
      </c>
      <c r="P936" s="37">
        <v>43530</v>
      </c>
      <c r="Q936">
        <v>6</v>
      </c>
      <c r="R936" t="s">
        <v>7630</v>
      </c>
      <c r="S936">
        <v>6</v>
      </c>
      <c r="T936" t="s">
        <v>7630</v>
      </c>
      <c r="U936" t="s">
        <v>7631</v>
      </c>
      <c r="V936" t="s">
        <v>184</v>
      </c>
      <c r="W936" t="s">
        <v>7641</v>
      </c>
      <c r="X936" t="s">
        <v>7633</v>
      </c>
      <c r="Y936" t="s">
        <v>7633</v>
      </c>
      <c r="Z936" t="s">
        <v>192</v>
      </c>
      <c r="AA936" t="s">
        <v>7634</v>
      </c>
      <c r="AD936" t="s">
        <v>192</v>
      </c>
      <c r="AE936" t="s">
        <v>192</v>
      </c>
      <c r="AF936" t="s">
        <v>590</v>
      </c>
      <c r="AG936" t="s">
        <v>188</v>
      </c>
      <c r="AH936" s="13" t="str" cm="1">
        <f t="array" ref="AH936">IFERROR(_xlfn.TEXTJOIN(", ", TRUE, _xlfn.UNIQUE(_xlfn._xlws.FILTER(attendance_list[Group number], attendance_list[Child ID]=child_info[[#This Row],[Child ID]]))), "no match")</f>
        <v>VII, VI, Vl, V, 6-7 років, 6-7</v>
      </c>
      <c r="AI936" s="13">
        <f>SUMIFS(attendance_list[Count],attendance_list[Child ID],child_info[[#This Row],[Child ID]])</f>
        <v>28</v>
      </c>
      <c r="AJ936" s="36">
        <f>IFERROR(1/(1/_xlfn.MAXIFS(attendance_list[Date of attendence],attendance_list[Child ID],child_info[[#This Row],[Child ID]],attendance_list[Count Visits],1)),"---")</f>
        <v>45909</v>
      </c>
      <c r="AK936" s="36">
        <f>IFERROR(1/(1/_xlfn.MAXIFS(attendance_list[Date of attendence],attendance_list[Child ID],child_info[[#This Row],[Child ID]],attendance_list[Count Visits],2)),"---")</f>
        <v>45909</v>
      </c>
      <c r="AL936" s="13">
        <f>SUMIFS(attendance_list[Count],attendance_list[Child ID],child_info[[#This Row],[Child ID]],attendance_list[Program],child_info[[#Headers],[TEAM_UP]])</f>
        <v>12</v>
      </c>
      <c r="AM936" s="13" t="str">
        <f>IF(child_info[[#This Row],[TEAM_UP]]&gt;=12,"yes","no")</f>
        <v>yes</v>
      </c>
      <c r="AN936" s="36">
        <f>IFERROR(1/(1/_xlfn.MAXIFS(attendance_list[Date of attendence],attendance_list[Child ID],child_info[[#This Row],[Child ID]],attendance_list[Program],"TEAM_UP",attendance_list[Count2],12)),"---")</f>
        <v>45946</v>
      </c>
      <c r="AO936" s="13">
        <f>SUMIFS(attendance_list[Count],attendance_list[Child ID],child_info[[#This Row],[Child ID]],attendance_list[Program],child_info[[#Headers],[HEART]])</f>
        <v>10</v>
      </c>
      <c r="AP936" s="13" t="str">
        <f>IF(child_info[[#This Row],[HEART]]&gt;=10,"yes","no")</f>
        <v>yes</v>
      </c>
      <c r="AQ936" s="36">
        <f>IFERROR(1/(1/_xlfn.MAXIFS(attendance_list[Date of attendence],attendance_list[Child ID],child_info[[#This Row],[Child ID]],attendance_list[Program],"HEART",attendance_list[Count2],10)),"---")</f>
        <v>45939</v>
      </c>
      <c r="AR936" s="13">
        <f>SUMIFS(attendance_list[Count],attendance_list[Child ID],child_info[[#This Row],[Child ID]],attendance_list[Program],child_info[[#Headers],[CYR]])</f>
        <v>0</v>
      </c>
      <c r="AS936" s="13" t="str">
        <f>IF(child_info[[#This Row],[CYR]]&gt;=10,"yes","no")</f>
        <v>no</v>
      </c>
      <c r="AT936" s="36" t="str">
        <f>IFERROR(1/(1/_xlfn.MAXIFS(attendance_list[Date of attendence],attendance_list[Child ID],child_info[[#This Row],[Child ID]],attendance_list[Program],"CYR",attendance_list[Count2],10)),"---")</f>
        <v>---</v>
      </c>
      <c r="AU936" s="13">
        <f>SUMIFS(attendance_list[Count],attendance_list[Child ID],child_info[[#This Row],[Child ID]],attendance_list[Program],child_info[[#Headers],[ISMF]])</f>
        <v>0</v>
      </c>
      <c r="AV936" s="13" t="str">
        <f>IF(child_info[[#This Row],[ISMF]]&gt;=10,"yes","no")</f>
        <v>no</v>
      </c>
      <c r="AW936" s="36" t="str">
        <f>IFERROR(1/(1/_xlfn.MAXIFS(attendance_list[Date of attendence],attendance_list[Child ID],child_info[[#This Row],[Child ID]],attendance_list[Program],"ISMF",attendance_list[Count2],10)),"---")</f>
        <v>---</v>
      </c>
      <c r="AX936" s="13">
        <f>SUMIFS(attendance_list[Count],attendance_list[Child ID],child_info[[#This Row],[Child ID]],attendance_list[Program],"safe_families")</f>
        <v>0</v>
      </c>
      <c r="AY936" s="13">
        <f>SUMIFS(attendance_list[Count],attendance_list[Child ID],child_info[[#This Row],[Child ID]],attendance_list[Program],"JSWP")</f>
        <v>0</v>
      </c>
      <c r="AZ936" s="13">
        <f>SUM(child_info[[#This Row],[SF (Safe Families)]:[JSWP (Joint session with parents)]])</f>
        <v>0</v>
      </c>
      <c r="BA936" s="13" t="str">
        <f>IF(child_info[[#This Row],[SF + JSWP]]&gt;=5,"yes","no")</f>
        <v>no</v>
      </c>
      <c r="BB936" s="36" t="str">
        <f>IFERROR(1/(1/_xlfn.MAXIFS(attendance_list[Date of attendence],attendance_list[Child ID],child_info[[#This Row],[Child ID]],attendance_list[Count SF+JSPW],5)),"---")</f>
        <v>---</v>
      </c>
      <c r="BC936" s="40">
        <f>SUMIFS(attendance_list[Count],attendance_list[Child ID],child_info[[#This Row],[Child ID]],attendance_list[Program],"recreational_activity")</f>
        <v>6</v>
      </c>
      <c r="BD936" s="13">
        <f>SUMIFS(attendance_list[Count],attendance_list[Child ID],child_info[[#This Row],[Child ID]],attendance_list[Program],"informal_education_activity")</f>
        <v>0</v>
      </c>
      <c r="BE936" s="13">
        <f>SUMIFS(attendance_list[Count],attendance_list[Child ID],child_info[[#This Row],[Child ID]],attendance_list[Program],child_info[[#Headers],[SEL]])</f>
        <v>0</v>
      </c>
      <c r="BF936" s="13">
        <f>SUMIFS(attendance_list[Count],attendance_list[Child ID],child_info[[#This Row],[Child ID]],attendance_list[Program],child_info[[#Headers],[SOCR]])</f>
        <v>0</v>
      </c>
      <c r="BG936" s="13">
        <f>SUMIFS(attendance_list[Count],attendance_list[Child ID],child_info[[#This Row],[Child ID]],attendance_list[Program],child_info[[#Headers],[EORE]])</f>
        <v>0</v>
      </c>
      <c r="BH936" s="13">
        <f>SUMIFS(attendance_list[Count],attendance_list[Child ID],child_info[[#This Row],[Child ID]],attendance_list[Program],child_info[[#Headers],[GBV]])</f>
        <v>0</v>
      </c>
      <c r="BI936" s="13">
        <f>SUMIFS(attendance_list[Count],attendance_list[Child ID],child_info[[#This Row],[Child ID]],attendance_list[Program],child_info[[#Headers],[LA]])</f>
        <v>0</v>
      </c>
      <c r="BJ936" t="s">
        <v>7913</v>
      </c>
      <c r="BK936" t="s">
        <v>7913</v>
      </c>
      <c r="BL936" t="s">
        <v>7913</v>
      </c>
      <c r="BM936" t="s">
        <v>7913</v>
      </c>
      <c r="BN936" t="s">
        <v>7913</v>
      </c>
      <c r="BO936" t="s">
        <v>19</v>
      </c>
      <c r="BP936" s="1">
        <v>45929.343831018516</v>
      </c>
      <c r="BQ936" s="1">
        <v>46057.597407407404</v>
      </c>
      <c r="BR936" t="s">
        <v>191</v>
      </c>
      <c r="BS936" t="str">
        <f>_xlfn.CONCAT(child_info[[#This Row],[Сhild Full Name]],child_info[[#This Row],[Date of birth]])</f>
        <v>Бабенко Аліса43530</v>
      </c>
    </row>
    <row r="937" spans="1:71" customFormat="1" hidden="1" x14ac:dyDescent="0.25">
      <c r="A937" t="s">
        <v>3898</v>
      </c>
      <c r="B937" t="s">
        <v>128</v>
      </c>
      <c r="C937" t="s">
        <v>9894</v>
      </c>
      <c r="D937" t="s">
        <v>14</v>
      </c>
      <c r="E937" t="s">
        <v>123</v>
      </c>
      <c r="F937" t="s">
        <v>124</v>
      </c>
      <c r="G937" t="s">
        <v>125</v>
      </c>
      <c r="H937" t="s">
        <v>129</v>
      </c>
      <c r="I937" t="s">
        <v>13</v>
      </c>
      <c r="J937" s="36">
        <v>45790</v>
      </c>
      <c r="K937" t="s">
        <v>3900</v>
      </c>
      <c r="L937" t="s">
        <v>3901</v>
      </c>
      <c r="M937" t="s">
        <v>3899</v>
      </c>
      <c r="N937" t="s">
        <v>9895</v>
      </c>
      <c r="O937" t="s">
        <v>9896</v>
      </c>
      <c r="P937" s="37">
        <v>43285</v>
      </c>
      <c r="Q937">
        <v>7</v>
      </c>
      <c r="R937" t="s">
        <v>7630</v>
      </c>
      <c r="S937">
        <v>6</v>
      </c>
      <c r="T937" t="s">
        <v>7630</v>
      </c>
      <c r="U937" t="s">
        <v>7631</v>
      </c>
      <c r="V937" t="s">
        <v>184</v>
      </c>
      <c r="W937" t="s">
        <v>7641</v>
      </c>
      <c r="X937" t="s">
        <v>7633</v>
      </c>
      <c r="Y937" t="s">
        <v>7633</v>
      </c>
      <c r="Z937" t="s">
        <v>192</v>
      </c>
      <c r="AA937" t="s">
        <v>7634</v>
      </c>
      <c r="AD937" t="s">
        <v>192</v>
      </c>
      <c r="AE937" t="s">
        <v>192</v>
      </c>
      <c r="AF937" t="s">
        <v>590</v>
      </c>
      <c r="AG937" t="s">
        <v>188</v>
      </c>
      <c r="AH937" s="13" t="str" cm="1">
        <f t="array" ref="AH937">IFERROR(_xlfn.TEXTJOIN(", ", TRUE, _xlfn.UNIQUE(_xlfn._xlws.FILTER(attendance_list[Group number], attendance_list[Child ID]=child_info[[#This Row],[Child ID]]))), "no match")</f>
        <v>6-7 років, 7-8 років</v>
      </c>
      <c r="AI937" s="13">
        <f>SUMIFS(attendance_list[Count],attendance_list[Child ID],child_info[[#This Row],[Child ID]])</f>
        <v>2</v>
      </c>
      <c r="AJ937" s="36">
        <f>IFERROR(1/(1/_xlfn.MAXIFS(attendance_list[Date of attendence],attendance_list[Child ID],child_info[[#This Row],[Child ID]],attendance_list[Count Visits],1)),"---")</f>
        <v>45790</v>
      </c>
      <c r="AK937" s="36">
        <f>IFERROR(1/(1/_xlfn.MAXIFS(attendance_list[Date of attendence],attendance_list[Child ID],child_info[[#This Row],[Child ID]],attendance_list[Count Visits],2)),"---")</f>
        <v>46014</v>
      </c>
      <c r="AL937" s="13">
        <f>SUMIFS(attendance_list[Count],attendance_list[Child ID],child_info[[#This Row],[Child ID]],attendance_list[Program],child_info[[#Headers],[TEAM_UP]])</f>
        <v>0</v>
      </c>
      <c r="AM937" s="13" t="str">
        <f>IF(child_info[[#This Row],[TEAM_UP]]&gt;=12,"yes","no")</f>
        <v>no</v>
      </c>
      <c r="AN937" s="36" t="str">
        <f>IFERROR(1/(1/_xlfn.MAXIFS(attendance_list[Date of attendence],attendance_list[Child ID],child_info[[#This Row],[Child ID]],attendance_list[Program],"TEAM_UP",attendance_list[Count2],12)),"---")</f>
        <v>---</v>
      </c>
      <c r="AO937" s="13">
        <f>SUMIFS(attendance_list[Count],attendance_list[Child ID],child_info[[#This Row],[Child ID]],attendance_list[Program],child_info[[#Headers],[HEART]])</f>
        <v>0</v>
      </c>
      <c r="AP937" s="13" t="str">
        <f>IF(child_info[[#This Row],[HEART]]&gt;=10,"yes","no")</f>
        <v>no</v>
      </c>
      <c r="AQ937" s="36" t="str">
        <f>IFERROR(1/(1/_xlfn.MAXIFS(attendance_list[Date of attendence],attendance_list[Child ID],child_info[[#This Row],[Child ID]],attendance_list[Program],"HEART",attendance_list[Count2],10)),"---")</f>
        <v>---</v>
      </c>
      <c r="AR937" s="13">
        <f>SUMIFS(attendance_list[Count],attendance_list[Child ID],child_info[[#This Row],[Child ID]],attendance_list[Program],child_info[[#Headers],[CYR]])</f>
        <v>0</v>
      </c>
      <c r="AS937" s="13" t="str">
        <f>IF(child_info[[#This Row],[CYR]]&gt;=10,"yes","no")</f>
        <v>no</v>
      </c>
      <c r="AT937" s="36" t="str">
        <f>IFERROR(1/(1/_xlfn.MAXIFS(attendance_list[Date of attendence],attendance_list[Child ID],child_info[[#This Row],[Child ID]],attendance_list[Program],"CYR",attendance_list[Count2],10)),"---")</f>
        <v>---</v>
      </c>
      <c r="AU937" s="13">
        <f>SUMIFS(attendance_list[Count],attendance_list[Child ID],child_info[[#This Row],[Child ID]],attendance_list[Program],child_info[[#Headers],[ISMF]])</f>
        <v>0</v>
      </c>
      <c r="AV937" s="13" t="str">
        <f>IF(child_info[[#This Row],[ISMF]]&gt;=10,"yes","no")</f>
        <v>no</v>
      </c>
      <c r="AW937" s="36" t="str">
        <f>IFERROR(1/(1/_xlfn.MAXIFS(attendance_list[Date of attendence],attendance_list[Child ID],child_info[[#This Row],[Child ID]],attendance_list[Program],"ISMF",attendance_list[Count2],10)),"---")</f>
        <v>---</v>
      </c>
      <c r="AX937" s="13">
        <f>SUMIFS(attendance_list[Count],attendance_list[Child ID],child_info[[#This Row],[Child ID]],attendance_list[Program],"safe_families")</f>
        <v>0</v>
      </c>
      <c r="AY937" s="13">
        <f>SUMIFS(attendance_list[Count],attendance_list[Child ID],child_info[[#This Row],[Child ID]],attendance_list[Program],"JSWP")</f>
        <v>0</v>
      </c>
      <c r="AZ937" s="13">
        <f>SUM(child_info[[#This Row],[SF (Safe Families)]:[JSWP (Joint session with parents)]])</f>
        <v>0</v>
      </c>
      <c r="BA937" s="13" t="str">
        <f>IF(child_info[[#This Row],[SF + JSWP]]&gt;=5,"yes","no")</f>
        <v>no</v>
      </c>
      <c r="BB937" s="36" t="str">
        <f>IFERROR(1/(1/_xlfn.MAXIFS(attendance_list[Date of attendence],attendance_list[Child ID],child_info[[#This Row],[Child ID]],attendance_list[Count SF+JSPW],5)),"---")</f>
        <v>---</v>
      </c>
      <c r="BC937" s="40">
        <f>SUMIFS(attendance_list[Count],attendance_list[Child ID],child_info[[#This Row],[Child ID]],attendance_list[Program],"recreational_activity")</f>
        <v>2</v>
      </c>
      <c r="BD937" s="13">
        <f>SUMIFS(attendance_list[Count],attendance_list[Child ID],child_info[[#This Row],[Child ID]],attendance_list[Program],"informal_education_activity")</f>
        <v>0</v>
      </c>
      <c r="BE937" s="13">
        <f>SUMIFS(attendance_list[Count],attendance_list[Child ID],child_info[[#This Row],[Child ID]],attendance_list[Program],child_info[[#Headers],[SEL]])</f>
        <v>0</v>
      </c>
      <c r="BF937" s="13">
        <f>SUMIFS(attendance_list[Count],attendance_list[Child ID],child_info[[#This Row],[Child ID]],attendance_list[Program],child_info[[#Headers],[SOCR]])</f>
        <v>0</v>
      </c>
      <c r="BG937" s="13">
        <f>SUMIFS(attendance_list[Count],attendance_list[Child ID],child_info[[#This Row],[Child ID]],attendance_list[Program],child_info[[#Headers],[EORE]])</f>
        <v>0</v>
      </c>
      <c r="BH937" s="13">
        <f>SUMIFS(attendance_list[Count],attendance_list[Child ID],child_info[[#This Row],[Child ID]],attendance_list[Program],child_info[[#Headers],[GBV]])</f>
        <v>0</v>
      </c>
      <c r="BI937" s="13">
        <f>SUMIFS(attendance_list[Count],attendance_list[Child ID],child_info[[#This Row],[Child ID]],attendance_list[Program],child_info[[#Headers],[LA]])</f>
        <v>0</v>
      </c>
      <c r="BJ937" t="s">
        <v>7636</v>
      </c>
      <c r="BK937" t="s">
        <v>7636</v>
      </c>
      <c r="BL937" t="s">
        <v>7636</v>
      </c>
      <c r="BM937" t="s">
        <v>7881</v>
      </c>
      <c r="BN937" t="s">
        <v>7636</v>
      </c>
      <c r="BO937" t="s">
        <v>21</v>
      </c>
      <c r="BP937" s="1">
        <v>45929.345729166664</v>
      </c>
      <c r="BQ937" s="1">
        <v>46057.602303240739</v>
      </c>
      <c r="BR937" t="s">
        <v>191</v>
      </c>
      <c r="BS937" t="str">
        <f>_xlfn.CONCAT(child_info[[#This Row],[Сhild Full Name]],child_info[[#This Row],[Date of birth]])</f>
        <v>Самохвалова Златослава43285</v>
      </c>
    </row>
    <row r="938" spans="1:71" customFormat="1" hidden="1" x14ac:dyDescent="0.25">
      <c r="A938" t="s">
        <v>3902</v>
      </c>
      <c r="B938" t="s">
        <v>12</v>
      </c>
      <c r="C938" t="s">
        <v>9897</v>
      </c>
      <c r="D938" t="s">
        <v>14</v>
      </c>
      <c r="E938" t="s">
        <v>15</v>
      </c>
      <c r="F938" t="s">
        <v>16</v>
      </c>
      <c r="G938" t="s">
        <v>17</v>
      </c>
      <c r="H938" t="s">
        <v>18</v>
      </c>
      <c r="I938" t="s">
        <v>13</v>
      </c>
      <c r="J938" s="36">
        <v>45903</v>
      </c>
      <c r="K938" t="s">
        <v>3904</v>
      </c>
      <c r="L938" t="s">
        <v>1716</v>
      </c>
      <c r="M938" t="s">
        <v>3886</v>
      </c>
      <c r="N938" t="s">
        <v>7781</v>
      </c>
      <c r="O938" t="s">
        <v>9898</v>
      </c>
      <c r="P938" s="37">
        <v>42473</v>
      </c>
      <c r="Q938">
        <v>9</v>
      </c>
      <c r="R938" t="s">
        <v>7630</v>
      </c>
      <c r="S938">
        <v>9</v>
      </c>
      <c r="T938" t="s">
        <v>7630</v>
      </c>
      <c r="U938" t="s">
        <v>7654</v>
      </c>
      <c r="V938" t="s">
        <v>184</v>
      </c>
      <c r="W938" t="s">
        <v>7641</v>
      </c>
      <c r="X938" t="s">
        <v>7633</v>
      </c>
      <c r="Y938" t="s">
        <v>7633</v>
      </c>
      <c r="Z938" t="s">
        <v>192</v>
      </c>
      <c r="AA938" t="s">
        <v>7634</v>
      </c>
      <c r="AD938" t="s">
        <v>192</v>
      </c>
      <c r="AE938" t="s">
        <v>192</v>
      </c>
      <c r="AF938" t="s">
        <v>590</v>
      </c>
      <c r="AG938" t="s">
        <v>188</v>
      </c>
      <c r="AH938" s="13" t="str" cm="1">
        <f t="array" ref="AH938">IFERROR(_xlfn.TEXTJOIN(", ", TRUE, _xlfn.UNIQUE(_xlfn._xlws.FILTER(attendance_list[Group number], attendance_list[Child ID]=child_info[[#This Row],[Child ID]]))), "no match")</f>
        <v>9-10років</v>
      </c>
      <c r="AI938" s="13">
        <f>SUMIFS(attendance_list[Count],attendance_list[Child ID],child_info[[#This Row],[Child ID]])</f>
        <v>1</v>
      </c>
      <c r="AJ938" s="36">
        <f>IFERROR(1/(1/_xlfn.MAXIFS(attendance_list[Date of attendence],attendance_list[Child ID],child_info[[#This Row],[Child ID]],attendance_list[Count Visits],1)),"---")</f>
        <v>46013</v>
      </c>
      <c r="AK938" s="36" t="str">
        <f>IFERROR(1/(1/_xlfn.MAXIFS(attendance_list[Date of attendence],attendance_list[Child ID],child_info[[#This Row],[Child ID]],attendance_list[Count Visits],2)),"---")</f>
        <v>---</v>
      </c>
      <c r="AL938" s="13">
        <f>SUMIFS(attendance_list[Count],attendance_list[Child ID],child_info[[#This Row],[Child ID]],attendance_list[Program],child_info[[#Headers],[TEAM_UP]])</f>
        <v>0</v>
      </c>
      <c r="AM938" s="13" t="str">
        <f>IF(child_info[[#This Row],[TEAM_UP]]&gt;=12,"yes","no")</f>
        <v>no</v>
      </c>
      <c r="AN938" s="36" t="str">
        <f>IFERROR(1/(1/_xlfn.MAXIFS(attendance_list[Date of attendence],attendance_list[Child ID],child_info[[#This Row],[Child ID]],attendance_list[Program],"TEAM_UP",attendance_list[Count2],12)),"---")</f>
        <v>---</v>
      </c>
      <c r="AO938" s="13">
        <f>SUMIFS(attendance_list[Count],attendance_list[Child ID],child_info[[#This Row],[Child ID]],attendance_list[Program],child_info[[#Headers],[HEART]])</f>
        <v>0</v>
      </c>
      <c r="AP938" s="13" t="str">
        <f>IF(child_info[[#This Row],[HEART]]&gt;=10,"yes","no")</f>
        <v>no</v>
      </c>
      <c r="AQ938" s="36" t="str">
        <f>IFERROR(1/(1/_xlfn.MAXIFS(attendance_list[Date of attendence],attendance_list[Child ID],child_info[[#This Row],[Child ID]],attendance_list[Program],"HEART",attendance_list[Count2],10)),"---")</f>
        <v>---</v>
      </c>
      <c r="AR938" s="13">
        <f>SUMIFS(attendance_list[Count],attendance_list[Child ID],child_info[[#This Row],[Child ID]],attendance_list[Program],child_info[[#Headers],[CYR]])</f>
        <v>0</v>
      </c>
      <c r="AS938" s="13" t="str">
        <f>IF(child_info[[#This Row],[CYR]]&gt;=10,"yes","no")</f>
        <v>no</v>
      </c>
      <c r="AT938" s="36" t="str">
        <f>IFERROR(1/(1/_xlfn.MAXIFS(attendance_list[Date of attendence],attendance_list[Child ID],child_info[[#This Row],[Child ID]],attendance_list[Program],"CYR",attendance_list[Count2],10)),"---")</f>
        <v>---</v>
      </c>
      <c r="AU938" s="13">
        <f>SUMIFS(attendance_list[Count],attendance_list[Child ID],child_info[[#This Row],[Child ID]],attendance_list[Program],child_info[[#Headers],[ISMF]])</f>
        <v>0</v>
      </c>
      <c r="AV938" s="13" t="str">
        <f>IF(child_info[[#This Row],[ISMF]]&gt;=10,"yes","no")</f>
        <v>no</v>
      </c>
      <c r="AW938" s="36" t="str">
        <f>IFERROR(1/(1/_xlfn.MAXIFS(attendance_list[Date of attendence],attendance_list[Child ID],child_info[[#This Row],[Child ID]],attendance_list[Program],"ISMF",attendance_list[Count2],10)),"---")</f>
        <v>---</v>
      </c>
      <c r="AX938" s="13">
        <f>SUMIFS(attendance_list[Count],attendance_list[Child ID],child_info[[#This Row],[Child ID]],attendance_list[Program],"safe_families")</f>
        <v>0</v>
      </c>
      <c r="AY938" s="13">
        <f>SUMIFS(attendance_list[Count],attendance_list[Child ID],child_info[[#This Row],[Child ID]],attendance_list[Program],"JSWP")</f>
        <v>0</v>
      </c>
      <c r="AZ938" s="13">
        <f>SUM(child_info[[#This Row],[SF (Safe Families)]:[JSWP (Joint session with parents)]])</f>
        <v>0</v>
      </c>
      <c r="BA938" s="13" t="str">
        <f>IF(child_info[[#This Row],[SF + JSWP]]&gt;=5,"yes","no")</f>
        <v>no</v>
      </c>
      <c r="BB938" s="36" t="str">
        <f>IFERROR(1/(1/_xlfn.MAXIFS(attendance_list[Date of attendence],attendance_list[Child ID],child_info[[#This Row],[Child ID]],attendance_list[Count SF+JSPW],5)),"---")</f>
        <v>---</v>
      </c>
      <c r="BC938" s="40">
        <f>SUMIFS(attendance_list[Count],attendance_list[Child ID],child_info[[#This Row],[Child ID]],attendance_list[Program],"recreational_activity")</f>
        <v>1</v>
      </c>
      <c r="BD938" s="13">
        <f>SUMIFS(attendance_list[Count],attendance_list[Child ID],child_info[[#This Row],[Child ID]],attendance_list[Program],"informal_education_activity")</f>
        <v>0</v>
      </c>
      <c r="BE938" s="13">
        <f>SUMIFS(attendance_list[Count],attendance_list[Child ID],child_info[[#This Row],[Child ID]],attendance_list[Program],child_info[[#Headers],[SEL]])</f>
        <v>0</v>
      </c>
      <c r="BF938" s="13">
        <f>SUMIFS(attendance_list[Count],attendance_list[Child ID],child_info[[#This Row],[Child ID]],attendance_list[Program],child_info[[#Headers],[SOCR]])</f>
        <v>0</v>
      </c>
      <c r="BG938" s="13">
        <f>SUMIFS(attendance_list[Count],attendance_list[Child ID],child_info[[#This Row],[Child ID]],attendance_list[Program],child_info[[#Headers],[EORE]])</f>
        <v>0</v>
      </c>
      <c r="BH938" s="13">
        <f>SUMIFS(attendance_list[Count],attendance_list[Child ID],child_info[[#This Row],[Child ID]],attendance_list[Program],child_info[[#Headers],[GBV]])</f>
        <v>0</v>
      </c>
      <c r="BI938" s="13">
        <f>SUMIFS(attendance_list[Count],attendance_list[Child ID],child_info[[#This Row],[Child ID]],attendance_list[Program],child_info[[#Headers],[LA]])</f>
        <v>0</v>
      </c>
      <c r="BJ938" t="s">
        <v>7913</v>
      </c>
      <c r="BK938" t="s">
        <v>7913</v>
      </c>
      <c r="BL938" t="s">
        <v>7913</v>
      </c>
      <c r="BM938" t="s">
        <v>7913</v>
      </c>
      <c r="BN938" t="s">
        <v>7913</v>
      </c>
      <c r="BO938" t="s">
        <v>19</v>
      </c>
      <c r="BP938" s="1">
        <v>45929.346585648149</v>
      </c>
      <c r="BQ938" s="1">
        <v>46057.59784722222</v>
      </c>
      <c r="BR938" t="s">
        <v>191</v>
      </c>
      <c r="BS938" t="str">
        <f>_xlfn.CONCAT(child_info[[#This Row],[Сhild Full Name]],child_info[[#This Row],[Date of birth]])</f>
        <v>Козленко Влад42473</v>
      </c>
    </row>
    <row r="939" spans="1:71" customFormat="1" hidden="1" x14ac:dyDescent="0.25">
      <c r="A939" t="s">
        <v>3905</v>
      </c>
      <c r="B939" t="s">
        <v>128</v>
      </c>
      <c r="C939" t="s">
        <v>9899</v>
      </c>
      <c r="D939" t="s">
        <v>14</v>
      </c>
      <c r="E939" t="s">
        <v>123</v>
      </c>
      <c r="F939" t="s">
        <v>124</v>
      </c>
      <c r="G939" t="s">
        <v>125</v>
      </c>
      <c r="H939" t="s">
        <v>129</v>
      </c>
      <c r="I939" t="s">
        <v>13</v>
      </c>
      <c r="J939" s="36">
        <v>45805</v>
      </c>
      <c r="K939" t="s">
        <v>3907</v>
      </c>
      <c r="L939" t="s">
        <v>3908</v>
      </c>
      <c r="M939" t="s">
        <v>9900</v>
      </c>
      <c r="N939" t="s">
        <v>7711</v>
      </c>
      <c r="O939" t="s">
        <v>9901</v>
      </c>
      <c r="P939" s="37">
        <v>42013</v>
      </c>
      <c r="Q939">
        <v>11</v>
      </c>
      <c r="R939" t="s">
        <v>7754</v>
      </c>
      <c r="S939">
        <v>10</v>
      </c>
      <c r="T939" t="s">
        <v>7754</v>
      </c>
      <c r="U939" t="s">
        <v>7654</v>
      </c>
      <c r="V939" t="s">
        <v>184</v>
      </c>
      <c r="W939" t="s">
        <v>7641</v>
      </c>
      <c r="X939" t="s">
        <v>7633</v>
      </c>
      <c r="Y939" t="s">
        <v>7633</v>
      </c>
      <c r="Z939" t="s">
        <v>192</v>
      </c>
      <c r="AA939" t="s">
        <v>7634</v>
      </c>
      <c r="AD939" t="s">
        <v>192</v>
      </c>
      <c r="AE939" t="s">
        <v>192</v>
      </c>
      <c r="AF939" t="s">
        <v>590</v>
      </c>
      <c r="AG939" t="s">
        <v>188</v>
      </c>
      <c r="AH939" s="13" t="str" cm="1">
        <f t="array" ref="AH939">IFERROR(_xlfn.TEXTJOIN(", ", TRUE, _xlfn.UNIQUE(_xlfn._xlws.FILTER(attendance_list[Group number], attendance_list[Child ID]=child_info[[#This Row],[Child ID]]))), "no match")</f>
        <v>I, 3-5 років, 6-7 років, II</v>
      </c>
      <c r="AI939" s="13">
        <f>SUMIFS(attendance_list[Count],attendance_list[Child ID],child_info[[#This Row],[Child ID]])</f>
        <v>7</v>
      </c>
      <c r="AJ939" s="36">
        <f>IFERROR(1/(1/_xlfn.MAXIFS(attendance_list[Date of attendence],attendance_list[Child ID],child_info[[#This Row],[Child ID]],attendance_list[Count Visits],1)),"---")</f>
        <v>45805</v>
      </c>
      <c r="AK939" s="36">
        <f>IFERROR(1/(1/_xlfn.MAXIFS(attendance_list[Date of attendence],attendance_list[Child ID],child_info[[#This Row],[Child ID]],attendance_list[Count Visits],2)),"---")</f>
        <v>45805</v>
      </c>
      <c r="AL939" s="13">
        <f>SUMIFS(attendance_list[Count],attendance_list[Child ID],child_info[[#This Row],[Child ID]],attendance_list[Program],child_info[[#Headers],[TEAM_UP]])</f>
        <v>0</v>
      </c>
      <c r="AM939" s="13" t="str">
        <f>IF(child_info[[#This Row],[TEAM_UP]]&gt;=12,"yes","no")</f>
        <v>no</v>
      </c>
      <c r="AN939" s="36" t="str">
        <f>IFERROR(1/(1/_xlfn.MAXIFS(attendance_list[Date of attendence],attendance_list[Child ID],child_info[[#This Row],[Child ID]],attendance_list[Program],"TEAM_UP",attendance_list[Count2],12)),"---")</f>
        <v>---</v>
      </c>
      <c r="AO939" s="13">
        <f>SUMIFS(attendance_list[Count],attendance_list[Child ID],child_info[[#This Row],[Child ID]],attendance_list[Program],child_info[[#Headers],[HEART]])</f>
        <v>5</v>
      </c>
      <c r="AP939" s="13" t="str">
        <f>IF(child_info[[#This Row],[HEART]]&gt;=10,"yes","no")</f>
        <v>no</v>
      </c>
      <c r="AQ939" s="36" t="str">
        <f>IFERROR(1/(1/_xlfn.MAXIFS(attendance_list[Date of attendence],attendance_list[Child ID],child_info[[#This Row],[Child ID]],attendance_list[Program],"HEART",attendance_list[Count2],10)),"---")</f>
        <v>---</v>
      </c>
      <c r="AR939" s="13">
        <f>SUMIFS(attendance_list[Count],attendance_list[Child ID],child_info[[#This Row],[Child ID]],attendance_list[Program],child_info[[#Headers],[CYR]])</f>
        <v>0</v>
      </c>
      <c r="AS939" s="13" t="str">
        <f>IF(child_info[[#This Row],[CYR]]&gt;=10,"yes","no")</f>
        <v>no</v>
      </c>
      <c r="AT939" s="36" t="str">
        <f>IFERROR(1/(1/_xlfn.MAXIFS(attendance_list[Date of attendence],attendance_list[Child ID],child_info[[#This Row],[Child ID]],attendance_list[Program],"CYR",attendance_list[Count2],10)),"---")</f>
        <v>---</v>
      </c>
      <c r="AU939" s="13">
        <f>SUMIFS(attendance_list[Count],attendance_list[Child ID],child_info[[#This Row],[Child ID]],attendance_list[Program],child_info[[#Headers],[ISMF]])</f>
        <v>0</v>
      </c>
      <c r="AV939" s="13" t="str">
        <f>IF(child_info[[#This Row],[ISMF]]&gt;=10,"yes","no")</f>
        <v>no</v>
      </c>
      <c r="AW939" s="36" t="str">
        <f>IFERROR(1/(1/_xlfn.MAXIFS(attendance_list[Date of attendence],attendance_list[Child ID],child_info[[#This Row],[Child ID]],attendance_list[Program],"ISMF",attendance_list[Count2],10)),"---")</f>
        <v>---</v>
      </c>
      <c r="AX939" s="13">
        <f>SUMIFS(attendance_list[Count],attendance_list[Child ID],child_info[[#This Row],[Child ID]],attendance_list[Program],"safe_families")</f>
        <v>0</v>
      </c>
      <c r="AY939" s="13">
        <f>SUMIFS(attendance_list[Count],attendance_list[Child ID],child_info[[#This Row],[Child ID]],attendance_list[Program],"JSWP")</f>
        <v>0</v>
      </c>
      <c r="AZ939" s="13">
        <f>SUM(child_info[[#This Row],[SF (Safe Families)]:[JSWP (Joint session with parents)]])</f>
        <v>0</v>
      </c>
      <c r="BA939" s="13" t="str">
        <f>IF(child_info[[#This Row],[SF + JSWP]]&gt;=5,"yes","no")</f>
        <v>no</v>
      </c>
      <c r="BB939" s="36" t="str">
        <f>IFERROR(1/(1/_xlfn.MAXIFS(attendance_list[Date of attendence],attendance_list[Child ID],child_info[[#This Row],[Child ID]],attendance_list[Count SF+JSPW],5)),"---")</f>
        <v>---</v>
      </c>
      <c r="BC939" s="40">
        <f>SUMIFS(attendance_list[Count],attendance_list[Child ID],child_info[[#This Row],[Child ID]],attendance_list[Program],"recreational_activity")</f>
        <v>2</v>
      </c>
      <c r="BD939" s="13">
        <f>SUMIFS(attendance_list[Count],attendance_list[Child ID],child_info[[#This Row],[Child ID]],attendance_list[Program],"informal_education_activity")</f>
        <v>0</v>
      </c>
      <c r="BE939" s="13">
        <f>SUMIFS(attendance_list[Count],attendance_list[Child ID],child_info[[#This Row],[Child ID]],attendance_list[Program],child_info[[#Headers],[SEL]])</f>
        <v>0</v>
      </c>
      <c r="BF939" s="13">
        <f>SUMIFS(attendance_list[Count],attendance_list[Child ID],child_info[[#This Row],[Child ID]],attendance_list[Program],child_info[[#Headers],[SOCR]])</f>
        <v>0</v>
      </c>
      <c r="BG939" s="13">
        <f>SUMIFS(attendance_list[Count],attendance_list[Child ID],child_info[[#This Row],[Child ID]],attendance_list[Program],child_info[[#Headers],[EORE]])</f>
        <v>0</v>
      </c>
      <c r="BH939" s="13">
        <f>SUMIFS(attendance_list[Count],attendance_list[Child ID],child_info[[#This Row],[Child ID]],attendance_list[Program],child_info[[#Headers],[GBV]])</f>
        <v>0</v>
      </c>
      <c r="BI939" s="13">
        <f>SUMIFS(attendance_list[Count],attendance_list[Child ID],child_info[[#This Row],[Child ID]],attendance_list[Program],child_info[[#Headers],[LA]])</f>
        <v>0</v>
      </c>
      <c r="BJ939" t="s">
        <v>7913</v>
      </c>
      <c r="BK939" t="s">
        <v>7645</v>
      </c>
      <c r="BL939" t="s">
        <v>7913</v>
      </c>
      <c r="BM939" t="s">
        <v>7645</v>
      </c>
      <c r="BN939" t="s">
        <v>7913</v>
      </c>
      <c r="BO939" t="s">
        <v>21</v>
      </c>
      <c r="BP939" s="1">
        <v>45929.349814814814</v>
      </c>
      <c r="BQ939" s="1">
        <v>46057.602303240739</v>
      </c>
      <c r="BR939" t="s">
        <v>191</v>
      </c>
      <c r="BS939" t="str">
        <f>_xlfn.CONCAT(child_info[[#This Row],[Сhild Full Name]],child_info[[#This Row],[Date of birth]])</f>
        <v>Кухтін Нікіта42013</v>
      </c>
    </row>
    <row r="940" spans="1:71" customFormat="1" hidden="1" x14ac:dyDescent="0.25">
      <c r="A940" t="s">
        <v>3909</v>
      </c>
      <c r="B940" t="s">
        <v>128</v>
      </c>
      <c r="C940" t="s">
        <v>9902</v>
      </c>
      <c r="D940" t="s">
        <v>14</v>
      </c>
      <c r="E940" t="s">
        <v>123</v>
      </c>
      <c r="F940" t="s">
        <v>124</v>
      </c>
      <c r="G940" t="s">
        <v>125</v>
      </c>
      <c r="H940" t="s">
        <v>129</v>
      </c>
      <c r="I940" t="s">
        <v>13</v>
      </c>
      <c r="J940" s="36">
        <v>45805</v>
      </c>
      <c r="K940" t="s">
        <v>3911</v>
      </c>
      <c r="L940" t="s">
        <v>3912</v>
      </c>
      <c r="M940" t="s">
        <v>3910</v>
      </c>
      <c r="N940" t="s">
        <v>1227</v>
      </c>
      <c r="O940" t="s">
        <v>9903</v>
      </c>
      <c r="P940" s="37">
        <v>42151</v>
      </c>
      <c r="Q940">
        <v>10</v>
      </c>
      <c r="R940" t="s">
        <v>7754</v>
      </c>
      <c r="S940">
        <v>10</v>
      </c>
      <c r="T940" t="s">
        <v>7754</v>
      </c>
      <c r="U940" t="s">
        <v>7654</v>
      </c>
      <c r="V940" t="s">
        <v>184</v>
      </c>
      <c r="W940" t="s">
        <v>7641</v>
      </c>
      <c r="X940" t="s">
        <v>7633</v>
      </c>
      <c r="Y940" t="s">
        <v>7633</v>
      </c>
      <c r="Z940" t="s">
        <v>192</v>
      </c>
      <c r="AA940" t="s">
        <v>7634</v>
      </c>
      <c r="AD940" t="s">
        <v>192</v>
      </c>
      <c r="AE940" t="s">
        <v>192</v>
      </c>
      <c r="AF940" t="s">
        <v>590</v>
      </c>
      <c r="AG940" t="s">
        <v>188</v>
      </c>
      <c r="AH940" s="13" t="str" cm="1">
        <f t="array" ref="AH940">IFERROR(_xlfn.TEXTJOIN(", ", TRUE, _xlfn.UNIQUE(_xlfn._xlws.FILTER(attendance_list[Group number], attendance_list[Child ID]=child_info[[#This Row],[Child ID]]))), "no match")</f>
        <v>I, 3-5 років, 6-7 років, II</v>
      </c>
      <c r="AI940" s="13">
        <f>SUMIFS(attendance_list[Count],attendance_list[Child ID],child_info[[#This Row],[Child ID]])</f>
        <v>7</v>
      </c>
      <c r="AJ940" s="36">
        <f>IFERROR(1/(1/_xlfn.MAXIFS(attendance_list[Date of attendence],attendance_list[Child ID],child_info[[#This Row],[Child ID]],attendance_list[Count Visits],1)),"---")</f>
        <v>45805</v>
      </c>
      <c r="AK940" s="36">
        <f>IFERROR(1/(1/_xlfn.MAXIFS(attendance_list[Date of attendence],attendance_list[Child ID],child_info[[#This Row],[Child ID]],attendance_list[Count Visits],2)),"---")</f>
        <v>45805</v>
      </c>
      <c r="AL940" s="13">
        <f>SUMIFS(attendance_list[Count],attendance_list[Child ID],child_info[[#This Row],[Child ID]],attendance_list[Program],child_info[[#Headers],[TEAM_UP]])</f>
        <v>0</v>
      </c>
      <c r="AM940" s="13" t="str">
        <f>IF(child_info[[#This Row],[TEAM_UP]]&gt;=12,"yes","no")</f>
        <v>no</v>
      </c>
      <c r="AN940" s="36" t="str">
        <f>IFERROR(1/(1/_xlfn.MAXIFS(attendance_list[Date of attendence],attendance_list[Child ID],child_info[[#This Row],[Child ID]],attendance_list[Program],"TEAM_UP",attendance_list[Count2],12)),"---")</f>
        <v>---</v>
      </c>
      <c r="AO940" s="13">
        <f>SUMIFS(attendance_list[Count],attendance_list[Child ID],child_info[[#This Row],[Child ID]],attendance_list[Program],child_info[[#Headers],[HEART]])</f>
        <v>5</v>
      </c>
      <c r="AP940" s="13" t="str">
        <f>IF(child_info[[#This Row],[HEART]]&gt;=10,"yes","no")</f>
        <v>no</v>
      </c>
      <c r="AQ940" s="36" t="str">
        <f>IFERROR(1/(1/_xlfn.MAXIFS(attendance_list[Date of attendence],attendance_list[Child ID],child_info[[#This Row],[Child ID]],attendance_list[Program],"HEART",attendance_list[Count2],10)),"---")</f>
        <v>---</v>
      </c>
      <c r="AR940" s="13">
        <f>SUMIFS(attendance_list[Count],attendance_list[Child ID],child_info[[#This Row],[Child ID]],attendance_list[Program],child_info[[#Headers],[CYR]])</f>
        <v>0</v>
      </c>
      <c r="AS940" s="13" t="str">
        <f>IF(child_info[[#This Row],[CYR]]&gt;=10,"yes","no")</f>
        <v>no</v>
      </c>
      <c r="AT940" s="36" t="str">
        <f>IFERROR(1/(1/_xlfn.MAXIFS(attendance_list[Date of attendence],attendance_list[Child ID],child_info[[#This Row],[Child ID]],attendance_list[Program],"CYR",attendance_list[Count2],10)),"---")</f>
        <v>---</v>
      </c>
      <c r="AU940" s="13">
        <f>SUMIFS(attendance_list[Count],attendance_list[Child ID],child_info[[#This Row],[Child ID]],attendance_list[Program],child_info[[#Headers],[ISMF]])</f>
        <v>0</v>
      </c>
      <c r="AV940" s="13" t="str">
        <f>IF(child_info[[#This Row],[ISMF]]&gt;=10,"yes","no")</f>
        <v>no</v>
      </c>
      <c r="AW940" s="36" t="str">
        <f>IFERROR(1/(1/_xlfn.MAXIFS(attendance_list[Date of attendence],attendance_list[Child ID],child_info[[#This Row],[Child ID]],attendance_list[Program],"ISMF",attendance_list[Count2],10)),"---")</f>
        <v>---</v>
      </c>
      <c r="AX940" s="13">
        <f>SUMIFS(attendance_list[Count],attendance_list[Child ID],child_info[[#This Row],[Child ID]],attendance_list[Program],"safe_families")</f>
        <v>0</v>
      </c>
      <c r="AY940" s="13">
        <f>SUMIFS(attendance_list[Count],attendance_list[Child ID],child_info[[#This Row],[Child ID]],attendance_list[Program],"JSWP")</f>
        <v>0</v>
      </c>
      <c r="AZ940" s="13">
        <f>SUM(child_info[[#This Row],[SF (Safe Families)]:[JSWP (Joint session with parents)]])</f>
        <v>0</v>
      </c>
      <c r="BA940" s="13" t="str">
        <f>IF(child_info[[#This Row],[SF + JSWP]]&gt;=5,"yes","no")</f>
        <v>no</v>
      </c>
      <c r="BB940" s="36" t="str">
        <f>IFERROR(1/(1/_xlfn.MAXIFS(attendance_list[Date of attendence],attendance_list[Child ID],child_info[[#This Row],[Child ID]],attendance_list[Count SF+JSPW],5)),"---")</f>
        <v>---</v>
      </c>
      <c r="BC940" s="40">
        <f>SUMIFS(attendance_list[Count],attendance_list[Child ID],child_info[[#This Row],[Child ID]],attendance_list[Program],"recreational_activity")</f>
        <v>2</v>
      </c>
      <c r="BD940" s="13">
        <f>SUMIFS(attendance_list[Count],attendance_list[Child ID],child_info[[#This Row],[Child ID]],attendance_list[Program],"informal_education_activity")</f>
        <v>0</v>
      </c>
      <c r="BE940" s="13">
        <f>SUMIFS(attendance_list[Count],attendance_list[Child ID],child_info[[#This Row],[Child ID]],attendance_list[Program],child_info[[#Headers],[SEL]])</f>
        <v>0</v>
      </c>
      <c r="BF940" s="13">
        <f>SUMIFS(attendance_list[Count],attendance_list[Child ID],child_info[[#This Row],[Child ID]],attendance_list[Program],child_info[[#Headers],[SOCR]])</f>
        <v>0</v>
      </c>
      <c r="BG940" s="13">
        <f>SUMIFS(attendance_list[Count],attendance_list[Child ID],child_info[[#This Row],[Child ID]],attendance_list[Program],child_info[[#Headers],[EORE]])</f>
        <v>0</v>
      </c>
      <c r="BH940" s="13">
        <f>SUMIFS(attendance_list[Count],attendance_list[Child ID],child_info[[#This Row],[Child ID]],attendance_list[Program],child_info[[#Headers],[GBV]])</f>
        <v>0</v>
      </c>
      <c r="BI940" s="13">
        <f>SUMIFS(attendance_list[Count],attendance_list[Child ID],child_info[[#This Row],[Child ID]],attendance_list[Program],child_info[[#Headers],[LA]])</f>
        <v>0</v>
      </c>
      <c r="BJ940" t="s">
        <v>7637</v>
      </c>
      <c r="BK940" t="s">
        <v>7637</v>
      </c>
      <c r="BL940" t="s">
        <v>7637</v>
      </c>
      <c r="BM940" t="s">
        <v>7637</v>
      </c>
      <c r="BN940" t="s">
        <v>7637</v>
      </c>
      <c r="BO940" t="s">
        <v>21</v>
      </c>
      <c r="BP940" s="1">
        <v>45929.355717592596</v>
      </c>
      <c r="BQ940" s="1">
        <v>46057.602627314816</v>
      </c>
      <c r="BR940" t="s">
        <v>191</v>
      </c>
      <c r="BS940" t="str">
        <f>_xlfn.CONCAT(child_info[[#This Row],[Сhild Full Name]],child_info[[#This Row],[Date of birth]])</f>
        <v>Черепаха Євгеній42151</v>
      </c>
    </row>
    <row r="941" spans="1:71" customFormat="1" hidden="1" x14ac:dyDescent="0.25">
      <c r="A941" t="s">
        <v>3913</v>
      </c>
      <c r="B941" t="s">
        <v>128</v>
      </c>
      <c r="C941" t="s">
        <v>9904</v>
      </c>
      <c r="D941" t="s">
        <v>14</v>
      </c>
      <c r="E941" t="s">
        <v>123</v>
      </c>
      <c r="F941" t="s">
        <v>124</v>
      </c>
      <c r="G941" t="s">
        <v>125</v>
      </c>
      <c r="H941" t="s">
        <v>129</v>
      </c>
      <c r="I941" t="s">
        <v>13</v>
      </c>
      <c r="J941" s="36">
        <v>45805</v>
      </c>
      <c r="K941" t="s">
        <v>2954</v>
      </c>
      <c r="L941" t="s">
        <v>2955</v>
      </c>
      <c r="M941" t="s">
        <v>2953</v>
      </c>
      <c r="N941" t="s">
        <v>8436</v>
      </c>
      <c r="O941" t="s">
        <v>9905</v>
      </c>
      <c r="P941" s="37">
        <v>42341</v>
      </c>
      <c r="Q941">
        <v>10</v>
      </c>
      <c r="R941" t="s">
        <v>7754</v>
      </c>
      <c r="S941">
        <v>9</v>
      </c>
      <c r="T941" t="s">
        <v>7630</v>
      </c>
      <c r="U941" t="s">
        <v>7654</v>
      </c>
      <c r="V941" t="s">
        <v>184</v>
      </c>
      <c r="W941" t="s">
        <v>7641</v>
      </c>
      <c r="X941" t="s">
        <v>7633</v>
      </c>
      <c r="Y941" t="s">
        <v>7633</v>
      </c>
      <c r="Z941" t="s">
        <v>192</v>
      </c>
      <c r="AA941" t="s">
        <v>7634</v>
      </c>
      <c r="AD941" t="s">
        <v>192</v>
      </c>
      <c r="AE941" t="s">
        <v>192</v>
      </c>
      <c r="AF941" t="s">
        <v>590</v>
      </c>
      <c r="AG941" t="s">
        <v>188</v>
      </c>
      <c r="AH941" s="13" t="str" cm="1">
        <f t="array" ref="AH941">IFERROR(_xlfn.TEXTJOIN(", ", TRUE, _xlfn.UNIQUE(_xlfn._xlws.FILTER(attendance_list[Group number], attendance_list[Child ID]=child_info[[#This Row],[Child ID]]))), "no match")</f>
        <v>I, 3-5 років, 6-7 років, II</v>
      </c>
      <c r="AI941" s="13">
        <f>SUMIFS(attendance_list[Count],attendance_list[Child ID],child_info[[#This Row],[Child ID]])</f>
        <v>7</v>
      </c>
      <c r="AJ941" s="36">
        <f>IFERROR(1/(1/_xlfn.MAXIFS(attendance_list[Date of attendence],attendance_list[Child ID],child_info[[#This Row],[Child ID]],attendance_list[Count Visits],1)),"---")</f>
        <v>45805</v>
      </c>
      <c r="AK941" s="36">
        <f>IFERROR(1/(1/_xlfn.MAXIFS(attendance_list[Date of attendence],attendance_list[Child ID],child_info[[#This Row],[Child ID]],attendance_list[Count Visits],2)),"---")</f>
        <v>45805</v>
      </c>
      <c r="AL941" s="13">
        <f>SUMIFS(attendance_list[Count],attendance_list[Child ID],child_info[[#This Row],[Child ID]],attendance_list[Program],child_info[[#Headers],[TEAM_UP]])</f>
        <v>0</v>
      </c>
      <c r="AM941" s="13" t="str">
        <f>IF(child_info[[#This Row],[TEAM_UP]]&gt;=12,"yes","no")</f>
        <v>no</v>
      </c>
      <c r="AN941" s="36" t="str">
        <f>IFERROR(1/(1/_xlfn.MAXIFS(attendance_list[Date of attendence],attendance_list[Child ID],child_info[[#This Row],[Child ID]],attendance_list[Program],"TEAM_UP",attendance_list[Count2],12)),"---")</f>
        <v>---</v>
      </c>
      <c r="AO941" s="13">
        <f>SUMIFS(attendance_list[Count],attendance_list[Child ID],child_info[[#This Row],[Child ID]],attendance_list[Program],child_info[[#Headers],[HEART]])</f>
        <v>5</v>
      </c>
      <c r="AP941" s="13" t="str">
        <f>IF(child_info[[#This Row],[HEART]]&gt;=10,"yes","no")</f>
        <v>no</v>
      </c>
      <c r="AQ941" s="36" t="str">
        <f>IFERROR(1/(1/_xlfn.MAXIFS(attendance_list[Date of attendence],attendance_list[Child ID],child_info[[#This Row],[Child ID]],attendance_list[Program],"HEART",attendance_list[Count2],10)),"---")</f>
        <v>---</v>
      </c>
      <c r="AR941" s="13">
        <f>SUMIFS(attendance_list[Count],attendance_list[Child ID],child_info[[#This Row],[Child ID]],attendance_list[Program],child_info[[#Headers],[CYR]])</f>
        <v>0</v>
      </c>
      <c r="AS941" s="13" t="str">
        <f>IF(child_info[[#This Row],[CYR]]&gt;=10,"yes","no")</f>
        <v>no</v>
      </c>
      <c r="AT941" s="36" t="str">
        <f>IFERROR(1/(1/_xlfn.MAXIFS(attendance_list[Date of attendence],attendance_list[Child ID],child_info[[#This Row],[Child ID]],attendance_list[Program],"CYR",attendance_list[Count2],10)),"---")</f>
        <v>---</v>
      </c>
      <c r="AU941" s="13">
        <f>SUMIFS(attendance_list[Count],attendance_list[Child ID],child_info[[#This Row],[Child ID]],attendance_list[Program],child_info[[#Headers],[ISMF]])</f>
        <v>0</v>
      </c>
      <c r="AV941" s="13" t="str">
        <f>IF(child_info[[#This Row],[ISMF]]&gt;=10,"yes","no")</f>
        <v>no</v>
      </c>
      <c r="AW941" s="36" t="str">
        <f>IFERROR(1/(1/_xlfn.MAXIFS(attendance_list[Date of attendence],attendance_list[Child ID],child_info[[#This Row],[Child ID]],attendance_list[Program],"ISMF",attendance_list[Count2],10)),"---")</f>
        <v>---</v>
      </c>
      <c r="AX941" s="13">
        <f>SUMIFS(attendance_list[Count],attendance_list[Child ID],child_info[[#This Row],[Child ID]],attendance_list[Program],"safe_families")</f>
        <v>0</v>
      </c>
      <c r="AY941" s="13">
        <f>SUMIFS(attendance_list[Count],attendance_list[Child ID],child_info[[#This Row],[Child ID]],attendance_list[Program],"JSWP")</f>
        <v>0</v>
      </c>
      <c r="AZ941" s="13">
        <f>SUM(child_info[[#This Row],[SF (Safe Families)]:[JSWP (Joint session with parents)]])</f>
        <v>0</v>
      </c>
      <c r="BA941" s="13" t="str">
        <f>IF(child_info[[#This Row],[SF + JSWP]]&gt;=5,"yes","no")</f>
        <v>no</v>
      </c>
      <c r="BB941" s="36" t="str">
        <f>IFERROR(1/(1/_xlfn.MAXIFS(attendance_list[Date of attendence],attendance_list[Child ID],child_info[[#This Row],[Child ID]],attendance_list[Count SF+JSPW],5)),"---")</f>
        <v>---</v>
      </c>
      <c r="BC941" s="40">
        <f>SUMIFS(attendance_list[Count],attendance_list[Child ID],child_info[[#This Row],[Child ID]],attendance_list[Program],"recreational_activity")</f>
        <v>2</v>
      </c>
      <c r="BD941" s="13">
        <f>SUMIFS(attendance_list[Count],attendance_list[Child ID],child_info[[#This Row],[Child ID]],attendance_list[Program],"informal_education_activity")</f>
        <v>0</v>
      </c>
      <c r="BE941" s="13">
        <f>SUMIFS(attendance_list[Count],attendance_list[Child ID],child_info[[#This Row],[Child ID]],attendance_list[Program],child_info[[#Headers],[SEL]])</f>
        <v>0</v>
      </c>
      <c r="BF941" s="13">
        <f>SUMIFS(attendance_list[Count],attendance_list[Child ID],child_info[[#This Row],[Child ID]],attendance_list[Program],child_info[[#Headers],[SOCR]])</f>
        <v>0</v>
      </c>
      <c r="BG941" s="13">
        <f>SUMIFS(attendance_list[Count],attendance_list[Child ID],child_info[[#This Row],[Child ID]],attendance_list[Program],child_info[[#Headers],[EORE]])</f>
        <v>0</v>
      </c>
      <c r="BH941" s="13">
        <f>SUMIFS(attendance_list[Count],attendance_list[Child ID],child_info[[#This Row],[Child ID]],attendance_list[Program],child_info[[#Headers],[GBV]])</f>
        <v>0</v>
      </c>
      <c r="BI941" s="13">
        <f>SUMIFS(attendance_list[Count],attendance_list[Child ID],child_info[[#This Row],[Child ID]],attendance_list[Program],child_info[[#Headers],[LA]])</f>
        <v>0</v>
      </c>
      <c r="BJ941" t="s">
        <v>7637</v>
      </c>
      <c r="BK941" t="s">
        <v>7637</v>
      </c>
      <c r="BL941" t="s">
        <v>7637</v>
      </c>
      <c r="BM941" t="s">
        <v>7637</v>
      </c>
      <c r="BN941" t="s">
        <v>7637</v>
      </c>
      <c r="BO941" t="s">
        <v>21</v>
      </c>
      <c r="BP941" s="1">
        <v>45929.358923611115</v>
      </c>
      <c r="BQ941" s="1">
        <v>46057.601724537039</v>
      </c>
      <c r="BR941" t="s">
        <v>191</v>
      </c>
      <c r="BS941" t="str">
        <f>_xlfn.CONCAT(child_info[[#This Row],[Сhild Full Name]],child_info[[#This Row],[Date of birth]])</f>
        <v>Сірик Макар42341</v>
      </c>
    </row>
    <row r="942" spans="1:71" customFormat="1" hidden="1" x14ac:dyDescent="0.25">
      <c r="A942" t="s">
        <v>3914</v>
      </c>
      <c r="B942" t="s">
        <v>128</v>
      </c>
      <c r="C942" t="s">
        <v>9906</v>
      </c>
      <c r="D942" t="s">
        <v>14</v>
      </c>
      <c r="E942" t="s">
        <v>123</v>
      </c>
      <c r="F942" t="s">
        <v>124</v>
      </c>
      <c r="G942" t="s">
        <v>125</v>
      </c>
      <c r="H942" t="s">
        <v>129</v>
      </c>
      <c r="I942" t="s">
        <v>13</v>
      </c>
      <c r="J942" s="36">
        <v>45784</v>
      </c>
      <c r="K942" t="s">
        <v>3916</v>
      </c>
      <c r="L942" t="s">
        <v>3917</v>
      </c>
      <c r="M942" t="s">
        <v>3915</v>
      </c>
      <c r="N942" t="s">
        <v>1268</v>
      </c>
      <c r="O942" t="s">
        <v>9907</v>
      </c>
      <c r="P942" s="37">
        <v>42042</v>
      </c>
      <c r="Q942">
        <v>11</v>
      </c>
      <c r="R942" t="s">
        <v>7754</v>
      </c>
      <c r="S942">
        <v>10</v>
      </c>
      <c r="T942" t="s">
        <v>7754</v>
      </c>
      <c r="U942" t="s">
        <v>7631</v>
      </c>
      <c r="V942" t="s">
        <v>184</v>
      </c>
      <c r="W942" t="s">
        <v>7641</v>
      </c>
      <c r="X942" t="s">
        <v>7633</v>
      </c>
      <c r="Y942" t="s">
        <v>7633</v>
      </c>
      <c r="AA942" t="s">
        <v>7634</v>
      </c>
      <c r="AF942" t="s">
        <v>590</v>
      </c>
      <c r="AG942" t="s">
        <v>188</v>
      </c>
      <c r="AH942" s="13" t="str" cm="1">
        <f t="array" ref="AH942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2" s="13">
        <f>SUMIFS(attendance_list[Count],attendance_list[Child ID],child_info[[#This Row],[Child ID]])</f>
        <v>14</v>
      </c>
      <c r="AJ942" s="36">
        <f>IFERROR(1/(1/_xlfn.MAXIFS(attendance_list[Date of attendence],attendance_list[Child ID],child_info[[#This Row],[Child ID]],attendance_list[Count Visits],1)),"---")</f>
        <v>45784</v>
      </c>
      <c r="AK942" s="36">
        <f>IFERROR(1/(1/_xlfn.MAXIFS(attendance_list[Date of attendence],attendance_list[Child ID],child_info[[#This Row],[Child ID]],attendance_list[Count Visits],2)),"---")</f>
        <v>45784</v>
      </c>
      <c r="AL942" s="13">
        <f>SUMIFS(attendance_list[Count],attendance_list[Child ID],child_info[[#This Row],[Child ID]],attendance_list[Program],child_info[[#Headers],[TEAM_UP]])</f>
        <v>0</v>
      </c>
      <c r="AM942" s="13" t="str">
        <f>IF(child_info[[#This Row],[TEAM_UP]]&gt;=12,"yes","no")</f>
        <v>no</v>
      </c>
      <c r="AN942" s="36" t="str">
        <f>IFERROR(1/(1/_xlfn.MAXIFS(attendance_list[Date of attendence],attendance_list[Child ID],child_info[[#This Row],[Child ID]],attendance_list[Program],"TEAM_UP",attendance_list[Count2],12)),"---")</f>
        <v>---</v>
      </c>
      <c r="AO942" s="13">
        <f>SUMIFS(attendance_list[Count],attendance_list[Child ID],child_info[[#This Row],[Child ID]],attendance_list[Program],child_info[[#Headers],[HEART]])</f>
        <v>10</v>
      </c>
      <c r="AP942" s="13" t="str">
        <f>IF(child_info[[#This Row],[HEART]]&gt;=10,"yes","no")</f>
        <v>yes</v>
      </c>
      <c r="AQ942" s="36">
        <f>IFERROR(1/(1/_xlfn.MAXIFS(attendance_list[Date of attendence],attendance_list[Child ID],child_info[[#This Row],[Child ID]],attendance_list[Program],"HEART",attendance_list[Count2],10)),"---")</f>
        <v>45834</v>
      </c>
      <c r="AR942" s="13">
        <f>SUMIFS(attendance_list[Count],attendance_list[Child ID],child_info[[#This Row],[Child ID]],attendance_list[Program],child_info[[#Headers],[CYR]])</f>
        <v>0</v>
      </c>
      <c r="AS942" s="13" t="str">
        <f>IF(child_info[[#This Row],[CYR]]&gt;=10,"yes","no")</f>
        <v>no</v>
      </c>
      <c r="AT942" s="36" t="str">
        <f>IFERROR(1/(1/_xlfn.MAXIFS(attendance_list[Date of attendence],attendance_list[Child ID],child_info[[#This Row],[Child ID]],attendance_list[Program],"CYR",attendance_list[Count2],10)),"---")</f>
        <v>---</v>
      </c>
      <c r="AU942" s="13">
        <f>SUMIFS(attendance_list[Count],attendance_list[Child ID],child_info[[#This Row],[Child ID]],attendance_list[Program],child_info[[#Headers],[ISMF]])</f>
        <v>0</v>
      </c>
      <c r="AV942" s="13" t="str">
        <f>IF(child_info[[#This Row],[ISMF]]&gt;=10,"yes","no")</f>
        <v>no</v>
      </c>
      <c r="AW942" s="36" t="str">
        <f>IFERROR(1/(1/_xlfn.MAXIFS(attendance_list[Date of attendence],attendance_list[Child ID],child_info[[#This Row],[Child ID]],attendance_list[Program],"ISMF",attendance_list[Count2],10)),"---")</f>
        <v>---</v>
      </c>
      <c r="AX942" s="13">
        <f>SUMIFS(attendance_list[Count],attendance_list[Child ID],child_info[[#This Row],[Child ID]],attendance_list[Program],"safe_families")</f>
        <v>0</v>
      </c>
      <c r="AY942" s="13">
        <f>SUMIFS(attendance_list[Count],attendance_list[Child ID],child_info[[#This Row],[Child ID]],attendance_list[Program],"JSWP")</f>
        <v>0</v>
      </c>
      <c r="AZ942" s="13">
        <f>SUM(child_info[[#This Row],[SF (Safe Families)]:[JSWP (Joint session with parents)]])</f>
        <v>0</v>
      </c>
      <c r="BA942" s="13" t="str">
        <f>IF(child_info[[#This Row],[SF + JSWP]]&gt;=5,"yes","no")</f>
        <v>no</v>
      </c>
      <c r="BB942" s="36" t="str">
        <f>IFERROR(1/(1/_xlfn.MAXIFS(attendance_list[Date of attendence],attendance_list[Child ID],child_info[[#This Row],[Child ID]],attendance_list[Count SF+JSPW],5)),"---")</f>
        <v>---</v>
      </c>
      <c r="BC942" s="40">
        <f>SUMIFS(attendance_list[Count],attendance_list[Child ID],child_info[[#This Row],[Child ID]],attendance_list[Program],"recreational_activity")</f>
        <v>4</v>
      </c>
      <c r="BD942" s="13">
        <f>SUMIFS(attendance_list[Count],attendance_list[Child ID],child_info[[#This Row],[Child ID]],attendance_list[Program],"informal_education_activity")</f>
        <v>0</v>
      </c>
      <c r="BE942" s="13">
        <f>SUMIFS(attendance_list[Count],attendance_list[Child ID],child_info[[#This Row],[Child ID]],attendance_list[Program],child_info[[#Headers],[SEL]])</f>
        <v>0</v>
      </c>
      <c r="BF942" s="13">
        <f>SUMIFS(attendance_list[Count],attendance_list[Child ID],child_info[[#This Row],[Child ID]],attendance_list[Program],child_info[[#Headers],[SOCR]])</f>
        <v>0</v>
      </c>
      <c r="BG942" s="13">
        <f>SUMIFS(attendance_list[Count],attendance_list[Child ID],child_info[[#This Row],[Child ID]],attendance_list[Program],child_info[[#Headers],[EORE]])</f>
        <v>0</v>
      </c>
      <c r="BH942" s="13">
        <f>SUMIFS(attendance_list[Count],attendance_list[Child ID],child_info[[#This Row],[Child ID]],attendance_list[Program],child_info[[#Headers],[GBV]])</f>
        <v>0</v>
      </c>
      <c r="BI942" s="13">
        <f>SUMIFS(attendance_list[Count],attendance_list[Child ID],child_info[[#This Row],[Child ID]],attendance_list[Program],child_info[[#Headers],[LA]])</f>
        <v>0</v>
      </c>
      <c r="BJ942" t="s">
        <v>7637</v>
      </c>
      <c r="BK942" t="s">
        <v>7637</v>
      </c>
      <c r="BL942" t="s">
        <v>7637</v>
      </c>
      <c r="BM942" t="s">
        <v>7637</v>
      </c>
      <c r="BN942" t="s">
        <v>7637</v>
      </c>
      <c r="BO942" t="s">
        <v>21</v>
      </c>
      <c r="BP942" s="1">
        <v>45929.361041666663</v>
      </c>
      <c r="BQ942" s="1">
        <v>46057.601712962962</v>
      </c>
      <c r="BR942" t="s">
        <v>191</v>
      </c>
      <c r="BS942" t="str">
        <f>_xlfn.CONCAT(child_info[[#This Row],[Сhild Full Name]],child_info[[#This Row],[Date of birth]])</f>
        <v>Власова Владислава42042</v>
      </c>
    </row>
    <row r="943" spans="1:71" customFormat="1" x14ac:dyDescent="0.25">
      <c r="A943" t="s">
        <v>3918</v>
      </c>
      <c r="B943" t="s">
        <v>12</v>
      </c>
      <c r="C943" t="s">
        <v>9908</v>
      </c>
      <c r="D943" t="s">
        <v>14</v>
      </c>
      <c r="E943" t="s">
        <v>15</v>
      </c>
      <c r="F943" t="s">
        <v>16</v>
      </c>
      <c r="G943" t="s">
        <v>17</v>
      </c>
      <c r="H943" t="s">
        <v>18</v>
      </c>
      <c r="I943" t="s">
        <v>13</v>
      </c>
      <c r="J943" s="36">
        <v>45912</v>
      </c>
      <c r="K943" t="s">
        <v>3919</v>
      </c>
      <c r="L943" t="s">
        <v>3920</v>
      </c>
      <c r="M943" t="s">
        <v>404</v>
      </c>
      <c r="N943" t="s">
        <v>7700</v>
      </c>
      <c r="O943" t="s">
        <v>9909</v>
      </c>
      <c r="P943" s="37">
        <v>42816</v>
      </c>
      <c r="Q943">
        <v>8</v>
      </c>
      <c r="R943" t="s">
        <v>7630</v>
      </c>
      <c r="S943">
        <v>8</v>
      </c>
      <c r="T943" t="s">
        <v>7630</v>
      </c>
      <c r="U943" t="s">
        <v>7654</v>
      </c>
      <c r="V943" t="s">
        <v>184</v>
      </c>
      <c r="W943" t="s">
        <v>7641</v>
      </c>
      <c r="X943" t="s">
        <v>7633</v>
      </c>
      <c r="Y943" t="s">
        <v>7633</v>
      </c>
      <c r="AA943" t="s">
        <v>7634</v>
      </c>
      <c r="AF943" t="s">
        <v>590</v>
      </c>
      <c r="AG943" t="s">
        <v>188</v>
      </c>
      <c r="AH943" s="13" t="str" cm="1">
        <f t="array" ref="AH943">IFERROR(_xlfn.TEXTJOIN(", ", TRUE, _xlfn.UNIQUE(_xlfn._xlws.FILTER(attendance_list[Group number], attendance_list[Child ID]=child_info[[#This Row],[Child ID]]))), "no match")</f>
        <v>ІХ, IX</v>
      </c>
      <c r="AI943" s="13">
        <f>SUMIFS(attendance_list[Count],attendance_list[Child ID],child_info[[#This Row],[Child ID]])</f>
        <v>12</v>
      </c>
      <c r="AJ943" s="36">
        <f>IFERROR(1/(1/_xlfn.MAXIFS(attendance_list[Date of attendence],attendance_list[Child ID],child_info[[#This Row],[Child ID]],attendance_list[Count Visits],1)),"---")</f>
        <v>45912</v>
      </c>
      <c r="AK943" s="36">
        <f>IFERROR(1/(1/_xlfn.MAXIFS(attendance_list[Date of attendence],attendance_list[Child ID],child_info[[#This Row],[Child ID]],attendance_list[Count Visits],2)),"---")</f>
        <v>45919</v>
      </c>
      <c r="AL943" s="13">
        <f>SUMIFS(attendance_list[Count],attendance_list[Child ID],child_info[[#This Row],[Child ID]],attendance_list[Program],child_info[[#Headers],[TEAM_UP]])</f>
        <v>12</v>
      </c>
      <c r="AM943" s="13" t="str">
        <f>IF(child_info[[#This Row],[TEAM_UP]]&gt;=12,"yes","no")</f>
        <v>yes</v>
      </c>
      <c r="AN943" s="36">
        <f>IFERROR(1/(1/_xlfn.MAXIFS(attendance_list[Date of attendence],attendance_list[Child ID],child_info[[#This Row],[Child ID]],attendance_list[Program],"TEAM_UP",attendance_list[Count2],12)),"---")</f>
        <v>45969</v>
      </c>
      <c r="AO943" s="13">
        <f>SUMIFS(attendance_list[Count],attendance_list[Child ID],child_info[[#This Row],[Child ID]],attendance_list[Program],child_info[[#Headers],[HEART]])</f>
        <v>0</v>
      </c>
      <c r="AP943" s="13" t="str">
        <f>IF(child_info[[#This Row],[HEART]]&gt;=10,"yes","no")</f>
        <v>no</v>
      </c>
      <c r="AQ943" s="36" t="str">
        <f>IFERROR(1/(1/_xlfn.MAXIFS(attendance_list[Date of attendence],attendance_list[Child ID],child_info[[#This Row],[Child ID]],attendance_list[Program],"HEART",attendance_list[Count2],10)),"---")</f>
        <v>---</v>
      </c>
      <c r="AR943" s="13">
        <f>SUMIFS(attendance_list[Count],attendance_list[Child ID],child_info[[#This Row],[Child ID]],attendance_list[Program],child_info[[#Headers],[CYR]])</f>
        <v>0</v>
      </c>
      <c r="AS943" s="13" t="str">
        <f>IF(child_info[[#This Row],[CYR]]&gt;=10,"yes","no")</f>
        <v>no</v>
      </c>
      <c r="AT943" s="36" t="str">
        <f>IFERROR(1/(1/_xlfn.MAXIFS(attendance_list[Date of attendence],attendance_list[Child ID],child_info[[#This Row],[Child ID]],attendance_list[Program],"CYR",attendance_list[Count2],10)),"---")</f>
        <v>---</v>
      </c>
      <c r="AU943" s="13">
        <f>SUMIFS(attendance_list[Count],attendance_list[Child ID],child_info[[#This Row],[Child ID]],attendance_list[Program],child_info[[#Headers],[ISMF]])</f>
        <v>0</v>
      </c>
      <c r="AV943" s="13" t="str">
        <f>IF(child_info[[#This Row],[ISMF]]&gt;=10,"yes","no")</f>
        <v>no</v>
      </c>
      <c r="AW943" s="36" t="str">
        <f>IFERROR(1/(1/_xlfn.MAXIFS(attendance_list[Date of attendence],attendance_list[Child ID],child_info[[#This Row],[Child ID]],attendance_list[Program],"ISMF",attendance_list[Count2],10)),"---")</f>
        <v>---</v>
      </c>
      <c r="AX943" s="13">
        <f>SUMIFS(attendance_list[Count],attendance_list[Child ID],child_info[[#This Row],[Child ID]],attendance_list[Program],"safe_families")</f>
        <v>0</v>
      </c>
      <c r="AY943" s="13">
        <f>SUMIFS(attendance_list[Count],attendance_list[Child ID],child_info[[#This Row],[Child ID]],attendance_list[Program],"JSWP")</f>
        <v>0</v>
      </c>
      <c r="AZ943" s="13">
        <f>SUM(child_info[[#This Row],[SF (Safe Families)]:[JSWP (Joint session with parents)]])</f>
        <v>0</v>
      </c>
      <c r="BA943" s="13" t="str">
        <f>IF(child_info[[#This Row],[SF + JSWP]]&gt;=5,"yes","no")</f>
        <v>no</v>
      </c>
      <c r="BB943" s="36" t="str">
        <f>IFERROR(1/(1/_xlfn.MAXIFS(attendance_list[Date of attendence],attendance_list[Child ID],child_info[[#This Row],[Child ID]],attendance_list[Count SF+JSPW],5)),"---")</f>
        <v>---</v>
      </c>
      <c r="BC943" s="40">
        <f>SUMIFS(attendance_list[Count],attendance_list[Child ID],child_info[[#This Row],[Child ID]],attendance_list[Program],"recreational_activity")</f>
        <v>0</v>
      </c>
      <c r="BD943" s="13">
        <f>SUMIFS(attendance_list[Count],attendance_list[Child ID],child_info[[#This Row],[Child ID]],attendance_list[Program],"informal_education_activity")</f>
        <v>0</v>
      </c>
      <c r="BE943" s="13">
        <f>SUMIFS(attendance_list[Count],attendance_list[Child ID],child_info[[#This Row],[Child ID]],attendance_list[Program],child_info[[#Headers],[SEL]])</f>
        <v>0</v>
      </c>
      <c r="BF943" s="13">
        <f>SUMIFS(attendance_list[Count],attendance_list[Child ID],child_info[[#This Row],[Child ID]],attendance_list[Program],child_info[[#Headers],[SOCR]])</f>
        <v>0</v>
      </c>
      <c r="BG943" s="13">
        <f>SUMIFS(attendance_list[Count],attendance_list[Child ID],child_info[[#This Row],[Child ID]],attendance_list[Program],child_info[[#Headers],[EORE]])</f>
        <v>0</v>
      </c>
      <c r="BH943" s="13">
        <f>SUMIFS(attendance_list[Count],attendance_list[Child ID],child_info[[#This Row],[Child ID]],attendance_list[Program],child_info[[#Headers],[GBV]])</f>
        <v>0</v>
      </c>
      <c r="BI943" s="13">
        <f>SUMIFS(attendance_list[Count],attendance_list[Child ID],child_info[[#This Row],[Child ID]],attendance_list[Program],child_info[[#Headers],[LA]])</f>
        <v>0</v>
      </c>
      <c r="BJ943" t="s">
        <v>7913</v>
      </c>
      <c r="BK943" t="s">
        <v>7913</v>
      </c>
      <c r="BL943" t="s">
        <v>7913</v>
      </c>
      <c r="BM943" t="s">
        <v>7913</v>
      </c>
      <c r="BN943" t="s">
        <v>7913</v>
      </c>
      <c r="BO943" t="s">
        <v>19</v>
      </c>
      <c r="BP943" s="1">
        <v>45929.362164351849</v>
      </c>
      <c r="BQ943" s="1">
        <v>46057.597893518519</v>
      </c>
      <c r="BR943" t="s">
        <v>191</v>
      </c>
      <c r="BS943" t="str">
        <f>_xlfn.CONCAT(child_info[[#This Row],[Сhild Full Name]],child_info[[#This Row],[Date of birth]])</f>
        <v>Мазур Давід42816</v>
      </c>
    </row>
    <row r="944" spans="1:71" customFormat="1" hidden="1" x14ac:dyDescent="0.25">
      <c r="A944" t="s">
        <v>3921</v>
      </c>
      <c r="B944" t="s">
        <v>128</v>
      </c>
      <c r="C944" t="s">
        <v>9910</v>
      </c>
      <c r="D944" t="s">
        <v>14</v>
      </c>
      <c r="E944" t="s">
        <v>123</v>
      </c>
      <c r="F944" t="s">
        <v>124</v>
      </c>
      <c r="G944" t="s">
        <v>125</v>
      </c>
      <c r="H944" t="s">
        <v>129</v>
      </c>
      <c r="I944" t="s">
        <v>13</v>
      </c>
      <c r="J944" s="36">
        <v>45784</v>
      </c>
      <c r="K944" t="s">
        <v>3923</v>
      </c>
      <c r="L944" t="s">
        <v>3924</v>
      </c>
      <c r="M944" t="s">
        <v>3922</v>
      </c>
      <c r="N944" t="s">
        <v>1188</v>
      </c>
      <c r="O944" t="s">
        <v>9911</v>
      </c>
      <c r="P944" s="37">
        <v>42198</v>
      </c>
      <c r="Q944">
        <v>10</v>
      </c>
      <c r="R944" t="s">
        <v>7754</v>
      </c>
      <c r="S944">
        <v>9</v>
      </c>
      <c r="T944" t="s">
        <v>7630</v>
      </c>
      <c r="U944" t="s">
        <v>7631</v>
      </c>
      <c r="V944" t="s">
        <v>184</v>
      </c>
      <c r="W944" t="s">
        <v>7641</v>
      </c>
      <c r="X944" t="s">
        <v>7633</v>
      </c>
      <c r="Y944" t="s">
        <v>7633</v>
      </c>
      <c r="AA944" t="s">
        <v>7634</v>
      </c>
      <c r="AF944" t="s">
        <v>590</v>
      </c>
      <c r="AG944" t="s">
        <v>188</v>
      </c>
      <c r="AH944" s="13" t="str" cm="1">
        <f t="array" ref="AH944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4" s="13">
        <f>SUMIFS(attendance_list[Count],attendance_list[Child ID],child_info[[#This Row],[Child ID]])</f>
        <v>14</v>
      </c>
      <c r="AJ944" s="36">
        <f>IFERROR(1/(1/_xlfn.MAXIFS(attendance_list[Date of attendence],attendance_list[Child ID],child_info[[#This Row],[Child ID]],attendance_list[Count Visits],1)),"---")</f>
        <v>45784</v>
      </c>
      <c r="AK944" s="36">
        <f>IFERROR(1/(1/_xlfn.MAXIFS(attendance_list[Date of attendence],attendance_list[Child ID],child_info[[#This Row],[Child ID]],attendance_list[Count Visits],2)),"---")</f>
        <v>45784</v>
      </c>
      <c r="AL944" s="13">
        <f>SUMIFS(attendance_list[Count],attendance_list[Child ID],child_info[[#This Row],[Child ID]],attendance_list[Program],child_info[[#Headers],[TEAM_UP]])</f>
        <v>0</v>
      </c>
      <c r="AM944" s="13" t="str">
        <f>IF(child_info[[#This Row],[TEAM_UP]]&gt;=12,"yes","no")</f>
        <v>no</v>
      </c>
      <c r="AN944" s="36" t="str">
        <f>IFERROR(1/(1/_xlfn.MAXIFS(attendance_list[Date of attendence],attendance_list[Child ID],child_info[[#This Row],[Child ID]],attendance_list[Program],"TEAM_UP",attendance_list[Count2],12)),"---")</f>
        <v>---</v>
      </c>
      <c r="AO944" s="13">
        <f>SUMIFS(attendance_list[Count],attendance_list[Child ID],child_info[[#This Row],[Child ID]],attendance_list[Program],child_info[[#Headers],[HEART]])</f>
        <v>10</v>
      </c>
      <c r="AP944" s="13" t="str">
        <f>IF(child_info[[#This Row],[HEART]]&gt;=10,"yes","no")</f>
        <v>yes</v>
      </c>
      <c r="AQ944" s="36">
        <f>IFERROR(1/(1/_xlfn.MAXIFS(attendance_list[Date of attendence],attendance_list[Child ID],child_info[[#This Row],[Child ID]],attendance_list[Program],"HEART",attendance_list[Count2],10)),"---")</f>
        <v>45834</v>
      </c>
      <c r="AR944" s="13">
        <f>SUMIFS(attendance_list[Count],attendance_list[Child ID],child_info[[#This Row],[Child ID]],attendance_list[Program],child_info[[#Headers],[CYR]])</f>
        <v>0</v>
      </c>
      <c r="AS944" s="13" t="str">
        <f>IF(child_info[[#This Row],[CYR]]&gt;=10,"yes","no")</f>
        <v>no</v>
      </c>
      <c r="AT944" s="36" t="str">
        <f>IFERROR(1/(1/_xlfn.MAXIFS(attendance_list[Date of attendence],attendance_list[Child ID],child_info[[#This Row],[Child ID]],attendance_list[Program],"CYR",attendance_list[Count2],10)),"---")</f>
        <v>---</v>
      </c>
      <c r="AU944" s="13">
        <f>SUMIFS(attendance_list[Count],attendance_list[Child ID],child_info[[#This Row],[Child ID]],attendance_list[Program],child_info[[#Headers],[ISMF]])</f>
        <v>0</v>
      </c>
      <c r="AV944" s="13" t="str">
        <f>IF(child_info[[#This Row],[ISMF]]&gt;=10,"yes","no")</f>
        <v>no</v>
      </c>
      <c r="AW944" s="36" t="str">
        <f>IFERROR(1/(1/_xlfn.MAXIFS(attendance_list[Date of attendence],attendance_list[Child ID],child_info[[#This Row],[Child ID]],attendance_list[Program],"ISMF",attendance_list[Count2],10)),"---")</f>
        <v>---</v>
      </c>
      <c r="AX944" s="13">
        <f>SUMIFS(attendance_list[Count],attendance_list[Child ID],child_info[[#This Row],[Child ID]],attendance_list[Program],"safe_families")</f>
        <v>0</v>
      </c>
      <c r="AY944" s="13">
        <f>SUMIFS(attendance_list[Count],attendance_list[Child ID],child_info[[#This Row],[Child ID]],attendance_list[Program],"JSWP")</f>
        <v>0</v>
      </c>
      <c r="AZ944" s="13">
        <f>SUM(child_info[[#This Row],[SF (Safe Families)]:[JSWP (Joint session with parents)]])</f>
        <v>0</v>
      </c>
      <c r="BA944" s="13" t="str">
        <f>IF(child_info[[#This Row],[SF + JSWP]]&gt;=5,"yes","no")</f>
        <v>no</v>
      </c>
      <c r="BB944" s="36" t="str">
        <f>IFERROR(1/(1/_xlfn.MAXIFS(attendance_list[Date of attendence],attendance_list[Child ID],child_info[[#This Row],[Child ID]],attendance_list[Count SF+JSPW],5)),"---")</f>
        <v>---</v>
      </c>
      <c r="BC944" s="40">
        <f>SUMIFS(attendance_list[Count],attendance_list[Child ID],child_info[[#This Row],[Child ID]],attendance_list[Program],"recreational_activity")</f>
        <v>4</v>
      </c>
      <c r="BD944" s="13">
        <f>SUMIFS(attendance_list[Count],attendance_list[Child ID],child_info[[#This Row],[Child ID]],attendance_list[Program],"informal_education_activity")</f>
        <v>0</v>
      </c>
      <c r="BE944" s="13">
        <f>SUMIFS(attendance_list[Count],attendance_list[Child ID],child_info[[#This Row],[Child ID]],attendance_list[Program],child_info[[#Headers],[SEL]])</f>
        <v>0</v>
      </c>
      <c r="BF944" s="13">
        <f>SUMIFS(attendance_list[Count],attendance_list[Child ID],child_info[[#This Row],[Child ID]],attendance_list[Program],child_info[[#Headers],[SOCR]])</f>
        <v>0</v>
      </c>
      <c r="BG944" s="13">
        <f>SUMIFS(attendance_list[Count],attendance_list[Child ID],child_info[[#This Row],[Child ID]],attendance_list[Program],child_info[[#Headers],[EORE]])</f>
        <v>0</v>
      </c>
      <c r="BH944" s="13">
        <f>SUMIFS(attendance_list[Count],attendance_list[Child ID],child_info[[#This Row],[Child ID]],attendance_list[Program],child_info[[#Headers],[GBV]])</f>
        <v>0</v>
      </c>
      <c r="BI944" s="13">
        <f>SUMIFS(attendance_list[Count],attendance_list[Child ID],child_info[[#This Row],[Child ID]],attendance_list[Program],child_info[[#Headers],[LA]])</f>
        <v>0</v>
      </c>
      <c r="BJ944" t="s">
        <v>7637</v>
      </c>
      <c r="BK944" t="s">
        <v>7637</v>
      </c>
      <c r="BL944" t="s">
        <v>7637</v>
      </c>
      <c r="BM944" t="s">
        <v>7637</v>
      </c>
      <c r="BN944" t="s">
        <v>7637</v>
      </c>
      <c r="BO944" t="s">
        <v>21</v>
      </c>
      <c r="BP944" s="1">
        <v>45929.362939814811</v>
      </c>
      <c r="BQ944" s="1">
        <v>46057.602939814817</v>
      </c>
      <c r="BR944" t="s">
        <v>191</v>
      </c>
      <c r="BS944" t="str">
        <f>_xlfn.CONCAT(child_info[[#This Row],[Сhild Full Name]],child_info[[#This Row],[Date of birth]])</f>
        <v>Бондарчук Олександра42198</v>
      </c>
    </row>
    <row r="945" spans="1:71" customFormat="1" x14ac:dyDescent="0.25">
      <c r="A945" t="s">
        <v>3925</v>
      </c>
      <c r="B945" t="s">
        <v>12</v>
      </c>
      <c r="C945" t="s">
        <v>9912</v>
      </c>
      <c r="D945" t="s">
        <v>14</v>
      </c>
      <c r="E945" t="s">
        <v>15</v>
      </c>
      <c r="F945" t="s">
        <v>16</v>
      </c>
      <c r="G945" t="s">
        <v>17</v>
      </c>
      <c r="H945" t="s">
        <v>18</v>
      </c>
      <c r="I945" t="s">
        <v>13</v>
      </c>
      <c r="J945" s="36">
        <v>45912</v>
      </c>
      <c r="K945" t="s">
        <v>3927</v>
      </c>
      <c r="L945" t="s">
        <v>3928</v>
      </c>
      <c r="M945" t="s">
        <v>9913</v>
      </c>
      <c r="N945" t="s">
        <v>7965</v>
      </c>
      <c r="O945" t="s">
        <v>9914</v>
      </c>
      <c r="P945" s="37">
        <v>42749</v>
      </c>
      <c r="Q945">
        <v>9</v>
      </c>
      <c r="R945" t="s">
        <v>7630</v>
      </c>
      <c r="S945">
        <v>8</v>
      </c>
      <c r="T945" t="s">
        <v>7630</v>
      </c>
      <c r="U945" t="s">
        <v>7654</v>
      </c>
      <c r="V945" t="s">
        <v>184</v>
      </c>
      <c r="W945" t="s">
        <v>7641</v>
      </c>
      <c r="X945" t="s">
        <v>7633</v>
      </c>
      <c r="Y945" t="s">
        <v>7633</v>
      </c>
      <c r="AA945" t="s">
        <v>7634</v>
      </c>
      <c r="AF945" t="s">
        <v>590</v>
      </c>
      <c r="AG945" t="s">
        <v>188</v>
      </c>
      <c r="AH945" s="13" t="str" cm="1">
        <f t="array" ref="AH945">IFERROR(_xlfn.TEXTJOIN(", ", TRUE, _xlfn.UNIQUE(_xlfn._xlws.FILTER(attendance_list[Group number], attendance_list[Child ID]=child_info[[#This Row],[Child ID]]))), "no match")</f>
        <v>ІХ, IX</v>
      </c>
      <c r="AI945" s="13">
        <f>SUMIFS(attendance_list[Count],attendance_list[Child ID],child_info[[#This Row],[Child ID]])</f>
        <v>12</v>
      </c>
      <c r="AJ945" s="36">
        <f>IFERROR(1/(1/_xlfn.MAXIFS(attendance_list[Date of attendence],attendance_list[Child ID],child_info[[#This Row],[Child ID]],attendance_list[Count Visits],1)),"---")</f>
        <v>45912</v>
      </c>
      <c r="AK945" s="36">
        <f>IFERROR(1/(1/_xlfn.MAXIFS(attendance_list[Date of attendence],attendance_list[Child ID],child_info[[#This Row],[Child ID]],attendance_list[Count Visits],2)),"---")</f>
        <v>45919</v>
      </c>
      <c r="AL945" s="13">
        <f>SUMIFS(attendance_list[Count],attendance_list[Child ID],child_info[[#This Row],[Child ID]],attendance_list[Program],child_info[[#Headers],[TEAM_UP]])</f>
        <v>12</v>
      </c>
      <c r="AM945" s="13" t="str">
        <f>IF(child_info[[#This Row],[TEAM_UP]]&gt;=12,"yes","no")</f>
        <v>yes</v>
      </c>
      <c r="AN945" s="36">
        <f>IFERROR(1/(1/_xlfn.MAXIFS(attendance_list[Date of attendence],attendance_list[Child ID],child_info[[#This Row],[Child ID]],attendance_list[Program],"TEAM_UP",attendance_list[Count2],12)),"---")</f>
        <v>45969</v>
      </c>
      <c r="AO945" s="13">
        <f>SUMIFS(attendance_list[Count],attendance_list[Child ID],child_info[[#This Row],[Child ID]],attendance_list[Program],child_info[[#Headers],[HEART]])</f>
        <v>0</v>
      </c>
      <c r="AP945" s="13" t="str">
        <f>IF(child_info[[#This Row],[HEART]]&gt;=10,"yes","no")</f>
        <v>no</v>
      </c>
      <c r="AQ945" s="36" t="str">
        <f>IFERROR(1/(1/_xlfn.MAXIFS(attendance_list[Date of attendence],attendance_list[Child ID],child_info[[#This Row],[Child ID]],attendance_list[Program],"HEART",attendance_list[Count2],10)),"---")</f>
        <v>---</v>
      </c>
      <c r="AR945" s="13">
        <f>SUMIFS(attendance_list[Count],attendance_list[Child ID],child_info[[#This Row],[Child ID]],attendance_list[Program],child_info[[#Headers],[CYR]])</f>
        <v>0</v>
      </c>
      <c r="AS945" s="13" t="str">
        <f>IF(child_info[[#This Row],[CYR]]&gt;=10,"yes","no")</f>
        <v>no</v>
      </c>
      <c r="AT945" s="36" t="str">
        <f>IFERROR(1/(1/_xlfn.MAXIFS(attendance_list[Date of attendence],attendance_list[Child ID],child_info[[#This Row],[Child ID]],attendance_list[Program],"CYR",attendance_list[Count2],10)),"---")</f>
        <v>---</v>
      </c>
      <c r="AU945" s="13">
        <f>SUMIFS(attendance_list[Count],attendance_list[Child ID],child_info[[#This Row],[Child ID]],attendance_list[Program],child_info[[#Headers],[ISMF]])</f>
        <v>0</v>
      </c>
      <c r="AV945" s="13" t="str">
        <f>IF(child_info[[#This Row],[ISMF]]&gt;=10,"yes","no")</f>
        <v>no</v>
      </c>
      <c r="AW945" s="36" t="str">
        <f>IFERROR(1/(1/_xlfn.MAXIFS(attendance_list[Date of attendence],attendance_list[Child ID],child_info[[#This Row],[Child ID]],attendance_list[Program],"ISMF",attendance_list[Count2],10)),"---")</f>
        <v>---</v>
      </c>
      <c r="AX945" s="13">
        <f>SUMIFS(attendance_list[Count],attendance_list[Child ID],child_info[[#This Row],[Child ID]],attendance_list[Program],"safe_families")</f>
        <v>0</v>
      </c>
      <c r="AY945" s="13">
        <f>SUMIFS(attendance_list[Count],attendance_list[Child ID],child_info[[#This Row],[Child ID]],attendance_list[Program],"JSWP")</f>
        <v>0</v>
      </c>
      <c r="AZ945" s="13">
        <f>SUM(child_info[[#This Row],[SF (Safe Families)]:[JSWP (Joint session with parents)]])</f>
        <v>0</v>
      </c>
      <c r="BA945" s="13" t="str">
        <f>IF(child_info[[#This Row],[SF + JSWP]]&gt;=5,"yes","no")</f>
        <v>no</v>
      </c>
      <c r="BB945" s="36" t="str">
        <f>IFERROR(1/(1/_xlfn.MAXIFS(attendance_list[Date of attendence],attendance_list[Child ID],child_info[[#This Row],[Child ID]],attendance_list[Count SF+JSPW],5)),"---")</f>
        <v>---</v>
      </c>
      <c r="BC945" s="40">
        <f>SUMIFS(attendance_list[Count],attendance_list[Child ID],child_info[[#This Row],[Child ID]],attendance_list[Program],"recreational_activity")</f>
        <v>0</v>
      </c>
      <c r="BD945" s="13">
        <f>SUMIFS(attendance_list[Count],attendance_list[Child ID],child_info[[#This Row],[Child ID]],attendance_list[Program],"informal_education_activity")</f>
        <v>0</v>
      </c>
      <c r="BE945" s="13">
        <f>SUMIFS(attendance_list[Count],attendance_list[Child ID],child_info[[#This Row],[Child ID]],attendance_list[Program],child_info[[#Headers],[SEL]])</f>
        <v>0</v>
      </c>
      <c r="BF945" s="13">
        <f>SUMIFS(attendance_list[Count],attendance_list[Child ID],child_info[[#This Row],[Child ID]],attendance_list[Program],child_info[[#Headers],[SOCR]])</f>
        <v>0</v>
      </c>
      <c r="BG945" s="13">
        <f>SUMIFS(attendance_list[Count],attendance_list[Child ID],child_info[[#This Row],[Child ID]],attendance_list[Program],child_info[[#Headers],[EORE]])</f>
        <v>0</v>
      </c>
      <c r="BH945" s="13">
        <f>SUMIFS(attendance_list[Count],attendance_list[Child ID],child_info[[#This Row],[Child ID]],attendance_list[Program],child_info[[#Headers],[GBV]])</f>
        <v>0</v>
      </c>
      <c r="BI945" s="13">
        <f>SUMIFS(attendance_list[Count],attendance_list[Child ID],child_info[[#This Row],[Child ID]],attendance_list[Program],child_info[[#Headers],[LA]])</f>
        <v>0</v>
      </c>
      <c r="BJ945" t="s">
        <v>7913</v>
      </c>
      <c r="BK945" t="s">
        <v>7913</v>
      </c>
      <c r="BL945" t="s">
        <v>7636</v>
      </c>
      <c r="BM945" t="s">
        <v>7636</v>
      </c>
      <c r="BN945" t="s">
        <v>7881</v>
      </c>
      <c r="BO945" t="s">
        <v>19</v>
      </c>
      <c r="BP945" s="1">
        <v>45929.364270833335</v>
      </c>
      <c r="BQ945" s="1">
        <v>46057.597939814812</v>
      </c>
      <c r="BR945" t="s">
        <v>191</v>
      </c>
      <c r="BS945" t="str">
        <f>_xlfn.CONCAT(child_info[[#This Row],[Сhild Full Name]],child_info[[#This Row],[Date of birth]])</f>
        <v>Воробйов Михайло42749</v>
      </c>
    </row>
    <row r="946" spans="1:71" customFormat="1" hidden="1" x14ac:dyDescent="0.25">
      <c r="A946" t="s">
        <v>3929</v>
      </c>
      <c r="B946" t="s">
        <v>128</v>
      </c>
      <c r="C946" t="s">
        <v>9915</v>
      </c>
      <c r="D946" t="s">
        <v>14</v>
      </c>
      <c r="E946" t="s">
        <v>123</v>
      </c>
      <c r="F946" t="s">
        <v>124</v>
      </c>
      <c r="G946" t="s">
        <v>125</v>
      </c>
      <c r="H946" t="s">
        <v>129</v>
      </c>
      <c r="I946" t="s">
        <v>13</v>
      </c>
      <c r="J946" s="36">
        <v>45784</v>
      </c>
      <c r="K946" t="s">
        <v>3931</v>
      </c>
      <c r="L946" t="s">
        <v>2035</v>
      </c>
      <c r="M946" t="s">
        <v>3930</v>
      </c>
      <c r="N946" t="s">
        <v>5095</v>
      </c>
      <c r="O946" t="s">
        <v>9916</v>
      </c>
      <c r="P946" s="37">
        <v>42025</v>
      </c>
      <c r="Q946">
        <v>11</v>
      </c>
      <c r="R946" t="s">
        <v>7754</v>
      </c>
      <c r="S946">
        <v>10</v>
      </c>
      <c r="T946" t="s">
        <v>7754</v>
      </c>
      <c r="U946" t="s">
        <v>7654</v>
      </c>
      <c r="V946" t="s">
        <v>184</v>
      </c>
      <c r="W946" t="s">
        <v>7641</v>
      </c>
      <c r="X946" t="s">
        <v>7633</v>
      </c>
      <c r="Y946" t="s">
        <v>7633</v>
      </c>
      <c r="AA946" t="s">
        <v>7634</v>
      </c>
      <c r="AF946" t="s">
        <v>590</v>
      </c>
      <c r="AG946" t="s">
        <v>188</v>
      </c>
      <c r="AH946" s="13" t="str" cm="1">
        <f t="array" ref="AH946">IFERROR(_xlfn.TEXTJOIN(", ", TRUE, _xlfn.UNIQUE(_xlfn._xlws.FILTER(attendance_list[Group number], attendance_list[Child ID]=child_info[[#This Row],[Child ID]]))), "no match")</f>
        <v>4-5 років, I, діти 9-12 років</v>
      </c>
      <c r="AI946" s="13">
        <f>SUMIFS(attendance_list[Count],attendance_list[Child ID],child_info[[#This Row],[Child ID]])</f>
        <v>11</v>
      </c>
      <c r="AJ946" s="36">
        <f>IFERROR(1/(1/_xlfn.MAXIFS(attendance_list[Date of attendence],attendance_list[Child ID],child_info[[#This Row],[Child ID]],attendance_list[Count Visits],1)),"---")</f>
        <v>45784</v>
      </c>
      <c r="AK946" s="36">
        <f>IFERROR(1/(1/_xlfn.MAXIFS(attendance_list[Date of attendence],attendance_list[Child ID],child_info[[#This Row],[Child ID]],attendance_list[Count Visits],2)),"---")</f>
        <v>45784</v>
      </c>
      <c r="AL946" s="13">
        <f>SUMIFS(attendance_list[Count],attendance_list[Child ID],child_info[[#This Row],[Child ID]],attendance_list[Program],child_info[[#Headers],[TEAM_UP]])</f>
        <v>0</v>
      </c>
      <c r="AM946" s="13" t="str">
        <f>IF(child_info[[#This Row],[TEAM_UP]]&gt;=12,"yes","no")</f>
        <v>no</v>
      </c>
      <c r="AN946" s="36" t="str">
        <f>IFERROR(1/(1/_xlfn.MAXIFS(attendance_list[Date of attendence],attendance_list[Child ID],child_info[[#This Row],[Child ID]],attendance_list[Program],"TEAM_UP",attendance_list[Count2],12)),"---")</f>
        <v>---</v>
      </c>
      <c r="AO946" s="13">
        <f>SUMIFS(attendance_list[Count],attendance_list[Child ID],child_info[[#This Row],[Child ID]],attendance_list[Program],child_info[[#Headers],[HEART]])</f>
        <v>8</v>
      </c>
      <c r="AP946" s="13" t="str">
        <f>IF(child_info[[#This Row],[HEART]]&gt;=10,"yes","no")</f>
        <v>no</v>
      </c>
      <c r="AQ946" s="36" t="str">
        <f>IFERROR(1/(1/_xlfn.MAXIFS(attendance_list[Date of attendence],attendance_list[Child ID],child_info[[#This Row],[Child ID]],attendance_list[Program],"HEART",attendance_list[Count2],10)),"---")</f>
        <v>---</v>
      </c>
      <c r="AR946" s="13">
        <f>SUMIFS(attendance_list[Count],attendance_list[Child ID],child_info[[#This Row],[Child ID]],attendance_list[Program],child_info[[#Headers],[CYR]])</f>
        <v>0</v>
      </c>
      <c r="AS946" s="13" t="str">
        <f>IF(child_info[[#This Row],[CYR]]&gt;=10,"yes","no")</f>
        <v>no</v>
      </c>
      <c r="AT946" s="36" t="str">
        <f>IFERROR(1/(1/_xlfn.MAXIFS(attendance_list[Date of attendence],attendance_list[Child ID],child_info[[#This Row],[Child ID]],attendance_list[Program],"CYR",attendance_list[Count2],10)),"---")</f>
        <v>---</v>
      </c>
      <c r="AU946" s="13">
        <f>SUMIFS(attendance_list[Count],attendance_list[Child ID],child_info[[#This Row],[Child ID]],attendance_list[Program],child_info[[#Headers],[ISMF]])</f>
        <v>0</v>
      </c>
      <c r="AV946" s="13" t="str">
        <f>IF(child_info[[#This Row],[ISMF]]&gt;=10,"yes","no")</f>
        <v>no</v>
      </c>
      <c r="AW946" s="36" t="str">
        <f>IFERROR(1/(1/_xlfn.MAXIFS(attendance_list[Date of attendence],attendance_list[Child ID],child_info[[#This Row],[Child ID]],attendance_list[Program],"ISMF",attendance_list[Count2],10)),"---")</f>
        <v>---</v>
      </c>
      <c r="AX946" s="13">
        <f>SUMIFS(attendance_list[Count],attendance_list[Child ID],child_info[[#This Row],[Child ID]],attendance_list[Program],"safe_families")</f>
        <v>0</v>
      </c>
      <c r="AY946" s="13">
        <f>SUMIFS(attendance_list[Count],attendance_list[Child ID],child_info[[#This Row],[Child ID]],attendance_list[Program],"JSWP")</f>
        <v>0</v>
      </c>
      <c r="AZ946" s="13">
        <f>SUM(child_info[[#This Row],[SF (Safe Families)]:[JSWP (Joint session with parents)]])</f>
        <v>0</v>
      </c>
      <c r="BA946" s="13" t="str">
        <f>IF(child_info[[#This Row],[SF + JSWP]]&gt;=5,"yes","no")</f>
        <v>no</v>
      </c>
      <c r="BB946" s="36" t="str">
        <f>IFERROR(1/(1/_xlfn.MAXIFS(attendance_list[Date of attendence],attendance_list[Child ID],child_info[[#This Row],[Child ID]],attendance_list[Count SF+JSPW],5)),"---")</f>
        <v>---</v>
      </c>
      <c r="BC946" s="40">
        <f>SUMIFS(attendance_list[Count],attendance_list[Child ID],child_info[[#This Row],[Child ID]],attendance_list[Program],"recreational_activity")</f>
        <v>3</v>
      </c>
      <c r="BD946" s="13">
        <f>SUMIFS(attendance_list[Count],attendance_list[Child ID],child_info[[#This Row],[Child ID]],attendance_list[Program],"informal_education_activity")</f>
        <v>0</v>
      </c>
      <c r="BE946" s="13">
        <f>SUMIFS(attendance_list[Count],attendance_list[Child ID],child_info[[#This Row],[Child ID]],attendance_list[Program],child_info[[#Headers],[SEL]])</f>
        <v>0</v>
      </c>
      <c r="BF946" s="13">
        <f>SUMIFS(attendance_list[Count],attendance_list[Child ID],child_info[[#This Row],[Child ID]],attendance_list[Program],child_info[[#Headers],[SOCR]])</f>
        <v>0</v>
      </c>
      <c r="BG946" s="13">
        <f>SUMIFS(attendance_list[Count],attendance_list[Child ID],child_info[[#This Row],[Child ID]],attendance_list[Program],child_info[[#Headers],[EORE]])</f>
        <v>0</v>
      </c>
      <c r="BH946" s="13">
        <f>SUMIFS(attendance_list[Count],attendance_list[Child ID],child_info[[#This Row],[Child ID]],attendance_list[Program],child_info[[#Headers],[GBV]])</f>
        <v>0</v>
      </c>
      <c r="BI946" s="13">
        <f>SUMIFS(attendance_list[Count],attendance_list[Child ID],child_info[[#This Row],[Child ID]],attendance_list[Program],child_info[[#Headers],[LA]])</f>
        <v>0</v>
      </c>
      <c r="BJ946" t="s">
        <v>7637</v>
      </c>
      <c r="BK946" t="s">
        <v>7637</v>
      </c>
      <c r="BL946" t="s">
        <v>7637</v>
      </c>
      <c r="BM946" t="s">
        <v>7637</v>
      </c>
      <c r="BN946" t="s">
        <v>7637</v>
      </c>
      <c r="BO946" t="s">
        <v>21</v>
      </c>
      <c r="BP946" s="1">
        <v>45929.365451388891</v>
      </c>
      <c r="BQ946" s="1">
        <v>46057.601666666669</v>
      </c>
      <c r="BR946" t="s">
        <v>191</v>
      </c>
      <c r="BS946" t="str">
        <f>_xlfn.CONCAT(child_info[[#This Row],[Сhild Full Name]],child_info[[#This Row],[Date of birth]])</f>
        <v>Ульянич Кирило42025</v>
      </c>
    </row>
    <row r="947" spans="1:71" customFormat="1" hidden="1" x14ac:dyDescent="0.25">
      <c r="A947" t="s">
        <v>3932</v>
      </c>
      <c r="B947" t="s">
        <v>128</v>
      </c>
      <c r="C947" t="s">
        <v>9917</v>
      </c>
      <c r="D947" t="s">
        <v>14</v>
      </c>
      <c r="E947" t="s">
        <v>123</v>
      </c>
      <c r="F947" t="s">
        <v>124</v>
      </c>
      <c r="G947" t="s">
        <v>125</v>
      </c>
      <c r="H947" t="s">
        <v>129</v>
      </c>
      <c r="I947" t="s">
        <v>13</v>
      </c>
      <c r="J947" s="36">
        <v>45784</v>
      </c>
      <c r="K947" t="s">
        <v>3934</v>
      </c>
      <c r="L947" t="s">
        <v>3935</v>
      </c>
      <c r="M947" t="s">
        <v>9918</v>
      </c>
      <c r="N947" t="s">
        <v>9919</v>
      </c>
      <c r="O947" t="s">
        <v>9920</v>
      </c>
      <c r="P947" s="37">
        <v>42252</v>
      </c>
      <c r="Q947">
        <v>10</v>
      </c>
      <c r="R947" t="s">
        <v>7754</v>
      </c>
      <c r="S947">
        <v>9</v>
      </c>
      <c r="T947" t="s">
        <v>7630</v>
      </c>
      <c r="U947" t="s">
        <v>7654</v>
      </c>
      <c r="V947" t="s">
        <v>184</v>
      </c>
      <c r="W947" t="s">
        <v>7641</v>
      </c>
      <c r="X947" t="s">
        <v>7633</v>
      </c>
      <c r="Y947" t="s">
        <v>7633</v>
      </c>
      <c r="AA947" t="s">
        <v>7634</v>
      </c>
      <c r="AF947" t="s">
        <v>590</v>
      </c>
      <c r="AG947" t="s">
        <v>188</v>
      </c>
      <c r="AH947" s="13" t="str" cm="1">
        <f t="array" ref="AH947">IFERROR(_xlfn.TEXTJOIN(", ", TRUE, _xlfn.UNIQUE(_xlfn._xlws.FILTER(attendance_list[Group number], attendance_list[Child ID]=child_info[[#This Row],[Child ID]]))), "no match")</f>
        <v>4-5 років, I, діти 9-12 років, 9-11 років</v>
      </c>
      <c r="AI947" s="13">
        <f>SUMIFS(attendance_list[Count],attendance_list[Child ID],child_info[[#This Row],[Child ID]])</f>
        <v>13</v>
      </c>
      <c r="AJ947" s="36">
        <f>IFERROR(1/(1/_xlfn.MAXIFS(attendance_list[Date of attendence],attendance_list[Child ID],child_info[[#This Row],[Child ID]],attendance_list[Count Visits],1)),"---")</f>
        <v>45784</v>
      </c>
      <c r="AK947" s="36">
        <f>IFERROR(1/(1/_xlfn.MAXIFS(attendance_list[Date of attendence],attendance_list[Child ID],child_info[[#This Row],[Child ID]],attendance_list[Count Visits],2)),"---")</f>
        <v>45784</v>
      </c>
      <c r="AL947" s="13">
        <f>SUMIFS(attendance_list[Count],attendance_list[Child ID],child_info[[#This Row],[Child ID]],attendance_list[Program],child_info[[#Headers],[TEAM_UP]])</f>
        <v>0</v>
      </c>
      <c r="AM947" s="13" t="str">
        <f>IF(child_info[[#This Row],[TEAM_UP]]&gt;=12,"yes","no")</f>
        <v>no</v>
      </c>
      <c r="AN947" s="36" t="str">
        <f>IFERROR(1/(1/_xlfn.MAXIFS(attendance_list[Date of attendence],attendance_list[Child ID],child_info[[#This Row],[Child ID]],attendance_list[Program],"TEAM_UP",attendance_list[Count2],12)),"---")</f>
        <v>---</v>
      </c>
      <c r="AO947" s="13">
        <f>SUMIFS(attendance_list[Count],attendance_list[Child ID],child_info[[#This Row],[Child ID]],attendance_list[Program],child_info[[#Headers],[HEART]])</f>
        <v>9</v>
      </c>
      <c r="AP947" s="13" t="str">
        <f>IF(child_info[[#This Row],[HEART]]&gt;=10,"yes","no")</f>
        <v>no</v>
      </c>
      <c r="AQ947" s="36" t="str">
        <f>IFERROR(1/(1/_xlfn.MAXIFS(attendance_list[Date of attendence],attendance_list[Child ID],child_info[[#This Row],[Child ID]],attendance_list[Program],"HEART",attendance_list[Count2],10)),"---")</f>
        <v>---</v>
      </c>
      <c r="AR947" s="13">
        <f>SUMIFS(attendance_list[Count],attendance_list[Child ID],child_info[[#This Row],[Child ID]],attendance_list[Program],child_info[[#Headers],[CYR]])</f>
        <v>0</v>
      </c>
      <c r="AS947" s="13" t="str">
        <f>IF(child_info[[#This Row],[CYR]]&gt;=10,"yes","no")</f>
        <v>no</v>
      </c>
      <c r="AT947" s="36" t="str">
        <f>IFERROR(1/(1/_xlfn.MAXIFS(attendance_list[Date of attendence],attendance_list[Child ID],child_info[[#This Row],[Child ID]],attendance_list[Program],"CYR",attendance_list[Count2],10)),"---")</f>
        <v>---</v>
      </c>
      <c r="AU947" s="13">
        <f>SUMIFS(attendance_list[Count],attendance_list[Child ID],child_info[[#This Row],[Child ID]],attendance_list[Program],child_info[[#Headers],[ISMF]])</f>
        <v>0</v>
      </c>
      <c r="AV947" s="13" t="str">
        <f>IF(child_info[[#This Row],[ISMF]]&gt;=10,"yes","no")</f>
        <v>no</v>
      </c>
      <c r="AW947" s="36" t="str">
        <f>IFERROR(1/(1/_xlfn.MAXIFS(attendance_list[Date of attendence],attendance_list[Child ID],child_info[[#This Row],[Child ID]],attendance_list[Program],"ISMF",attendance_list[Count2],10)),"---")</f>
        <v>---</v>
      </c>
      <c r="AX947" s="13">
        <f>SUMIFS(attendance_list[Count],attendance_list[Child ID],child_info[[#This Row],[Child ID]],attendance_list[Program],"safe_families")</f>
        <v>0</v>
      </c>
      <c r="AY947" s="13">
        <f>SUMIFS(attendance_list[Count],attendance_list[Child ID],child_info[[#This Row],[Child ID]],attendance_list[Program],"JSWP")</f>
        <v>0</v>
      </c>
      <c r="AZ947" s="13">
        <f>SUM(child_info[[#This Row],[SF (Safe Families)]:[JSWP (Joint session with parents)]])</f>
        <v>0</v>
      </c>
      <c r="BA947" s="13" t="str">
        <f>IF(child_info[[#This Row],[SF + JSWP]]&gt;=5,"yes","no")</f>
        <v>no</v>
      </c>
      <c r="BB947" s="36" t="str">
        <f>IFERROR(1/(1/_xlfn.MAXIFS(attendance_list[Date of attendence],attendance_list[Child ID],child_info[[#This Row],[Child ID]],attendance_list[Count SF+JSPW],5)),"---")</f>
        <v>---</v>
      </c>
      <c r="BC947" s="40">
        <f>SUMIFS(attendance_list[Count],attendance_list[Child ID],child_info[[#This Row],[Child ID]],attendance_list[Program],"recreational_activity")</f>
        <v>4</v>
      </c>
      <c r="BD947" s="13">
        <f>SUMIFS(attendance_list[Count],attendance_list[Child ID],child_info[[#This Row],[Child ID]],attendance_list[Program],"informal_education_activity")</f>
        <v>0</v>
      </c>
      <c r="BE947" s="13">
        <f>SUMIFS(attendance_list[Count],attendance_list[Child ID],child_info[[#This Row],[Child ID]],attendance_list[Program],child_info[[#Headers],[SEL]])</f>
        <v>0</v>
      </c>
      <c r="BF947" s="13">
        <f>SUMIFS(attendance_list[Count],attendance_list[Child ID],child_info[[#This Row],[Child ID]],attendance_list[Program],child_info[[#Headers],[SOCR]])</f>
        <v>0</v>
      </c>
      <c r="BG947" s="13">
        <f>SUMIFS(attendance_list[Count],attendance_list[Child ID],child_info[[#This Row],[Child ID]],attendance_list[Program],child_info[[#Headers],[EORE]])</f>
        <v>0</v>
      </c>
      <c r="BH947" s="13">
        <f>SUMIFS(attendance_list[Count],attendance_list[Child ID],child_info[[#This Row],[Child ID]],attendance_list[Program],child_info[[#Headers],[GBV]])</f>
        <v>0</v>
      </c>
      <c r="BI947" s="13">
        <f>SUMIFS(attendance_list[Count],attendance_list[Child ID],child_info[[#This Row],[Child ID]],attendance_list[Program],child_info[[#Headers],[LA]])</f>
        <v>0</v>
      </c>
      <c r="BJ947" t="s">
        <v>7637</v>
      </c>
      <c r="BK947" t="s">
        <v>7637</v>
      </c>
      <c r="BL947" t="s">
        <v>7637</v>
      </c>
      <c r="BM947" t="s">
        <v>7637</v>
      </c>
      <c r="BN947" t="s">
        <v>7637</v>
      </c>
      <c r="BO947" t="s">
        <v>21</v>
      </c>
      <c r="BP947" s="1">
        <v>45929.367418981485</v>
      </c>
      <c r="BQ947" s="1">
        <v>46057.602511574078</v>
      </c>
      <c r="BR947" t="s">
        <v>191</v>
      </c>
      <c r="BS947" t="str">
        <f>_xlfn.CONCAT(child_info[[#This Row],[Сhild Full Name]],child_info[[#This Row],[Date of birth]])</f>
        <v>Цимбалістий Клим42252</v>
      </c>
    </row>
    <row r="948" spans="1:71" customFormat="1" hidden="1" x14ac:dyDescent="0.25">
      <c r="A948" t="s">
        <v>3937</v>
      </c>
      <c r="B948" t="s">
        <v>128</v>
      </c>
      <c r="C948" t="s">
        <v>9921</v>
      </c>
      <c r="D948" t="s">
        <v>14</v>
      </c>
      <c r="E948" t="s">
        <v>123</v>
      </c>
      <c r="F948" t="s">
        <v>124</v>
      </c>
      <c r="G948" t="s">
        <v>125</v>
      </c>
      <c r="H948" t="s">
        <v>129</v>
      </c>
      <c r="I948" t="s">
        <v>13</v>
      </c>
      <c r="J948" s="36">
        <v>45784</v>
      </c>
      <c r="K948" t="s">
        <v>3938</v>
      </c>
      <c r="L948" t="s">
        <v>3939</v>
      </c>
      <c r="M948" t="s">
        <v>9922</v>
      </c>
      <c r="N948" t="s">
        <v>1967</v>
      </c>
      <c r="O948" t="s">
        <v>9923</v>
      </c>
      <c r="P948" s="37">
        <v>42114</v>
      </c>
      <c r="Q948">
        <v>10</v>
      </c>
      <c r="R948" t="s">
        <v>7754</v>
      </c>
      <c r="S948">
        <v>10</v>
      </c>
      <c r="T948" t="s">
        <v>7754</v>
      </c>
      <c r="U948" t="s">
        <v>7654</v>
      </c>
      <c r="V948" t="s">
        <v>184</v>
      </c>
      <c r="W948" t="s">
        <v>7641</v>
      </c>
      <c r="X948" t="s">
        <v>7633</v>
      </c>
      <c r="Y948" t="s">
        <v>7633</v>
      </c>
      <c r="AA948" t="s">
        <v>7634</v>
      </c>
      <c r="AF948" t="s">
        <v>590</v>
      </c>
      <c r="AG948" t="s">
        <v>188</v>
      </c>
      <c r="AH948" s="13" t="str" cm="1">
        <f t="array" ref="AH948">IFERROR(_xlfn.TEXTJOIN(", ", TRUE, _xlfn.UNIQUE(_xlfn._xlws.FILTER(attendance_list[Group number], attendance_list[Child ID]=child_info[[#This Row],[Child ID]]))), "no match")</f>
        <v>I</v>
      </c>
      <c r="AI948" s="13">
        <f>SUMIFS(attendance_list[Count],attendance_list[Child ID],child_info[[#This Row],[Child ID]])</f>
        <v>9</v>
      </c>
      <c r="AJ948" s="36">
        <f>IFERROR(1/(1/_xlfn.MAXIFS(attendance_list[Date of attendence],attendance_list[Child ID],child_info[[#This Row],[Child ID]],attendance_list[Count Visits],1)),"---")</f>
        <v>45784</v>
      </c>
      <c r="AK948" s="36">
        <f>IFERROR(1/(1/_xlfn.MAXIFS(attendance_list[Date of attendence],attendance_list[Child ID],child_info[[#This Row],[Child ID]],attendance_list[Count Visits],2)),"---")</f>
        <v>45791</v>
      </c>
      <c r="AL948" s="13">
        <f>SUMIFS(attendance_list[Count],attendance_list[Child ID],child_info[[#This Row],[Child ID]],attendance_list[Program],child_info[[#Headers],[TEAM_UP]])</f>
        <v>0</v>
      </c>
      <c r="AM948" s="13" t="str">
        <f>IF(child_info[[#This Row],[TEAM_UP]]&gt;=12,"yes","no")</f>
        <v>no</v>
      </c>
      <c r="AN948" s="36" t="str">
        <f>IFERROR(1/(1/_xlfn.MAXIFS(attendance_list[Date of attendence],attendance_list[Child ID],child_info[[#This Row],[Child ID]],attendance_list[Program],"TEAM_UP",attendance_list[Count2],12)),"---")</f>
        <v>---</v>
      </c>
      <c r="AO948" s="13">
        <f>SUMIFS(attendance_list[Count],attendance_list[Child ID],child_info[[#This Row],[Child ID]],attendance_list[Program],child_info[[#Headers],[HEART]])</f>
        <v>9</v>
      </c>
      <c r="AP948" s="13" t="str">
        <f>IF(child_info[[#This Row],[HEART]]&gt;=10,"yes","no")</f>
        <v>no</v>
      </c>
      <c r="AQ948" s="36" t="str">
        <f>IFERROR(1/(1/_xlfn.MAXIFS(attendance_list[Date of attendence],attendance_list[Child ID],child_info[[#This Row],[Child ID]],attendance_list[Program],"HEART",attendance_list[Count2],10)),"---")</f>
        <v>---</v>
      </c>
      <c r="AR948" s="13">
        <f>SUMIFS(attendance_list[Count],attendance_list[Child ID],child_info[[#This Row],[Child ID]],attendance_list[Program],child_info[[#Headers],[CYR]])</f>
        <v>0</v>
      </c>
      <c r="AS948" s="13" t="str">
        <f>IF(child_info[[#This Row],[CYR]]&gt;=10,"yes","no")</f>
        <v>no</v>
      </c>
      <c r="AT948" s="36" t="str">
        <f>IFERROR(1/(1/_xlfn.MAXIFS(attendance_list[Date of attendence],attendance_list[Child ID],child_info[[#This Row],[Child ID]],attendance_list[Program],"CYR",attendance_list[Count2],10)),"---")</f>
        <v>---</v>
      </c>
      <c r="AU948" s="13">
        <f>SUMIFS(attendance_list[Count],attendance_list[Child ID],child_info[[#This Row],[Child ID]],attendance_list[Program],child_info[[#Headers],[ISMF]])</f>
        <v>0</v>
      </c>
      <c r="AV948" s="13" t="str">
        <f>IF(child_info[[#This Row],[ISMF]]&gt;=10,"yes","no")</f>
        <v>no</v>
      </c>
      <c r="AW948" s="36" t="str">
        <f>IFERROR(1/(1/_xlfn.MAXIFS(attendance_list[Date of attendence],attendance_list[Child ID],child_info[[#This Row],[Child ID]],attendance_list[Program],"ISMF",attendance_list[Count2],10)),"---")</f>
        <v>---</v>
      </c>
      <c r="AX948" s="13">
        <f>SUMIFS(attendance_list[Count],attendance_list[Child ID],child_info[[#This Row],[Child ID]],attendance_list[Program],"safe_families")</f>
        <v>0</v>
      </c>
      <c r="AY948" s="13">
        <f>SUMIFS(attendance_list[Count],attendance_list[Child ID],child_info[[#This Row],[Child ID]],attendance_list[Program],"JSWP")</f>
        <v>0</v>
      </c>
      <c r="AZ948" s="13">
        <f>SUM(child_info[[#This Row],[SF (Safe Families)]:[JSWP (Joint session with parents)]])</f>
        <v>0</v>
      </c>
      <c r="BA948" s="13" t="str">
        <f>IF(child_info[[#This Row],[SF + JSWP]]&gt;=5,"yes","no")</f>
        <v>no</v>
      </c>
      <c r="BB948" s="36" t="str">
        <f>IFERROR(1/(1/_xlfn.MAXIFS(attendance_list[Date of attendence],attendance_list[Child ID],child_info[[#This Row],[Child ID]],attendance_list[Count SF+JSPW],5)),"---")</f>
        <v>---</v>
      </c>
      <c r="BC948" s="40">
        <f>SUMIFS(attendance_list[Count],attendance_list[Child ID],child_info[[#This Row],[Child ID]],attendance_list[Program],"recreational_activity")</f>
        <v>0</v>
      </c>
      <c r="BD948" s="13">
        <f>SUMIFS(attendance_list[Count],attendance_list[Child ID],child_info[[#This Row],[Child ID]],attendance_list[Program],"informal_education_activity")</f>
        <v>0</v>
      </c>
      <c r="BE948" s="13">
        <f>SUMIFS(attendance_list[Count],attendance_list[Child ID],child_info[[#This Row],[Child ID]],attendance_list[Program],child_info[[#Headers],[SEL]])</f>
        <v>0</v>
      </c>
      <c r="BF948" s="13">
        <f>SUMIFS(attendance_list[Count],attendance_list[Child ID],child_info[[#This Row],[Child ID]],attendance_list[Program],child_info[[#Headers],[SOCR]])</f>
        <v>0</v>
      </c>
      <c r="BG948" s="13">
        <f>SUMIFS(attendance_list[Count],attendance_list[Child ID],child_info[[#This Row],[Child ID]],attendance_list[Program],child_info[[#Headers],[EORE]])</f>
        <v>0</v>
      </c>
      <c r="BH948" s="13">
        <f>SUMIFS(attendance_list[Count],attendance_list[Child ID],child_info[[#This Row],[Child ID]],attendance_list[Program],child_info[[#Headers],[GBV]])</f>
        <v>0</v>
      </c>
      <c r="BI948" s="13">
        <f>SUMIFS(attendance_list[Count],attendance_list[Child ID],child_info[[#This Row],[Child ID]],attendance_list[Program],child_info[[#Headers],[LA]])</f>
        <v>0</v>
      </c>
      <c r="BJ948" t="s">
        <v>7637</v>
      </c>
      <c r="BK948" t="s">
        <v>7637</v>
      </c>
      <c r="BL948" t="s">
        <v>7637</v>
      </c>
      <c r="BM948" t="s">
        <v>7637</v>
      </c>
      <c r="BN948" t="s">
        <v>7637</v>
      </c>
      <c r="BO948" t="s">
        <v>21</v>
      </c>
      <c r="BP948" s="1">
        <v>45929.370428240742</v>
      </c>
      <c r="BQ948" s="1">
        <v>46057.602824074071</v>
      </c>
      <c r="BR948" t="s">
        <v>191</v>
      </c>
      <c r="BS948" t="str">
        <f>_xlfn.CONCAT(child_info[[#This Row],[Сhild Full Name]],child_info[[#This Row],[Date of birth]])</f>
        <v>Бабаєв Дмитро42114</v>
      </c>
    </row>
    <row r="949" spans="1:71" customFormat="1" hidden="1" x14ac:dyDescent="0.25">
      <c r="A949" t="s">
        <v>3940</v>
      </c>
      <c r="B949" t="s">
        <v>128</v>
      </c>
      <c r="C949" t="s">
        <v>9924</v>
      </c>
      <c r="D949" t="s">
        <v>14</v>
      </c>
      <c r="E949" t="s">
        <v>123</v>
      </c>
      <c r="F949" t="s">
        <v>124</v>
      </c>
      <c r="G949" t="s">
        <v>125</v>
      </c>
      <c r="H949" t="s">
        <v>129</v>
      </c>
      <c r="I949" t="s">
        <v>13</v>
      </c>
      <c r="J949" s="36">
        <v>45784</v>
      </c>
      <c r="K949" t="s">
        <v>3943</v>
      </c>
      <c r="L949" t="s">
        <v>3944</v>
      </c>
      <c r="M949" t="s">
        <v>529</v>
      </c>
      <c r="N949" t="s">
        <v>3880</v>
      </c>
      <c r="O949" t="s">
        <v>9925</v>
      </c>
      <c r="P949" s="37">
        <v>42172</v>
      </c>
      <c r="Q949">
        <v>10</v>
      </c>
      <c r="R949" t="s">
        <v>7754</v>
      </c>
      <c r="S949">
        <v>9</v>
      </c>
      <c r="T949" t="s">
        <v>7630</v>
      </c>
      <c r="U949" t="s">
        <v>7654</v>
      </c>
      <c r="V949" t="s">
        <v>184</v>
      </c>
      <c r="W949" t="s">
        <v>7641</v>
      </c>
      <c r="X949" t="s">
        <v>7633</v>
      </c>
      <c r="Y949" t="s">
        <v>7633</v>
      </c>
      <c r="AA949" t="s">
        <v>7634</v>
      </c>
      <c r="AF949" t="s">
        <v>590</v>
      </c>
      <c r="AG949" t="s">
        <v>188</v>
      </c>
      <c r="AH949" s="13" t="str" cm="1">
        <f t="array" ref="AH949">IFERROR(_xlfn.TEXTJOIN(", ", TRUE, _xlfn.UNIQUE(_xlfn._xlws.FILTER(attendance_list[Group number], attendance_list[Child ID]=child_info[[#This Row],[Child ID]]))), "no match")</f>
        <v>I</v>
      </c>
      <c r="AI949" s="13">
        <f>SUMIFS(attendance_list[Count],attendance_list[Child ID],child_info[[#This Row],[Child ID]])</f>
        <v>10</v>
      </c>
      <c r="AJ949" s="36">
        <f>IFERROR(1/(1/_xlfn.MAXIFS(attendance_list[Date of attendence],attendance_list[Child ID],child_info[[#This Row],[Child ID]],attendance_list[Count Visits],1)),"---")</f>
        <v>45784</v>
      </c>
      <c r="AK949" s="36">
        <f>IFERROR(1/(1/_xlfn.MAXIFS(attendance_list[Date of attendence],attendance_list[Child ID],child_info[[#This Row],[Child ID]],attendance_list[Count Visits],2)),"---")</f>
        <v>45791</v>
      </c>
      <c r="AL949" s="13">
        <f>SUMIFS(attendance_list[Count],attendance_list[Child ID],child_info[[#This Row],[Child ID]],attendance_list[Program],child_info[[#Headers],[TEAM_UP]])</f>
        <v>0</v>
      </c>
      <c r="AM949" s="13" t="str">
        <f>IF(child_info[[#This Row],[TEAM_UP]]&gt;=12,"yes","no")</f>
        <v>no</v>
      </c>
      <c r="AN949" s="36" t="str">
        <f>IFERROR(1/(1/_xlfn.MAXIFS(attendance_list[Date of attendence],attendance_list[Child ID],child_info[[#This Row],[Child ID]],attendance_list[Program],"TEAM_UP",attendance_list[Count2],12)),"---")</f>
        <v>---</v>
      </c>
      <c r="AO949" s="13">
        <f>SUMIFS(attendance_list[Count],attendance_list[Child ID],child_info[[#This Row],[Child ID]],attendance_list[Program],child_info[[#Headers],[HEART]])</f>
        <v>10</v>
      </c>
      <c r="AP949" s="13" t="str">
        <f>IF(child_info[[#This Row],[HEART]]&gt;=10,"yes","no")</f>
        <v>yes</v>
      </c>
      <c r="AQ949" s="36">
        <f>IFERROR(1/(1/_xlfn.MAXIFS(attendance_list[Date of attendence],attendance_list[Child ID],child_info[[#This Row],[Child ID]],attendance_list[Program],"HEART",attendance_list[Count2],10)),"---")</f>
        <v>45834</v>
      </c>
      <c r="AR949" s="13">
        <f>SUMIFS(attendance_list[Count],attendance_list[Child ID],child_info[[#This Row],[Child ID]],attendance_list[Program],child_info[[#Headers],[CYR]])</f>
        <v>0</v>
      </c>
      <c r="AS949" s="13" t="str">
        <f>IF(child_info[[#This Row],[CYR]]&gt;=10,"yes","no")</f>
        <v>no</v>
      </c>
      <c r="AT949" s="36" t="str">
        <f>IFERROR(1/(1/_xlfn.MAXIFS(attendance_list[Date of attendence],attendance_list[Child ID],child_info[[#This Row],[Child ID]],attendance_list[Program],"CYR",attendance_list[Count2],10)),"---")</f>
        <v>---</v>
      </c>
      <c r="AU949" s="13">
        <f>SUMIFS(attendance_list[Count],attendance_list[Child ID],child_info[[#This Row],[Child ID]],attendance_list[Program],child_info[[#Headers],[ISMF]])</f>
        <v>0</v>
      </c>
      <c r="AV949" s="13" t="str">
        <f>IF(child_info[[#This Row],[ISMF]]&gt;=10,"yes","no")</f>
        <v>no</v>
      </c>
      <c r="AW949" s="36" t="str">
        <f>IFERROR(1/(1/_xlfn.MAXIFS(attendance_list[Date of attendence],attendance_list[Child ID],child_info[[#This Row],[Child ID]],attendance_list[Program],"ISMF",attendance_list[Count2],10)),"---")</f>
        <v>---</v>
      </c>
      <c r="AX949" s="13">
        <f>SUMIFS(attendance_list[Count],attendance_list[Child ID],child_info[[#This Row],[Child ID]],attendance_list[Program],"safe_families")</f>
        <v>0</v>
      </c>
      <c r="AY949" s="13">
        <f>SUMIFS(attendance_list[Count],attendance_list[Child ID],child_info[[#This Row],[Child ID]],attendance_list[Program],"JSWP")</f>
        <v>0</v>
      </c>
      <c r="AZ949" s="13">
        <f>SUM(child_info[[#This Row],[SF (Safe Families)]:[JSWP (Joint session with parents)]])</f>
        <v>0</v>
      </c>
      <c r="BA949" s="13" t="str">
        <f>IF(child_info[[#This Row],[SF + JSWP]]&gt;=5,"yes","no")</f>
        <v>no</v>
      </c>
      <c r="BB949" s="36" t="str">
        <f>IFERROR(1/(1/_xlfn.MAXIFS(attendance_list[Date of attendence],attendance_list[Child ID],child_info[[#This Row],[Child ID]],attendance_list[Count SF+JSPW],5)),"---")</f>
        <v>---</v>
      </c>
      <c r="BC949" s="40">
        <f>SUMIFS(attendance_list[Count],attendance_list[Child ID],child_info[[#This Row],[Child ID]],attendance_list[Program],"recreational_activity")</f>
        <v>0</v>
      </c>
      <c r="BD949" s="13">
        <f>SUMIFS(attendance_list[Count],attendance_list[Child ID],child_info[[#This Row],[Child ID]],attendance_list[Program],"informal_education_activity")</f>
        <v>0</v>
      </c>
      <c r="BE949" s="13">
        <f>SUMIFS(attendance_list[Count],attendance_list[Child ID],child_info[[#This Row],[Child ID]],attendance_list[Program],child_info[[#Headers],[SEL]])</f>
        <v>0</v>
      </c>
      <c r="BF949" s="13">
        <f>SUMIFS(attendance_list[Count],attendance_list[Child ID],child_info[[#This Row],[Child ID]],attendance_list[Program],child_info[[#Headers],[SOCR]])</f>
        <v>0</v>
      </c>
      <c r="BG949" s="13">
        <f>SUMIFS(attendance_list[Count],attendance_list[Child ID],child_info[[#This Row],[Child ID]],attendance_list[Program],child_info[[#Headers],[EORE]])</f>
        <v>0</v>
      </c>
      <c r="BH949" s="13">
        <f>SUMIFS(attendance_list[Count],attendance_list[Child ID],child_info[[#This Row],[Child ID]],attendance_list[Program],child_info[[#Headers],[GBV]])</f>
        <v>0</v>
      </c>
      <c r="BI949" s="13">
        <f>SUMIFS(attendance_list[Count],attendance_list[Child ID],child_info[[#This Row],[Child ID]],attendance_list[Program],child_info[[#Headers],[LA]])</f>
        <v>0</v>
      </c>
      <c r="BJ949" t="s">
        <v>7637</v>
      </c>
      <c r="BK949" t="s">
        <v>7637</v>
      </c>
      <c r="BL949" t="s">
        <v>7637</v>
      </c>
      <c r="BM949" t="s">
        <v>7637</v>
      </c>
      <c r="BN949" t="s">
        <v>7637</v>
      </c>
      <c r="BO949" t="s">
        <v>21</v>
      </c>
      <c r="BP949" s="1">
        <v>45929.372465277775</v>
      </c>
      <c r="BQ949" s="1">
        <v>46057.602141203701</v>
      </c>
      <c r="BR949" t="s">
        <v>191</v>
      </c>
      <c r="BS949" t="str">
        <f>_xlfn.CONCAT(child_info[[#This Row],[Сhild Full Name]],child_info[[#This Row],[Date of birth]])</f>
        <v>Пономаренко Богдан42172</v>
      </c>
    </row>
    <row r="950" spans="1:71" customFormat="1" hidden="1" x14ac:dyDescent="0.25">
      <c r="A950" t="s">
        <v>3945</v>
      </c>
      <c r="B950" t="s">
        <v>128</v>
      </c>
      <c r="C950" t="s">
        <v>9926</v>
      </c>
      <c r="D950" t="s">
        <v>14</v>
      </c>
      <c r="E950" t="s">
        <v>123</v>
      </c>
      <c r="F950" t="s">
        <v>124</v>
      </c>
      <c r="G950" t="s">
        <v>125</v>
      </c>
      <c r="H950" t="s">
        <v>129</v>
      </c>
      <c r="I950" t="s">
        <v>13</v>
      </c>
      <c r="J950" s="36">
        <v>45790</v>
      </c>
      <c r="K950" t="s">
        <v>3946</v>
      </c>
      <c r="L950" t="s">
        <v>3947</v>
      </c>
      <c r="M950" t="s">
        <v>8870</v>
      </c>
      <c r="N950" t="s">
        <v>7776</v>
      </c>
      <c r="O950" t="s">
        <v>9927</v>
      </c>
      <c r="P950" s="37">
        <v>43332</v>
      </c>
      <c r="Q950">
        <v>7</v>
      </c>
      <c r="R950" t="s">
        <v>7630</v>
      </c>
      <c r="S950">
        <v>6</v>
      </c>
      <c r="T950" t="s">
        <v>7630</v>
      </c>
      <c r="U950" t="s">
        <v>7654</v>
      </c>
      <c r="V950" t="s">
        <v>184</v>
      </c>
      <c r="W950" t="s">
        <v>7641</v>
      </c>
      <c r="X950" t="s">
        <v>7633</v>
      </c>
      <c r="Y950" t="s">
        <v>7633</v>
      </c>
      <c r="AA950" t="s">
        <v>7634</v>
      </c>
      <c r="AF950" t="s">
        <v>590</v>
      </c>
      <c r="AG950" t="s">
        <v>188</v>
      </c>
      <c r="AH950" s="13" t="str" cm="1">
        <f t="array" ref="AH950">IFERROR(_xlfn.TEXTJOIN(", ", TRUE, _xlfn.UNIQUE(_xlfn._xlws.FILTER(attendance_list[Group number], attendance_list[Child ID]=child_info[[#This Row],[Child ID]]))), "no match")</f>
        <v>6-7 років, 6-8 років</v>
      </c>
      <c r="AI950" s="13">
        <f>SUMIFS(attendance_list[Count],attendance_list[Child ID],child_info[[#This Row],[Child ID]])</f>
        <v>2</v>
      </c>
      <c r="AJ950" s="36">
        <f>IFERROR(1/(1/_xlfn.MAXIFS(attendance_list[Date of attendence],attendance_list[Child ID],child_info[[#This Row],[Child ID]],attendance_list[Count Visits],1)),"---")</f>
        <v>45790</v>
      </c>
      <c r="AK950" s="36">
        <f>IFERROR(1/(1/_xlfn.MAXIFS(attendance_list[Date of attendence],attendance_list[Child ID],child_info[[#This Row],[Child ID]],attendance_list[Count Visits],2)),"---")</f>
        <v>46010</v>
      </c>
      <c r="AL950" s="13">
        <f>SUMIFS(attendance_list[Count],attendance_list[Child ID],child_info[[#This Row],[Child ID]],attendance_list[Program],child_info[[#Headers],[TEAM_UP]])</f>
        <v>0</v>
      </c>
      <c r="AM950" s="13" t="str">
        <f>IF(child_info[[#This Row],[TEAM_UP]]&gt;=12,"yes","no")</f>
        <v>no</v>
      </c>
      <c r="AN950" s="36" t="str">
        <f>IFERROR(1/(1/_xlfn.MAXIFS(attendance_list[Date of attendence],attendance_list[Child ID],child_info[[#This Row],[Child ID]],attendance_list[Program],"TEAM_UP",attendance_list[Count2],12)),"---")</f>
        <v>---</v>
      </c>
      <c r="AO950" s="13">
        <f>SUMIFS(attendance_list[Count],attendance_list[Child ID],child_info[[#This Row],[Child ID]],attendance_list[Program],child_info[[#Headers],[HEART]])</f>
        <v>0</v>
      </c>
      <c r="AP950" s="13" t="str">
        <f>IF(child_info[[#This Row],[HEART]]&gt;=10,"yes","no")</f>
        <v>no</v>
      </c>
      <c r="AQ950" s="36" t="str">
        <f>IFERROR(1/(1/_xlfn.MAXIFS(attendance_list[Date of attendence],attendance_list[Child ID],child_info[[#This Row],[Child ID]],attendance_list[Program],"HEART",attendance_list[Count2],10)),"---")</f>
        <v>---</v>
      </c>
      <c r="AR950" s="13">
        <f>SUMIFS(attendance_list[Count],attendance_list[Child ID],child_info[[#This Row],[Child ID]],attendance_list[Program],child_info[[#Headers],[CYR]])</f>
        <v>0</v>
      </c>
      <c r="AS950" s="13" t="str">
        <f>IF(child_info[[#This Row],[CYR]]&gt;=10,"yes","no")</f>
        <v>no</v>
      </c>
      <c r="AT950" s="36" t="str">
        <f>IFERROR(1/(1/_xlfn.MAXIFS(attendance_list[Date of attendence],attendance_list[Child ID],child_info[[#This Row],[Child ID]],attendance_list[Program],"CYR",attendance_list[Count2],10)),"---")</f>
        <v>---</v>
      </c>
      <c r="AU950" s="13">
        <f>SUMIFS(attendance_list[Count],attendance_list[Child ID],child_info[[#This Row],[Child ID]],attendance_list[Program],child_info[[#Headers],[ISMF]])</f>
        <v>0</v>
      </c>
      <c r="AV950" s="13" t="str">
        <f>IF(child_info[[#This Row],[ISMF]]&gt;=10,"yes","no")</f>
        <v>no</v>
      </c>
      <c r="AW950" s="36" t="str">
        <f>IFERROR(1/(1/_xlfn.MAXIFS(attendance_list[Date of attendence],attendance_list[Child ID],child_info[[#This Row],[Child ID]],attendance_list[Program],"ISMF",attendance_list[Count2],10)),"---")</f>
        <v>---</v>
      </c>
      <c r="AX950" s="13">
        <f>SUMIFS(attendance_list[Count],attendance_list[Child ID],child_info[[#This Row],[Child ID]],attendance_list[Program],"safe_families")</f>
        <v>0</v>
      </c>
      <c r="AY950" s="13">
        <f>SUMIFS(attendance_list[Count],attendance_list[Child ID],child_info[[#This Row],[Child ID]],attendance_list[Program],"JSWP")</f>
        <v>0</v>
      </c>
      <c r="AZ950" s="13">
        <f>SUM(child_info[[#This Row],[SF (Safe Families)]:[JSWP (Joint session with parents)]])</f>
        <v>0</v>
      </c>
      <c r="BA950" s="13" t="str">
        <f>IF(child_info[[#This Row],[SF + JSWP]]&gt;=5,"yes","no")</f>
        <v>no</v>
      </c>
      <c r="BB950" s="36" t="str">
        <f>IFERROR(1/(1/_xlfn.MAXIFS(attendance_list[Date of attendence],attendance_list[Child ID],child_info[[#This Row],[Child ID]],attendance_list[Count SF+JSPW],5)),"---")</f>
        <v>---</v>
      </c>
      <c r="BC950" s="40">
        <f>SUMIFS(attendance_list[Count],attendance_list[Child ID],child_info[[#This Row],[Child ID]],attendance_list[Program],"recreational_activity")</f>
        <v>2</v>
      </c>
      <c r="BD950" s="13">
        <f>SUMIFS(attendance_list[Count],attendance_list[Child ID],child_info[[#This Row],[Child ID]],attendance_list[Program],"informal_education_activity")</f>
        <v>0</v>
      </c>
      <c r="BE950" s="13">
        <f>SUMIFS(attendance_list[Count],attendance_list[Child ID],child_info[[#This Row],[Child ID]],attendance_list[Program],child_info[[#Headers],[SEL]])</f>
        <v>0</v>
      </c>
      <c r="BF950" s="13">
        <f>SUMIFS(attendance_list[Count],attendance_list[Child ID],child_info[[#This Row],[Child ID]],attendance_list[Program],child_info[[#Headers],[SOCR]])</f>
        <v>0</v>
      </c>
      <c r="BG950" s="13">
        <f>SUMIFS(attendance_list[Count],attendance_list[Child ID],child_info[[#This Row],[Child ID]],attendance_list[Program],child_info[[#Headers],[EORE]])</f>
        <v>0</v>
      </c>
      <c r="BH950" s="13">
        <f>SUMIFS(attendance_list[Count],attendance_list[Child ID],child_info[[#This Row],[Child ID]],attendance_list[Program],child_info[[#Headers],[GBV]])</f>
        <v>0</v>
      </c>
      <c r="BI950" s="13">
        <f>SUMIFS(attendance_list[Count],attendance_list[Child ID],child_info[[#This Row],[Child ID]],attendance_list[Program],child_info[[#Headers],[LA]])</f>
        <v>0</v>
      </c>
      <c r="BJ950" t="s">
        <v>7636</v>
      </c>
      <c r="BK950" t="s">
        <v>7913</v>
      </c>
      <c r="BL950" t="s">
        <v>7636</v>
      </c>
      <c r="BM950" t="s">
        <v>7636</v>
      </c>
      <c r="BN950" t="s">
        <v>7636</v>
      </c>
      <c r="BO950" t="s">
        <v>21</v>
      </c>
      <c r="BP950" s="1">
        <v>45929.426122685189</v>
      </c>
      <c r="BQ950" s="1">
        <v>46057.602175925924</v>
      </c>
      <c r="BR950" t="s">
        <v>191</v>
      </c>
      <c r="BS950" t="str">
        <f>_xlfn.CONCAT(child_info[[#This Row],[Сhild Full Name]],child_info[[#This Row],[Date of birth]])</f>
        <v>Тарасов Артем43332</v>
      </c>
    </row>
    <row r="951" spans="1:71" customFormat="1" hidden="1" x14ac:dyDescent="0.25">
      <c r="A951" t="s">
        <v>3948</v>
      </c>
      <c r="B951" t="s">
        <v>128</v>
      </c>
      <c r="C951" t="s">
        <v>9928</v>
      </c>
      <c r="D951" t="s">
        <v>14</v>
      </c>
      <c r="E951" t="s">
        <v>123</v>
      </c>
      <c r="F951" t="s">
        <v>124</v>
      </c>
      <c r="G951" t="s">
        <v>125</v>
      </c>
      <c r="H951" t="s">
        <v>129</v>
      </c>
      <c r="I951" t="s">
        <v>13</v>
      </c>
      <c r="J951" s="36">
        <v>45784</v>
      </c>
      <c r="K951" t="s">
        <v>3950</v>
      </c>
      <c r="L951" t="s">
        <v>3951</v>
      </c>
      <c r="M951" t="s">
        <v>9929</v>
      </c>
      <c r="N951" t="s">
        <v>9930</v>
      </c>
      <c r="O951" t="s">
        <v>9931</v>
      </c>
      <c r="P951" s="37">
        <v>42268</v>
      </c>
      <c r="Q951">
        <v>10</v>
      </c>
      <c r="R951" t="s">
        <v>7754</v>
      </c>
      <c r="S951">
        <v>9</v>
      </c>
      <c r="T951" t="s">
        <v>7630</v>
      </c>
      <c r="U951" t="s">
        <v>7654</v>
      </c>
      <c r="V951" t="s">
        <v>184</v>
      </c>
      <c r="W951" t="s">
        <v>7641</v>
      </c>
      <c r="X951" t="s">
        <v>7633</v>
      </c>
      <c r="Y951" t="s">
        <v>7633</v>
      </c>
      <c r="AA951" t="s">
        <v>7634</v>
      </c>
      <c r="AF951" t="s">
        <v>590</v>
      </c>
      <c r="AG951" t="s">
        <v>188</v>
      </c>
      <c r="AH951" s="13" t="str" cm="1">
        <f t="array" ref="AH951">IFERROR(_xlfn.TEXTJOIN(", ", TRUE, _xlfn.UNIQUE(_xlfn._xlws.FILTER(attendance_list[Group number], attendance_list[Child ID]=child_info[[#This Row],[Child ID]]))), "no match")</f>
        <v>4-5 років, I</v>
      </c>
      <c r="AI951" s="13">
        <f>SUMIFS(attendance_list[Count],attendance_list[Child ID],child_info[[#This Row],[Child ID]])</f>
        <v>12</v>
      </c>
      <c r="AJ951" s="36">
        <f>IFERROR(1/(1/_xlfn.MAXIFS(attendance_list[Date of attendence],attendance_list[Child ID],child_info[[#This Row],[Child ID]],attendance_list[Count Visits],1)),"---")</f>
        <v>45784</v>
      </c>
      <c r="AK951" s="36">
        <f>IFERROR(1/(1/_xlfn.MAXIFS(attendance_list[Date of attendence],attendance_list[Child ID],child_info[[#This Row],[Child ID]],attendance_list[Count Visits],2)),"---")</f>
        <v>45784</v>
      </c>
      <c r="AL951" s="13">
        <f>SUMIFS(attendance_list[Count],attendance_list[Child ID],child_info[[#This Row],[Child ID]],attendance_list[Program],child_info[[#Headers],[TEAM_UP]])</f>
        <v>0</v>
      </c>
      <c r="AM951" s="13" t="str">
        <f>IF(child_info[[#This Row],[TEAM_UP]]&gt;=12,"yes","no")</f>
        <v>no</v>
      </c>
      <c r="AN951" s="36" t="str">
        <f>IFERROR(1/(1/_xlfn.MAXIFS(attendance_list[Date of attendence],attendance_list[Child ID],child_info[[#This Row],[Child ID]],attendance_list[Program],"TEAM_UP",attendance_list[Count2],12)),"---")</f>
        <v>---</v>
      </c>
      <c r="AO951" s="13">
        <f>SUMIFS(attendance_list[Count],attendance_list[Child ID],child_info[[#This Row],[Child ID]],attendance_list[Program],child_info[[#Headers],[HEART]])</f>
        <v>10</v>
      </c>
      <c r="AP951" s="13" t="str">
        <f>IF(child_info[[#This Row],[HEART]]&gt;=10,"yes","no")</f>
        <v>yes</v>
      </c>
      <c r="AQ951" s="36">
        <f>IFERROR(1/(1/_xlfn.MAXIFS(attendance_list[Date of attendence],attendance_list[Child ID],child_info[[#This Row],[Child ID]],attendance_list[Program],"HEART",attendance_list[Count2],10)),"---")</f>
        <v>45834</v>
      </c>
      <c r="AR951" s="13">
        <f>SUMIFS(attendance_list[Count],attendance_list[Child ID],child_info[[#This Row],[Child ID]],attendance_list[Program],child_info[[#Headers],[CYR]])</f>
        <v>0</v>
      </c>
      <c r="AS951" s="13" t="str">
        <f>IF(child_info[[#This Row],[CYR]]&gt;=10,"yes","no")</f>
        <v>no</v>
      </c>
      <c r="AT951" s="36" t="str">
        <f>IFERROR(1/(1/_xlfn.MAXIFS(attendance_list[Date of attendence],attendance_list[Child ID],child_info[[#This Row],[Child ID]],attendance_list[Program],"CYR",attendance_list[Count2],10)),"---")</f>
        <v>---</v>
      </c>
      <c r="AU951" s="13">
        <f>SUMIFS(attendance_list[Count],attendance_list[Child ID],child_info[[#This Row],[Child ID]],attendance_list[Program],child_info[[#Headers],[ISMF]])</f>
        <v>0</v>
      </c>
      <c r="AV951" s="13" t="str">
        <f>IF(child_info[[#This Row],[ISMF]]&gt;=10,"yes","no")</f>
        <v>no</v>
      </c>
      <c r="AW951" s="36" t="str">
        <f>IFERROR(1/(1/_xlfn.MAXIFS(attendance_list[Date of attendence],attendance_list[Child ID],child_info[[#This Row],[Child ID]],attendance_list[Program],"ISMF",attendance_list[Count2],10)),"---")</f>
        <v>---</v>
      </c>
      <c r="AX951" s="13">
        <f>SUMIFS(attendance_list[Count],attendance_list[Child ID],child_info[[#This Row],[Child ID]],attendance_list[Program],"safe_families")</f>
        <v>0</v>
      </c>
      <c r="AY951" s="13">
        <f>SUMIFS(attendance_list[Count],attendance_list[Child ID],child_info[[#This Row],[Child ID]],attendance_list[Program],"JSWP")</f>
        <v>0</v>
      </c>
      <c r="AZ951" s="13">
        <f>SUM(child_info[[#This Row],[SF (Safe Families)]:[JSWP (Joint session with parents)]])</f>
        <v>0</v>
      </c>
      <c r="BA951" s="13" t="str">
        <f>IF(child_info[[#This Row],[SF + JSWP]]&gt;=5,"yes","no")</f>
        <v>no</v>
      </c>
      <c r="BB951" s="36" t="str">
        <f>IFERROR(1/(1/_xlfn.MAXIFS(attendance_list[Date of attendence],attendance_list[Child ID],child_info[[#This Row],[Child ID]],attendance_list[Count SF+JSPW],5)),"---")</f>
        <v>---</v>
      </c>
      <c r="BC951" s="40">
        <f>SUMIFS(attendance_list[Count],attendance_list[Child ID],child_info[[#This Row],[Child ID]],attendance_list[Program],"recreational_activity")</f>
        <v>2</v>
      </c>
      <c r="BD951" s="13">
        <f>SUMIFS(attendance_list[Count],attendance_list[Child ID],child_info[[#This Row],[Child ID]],attendance_list[Program],"informal_education_activity")</f>
        <v>0</v>
      </c>
      <c r="BE951" s="13">
        <f>SUMIFS(attendance_list[Count],attendance_list[Child ID],child_info[[#This Row],[Child ID]],attendance_list[Program],child_info[[#Headers],[SEL]])</f>
        <v>0</v>
      </c>
      <c r="BF951" s="13">
        <f>SUMIFS(attendance_list[Count],attendance_list[Child ID],child_info[[#This Row],[Child ID]],attendance_list[Program],child_info[[#Headers],[SOCR]])</f>
        <v>0</v>
      </c>
      <c r="BG951" s="13">
        <f>SUMIFS(attendance_list[Count],attendance_list[Child ID],child_info[[#This Row],[Child ID]],attendance_list[Program],child_info[[#Headers],[EORE]])</f>
        <v>0</v>
      </c>
      <c r="BH951" s="13">
        <f>SUMIFS(attendance_list[Count],attendance_list[Child ID],child_info[[#This Row],[Child ID]],attendance_list[Program],child_info[[#Headers],[GBV]])</f>
        <v>0</v>
      </c>
      <c r="BI951" s="13">
        <f>SUMIFS(attendance_list[Count],attendance_list[Child ID],child_info[[#This Row],[Child ID]],attendance_list[Program],child_info[[#Headers],[LA]])</f>
        <v>0</v>
      </c>
      <c r="BJ951" t="s">
        <v>7637</v>
      </c>
      <c r="BK951" t="s">
        <v>7637</v>
      </c>
      <c r="BL951" t="s">
        <v>7637</v>
      </c>
      <c r="BM951" t="s">
        <v>7637</v>
      </c>
      <c r="BN951" t="s">
        <v>7637</v>
      </c>
      <c r="BO951" t="s">
        <v>21</v>
      </c>
      <c r="BP951" s="1">
        <v>45929.465416666666</v>
      </c>
      <c r="BQ951" s="1">
        <v>46057.602465277778</v>
      </c>
      <c r="BR951" t="s">
        <v>191</v>
      </c>
      <c r="BS951" t="str">
        <f>_xlfn.CONCAT(child_info[[#This Row],[Сhild Full Name]],child_info[[#This Row],[Date of birth]])</f>
        <v>Літвінов Тарас42268</v>
      </c>
    </row>
    <row r="952" spans="1:71" customFormat="1" hidden="1" x14ac:dyDescent="0.25">
      <c r="A952" t="s">
        <v>3952</v>
      </c>
      <c r="B952" t="s">
        <v>128</v>
      </c>
      <c r="C952" t="s">
        <v>9932</v>
      </c>
      <c r="D952" t="s">
        <v>14</v>
      </c>
      <c r="E952" t="s">
        <v>123</v>
      </c>
      <c r="F952" t="s">
        <v>124</v>
      </c>
      <c r="G952" t="s">
        <v>125</v>
      </c>
      <c r="H952" t="s">
        <v>129</v>
      </c>
      <c r="I952" t="s">
        <v>13</v>
      </c>
      <c r="J952" s="36">
        <v>45784</v>
      </c>
      <c r="K952" t="s">
        <v>3953</v>
      </c>
      <c r="L952" t="s">
        <v>3954</v>
      </c>
      <c r="M952" t="s">
        <v>9933</v>
      </c>
      <c r="N952" t="s">
        <v>9934</v>
      </c>
      <c r="O952" t="s">
        <v>9935</v>
      </c>
      <c r="P952" s="37">
        <v>42393</v>
      </c>
      <c r="Q952">
        <v>10</v>
      </c>
      <c r="R952" t="s">
        <v>7754</v>
      </c>
      <c r="S952">
        <v>9</v>
      </c>
      <c r="T952" t="s">
        <v>7630</v>
      </c>
      <c r="U952" t="s">
        <v>7654</v>
      </c>
      <c r="V952" t="s">
        <v>184</v>
      </c>
      <c r="W952" t="s">
        <v>7641</v>
      </c>
      <c r="X952" t="s">
        <v>7633</v>
      </c>
      <c r="Y952" t="s">
        <v>7633</v>
      </c>
      <c r="AA952" t="s">
        <v>7634</v>
      </c>
      <c r="AF952" t="s">
        <v>590</v>
      </c>
      <c r="AG952" t="s">
        <v>188</v>
      </c>
      <c r="AH952" s="13" t="str" cm="1">
        <f t="array" ref="AH952">IFERROR(_xlfn.TEXTJOIN(", ", TRUE, _xlfn.UNIQUE(_xlfn._xlws.FILTER(attendance_list[Group number], attendance_list[Child ID]=child_info[[#This Row],[Child ID]]))), "no match")</f>
        <v>4-5 років, I</v>
      </c>
      <c r="AI952" s="13">
        <f>SUMIFS(attendance_list[Count],attendance_list[Child ID],child_info[[#This Row],[Child ID]])</f>
        <v>12</v>
      </c>
      <c r="AJ952" s="36">
        <f>IFERROR(1/(1/_xlfn.MAXIFS(attendance_list[Date of attendence],attendance_list[Child ID],child_info[[#This Row],[Child ID]],attendance_list[Count Visits],1)),"---")</f>
        <v>45784</v>
      </c>
      <c r="AK952" s="36">
        <f>IFERROR(1/(1/_xlfn.MAXIFS(attendance_list[Date of attendence],attendance_list[Child ID],child_info[[#This Row],[Child ID]],attendance_list[Count Visits],2)),"---")</f>
        <v>45784</v>
      </c>
      <c r="AL952" s="13">
        <f>SUMIFS(attendance_list[Count],attendance_list[Child ID],child_info[[#This Row],[Child ID]],attendance_list[Program],child_info[[#Headers],[TEAM_UP]])</f>
        <v>0</v>
      </c>
      <c r="AM952" s="13" t="str">
        <f>IF(child_info[[#This Row],[TEAM_UP]]&gt;=12,"yes","no")</f>
        <v>no</v>
      </c>
      <c r="AN952" s="36" t="str">
        <f>IFERROR(1/(1/_xlfn.MAXIFS(attendance_list[Date of attendence],attendance_list[Child ID],child_info[[#This Row],[Child ID]],attendance_list[Program],"TEAM_UP",attendance_list[Count2],12)),"---")</f>
        <v>---</v>
      </c>
      <c r="AO952" s="13">
        <f>SUMIFS(attendance_list[Count],attendance_list[Child ID],child_info[[#This Row],[Child ID]],attendance_list[Program],child_info[[#Headers],[HEART]])</f>
        <v>10</v>
      </c>
      <c r="AP952" s="13" t="str">
        <f>IF(child_info[[#This Row],[HEART]]&gt;=10,"yes","no")</f>
        <v>yes</v>
      </c>
      <c r="AQ952" s="36">
        <f>IFERROR(1/(1/_xlfn.MAXIFS(attendance_list[Date of attendence],attendance_list[Child ID],child_info[[#This Row],[Child ID]],attendance_list[Program],"HEART",attendance_list[Count2],10)),"---")</f>
        <v>45834</v>
      </c>
      <c r="AR952" s="13">
        <f>SUMIFS(attendance_list[Count],attendance_list[Child ID],child_info[[#This Row],[Child ID]],attendance_list[Program],child_info[[#Headers],[CYR]])</f>
        <v>0</v>
      </c>
      <c r="AS952" s="13" t="str">
        <f>IF(child_info[[#This Row],[CYR]]&gt;=10,"yes","no")</f>
        <v>no</v>
      </c>
      <c r="AT952" s="36" t="str">
        <f>IFERROR(1/(1/_xlfn.MAXIFS(attendance_list[Date of attendence],attendance_list[Child ID],child_info[[#This Row],[Child ID]],attendance_list[Program],"CYR",attendance_list[Count2],10)),"---")</f>
        <v>---</v>
      </c>
      <c r="AU952" s="13">
        <f>SUMIFS(attendance_list[Count],attendance_list[Child ID],child_info[[#This Row],[Child ID]],attendance_list[Program],child_info[[#Headers],[ISMF]])</f>
        <v>0</v>
      </c>
      <c r="AV952" s="13" t="str">
        <f>IF(child_info[[#This Row],[ISMF]]&gt;=10,"yes","no")</f>
        <v>no</v>
      </c>
      <c r="AW952" s="36" t="str">
        <f>IFERROR(1/(1/_xlfn.MAXIFS(attendance_list[Date of attendence],attendance_list[Child ID],child_info[[#This Row],[Child ID]],attendance_list[Program],"ISMF",attendance_list[Count2],10)),"---")</f>
        <v>---</v>
      </c>
      <c r="AX952" s="13">
        <f>SUMIFS(attendance_list[Count],attendance_list[Child ID],child_info[[#This Row],[Child ID]],attendance_list[Program],"safe_families")</f>
        <v>0</v>
      </c>
      <c r="AY952" s="13">
        <f>SUMIFS(attendance_list[Count],attendance_list[Child ID],child_info[[#This Row],[Child ID]],attendance_list[Program],"JSWP")</f>
        <v>0</v>
      </c>
      <c r="AZ952" s="13">
        <f>SUM(child_info[[#This Row],[SF (Safe Families)]:[JSWP (Joint session with parents)]])</f>
        <v>0</v>
      </c>
      <c r="BA952" s="13" t="str">
        <f>IF(child_info[[#This Row],[SF + JSWP]]&gt;=5,"yes","no")</f>
        <v>no</v>
      </c>
      <c r="BB952" s="36" t="str">
        <f>IFERROR(1/(1/_xlfn.MAXIFS(attendance_list[Date of attendence],attendance_list[Child ID],child_info[[#This Row],[Child ID]],attendance_list[Count SF+JSPW],5)),"---")</f>
        <v>---</v>
      </c>
      <c r="BC952" s="40">
        <f>SUMIFS(attendance_list[Count],attendance_list[Child ID],child_info[[#This Row],[Child ID]],attendance_list[Program],"recreational_activity")</f>
        <v>2</v>
      </c>
      <c r="BD952" s="13">
        <f>SUMIFS(attendance_list[Count],attendance_list[Child ID],child_info[[#This Row],[Child ID]],attendance_list[Program],"informal_education_activity")</f>
        <v>0</v>
      </c>
      <c r="BE952" s="13">
        <f>SUMIFS(attendance_list[Count],attendance_list[Child ID],child_info[[#This Row],[Child ID]],attendance_list[Program],child_info[[#Headers],[SEL]])</f>
        <v>0</v>
      </c>
      <c r="BF952" s="13">
        <f>SUMIFS(attendance_list[Count],attendance_list[Child ID],child_info[[#This Row],[Child ID]],attendance_list[Program],child_info[[#Headers],[SOCR]])</f>
        <v>0</v>
      </c>
      <c r="BG952" s="13">
        <f>SUMIFS(attendance_list[Count],attendance_list[Child ID],child_info[[#This Row],[Child ID]],attendance_list[Program],child_info[[#Headers],[EORE]])</f>
        <v>0</v>
      </c>
      <c r="BH952" s="13">
        <f>SUMIFS(attendance_list[Count],attendance_list[Child ID],child_info[[#This Row],[Child ID]],attendance_list[Program],child_info[[#Headers],[GBV]])</f>
        <v>0</v>
      </c>
      <c r="BI952" s="13">
        <f>SUMIFS(attendance_list[Count],attendance_list[Child ID],child_info[[#This Row],[Child ID]],attendance_list[Program],child_info[[#Headers],[LA]])</f>
        <v>0</v>
      </c>
      <c r="BJ952" t="s">
        <v>7637</v>
      </c>
      <c r="BK952" t="s">
        <v>7637</v>
      </c>
      <c r="BL952" t="s">
        <v>7637</v>
      </c>
      <c r="BM952" t="s">
        <v>7637</v>
      </c>
      <c r="BN952" t="s">
        <v>7637</v>
      </c>
      <c r="BO952" t="s">
        <v>21</v>
      </c>
      <c r="BP952" s="1">
        <v>45929.467256944445</v>
      </c>
      <c r="BQ952" s="1">
        <v>46057.602546296293</v>
      </c>
      <c r="BR952" t="s">
        <v>191</v>
      </c>
      <c r="BS952" t="str">
        <f>_xlfn.CONCAT(child_info[[#This Row],[Сhild Full Name]],child_info[[#This Row],[Date of birth]])</f>
        <v>Кудін Мирослав42393</v>
      </c>
    </row>
    <row r="953" spans="1:71" customFormat="1" hidden="1" x14ac:dyDescent="0.25">
      <c r="A953" t="s">
        <v>3955</v>
      </c>
      <c r="B953" t="s">
        <v>128</v>
      </c>
      <c r="C953" t="s">
        <v>9936</v>
      </c>
      <c r="D953" t="s">
        <v>14</v>
      </c>
      <c r="E953" t="s">
        <v>123</v>
      </c>
      <c r="F953" t="s">
        <v>124</v>
      </c>
      <c r="G953" t="s">
        <v>125</v>
      </c>
      <c r="H953" t="s">
        <v>129</v>
      </c>
      <c r="I953" t="s">
        <v>13</v>
      </c>
      <c r="J953" s="36">
        <v>45784</v>
      </c>
      <c r="K953" t="s">
        <v>3957</v>
      </c>
      <c r="L953" t="s">
        <v>3958</v>
      </c>
      <c r="M953" t="s">
        <v>3956</v>
      </c>
      <c r="N953" t="s">
        <v>9937</v>
      </c>
      <c r="O953" t="s">
        <v>9938</v>
      </c>
      <c r="P953" s="37">
        <v>42118</v>
      </c>
      <c r="Q953">
        <v>10</v>
      </c>
      <c r="R953" t="s">
        <v>7754</v>
      </c>
      <c r="S953">
        <v>10</v>
      </c>
      <c r="T953" t="s">
        <v>7754</v>
      </c>
      <c r="U953" t="s">
        <v>7631</v>
      </c>
      <c r="V953" t="s">
        <v>564</v>
      </c>
      <c r="W953" t="s">
        <v>7641</v>
      </c>
      <c r="X953" t="s">
        <v>7633</v>
      </c>
      <c r="Y953" t="s">
        <v>7633</v>
      </c>
      <c r="AA953" t="s">
        <v>7634</v>
      </c>
      <c r="AF953" t="s">
        <v>590</v>
      </c>
      <c r="AG953" t="s">
        <v>188</v>
      </c>
      <c r="AH953" s="13" t="str" cm="1">
        <f t="array" ref="AH953">IFERROR(_xlfn.TEXTJOIN(", ", TRUE, _xlfn.UNIQUE(_xlfn._xlws.FILTER(attendance_list[Group number], attendance_list[Child ID]=child_info[[#This Row],[Child ID]]))), "no match")</f>
        <v>4-5 років, I</v>
      </c>
      <c r="AI953" s="13">
        <f>SUMIFS(attendance_list[Count],attendance_list[Child ID],child_info[[#This Row],[Child ID]])</f>
        <v>12</v>
      </c>
      <c r="AJ953" s="36">
        <f>IFERROR(1/(1/_xlfn.MAXIFS(attendance_list[Date of attendence],attendance_list[Child ID],child_info[[#This Row],[Child ID]],attendance_list[Count Visits],1)),"---")</f>
        <v>45784</v>
      </c>
      <c r="AK953" s="36">
        <f>IFERROR(1/(1/_xlfn.MAXIFS(attendance_list[Date of attendence],attendance_list[Child ID],child_info[[#This Row],[Child ID]],attendance_list[Count Visits],2)),"---")</f>
        <v>45784</v>
      </c>
      <c r="AL953" s="13">
        <f>SUMIFS(attendance_list[Count],attendance_list[Child ID],child_info[[#This Row],[Child ID]],attendance_list[Program],child_info[[#Headers],[TEAM_UP]])</f>
        <v>0</v>
      </c>
      <c r="AM953" s="13" t="str">
        <f>IF(child_info[[#This Row],[TEAM_UP]]&gt;=12,"yes","no")</f>
        <v>no</v>
      </c>
      <c r="AN953" s="36" t="str">
        <f>IFERROR(1/(1/_xlfn.MAXIFS(attendance_list[Date of attendence],attendance_list[Child ID],child_info[[#This Row],[Child ID]],attendance_list[Program],"TEAM_UP",attendance_list[Count2],12)),"---")</f>
        <v>---</v>
      </c>
      <c r="AO953" s="13">
        <f>SUMIFS(attendance_list[Count],attendance_list[Child ID],child_info[[#This Row],[Child ID]],attendance_list[Program],child_info[[#Headers],[HEART]])</f>
        <v>10</v>
      </c>
      <c r="AP953" s="13" t="str">
        <f>IF(child_info[[#This Row],[HEART]]&gt;=10,"yes","no")</f>
        <v>yes</v>
      </c>
      <c r="AQ953" s="36">
        <f>IFERROR(1/(1/_xlfn.MAXIFS(attendance_list[Date of attendence],attendance_list[Child ID],child_info[[#This Row],[Child ID]],attendance_list[Program],"HEART",attendance_list[Count2],10)),"---")</f>
        <v>45834</v>
      </c>
      <c r="AR953" s="13">
        <f>SUMIFS(attendance_list[Count],attendance_list[Child ID],child_info[[#This Row],[Child ID]],attendance_list[Program],child_info[[#Headers],[CYR]])</f>
        <v>0</v>
      </c>
      <c r="AS953" s="13" t="str">
        <f>IF(child_info[[#This Row],[CYR]]&gt;=10,"yes","no")</f>
        <v>no</v>
      </c>
      <c r="AT953" s="36" t="str">
        <f>IFERROR(1/(1/_xlfn.MAXIFS(attendance_list[Date of attendence],attendance_list[Child ID],child_info[[#This Row],[Child ID]],attendance_list[Program],"CYR",attendance_list[Count2],10)),"---")</f>
        <v>---</v>
      </c>
      <c r="AU953" s="13">
        <f>SUMIFS(attendance_list[Count],attendance_list[Child ID],child_info[[#This Row],[Child ID]],attendance_list[Program],child_info[[#Headers],[ISMF]])</f>
        <v>0</v>
      </c>
      <c r="AV953" s="13" t="str">
        <f>IF(child_info[[#This Row],[ISMF]]&gt;=10,"yes","no")</f>
        <v>no</v>
      </c>
      <c r="AW953" s="36" t="str">
        <f>IFERROR(1/(1/_xlfn.MAXIFS(attendance_list[Date of attendence],attendance_list[Child ID],child_info[[#This Row],[Child ID]],attendance_list[Program],"ISMF",attendance_list[Count2],10)),"---")</f>
        <v>---</v>
      </c>
      <c r="AX953" s="13">
        <f>SUMIFS(attendance_list[Count],attendance_list[Child ID],child_info[[#This Row],[Child ID]],attendance_list[Program],"safe_families")</f>
        <v>0</v>
      </c>
      <c r="AY953" s="13">
        <f>SUMIFS(attendance_list[Count],attendance_list[Child ID],child_info[[#This Row],[Child ID]],attendance_list[Program],"JSWP")</f>
        <v>0</v>
      </c>
      <c r="AZ953" s="13">
        <f>SUM(child_info[[#This Row],[SF (Safe Families)]:[JSWP (Joint session with parents)]])</f>
        <v>0</v>
      </c>
      <c r="BA953" s="13" t="str">
        <f>IF(child_info[[#This Row],[SF + JSWP]]&gt;=5,"yes","no")</f>
        <v>no</v>
      </c>
      <c r="BB953" s="36" t="str">
        <f>IFERROR(1/(1/_xlfn.MAXIFS(attendance_list[Date of attendence],attendance_list[Child ID],child_info[[#This Row],[Child ID]],attendance_list[Count SF+JSPW],5)),"---")</f>
        <v>---</v>
      </c>
      <c r="BC953" s="40">
        <f>SUMIFS(attendance_list[Count],attendance_list[Child ID],child_info[[#This Row],[Child ID]],attendance_list[Program],"recreational_activity")</f>
        <v>2</v>
      </c>
      <c r="BD953" s="13">
        <f>SUMIFS(attendance_list[Count],attendance_list[Child ID],child_info[[#This Row],[Child ID]],attendance_list[Program],"informal_education_activity")</f>
        <v>0</v>
      </c>
      <c r="BE953" s="13">
        <f>SUMIFS(attendance_list[Count],attendance_list[Child ID],child_info[[#This Row],[Child ID]],attendance_list[Program],child_info[[#Headers],[SEL]])</f>
        <v>0</v>
      </c>
      <c r="BF953" s="13">
        <f>SUMIFS(attendance_list[Count],attendance_list[Child ID],child_info[[#This Row],[Child ID]],attendance_list[Program],child_info[[#Headers],[SOCR]])</f>
        <v>0</v>
      </c>
      <c r="BG953" s="13">
        <f>SUMIFS(attendance_list[Count],attendance_list[Child ID],child_info[[#This Row],[Child ID]],attendance_list[Program],child_info[[#Headers],[EORE]])</f>
        <v>0</v>
      </c>
      <c r="BH953" s="13">
        <f>SUMIFS(attendance_list[Count],attendance_list[Child ID],child_info[[#This Row],[Child ID]],attendance_list[Program],child_info[[#Headers],[GBV]])</f>
        <v>0</v>
      </c>
      <c r="BI953" s="13">
        <f>SUMIFS(attendance_list[Count],attendance_list[Child ID],child_info[[#This Row],[Child ID]],attendance_list[Program],child_info[[#Headers],[LA]])</f>
        <v>0</v>
      </c>
      <c r="BJ953" t="s">
        <v>7637</v>
      </c>
      <c r="BK953" t="s">
        <v>7637</v>
      </c>
      <c r="BL953" t="s">
        <v>7637</v>
      </c>
      <c r="BM953" t="s">
        <v>7637</v>
      </c>
      <c r="BN953" t="s">
        <v>7637</v>
      </c>
      <c r="BO953" t="s">
        <v>21</v>
      </c>
      <c r="BP953" s="1">
        <v>45929.468784722223</v>
      </c>
      <c r="BQ953" s="1">
        <v>46057.602060185185</v>
      </c>
      <c r="BR953" t="s">
        <v>191</v>
      </c>
      <c r="BS953" t="str">
        <f>_xlfn.CONCAT(child_info[[#This Row],[Сhild Full Name]],child_info[[#This Row],[Date of birth]])</f>
        <v>Горулько Устина42118</v>
      </c>
    </row>
    <row r="954" spans="1:71" customFormat="1" hidden="1" x14ac:dyDescent="0.25">
      <c r="A954" t="s">
        <v>3959</v>
      </c>
      <c r="B954" t="s">
        <v>128</v>
      </c>
      <c r="C954" t="s">
        <v>9939</v>
      </c>
      <c r="D954" t="s">
        <v>14</v>
      </c>
      <c r="E954" t="s">
        <v>123</v>
      </c>
      <c r="F954" t="s">
        <v>124</v>
      </c>
      <c r="G954" t="s">
        <v>125</v>
      </c>
      <c r="H954" t="s">
        <v>129</v>
      </c>
      <c r="I954" t="s">
        <v>13</v>
      </c>
      <c r="J954" s="36">
        <v>45784</v>
      </c>
      <c r="K954" t="s">
        <v>3961</v>
      </c>
      <c r="L954" t="s">
        <v>3962</v>
      </c>
      <c r="M954" t="s">
        <v>3960</v>
      </c>
      <c r="N954" t="s">
        <v>1041</v>
      </c>
      <c r="O954" t="s">
        <v>9940</v>
      </c>
      <c r="P954" s="37">
        <v>41980</v>
      </c>
      <c r="Q954">
        <v>11</v>
      </c>
      <c r="R954" t="s">
        <v>7754</v>
      </c>
      <c r="S954">
        <v>10</v>
      </c>
      <c r="T954" t="s">
        <v>7754</v>
      </c>
      <c r="U954" t="s">
        <v>7631</v>
      </c>
      <c r="V954" t="s">
        <v>184</v>
      </c>
      <c r="W954" t="s">
        <v>7641</v>
      </c>
      <c r="X954" t="s">
        <v>7633</v>
      </c>
      <c r="Y954" t="s">
        <v>7633</v>
      </c>
      <c r="AA954" t="s">
        <v>7634</v>
      </c>
      <c r="AF954" t="s">
        <v>590</v>
      </c>
      <c r="AG954" t="s">
        <v>188</v>
      </c>
      <c r="AH954" s="13" t="str" cm="1">
        <f t="array" ref="AH954">IFERROR(_xlfn.TEXTJOIN(", ", TRUE, _xlfn.UNIQUE(_xlfn._xlws.FILTER(attendance_list[Group number], attendance_list[Child ID]=child_info[[#This Row],[Child ID]]))), "no match")</f>
        <v>4-5 років, I</v>
      </c>
      <c r="AI954" s="13">
        <f>SUMIFS(attendance_list[Count],attendance_list[Child ID],child_info[[#This Row],[Child ID]])</f>
        <v>12</v>
      </c>
      <c r="AJ954" s="36">
        <f>IFERROR(1/(1/_xlfn.MAXIFS(attendance_list[Date of attendence],attendance_list[Child ID],child_info[[#This Row],[Child ID]],attendance_list[Count Visits],1)),"---")</f>
        <v>45784</v>
      </c>
      <c r="AK954" s="36">
        <f>IFERROR(1/(1/_xlfn.MAXIFS(attendance_list[Date of attendence],attendance_list[Child ID],child_info[[#This Row],[Child ID]],attendance_list[Count Visits],2)),"---")</f>
        <v>45784</v>
      </c>
      <c r="AL954" s="13">
        <f>SUMIFS(attendance_list[Count],attendance_list[Child ID],child_info[[#This Row],[Child ID]],attendance_list[Program],child_info[[#Headers],[TEAM_UP]])</f>
        <v>0</v>
      </c>
      <c r="AM954" s="13" t="str">
        <f>IF(child_info[[#This Row],[TEAM_UP]]&gt;=12,"yes","no")</f>
        <v>no</v>
      </c>
      <c r="AN954" s="36" t="str">
        <f>IFERROR(1/(1/_xlfn.MAXIFS(attendance_list[Date of attendence],attendance_list[Child ID],child_info[[#This Row],[Child ID]],attendance_list[Program],"TEAM_UP",attendance_list[Count2],12)),"---")</f>
        <v>---</v>
      </c>
      <c r="AO954" s="13">
        <f>SUMIFS(attendance_list[Count],attendance_list[Child ID],child_info[[#This Row],[Child ID]],attendance_list[Program],child_info[[#Headers],[HEART]])</f>
        <v>10</v>
      </c>
      <c r="AP954" s="13" t="str">
        <f>IF(child_info[[#This Row],[HEART]]&gt;=10,"yes","no")</f>
        <v>yes</v>
      </c>
      <c r="AQ954" s="36">
        <f>IFERROR(1/(1/_xlfn.MAXIFS(attendance_list[Date of attendence],attendance_list[Child ID],child_info[[#This Row],[Child ID]],attendance_list[Program],"HEART",attendance_list[Count2],10)),"---")</f>
        <v>45834</v>
      </c>
      <c r="AR954" s="13">
        <f>SUMIFS(attendance_list[Count],attendance_list[Child ID],child_info[[#This Row],[Child ID]],attendance_list[Program],child_info[[#Headers],[CYR]])</f>
        <v>0</v>
      </c>
      <c r="AS954" s="13" t="str">
        <f>IF(child_info[[#This Row],[CYR]]&gt;=10,"yes","no")</f>
        <v>no</v>
      </c>
      <c r="AT954" s="36" t="str">
        <f>IFERROR(1/(1/_xlfn.MAXIFS(attendance_list[Date of attendence],attendance_list[Child ID],child_info[[#This Row],[Child ID]],attendance_list[Program],"CYR",attendance_list[Count2],10)),"---")</f>
        <v>---</v>
      </c>
      <c r="AU954" s="13">
        <f>SUMIFS(attendance_list[Count],attendance_list[Child ID],child_info[[#This Row],[Child ID]],attendance_list[Program],child_info[[#Headers],[ISMF]])</f>
        <v>0</v>
      </c>
      <c r="AV954" s="13" t="str">
        <f>IF(child_info[[#This Row],[ISMF]]&gt;=10,"yes","no")</f>
        <v>no</v>
      </c>
      <c r="AW954" s="36" t="str">
        <f>IFERROR(1/(1/_xlfn.MAXIFS(attendance_list[Date of attendence],attendance_list[Child ID],child_info[[#This Row],[Child ID]],attendance_list[Program],"ISMF",attendance_list[Count2],10)),"---")</f>
        <v>---</v>
      </c>
      <c r="AX954" s="13">
        <f>SUMIFS(attendance_list[Count],attendance_list[Child ID],child_info[[#This Row],[Child ID]],attendance_list[Program],"safe_families")</f>
        <v>0</v>
      </c>
      <c r="AY954" s="13">
        <f>SUMIFS(attendance_list[Count],attendance_list[Child ID],child_info[[#This Row],[Child ID]],attendance_list[Program],"JSWP")</f>
        <v>0</v>
      </c>
      <c r="AZ954" s="13">
        <f>SUM(child_info[[#This Row],[SF (Safe Families)]:[JSWP (Joint session with parents)]])</f>
        <v>0</v>
      </c>
      <c r="BA954" s="13" t="str">
        <f>IF(child_info[[#This Row],[SF + JSWP]]&gt;=5,"yes","no")</f>
        <v>no</v>
      </c>
      <c r="BB954" s="36" t="str">
        <f>IFERROR(1/(1/_xlfn.MAXIFS(attendance_list[Date of attendence],attendance_list[Child ID],child_info[[#This Row],[Child ID]],attendance_list[Count SF+JSPW],5)),"---")</f>
        <v>---</v>
      </c>
      <c r="BC954" s="40">
        <f>SUMIFS(attendance_list[Count],attendance_list[Child ID],child_info[[#This Row],[Child ID]],attendance_list[Program],"recreational_activity")</f>
        <v>2</v>
      </c>
      <c r="BD954" s="13">
        <f>SUMIFS(attendance_list[Count],attendance_list[Child ID],child_info[[#This Row],[Child ID]],attendance_list[Program],"informal_education_activity")</f>
        <v>0</v>
      </c>
      <c r="BE954" s="13">
        <f>SUMIFS(attendance_list[Count],attendance_list[Child ID],child_info[[#This Row],[Child ID]],attendance_list[Program],child_info[[#Headers],[SEL]])</f>
        <v>0</v>
      </c>
      <c r="BF954" s="13">
        <f>SUMIFS(attendance_list[Count],attendance_list[Child ID],child_info[[#This Row],[Child ID]],attendance_list[Program],child_info[[#Headers],[SOCR]])</f>
        <v>0</v>
      </c>
      <c r="BG954" s="13">
        <f>SUMIFS(attendance_list[Count],attendance_list[Child ID],child_info[[#This Row],[Child ID]],attendance_list[Program],child_info[[#Headers],[EORE]])</f>
        <v>0</v>
      </c>
      <c r="BH954" s="13">
        <f>SUMIFS(attendance_list[Count],attendance_list[Child ID],child_info[[#This Row],[Child ID]],attendance_list[Program],child_info[[#Headers],[GBV]])</f>
        <v>0</v>
      </c>
      <c r="BI954" s="13">
        <f>SUMIFS(attendance_list[Count],attendance_list[Child ID],child_info[[#This Row],[Child ID]],attendance_list[Program],child_info[[#Headers],[LA]])</f>
        <v>0</v>
      </c>
      <c r="BJ954" t="s">
        <v>7637</v>
      </c>
      <c r="BK954" t="s">
        <v>7637</v>
      </c>
      <c r="BL954" t="s">
        <v>7637</v>
      </c>
      <c r="BM954" t="s">
        <v>7637</v>
      </c>
      <c r="BN954" t="s">
        <v>7637</v>
      </c>
      <c r="BO954" t="s">
        <v>21</v>
      </c>
      <c r="BP954" s="1">
        <v>45929.470879629633</v>
      </c>
      <c r="BQ954" s="1">
        <v>46057.602141203701</v>
      </c>
      <c r="BR954" t="s">
        <v>191</v>
      </c>
      <c r="BS954" t="str">
        <f>_xlfn.CONCAT(child_info[[#This Row],[Сhild Full Name]],child_info[[#This Row],[Date of birth]])</f>
        <v>Олєйнікова Софія41980</v>
      </c>
    </row>
    <row r="955" spans="1:71" customFormat="1" hidden="1" x14ac:dyDescent="0.25">
      <c r="A955" t="s">
        <v>3963</v>
      </c>
      <c r="B955" t="s">
        <v>128</v>
      </c>
      <c r="C955" t="s">
        <v>9941</v>
      </c>
      <c r="D955" t="s">
        <v>14</v>
      </c>
      <c r="E955" t="s">
        <v>123</v>
      </c>
      <c r="F955" t="s">
        <v>124</v>
      </c>
      <c r="G955" t="s">
        <v>125</v>
      </c>
      <c r="H955" t="s">
        <v>129</v>
      </c>
      <c r="I955" t="s">
        <v>13</v>
      </c>
      <c r="J955" s="36">
        <v>45784</v>
      </c>
      <c r="K955" t="s">
        <v>3965</v>
      </c>
      <c r="L955" t="s">
        <v>3966</v>
      </c>
      <c r="M955" t="s">
        <v>9942</v>
      </c>
      <c r="N955" t="s">
        <v>9943</v>
      </c>
      <c r="O955" t="s">
        <v>9944</v>
      </c>
      <c r="P955" s="37">
        <v>41976</v>
      </c>
      <c r="Q955">
        <v>11</v>
      </c>
      <c r="R955" t="s">
        <v>7754</v>
      </c>
      <c r="S955">
        <v>10</v>
      </c>
      <c r="T955" t="s">
        <v>7754</v>
      </c>
      <c r="U955" t="s">
        <v>7654</v>
      </c>
      <c r="V955" t="s">
        <v>184</v>
      </c>
      <c r="W955" t="s">
        <v>7641</v>
      </c>
      <c r="X955" t="s">
        <v>7633</v>
      </c>
      <c r="Y955" t="s">
        <v>7633</v>
      </c>
      <c r="AA955" t="s">
        <v>7634</v>
      </c>
      <c r="AF955" t="s">
        <v>590</v>
      </c>
      <c r="AG955" t="s">
        <v>188</v>
      </c>
      <c r="AH955" s="13" t="str" cm="1">
        <f t="array" ref="AH955">IFERROR(_xlfn.TEXTJOIN(", ", TRUE, _xlfn.UNIQUE(_xlfn._xlws.FILTER(attendance_list[Group number], attendance_list[Child ID]=child_info[[#This Row],[Child ID]]))), "no match")</f>
        <v>4-5 років, I</v>
      </c>
      <c r="AI955" s="13">
        <f>SUMIFS(attendance_list[Count],attendance_list[Child ID],child_info[[#This Row],[Child ID]])</f>
        <v>11</v>
      </c>
      <c r="AJ955" s="36">
        <f>IFERROR(1/(1/_xlfn.MAXIFS(attendance_list[Date of attendence],attendance_list[Child ID],child_info[[#This Row],[Child ID]],attendance_list[Count Visits],1)),"---")</f>
        <v>45784</v>
      </c>
      <c r="AK955" s="36">
        <f>IFERROR(1/(1/_xlfn.MAXIFS(attendance_list[Date of attendence],attendance_list[Child ID],child_info[[#This Row],[Child ID]],attendance_list[Count Visits],2)),"---")</f>
        <v>45784</v>
      </c>
      <c r="AL955" s="13">
        <f>SUMIFS(attendance_list[Count],attendance_list[Child ID],child_info[[#This Row],[Child ID]],attendance_list[Program],child_info[[#Headers],[TEAM_UP]])</f>
        <v>0</v>
      </c>
      <c r="AM955" s="13" t="str">
        <f>IF(child_info[[#This Row],[TEAM_UP]]&gt;=12,"yes","no")</f>
        <v>no</v>
      </c>
      <c r="AN955" s="36" t="str">
        <f>IFERROR(1/(1/_xlfn.MAXIFS(attendance_list[Date of attendence],attendance_list[Child ID],child_info[[#This Row],[Child ID]],attendance_list[Program],"TEAM_UP",attendance_list[Count2],12)),"---")</f>
        <v>---</v>
      </c>
      <c r="AO955" s="13">
        <f>SUMIFS(attendance_list[Count],attendance_list[Child ID],child_info[[#This Row],[Child ID]],attendance_list[Program],child_info[[#Headers],[HEART]])</f>
        <v>9</v>
      </c>
      <c r="AP955" s="13" t="str">
        <f>IF(child_info[[#This Row],[HEART]]&gt;=10,"yes","no")</f>
        <v>no</v>
      </c>
      <c r="AQ955" s="36" t="str">
        <f>IFERROR(1/(1/_xlfn.MAXIFS(attendance_list[Date of attendence],attendance_list[Child ID],child_info[[#This Row],[Child ID]],attendance_list[Program],"HEART",attendance_list[Count2],10)),"---")</f>
        <v>---</v>
      </c>
      <c r="AR955" s="13">
        <f>SUMIFS(attendance_list[Count],attendance_list[Child ID],child_info[[#This Row],[Child ID]],attendance_list[Program],child_info[[#Headers],[CYR]])</f>
        <v>0</v>
      </c>
      <c r="AS955" s="13" t="str">
        <f>IF(child_info[[#This Row],[CYR]]&gt;=10,"yes","no")</f>
        <v>no</v>
      </c>
      <c r="AT955" s="36" t="str">
        <f>IFERROR(1/(1/_xlfn.MAXIFS(attendance_list[Date of attendence],attendance_list[Child ID],child_info[[#This Row],[Child ID]],attendance_list[Program],"CYR",attendance_list[Count2],10)),"---")</f>
        <v>---</v>
      </c>
      <c r="AU955" s="13">
        <f>SUMIFS(attendance_list[Count],attendance_list[Child ID],child_info[[#This Row],[Child ID]],attendance_list[Program],child_info[[#Headers],[ISMF]])</f>
        <v>0</v>
      </c>
      <c r="AV955" s="13" t="str">
        <f>IF(child_info[[#This Row],[ISMF]]&gt;=10,"yes","no")</f>
        <v>no</v>
      </c>
      <c r="AW955" s="36" t="str">
        <f>IFERROR(1/(1/_xlfn.MAXIFS(attendance_list[Date of attendence],attendance_list[Child ID],child_info[[#This Row],[Child ID]],attendance_list[Program],"ISMF",attendance_list[Count2],10)),"---")</f>
        <v>---</v>
      </c>
      <c r="AX955" s="13">
        <f>SUMIFS(attendance_list[Count],attendance_list[Child ID],child_info[[#This Row],[Child ID]],attendance_list[Program],"safe_families")</f>
        <v>0</v>
      </c>
      <c r="AY955" s="13">
        <f>SUMIFS(attendance_list[Count],attendance_list[Child ID],child_info[[#This Row],[Child ID]],attendance_list[Program],"JSWP")</f>
        <v>0</v>
      </c>
      <c r="AZ955" s="13">
        <f>SUM(child_info[[#This Row],[SF (Safe Families)]:[JSWP (Joint session with parents)]])</f>
        <v>0</v>
      </c>
      <c r="BA955" s="13" t="str">
        <f>IF(child_info[[#This Row],[SF + JSWP]]&gt;=5,"yes","no")</f>
        <v>no</v>
      </c>
      <c r="BB955" s="36" t="str">
        <f>IFERROR(1/(1/_xlfn.MAXIFS(attendance_list[Date of attendence],attendance_list[Child ID],child_info[[#This Row],[Child ID]],attendance_list[Count SF+JSPW],5)),"---")</f>
        <v>---</v>
      </c>
      <c r="BC955" s="40">
        <f>SUMIFS(attendance_list[Count],attendance_list[Child ID],child_info[[#This Row],[Child ID]],attendance_list[Program],"recreational_activity")</f>
        <v>2</v>
      </c>
      <c r="BD955" s="13">
        <f>SUMIFS(attendance_list[Count],attendance_list[Child ID],child_info[[#This Row],[Child ID]],attendance_list[Program],"informal_education_activity")</f>
        <v>0</v>
      </c>
      <c r="BE955" s="13">
        <f>SUMIFS(attendance_list[Count],attendance_list[Child ID],child_info[[#This Row],[Child ID]],attendance_list[Program],child_info[[#Headers],[SEL]])</f>
        <v>0</v>
      </c>
      <c r="BF955" s="13">
        <f>SUMIFS(attendance_list[Count],attendance_list[Child ID],child_info[[#This Row],[Child ID]],attendance_list[Program],child_info[[#Headers],[SOCR]])</f>
        <v>0</v>
      </c>
      <c r="BG955" s="13">
        <f>SUMIFS(attendance_list[Count],attendance_list[Child ID],child_info[[#This Row],[Child ID]],attendance_list[Program],child_info[[#Headers],[EORE]])</f>
        <v>0</v>
      </c>
      <c r="BH955" s="13">
        <f>SUMIFS(attendance_list[Count],attendance_list[Child ID],child_info[[#This Row],[Child ID]],attendance_list[Program],child_info[[#Headers],[GBV]])</f>
        <v>0</v>
      </c>
      <c r="BI955" s="13">
        <f>SUMIFS(attendance_list[Count],attendance_list[Child ID],child_info[[#This Row],[Child ID]],attendance_list[Program],child_info[[#Headers],[LA]])</f>
        <v>0</v>
      </c>
      <c r="BJ955" t="s">
        <v>7637</v>
      </c>
      <c r="BK955" t="s">
        <v>7637</v>
      </c>
      <c r="BL955" t="s">
        <v>7637</v>
      </c>
      <c r="BM955" t="s">
        <v>7637</v>
      </c>
      <c r="BN955" t="s">
        <v>7637</v>
      </c>
      <c r="BO955" t="s">
        <v>21</v>
      </c>
      <c r="BP955" s="1">
        <v>45929.474756944444</v>
      </c>
      <c r="BQ955" s="1">
        <v>46057.602256944447</v>
      </c>
      <c r="BR955" t="s">
        <v>191</v>
      </c>
      <c r="BS955" t="str">
        <f>_xlfn.CONCAT(child_info[[#This Row],[Сhild Full Name]],child_info[[#This Row],[Date of birth]])</f>
        <v>Круговий Свирид41976</v>
      </c>
    </row>
    <row r="956" spans="1:71" customFormat="1" hidden="1" x14ac:dyDescent="0.25">
      <c r="A956" t="s">
        <v>3967</v>
      </c>
      <c r="B956" t="s">
        <v>128</v>
      </c>
      <c r="C956" t="s">
        <v>9945</v>
      </c>
      <c r="D956" t="s">
        <v>14</v>
      </c>
      <c r="E956" t="s">
        <v>123</v>
      </c>
      <c r="F956" t="s">
        <v>124</v>
      </c>
      <c r="G956" t="s">
        <v>125</v>
      </c>
      <c r="H956" t="s">
        <v>129</v>
      </c>
      <c r="I956" t="s">
        <v>13</v>
      </c>
      <c r="J956" s="36">
        <v>45784</v>
      </c>
      <c r="K956" t="s">
        <v>3968</v>
      </c>
      <c r="L956" t="s">
        <v>3969</v>
      </c>
      <c r="M956" t="s">
        <v>8124</v>
      </c>
      <c r="N956" t="s">
        <v>7910</v>
      </c>
      <c r="O956" t="s">
        <v>9946</v>
      </c>
      <c r="P956" s="37">
        <v>41991</v>
      </c>
      <c r="Q956">
        <v>11</v>
      </c>
      <c r="R956" t="s">
        <v>7754</v>
      </c>
      <c r="S956">
        <v>10</v>
      </c>
      <c r="T956" t="s">
        <v>7754</v>
      </c>
      <c r="U956" t="s">
        <v>7654</v>
      </c>
      <c r="V956" t="s">
        <v>184</v>
      </c>
      <c r="W956" t="s">
        <v>7641</v>
      </c>
      <c r="X956" t="s">
        <v>7633</v>
      </c>
      <c r="Y956" t="s">
        <v>7633</v>
      </c>
      <c r="AA956" t="s">
        <v>7634</v>
      </c>
      <c r="AF956" t="s">
        <v>590</v>
      </c>
      <c r="AG956" t="s">
        <v>188</v>
      </c>
      <c r="AH956" s="13" t="str" cm="1">
        <f t="array" ref="AH956">IFERROR(_xlfn.TEXTJOIN(", ", TRUE, _xlfn.UNIQUE(_xlfn._xlws.FILTER(attendance_list[Group number], attendance_list[Child ID]=child_info[[#This Row],[Child ID]]))), "no match")</f>
        <v>I, 9-10 років, діти 9-12 років, 9-11 років</v>
      </c>
      <c r="AI956" s="13">
        <f>SUMIFS(attendance_list[Count],attendance_list[Child ID],child_info[[#This Row],[Child ID]])</f>
        <v>13</v>
      </c>
      <c r="AJ956" s="36">
        <f>IFERROR(1/(1/_xlfn.MAXIFS(attendance_list[Date of attendence],attendance_list[Child ID],child_info[[#This Row],[Child ID]],attendance_list[Count Visits],1)),"---")</f>
        <v>45784</v>
      </c>
      <c r="AK956" s="36">
        <f>IFERROR(1/(1/_xlfn.MAXIFS(attendance_list[Date of attendence],attendance_list[Child ID],child_info[[#This Row],[Child ID]],attendance_list[Count Visits],2)),"---")</f>
        <v>45791</v>
      </c>
      <c r="AL956" s="13">
        <f>SUMIFS(attendance_list[Count],attendance_list[Child ID],child_info[[#This Row],[Child ID]],attendance_list[Program],child_info[[#Headers],[TEAM_UP]])</f>
        <v>0</v>
      </c>
      <c r="AM956" s="13" t="str">
        <f>IF(child_info[[#This Row],[TEAM_UP]]&gt;=12,"yes","no")</f>
        <v>no</v>
      </c>
      <c r="AN956" s="36" t="str">
        <f>IFERROR(1/(1/_xlfn.MAXIFS(attendance_list[Date of attendence],attendance_list[Child ID],child_info[[#This Row],[Child ID]],attendance_list[Program],"TEAM_UP",attendance_list[Count2],12)),"---")</f>
        <v>---</v>
      </c>
      <c r="AO956" s="13">
        <f>SUMIFS(attendance_list[Count],attendance_list[Child ID],child_info[[#This Row],[Child ID]],attendance_list[Program],child_info[[#Headers],[HEART]])</f>
        <v>10</v>
      </c>
      <c r="AP956" s="13" t="str">
        <f>IF(child_info[[#This Row],[HEART]]&gt;=10,"yes","no")</f>
        <v>yes</v>
      </c>
      <c r="AQ956" s="36">
        <f>IFERROR(1/(1/_xlfn.MAXIFS(attendance_list[Date of attendence],attendance_list[Child ID],child_info[[#This Row],[Child ID]],attendance_list[Program],"HEART",attendance_list[Count2],10)),"---")</f>
        <v>45834</v>
      </c>
      <c r="AR956" s="13">
        <f>SUMIFS(attendance_list[Count],attendance_list[Child ID],child_info[[#This Row],[Child ID]],attendance_list[Program],child_info[[#Headers],[CYR]])</f>
        <v>0</v>
      </c>
      <c r="AS956" s="13" t="str">
        <f>IF(child_info[[#This Row],[CYR]]&gt;=10,"yes","no")</f>
        <v>no</v>
      </c>
      <c r="AT956" s="36" t="str">
        <f>IFERROR(1/(1/_xlfn.MAXIFS(attendance_list[Date of attendence],attendance_list[Child ID],child_info[[#This Row],[Child ID]],attendance_list[Program],"CYR",attendance_list[Count2],10)),"---")</f>
        <v>---</v>
      </c>
      <c r="AU956" s="13">
        <f>SUMIFS(attendance_list[Count],attendance_list[Child ID],child_info[[#This Row],[Child ID]],attendance_list[Program],child_info[[#Headers],[ISMF]])</f>
        <v>0</v>
      </c>
      <c r="AV956" s="13" t="str">
        <f>IF(child_info[[#This Row],[ISMF]]&gt;=10,"yes","no")</f>
        <v>no</v>
      </c>
      <c r="AW956" s="36" t="str">
        <f>IFERROR(1/(1/_xlfn.MAXIFS(attendance_list[Date of attendence],attendance_list[Child ID],child_info[[#This Row],[Child ID]],attendance_list[Program],"ISMF",attendance_list[Count2],10)),"---")</f>
        <v>---</v>
      </c>
      <c r="AX956" s="13">
        <f>SUMIFS(attendance_list[Count],attendance_list[Child ID],child_info[[#This Row],[Child ID]],attendance_list[Program],"safe_families")</f>
        <v>0</v>
      </c>
      <c r="AY956" s="13">
        <f>SUMIFS(attendance_list[Count],attendance_list[Child ID],child_info[[#This Row],[Child ID]],attendance_list[Program],"JSWP")</f>
        <v>0</v>
      </c>
      <c r="AZ956" s="13">
        <f>SUM(child_info[[#This Row],[SF (Safe Families)]:[JSWP (Joint session with parents)]])</f>
        <v>0</v>
      </c>
      <c r="BA956" s="13" t="str">
        <f>IF(child_info[[#This Row],[SF + JSWP]]&gt;=5,"yes","no")</f>
        <v>no</v>
      </c>
      <c r="BB956" s="36" t="str">
        <f>IFERROR(1/(1/_xlfn.MAXIFS(attendance_list[Date of attendence],attendance_list[Child ID],child_info[[#This Row],[Child ID]],attendance_list[Count SF+JSPW],5)),"---")</f>
        <v>---</v>
      </c>
      <c r="BC956" s="40">
        <f>SUMIFS(attendance_list[Count],attendance_list[Child ID],child_info[[#This Row],[Child ID]],attendance_list[Program],"recreational_activity")</f>
        <v>3</v>
      </c>
      <c r="BD956" s="13">
        <f>SUMIFS(attendance_list[Count],attendance_list[Child ID],child_info[[#This Row],[Child ID]],attendance_list[Program],"informal_education_activity")</f>
        <v>0</v>
      </c>
      <c r="BE956" s="13">
        <f>SUMIFS(attendance_list[Count],attendance_list[Child ID],child_info[[#This Row],[Child ID]],attendance_list[Program],child_info[[#Headers],[SEL]])</f>
        <v>0</v>
      </c>
      <c r="BF956" s="13">
        <f>SUMIFS(attendance_list[Count],attendance_list[Child ID],child_info[[#This Row],[Child ID]],attendance_list[Program],child_info[[#Headers],[SOCR]])</f>
        <v>0</v>
      </c>
      <c r="BG956" s="13">
        <f>SUMIFS(attendance_list[Count],attendance_list[Child ID],child_info[[#This Row],[Child ID]],attendance_list[Program],child_info[[#Headers],[EORE]])</f>
        <v>0</v>
      </c>
      <c r="BH956" s="13">
        <f>SUMIFS(attendance_list[Count],attendance_list[Child ID],child_info[[#This Row],[Child ID]],attendance_list[Program],child_info[[#Headers],[GBV]])</f>
        <v>0</v>
      </c>
      <c r="BI956" s="13">
        <f>SUMIFS(attendance_list[Count],attendance_list[Child ID],child_info[[#This Row],[Child ID]],attendance_list[Program],child_info[[#Headers],[LA]])</f>
        <v>0</v>
      </c>
      <c r="BJ956" t="s">
        <v>7637</v>
      </c>
      <c r="BK956" t="s">
        <v>7637</v>
      </c>
      <c r="BL956" t="s">
        <v>7637</v>
      </c>
      <c r="BM956" t="s">
        <v>7637</v>
      </c>
      <c r="BN956" t="s">
        <v>7637</v>
      </c>
      <c r="BO956" t="s">
        <v>21</v>
      </c>
      <c r="BP956" s="1">
        <v>45929.476435185185</v>
      </c>
      <c r="BQ956" s="1">
        <v>46057.602951388886</v>
      </c>
      <c r="BR956" t="s">
        <v>191</v>
      </c>
      <c r="BS956" t="str">
        <f>_xlfn.CONCAT(child_info[[#This Row],[Сhild Full Name]],child_info[[#This Row],[Date of birth]])</f>
        <v>Дьяков Микита41991</v>
      </c>
    </row>
    <row r="957" spans="1:71" customFormat="1" hidden="1" x14ac:dyDescent="0.25">
      <c r="A957" t="s">
        <v>3970</v>
      </c>
      <c r="B957" t="s">
        <v>128</v>
      </c>
      <c r="C957" t="s">
        <v>9947</v>
      </c>
      <c r="D957" t="s">
        <v>14</v>
      </c>
      <c r="E957" t="s">
        <v>123</v>
      </c>
      <c r="F957" t="s">
        <v>124</v>
      </c>
      <c r="G957" t="s">
        <v>125</v>
      </c>
      <c r="H957" t="s">
        <v>129</v>
      </c>
      <c r="I957" t="s">
        <v>13</v>
      </c>
      <c r="J957" s="36">
        <v>45808</v>
      </c>
      <c r="K957" t="s">
        <v>3972</v>
      </c>
      <c r="L957" t="s">
        <v>3973</v>
      </c>
      <c r="M957" t="s">
        <v>3971</v>
      </c>
      <c r="N957" t="s">
        <v>8027</v>
      </c>
      <c r="O957" t="s">
        <v>9948</v>
      </c>
      <c r="P957" s="37">
        <v>42355</v>
      </c>
      <c r="Q957">
        <v>10</v>
      </c>
      <c r="R957" t="s">
        <v>7754</v>
      </c>
      <c r="S957">
        <v>9</v>
      </c>
      <c r="T957" t="s">
        <v>7630</v>
      </c>
      <c r="U957" t="s">
        <v>7654</v>
      </c>
      <c r="V957" t="s">
        <v>184</v>
      </c>
      <c r="W957" t="s">
        <v>7641</v>
      </c>
      <c r="X957" t="s">
        <v>7633</v>
      </c>
      <c r="Y957" t="s">
        <v>7633</v>
      </c>
      <c r="AA957" t="s">
        <v>7634</v>
      </c>
      <c r="AF957" t="s">
        <v>590</v>
      </c>
      <c r="AG957" t="s">
        <v>188</v>
      </c>
      <c r="AH957" s="13" t="str" cm="1">
        <f t="array" ref="AH957">IFERROR(_xlfn.TEXTJOIN(", ", TRUE, _xlfn.UNIQUE(_xlfn._xlws.FILTER(attendance_list[Group number], attendance_list[Child ID]=child_info[[#This Row],[Child ID]]))), "no match")</f>
        <v>7-17 років, діти 9-10 років</v>
      </c>
      <c r="AI957" s="13">
        <f>SUMIFS(attendance_list[Count],attendance_list[Child ID],child_info[[#This Row],[Child ID]])</f>
        <v>2</v>
      </c>
      <c r="AJ957" s="36">
        <f>IFERROR(1/(1/_xlfn.MAXIFS(attendance_list[Date of attendence],attendance_list[Child ID],child_info[[#This Row],[Child ID]],attendance_list[Count Visits],1)),"---")</f>
        <v>45808</v>
      </c>
      <c r="AK957" s="36">
        <f>IFERROR(1/(1/_xlfn.MAXIFS(attendance_list[Date of attendence],attendance_list[Child ID],child_info[[#This Row],[Child ID]],attendance_list[Count Visits],2)),"---")</f>
        <v>45827</v>
      </c>
      <c r="AL957" s="13">
        <f>SUMIFS(attendance_list[Count],attendance_list[Child ID],child_info[[#This Row],[Child ID]],attendance_list[Program],child_info[[#Headers],[TEAM_UP]])</f>
        <v>0</v>
      </c>
      <c r="AM957" s="13" t="str">
        <f>IF(child_info[[#This Row],[TEAM_UP]]&gt;=12,"yes","no")</f>
        <v>no</v>
      </c>
      <c r="AN957" s="36" t="str">
        <f>IFERROR(1/(1/_xlfn.MAXIFS(attendance_list[Date of attendence],attendance_list[Child ID],child_info[[#This Row],[Child ID]],attendance_list[Program],"TEAM_UP",attendance_list[Count2],12)),"---")</f>
        <v>---</v>
      </c>
      <c r="AO957" s="13">
        <f>SUMIFS(attendance_list[Count],attendance_list[Child ID],child_info[[#This Row],[Child ID]],attendance_list[Program],child_info[[#Headers],[HEART]])</f>
        <v>0</v>
      </c>
      <c r="AP957" s="13" t="str">
        <f>IF(child_info[[#This Row],[HEART]]&gt;=10,"yes","no")</f>
        <v>no</v>
      </c>
      <c r="AQ957" s="36" t="str">
        <f>IFERROR(1/(1/_xlfn.MAXIFS(attendance_list[Date of attendence],attendance_list[Child ID],child_info[[#This Row],[Child ID]],attendance_list[Program],"HEART",attendance_list[Count2],10)),"---")</f>
        <v>---</v>
      </c>
      <c r="AR957" s="13">
        <f>SUMIFS(attendance_list[Count],attendance_list[Child ID],child_info[[#This Row],[Child ID]],attendance_list[Program],child_info[[#Headers],[CYR]])</f>
        <v>0</v>
      </c>
      <c r="AS957" s="13" t="str">
        <f>IF(child_info[[#This Row],[CYR]]&gt;=10,"yes","no")</f>
        <v>no</v>
      </c>
      <c r="AT957" s="36" t="str">
        <f>IFERROR(1/(1/_xlfn.MAXIFS(attendance_list[Date of attendence],attendance_list[Child ID],child_info[[#This Row],[Child ID]],attendance_list[Program],"CYR",attendance_list[Count2],10)),"---")</f>
        <v>---</v>
      </c>
      <c r="AU957" s="13">
        <f>SUMIFS(attendance_list[Count],attendance_list[Child ID],child_info[[#This Row],[Child ID]],attendance_list[Program],child_info[[#Headers],[ISMF]])</f>
        <v>0</v>
      </c>
      <c r="AV957" s="13" t="str">
        <f>IF(child_info[[#This Row],[ISMF]]&gt;=10,"yes","no")</f>
        <v>no</v>
      </c>
      <c r="AW957" s="36" t="str">
        <f>IFERROR(1/(1/_xlfn.MAXIFS(attendance_list[Date of attendence],attendance_list[Child ID],child_info[[#This Row],[Child ID]],attendance_list[Program],"ISMF",attendance_list[Count2],10)),"---")</f>
        <v>---</v>
      </c>
      <c r="AX957" s="13">
        <f>SUMIFS(attendance_list[Count],attendance_list[Child ID],child_info[[#This Row],[Child ID]],attendance_list[Program],"safe_families")</f>
        <v>0</v>
      </c>
      <c r="AY957" s="13">
        <f>SUMIFS(attendance_list[Count],attendance_list[Child ID],child_info[[#This Row],[Child ID]],attendance_list[Program],"JSWP")</f>
        <v>0</v>
      </c>
      <c r="AZ957" s="13">
        <f>SUM(child_info[[#This Row],[SF (Safe Families)]:[JSWP (Joint session with parents)]])</f>
        <v>0</v>
      </c>
      <c r="BA957" s="13" t="str">
        <f>IF(child_info[[#This Row],[SF + JSWP]]&gt;=5,"yes","no")</f>
        <v>no</v>
      </c>
      <c r="BB957" s="36" t="str">
        <f>IFERROR(1/(1/_xlfn.MAXIFS(attendance_list[Date of attendence],attendance_list[Child ID],child_info[[#This Row],[Child ID]],attendance_list[Count SF+JSPW],5)),"---")</f>
        <v>---</v>
      </c>
      <c r="BC957" s="40">
        <f>SUMIFS(attendance_list[Count],attendance_list[Child ID],child_info[[#This Row],[Child ID]],attendance_list[Program],"recreational_activity")</f>
        <v>2</v>
      </c>
      <c r="BD957" s="13">
        <f>SUMIFS(attendance_list[Count],attendance_list[Child ID],child_info[[#This Row],[Child ID]],attendance_list[Program],"informal_education_activity")</f>
        <v>0</v>
      </c>
      <c r="BE957" s="13">
        <f>SUMIFS(attendance_list[Count],attendance_list[Child ID],child_info[[#This Row],[Child ID]],attendance_list[Program],child_info[[#Headers],[SEL]])</f>
        <v>0</v>
      </c>
      <c r="BF957" s="13">
        <f>SUMIFS(attendance_list[Count],attendance_list[Child ID],child_info[[#This Row],[Child ID]],attendance_list[Program],child_info[[#Headers],[SOCR]])</f>
        <v>0</v>
      </c>
      <c r="BG957" s="13">
        <f>SUMIFS(attendance_list[Count],attendance_list[Child ID],child_info[[#This Row],[Child ID]],attendance_list[Program],child_info[[#Headers],[EORE]])</f>
        <v>0</v>
      </c>
      <c r="BH957" s="13">
        <f>SUMIFS(attendance_list[Count],attendance_list[Child ID],child_info[[#This Row],[Child ID]],attendance_list[Program],child_info[[#Headers],[GBV]])</f>
        <v>0</v>
      </c>
      <c r="BI957" s="13">
        <f>SUMIFS(attendance_list[Count],attendance_list[Child ID],child_info[[#This Row],[Child ID]],attendance_list[Program],child_info[[#Headers],[LA]])</f>
        <v>0</v>
      </c>
      <c r="BJ957" t="s">
        <v>7645</v>
      </c>
      <c r="BK957" t="s">
        <v>7913</v>
      </c>
      <c r="BL957" t="s">
        <v>7913</v>
      </c>
      <c r="BM957" t="s">
        <v>7645</v>
      </c>
      <c r="BN957" t="s">
        <v>7645</v>
      </c>
      <c r="BO957" t="s">
        <v>21</v>
      </c>
      <c r="BP957" s="1">
        <v>45929.503784722219</v>
      </c>
      <c r="BQ957" s="1">
        <v>46057.602013888885</v>
      </c>
      <c r="BR957" t="s">
        <v>191</v>
      </c>
      <c r="BS957" t="str">
        <f>_xlfn.CONCAT(child_info[[#This Row],[Сhild Full Name]],child_info[[#This Row],[Date of birth]])</f>
        <v>Ломако Арсеній42355</v>
      </c>
    </row>
    <row r="958" spans="1:71" customFormat="1" hidden="1" x14ac:dyDescent="0.25">
      <c r="A958" t="s">
        <v>3970</v>
      </c>
      <c r="B958" t="s">
        <v>128</v>
      </c>
      <c r="C958" t="s">
        <v>9949</v>
      </c>
      <c r="D958" t="s">
        <v>14</v>
      </c>
      <c r="E958" t="s">
        <v>123</v>
      </c>
      <c r="F958" t="s">
        <v>124</v>
      </c>
      <c r="G958" t="s">
        <v>125</v>
      </c>
      <c r="H958" t="s">
        <v>129</v>
      </c>
      <c r="I958" t="s">
        <v>13</v>
      </c>
      <c r="J958" s="36">
        <v>45808</v>
      </c>
      <c r="K958" t="s">
        <v>3972</v>
      </c>
      <c r="L958" t="s">
        <v>3973</v>
      </c>
      <c r="M958" t="s">
        <v>3971</v>
      </c>
      <c r="N958" t="s">
        <v>250</v>
      </c>
      <c r="O958" t="s">
        <v>9950</v>
      </c>
      <c r="P958" s="37">
        <v>40939</v>
      </c>
      <c r="Q958">
        <v>14</v>
      </c>
      <c r="R958" t="s">
        <v>7754</v>
      </c>
      <c r="S958">
        <v>13</v>
      </c>
      <c r="T958" t="s">
        <v>7754</v>
      </c>
      <c r="U958" t="s">
        <v>7631</v>
      </c>
      <c r="V958" t="s">
        <v>184</v>
      </c>
      <c r="W958" t="s">
        <v>7641</v>
      </c>
      <c r="X958" t="s">
        <v>7633</v>
      </c>
      <c r="Y958" t="s">
        <v>7633</v>
      </c>
      <c r="AA958" t="s">
        <v>7634</v>
      </c>
      <c r="AF958" t="s">
        <v>590</v>
      </c>
      <c r="AG958" t="s">
        <v>188</v>
      </c>
      <c r="AH958" s="13" t="str" cm="1">
        <f t="array" ref="AH958">IFERROR(_xlfn.TEXTJOIN(", ", TRUE, _xlfn.UNIQUE(_xlfn._xlws.FILTER(attendance_list[Group number], attendance_list[Child ID]=child_info[[#This Row],[Child ID]]))), "no match")</f>
        <v>7-17 років, 11-12</v>
      </c>
      <c r="AI958" s="13">
        <f>SUMIFS(attendance_list[Count],attendance_list[Child ID],child_info[[#This Row],[Child ID]])</f>
        <v>2</v>
      </c>
      <c r="AJ958" s="36">
        <f>IFERROR(1/(1/_xlfn.MAXIFS(attendance_list[Date of attendence],attendance_list[Child ID],child_info[[#This Row],[Child ID]],attendance_list[Count Visits],1)),"---")</f>
        <v>45808</v>
      </c>
      <c r="AK958" s="36">
        <f>IFERROR(1/(1/_xlfn.MAXIFS(attendance_list[Date of attendence],attendance_list[Child ID],child_info[[#This Row],[Child ID]],attendance_list[Count Visits],2)),"---")</f>
        <v>46017</v>
      </c>
      <c r="AL958" s="13">
        <f>SUMIFS(attendance_list[Count],attendance_list[Child ID],child_info[[#This Row],[Child ID]],attendance_list[Program],child_info[[#Headers],[TEAM_UP]])</f>
        <v>0</v>
      </c>
      <c r="AM958" s="13" t="str">
        <f>IF(child_info[[#This Row],[TEAM_UP]]&gt;=12,"yes","no")</f>
        <v>no</v>
      </c>
      <c r="AN958" s="36" t="str">
        <f>IFERROR(1/(1/_xlfn.MAXIFS(attendance_list[Date of attendence],attendance_list[Child ID],child_info[[#This Row],[Child ID]],attendance_list[Program],"TEAM_UP",attendance_list[Count2],12)),"---")</f>
        <v>---</v>
      </c>
      <c r="AO958" s="13">
        <f>SUMIFS(attendance_list[Count],attendance_list[Child ID],child_info[[#This Row],[Child ID]],attendance_list[Program],child_info[[#Headers],[HEART]])</f>
        <v>0</v>
      </c>
      <c r="AP958" s="13" t="str">
        <f>IF(child_info[[#This Row],[HEART]]&gt;=10,"yes","no")</f>
        <v>no</v>
      </c>
      <c r="AQ958" s="36" t="str">
        <f>IFERROR(1/(1/_xlfn.MAXIFS(attendance_list[Date of attendence],attendance_list[Child ID],child_info[[#This Row],[Child ID]],attendance_list[Program],"HEART",attendance_list[Count2],10)),"---")</f>
        <v>---</v>
      </c>
      <c r="AR958" s="13">
        <f>SUMIFS(attendance_list[Count],attendance_list[Child ID],child_info[[#This Row],[Child ID]],attendance_list[Program],child_info[[#Headers],[CYR]])</f>
        <v>0</v>
      </c>
      <c r="AS958" s="13" t="str">
        <f>IF(child_info[[#This Row],[CYR]]&gt;=10,"yes","no")</f>
        <v>no</v>
      </c>
      <c r="AT958" s="36" t="str">
        <f>IFERROR(1/(1/_xlfn.MAXIFS(attendance_list[Date of attendence],attendance_list[Child ID],child_info[[#This Row],[Child ID]],attendance_list[Program],"CYR",attendance_list[Count2],10)),"---")</f>
        <v>---</v>
      </c>
      <c r="AU958" s="13">
        <f>SUMIFS(attendance_list[Count],attendance_list[Child ID],child_info[[#This Row],[Child ID]],attendance_list[Program],child_info[[#Headers],[ISMF]])</f>
        <v>0</v>
      </c>
      <c r="AV958" s="13" t="str">
        <f>IF(child_info[[#This Row],[ISMF]]&gt;=10,"yes","no")</f>
        <v>no</v>
      </c>
      <c r="AW958" s="36" t="str">
        <f>IFERROR(1/(1/_xlfn.MAXIFS(attendance_list[Date of attendence],attendance_list[Child ID],child_info[[#This Row],[Child ID]],attendance_list[Program],"ISMF",attendance_list[Count2],10)),"---")</f>
        <v>---</v>
      </c>
      <c r="AX958" s="13">
        <f>SUMIFS(attendance_list[Count],attendance_list[Child ID],child_info[[#This Row],[Child ID]],attendance_list[Program],"safe_families")</f>
        <v>0</v>
      </c>
      <c r="AY958" s="13">
        <f>SUMIFS(attendance_list[Count],attendance_list[Child ID],child_info[[#This Row],[Child ID]],attendance_list[Program],"JSWP")</f>
        <v>0</v>
      </c>
      <c r="AZ958" s="13">
        <f>SUM(child_info[[#This Row],[SF (Safe Families)]:[JSWP (Joint session with parents)]])</f>
        <v>0</v>
      </c>
      <c r="BA958" s="13" t="str">
        <f>IF(child_info[[#This Row],[SF + JSWP]]&gt;=5,"yes","no")</f>
        <v>no</v>
      </c>
      <c r="BB958" s="36" t="str">
        <f>IFERROR(1/(1/_xlfn.MAXIFS(attendance_list[Date of attendence],attendance_list[Child ID],child_info[[#This Row],[Child ID]],attendance_list[Count SF+JSPW],5)),"---")</f>
        <v>---</v>
      </c>
      <c r="BC958" s="40">
        <f>SUMIFS(attendance_list[Count],attendance_list[Child ID],child_info[[#This Row],[Child ID]],attendance_list[Program],"recreational_activity")</f>
        <v>2</v>
      </c>
      <c r="BD958" s="13">
        <f>SUMIFS(attendance_list[Count],attendance_list[Child ID],child_info[[#This Row],[Child ID]],attendance_list[Program],"informal_education_activity")</f>
        <v>0</v>
      </c>
      <c r="BE958" s="13">
        <f>SUMIFS(attendance_list[Count],attendance_list[Child ID],child_info[[#This Row],[Child ID]],attendance_list[Program],child_info[[#Headers],[SEL]])</f>
        <v>0</v>
      </c>
      <c r="BF958" s="13">
        <f>SUMIFS(attendance_list[Count],attendance_list[Child ID],child_info[[#This Row],[Child ID]],attendance_list[Program],child_info[[#Headers],[SOCR]])</f>
        <v>0</v>
      </c>
      <c r="BG958" s="13">
        <f>SUMIFS(attendance_list[Count],attendance_list[Child ID],child_info[[#This Row],[Child ID]],attendance_list[Program],child_info[[#Headers],[EORE]])</f>
        <v>0</v>
      </c>
      <c r="BH958" s="13">
        <f>SUMIFS(attendance_list[Count],attendance_list[Child ID],child_info[[#This Row],[Child ID]],attendance_list[Program],child_info[[#Headers],[GBV]])</f>
        <v>0</v>
      </c>
      <c r="BI958" s="13">
        <f>SUMIFS(attendance_list[Count],attendance_list[Child ID],child_info[[#This Row],[Child ID]],attendance_list[Program],child_info[[#Headers],[LA]])</f>
        <v>0</v>
      </c>
      <c r="BJ958" t="s">
        <v>7913</v>
      </c>
      <c r="BK958" t="s">
        <v>7645</v>
      </c>
      <c r="BL958" t="s">
        <v>7913</v>
      </c>
      <c r="BM958" t="s">
        <v>7645</v>
      </c>
      <c r="BN958" t="s">
        <v>7913</v>
      </c>
      <c r="BO958" t="s">
        <v>21</v>
      </c>
      <c r="BP958" s="1">
        <v>45929.503784722219</v>
      </c>
      <c r="BQ958" s="1">
        <v>46057.602743055555</v>
      </c>
      <c r="BR958" t="s">
        <v>191</v>
      </c>
      <c r="BS958" t="str">
        <f>_xlfn.CONCAT(child_info[[#This Row],[Сhild Full Name]],child_info[[#This Row],[Date of birth]])</f>
        <v>Ломако Анастасія40939</v>
      </c>
    </row>
    <row r="959" spans="1:71" customFormat="1" hidden="1" x14ac:dyDescent="0.25">
      <c r="A959" t="s">
        <v>3974</v>
      </c>
      <c r="B959" t="s">
        <v>128</v>
      </c>
      <c r="C959" t="s">
        <v>9951</v>
      </c>
      <c r="D959" t="s">
        <v>14</v>
      </c>
      <c r="E959" t="s">
        <v>123</v>
      </c>
      <c r="F959" t="s">
        <v>124</v>
      </c>
      <c r="G959" t="s">
        <v>125</v>
      </c>
      <c r="H959" t="s">
        <v>129</v>
      </c>
      <c r="I959" t="s">
        <v>13</v>
      </c>
      <c r="J959" s="36">
        <v>45807</v>
      </c>
      <c r="K959" t="s">
        <v>3976</v>
      </c>
      <c r="L959" t="s">
        <v>3977</v>
      </c>
      <c r="M959" t="s">
        <v>3975</v>
      </c>
      <c r="N959" t="s">
        <v>1041</v>
      </c>
      <c r="O959" t="s">
        <v>9952</v>
      </c>
      <c r="P959" s="37">
        <v>42138</v>
      </c>
      <c r="Q959">
        <v>10</v>
      </c>
      <c r="R959" t="s">
        <v>7754</v>
      </c>
      <c r="S959">
        <v>10</v>
      </c>
      <c r="T959" t="s">
        <v>7754</v>
      </c>
      <c r="U959" t="s">
        <v>7631</v>
      </c>
      <c r="V959" t="s">
        <v>184</v>
      </c>
      <c r="W959" t="s">
        <v>7641</v>
      </c>
      <c r="X959" t="s">
        <v>7633</v>
      </c>
      <c r="Y959" t="s">
        <v>7633</v>
      </c>
      <c r="AA959" t="s">
        <v>7634</v>
      </c>
      <c r="AF959" t="s">
        <v>590</v>
      </c>
      <c r="AG959" t="s">
        <v>188</v>
      </c>
      <c r="AH959" s="13" t="str" cm="1">
        <f t="array" ref="AH959">IFERROR(_xlfn.TEXTJOIN(", ", TRUE, _xlfn.UNIQUE(_xlfn._xlws.FILTER(attendance_list[Group number], attendance_list[Child ID]=child_info[[#This Row],[Child ID]]))), "no match")</f>
        <v>7-17 років, 9-10, діти 9-10 років, 9-15 років</v>
      </c>
      <c r="AI959" s="13">
        <f>SUMIFS(attendance_list[Count],attendance_list[Child ID],child_info[[#This Row],[Child ID]])</f>
        <v>4</v>
      </c>
      <c r="AJ959" s="36">
        <f>IFERROR(1/(1/_xlfn.MAXIFS(attendance_list[Date of attendence],attendance_list[Child ID],child_info[[#This Row],[Child ID]],attendance_list[Count Visits],1)),"---")</f>
        <v>45808</v>
      </c>
      <c r="AK959" s="36">
        <f>IFERROR(1/(1/_xlfn.MAXIFS(attendance_list[Date of attendence],attendance_list[Child ID],child_info[[#This Row],[Child ID]],attendance_list[Count Visits],2)),"---")</f>
        <v>45814</v>
      </c>
      <c r="AL959" s="13">
        <f>SUMIFS(attendance_list[Count],attendance_list[Child ID],child_info[[#This Row],[Child ID]],attendance_list[Program],child_info[[#Headers],[TEAM_UP]])</f>
        <v>0</v>
      </c>
      <c r="AM959" s="13" t="str">
        <f>IF(child_info[[#This Row],[TEAM_UP]]&gt;=12,"yes","no")</f>
        <v>no</v>
      </c>
      <c r="AN959" s="36" t="str">
        <f>IFERROR(1/(1/_xlfn.MAXIFS(attendance_list[Date of attendence],attendance_list[Child ID],child_info[[#This Row],[Child ID]],attendance_list[Program],"TEAM_UP",attendance_list[Count2],12)),"---")</f>
        <v>---</v>
      </c>
      <c r="AO959" s="13">
        <f>SUMIFS(attendance_list[Count],attendance_list[Child ID],child_info[[#This Row],[Child ID]],attendance_list[Program],child_info[[#Headers],[HEART]])</f>
        <v>0</v>
      </c>
      <c r="AP959" s="13" t="str">
        <f>IF(child_info[[#This Row],[HEART]]&gt;=10,"yes","no")</f>
        <v>no</v>
      </c>
      <c r="AQ959" s="36" t="str">
        <f>IFERROR(1/(1/_xlfn.MAXIFS(attendance_list[Date of attendence],attendance_list[Child ID],child_info[[#This Row],[Child ID]],attendance_list[Program],"HEART",attendance_list[Count2],10)),"---")</f>
        <v>---</v>
      </c>
      <c r="AR959" s="13">
        <f>SUMIFS(attendance_list[Count],attendance_list[Child ID],child_info[[#This Row],[Child ID]],attendance_list[Program],child_info[[#Headers],[CYR]])</f>
        <v>0</v>
      </c>
      <c r="AS959" s="13" t="str">
        <f>IF(child_info[[#This Row],[CYR]]&gt;=10,"yes","no")</f>
        <v>no</v>
      </c>
      <c r="AT959" s="36" t="str">
        <f>IFERROR(1/(1/_xlfn.MAXIFS(attendance_list[Date of attendence],attendance_list[Child ID],child_info[[#This Row],[Child ID]],attendance_list[Program],"CYR",attendance_list[Count2],10)),"---")</f>
        <v>---</v>
      </c>
      <c r="AU959" s="13">
        <f>SUMIFS(attendance_list[Count],attendance_list[Child ID],child_info[[#This Row],[Child ID]],attendance_list[Program],child_info[[#Headers],[ISMF]])</f>
        <v>0</v>
      </c>
      <c r="AV959" s="13" t="str">
        <f>IF(child_info[[#This Row],[ISMF]]&gt;=10,"yes","no")</f>
        <v>no</v>
      </c>
      <c r="AW959" s="36" t="str">
        <f>IFERROR(1/(1/_xlfn.MAXIFS(attendance_list[Date of attendence],attendance_list[Child ID],child_info[[#This Row],[Child ID]],attendance_list[Program],"ISMF",attendance_list[Count2],10)),"---")</f>
        <v>---</v>
      </c>
      <c r="AX959" s="13">
        <f>SUMIFS(attendance_list[Count],attendance_list[Child ID],child_info[[#This Row],[Child ID]],attendance_list[Program],"safe_families")</f>
        <v>0</v>
      </c>
      <c r="AY959" s="13">
        <f>SUMIFS(attendance_list[Count],attendance_list[Child ID],child_info[[#This Row],[Child ID]],attendance_list[Program],"JSWP")</f>
        <v>0</v>
      </c>
      <c r="AZ959" s="13">
        <f>SUM(child_info[[#This Row],[SF (Safe Families)]:[JSWP (Joint session with parents)]])</f>
        <v>0</v>
      </c>
      <c r="BA959" s="13" t="str">
        <f>IF(child_info[[#This Row],[SF + JSWP]]&gt;=5,"yes","no")</f>
        <v>no</v>
      </c>
      <c r="BB959" s="36" t="str">
        <f>IFERROR(1/(1/_xlfn.MAXIFS(attendance_list[Date of attendence],attendance_list[Child ID],child_info[[#This Row],[Child ID]],attendance_list[Count SF+JSPW],5)),"---")</f>
        <v>---</v>
      </c>
      <c r="BC959" s="40">
        <f>SUMIFS(attendance_list[Count],attendance_list[Child ID],child_info[[#This Row],[Child ID]],attendance_list[Program],"recreational_activity")</f>
        <v>4</v>
      </c>
      <c r="BD959" s="13">
        <f>SUMIFS(attendance_list[Count],attendance_list[Child ID],child_info[[#This Row],[Child ID]],attendance_list[Program],"informal_education_activity")</f>
        <v>0</v>
      </c>
      <c r="BE959" s="13">
        <f>SUMIFS(attendance_list[Count],attendance_list[Child ID],child_info[[#This Row],[Child ID]],attendance_list[Program],child_info[[#Headers],[SEL]])</f>
        <v>0</v>
      </c>
      <c r="BF959" s="13">
        <f>SUMIFS(attendance_list[Count],attendance_list[Child ID],child_info[[#This Row],[Child ID]],attendance_list[Program],child_info[[#Headers],[SOCR]])</f>
        <v>0</v>
      </c>
      <c r="BG959" s="13">
        <f>SUMIFS(attendance_list[Count],attendance_list[Child ID],child_info[[#This Row],[Child ID]],attendance_list[Program],child_info[[#Headers],[EORE]])</f>
        <v>0</v>
      </c>
      <c r="BH959" s="13">
        <f>SUMIFS(attendance_list[Count],attendance_list[Child ID],child_info[[#This Row],[Child ID]],attendance_list[Program],child_info[[#Headers],[GBV]])</f>
        <v>0</v>
      </c>
      <c r="BI959" s="13">
        <f>SUMIFS(attendance_list[Count],attendance_list[Child ID],child_info[[#This Row],[Child ID]],attendance_list[Program],child_info[[#Headers],[LA]])</f>
        <v>0</v>
      </c>
      <c r="BO959" t="s">
        <v>21</v>
      </c>
      <c r="BP959" s="1">
        <v>45929.505972222221</v>
      </c>
      <c r="BQ959" s="1">
        <v>46057.602511574078</v>
      </c>
      <c r="BR959" t="s">
        <v>191</v>
      </c>
      <c r="BS959" t="str">
        <f>_xlfn.CONCAT(child_info[[#This Row],[Сhild Full Name]],child_info[[#This Row],[Date of birth]])</f>
        <v>Стегнієнко Софія42138</v>
      </c>
    </row>
    <row r="960" spans="1:71" customFormat="1" hidden="1" x14ac:dyDescent="0.25">
      <c r="A960" t="s">
        <v>3979</v>
      </c>
      <c r="B960" t="s">
        <v>128</v>
      </c>
      <c r="C960" t="s">
        <v>9953</v>
      </c>
      <c r="D960" t="s">
        <v>14</v>
      </c>
      <c r="E960" t="s">
        <v>123</v>
      </c>
      <c r="F960" t="s">
        <v>124</v>
      </c>
      <c r="G960" t="s">
        <v>125</v>
      </c>
      <c r="H960" t="s">
        <v>129</v>
      </c>
      <c r="I960" t="s">
        <v>13</v>
      </c>
      <c r="J960" s="36">
        <v>45808</v>
      </c>
      <c r="K960" t="s">
        <v>3981</v>
      </c>
      <c r="L960" t="s">
        <v>3982</v>
      </c>
      <c r="M960" t="s">
        <v>3980</v>
      </c>
      <c r="N960" t="s">
        <v>204</v>
      </c>
      <c r="O960" t="s">
        <v>9954</v>
      </c>
      <c r="P960" s="37">
        <v>40601</v>
      </c>
      <c r="Q960">
        <v>14</v>
      </c>
      <c r="R960" t="s">
        <v>7754</v>
      </c>
      <c r="S960">
        <v>14</v>
      </c>
      <c r="T960" t="s">
        <v>7754</v>
      </c>
      <c r="U960" t="s">
        <v>7631</v>
      </c>
      <c r="V960" t="s">
        <v>184</v>
      </c>
      <c r="W960" t="s">
        <v>7641</v>
      </c>
      <c r="X960" t="s">
        <v>7633</v>
      </c>
      <c r="Y960" t="s">
        <v>7633</v>
      </c>
      <c r="AA960" t="s">
        <v>7634</v>
      </c>
      <c r="AF960" t="s">
        <v>590</v>
      </c>
      <c r="AG960" t="s">
        <v>188</v>
      </c>
      <c r="AH960" s="13" t="str" cm="1">
        <f t="array" ref="AH960">IFERROR(_xlfn.TEXTJOIN(", ", TRUE, _xlfn.UNIQUE(_xlfn._xlws.FILTER(attendance_list[Group number], attendance_list[Child ID]=child_info[[#This Row],[Child ID]]))), "no match")</f>
        <v>7-17 років</v>
      </c>
      <c r="AI960" s="13">
        <f>SUMIFS(attendance_list[Count],attendance_list[Child ID],child_info[[#This Row],[Child ID]])</f>
        <v>1</v>
      </c>
      <c r="AJ960" s="36">
        <f>IFERROR(1/(1/_xlfn.MAXIFS(attendance_list[Date of attendence],attendance_list[Child ID],child_info[[#This Row],[Child ID]],attendance_list[Count Visits],1)),"---")</f>
        <v>45808</v>
      </c>
      <c r="AK960" s="36" t="str">
        <f>IFERROR(1/(1/_xlfn.MAXIFS(attendance_list[Date of attendence],attendance_list[Child ID],child_info[[#This Row],[Child ID]],attendance_list[Count Visits],2)),"---")</f>
        <v>---</v>
      </c>
      <c r="AL960" s="13">
        <f>SUMIFS(attendance_list[Count],attendance_list[Child ID],child_info[[#This Row],[Child ID]],attendance_list[Program],child_info[[#Headers],[TEAM_UP]])</f>
        <v>0</v>
      </c>
      <c r="AM960" s="13" t="str">
        <f>IF(child_info[[#This Row],[TEAM_UP]]&gt;=12,"yes","no")</f>
        <v>no</v>
      </c>
      <c r="AN960" s="36" t="str">
        <f>IFERROR(1/(1/_xlfn.MAXIFS(attendance_list[Date of attendence],attendance_list[Child ID],child_info[[#This Row],[Child ID]],attendance_list[Program],"TEAM_UP",attendance_list[Count2],12)),"---")</f>
        <v>---</v>
      </c>
      <c r="AO960" s="13">
        <f>SUMIFS(attendance_list[Count],attendance_list[Child ID],child_info[[#This Row],[Child ID]],attendance_list[Program],child_info[[#Headers],[HEART]])</f>
        <v>0</v>
      </c>
      <c r="AP960" s="13" t="str">
        <f>IF(child_info[[#This Row],[HEART]]&gt;=10,"yes","no")</f>
        <v>no</v>
      </c>
      <c r="AQ960" s="36" t="str">
        <f>IFERROR(1/(1/_xlfn.MAXIFS(attendance_list[Date of attendence],attendance_list[Child ID],child_info[[#This Row],[Child ID]],attendance_list[Program],"HEART",attendance_list[Count2],10)),"---")</f>
        <v>---</v>
      </c>
      <c r="AR960" s="13">
        <f>SUMIFS(attendance_list[Count],attendance_list[Child ID],child_info[[#This Row],[Child ID]],attendance_list[Program],child_info[[#Headers],[CYR]])</f>
        <v>0</v>
      </c>
      <c r="AS960" s="13" t="str">
        <f>IF(child_info[[#This Row],[CYR]]&gt;=10,"yes","no")</f>
        <v>no</v>
      </c>
      <c r="AT960" s="36" t="str">
        <f>IFERROR(1/(1/_xlfn.MAXIFS(attendance_list[Date of attendence],attendance_list[Child ID],child_info[[#This Row],[Child ID]],attendance_list[Program],"CYR",attendance_list[Count2],10)),"---")</f>
        <v>---</v>
      </c>
      <c r="AU960" s="13">
        <f>SUMIFS(attendance_list[Count],attendance_list[Child ID],child_info[[#This Row],[Child ID]],attendance_list[Program],child_info[[#Headers],[ISMF]])</f>
        <v>0</v>
      </c>
      <c r="AV960" s="13" t="str">
        <f>IF(child_info[[#This Row],[ISMF]]&gt;=10,"yes","no")</f>
        <v>no</v>
      </c>
      <c r="AW960" s="36" t="str">
        <f>IFERROR(1/(1/_xlfn.MAXIFS(attendance_list[Date of attendence],attendance_list[Child ID],child_info[[#This Row],[Child ID]],attendance_list[Program],"ISMF",attendance_list[Count2],10)),"---")</f>
        <v>---</v>
      </c>
      <c r="AX960" s="13">
        <f>SUMIFS(attendance_list[Count],attendance_list[Child ID],child_info[[#This Row],[Child ID]],attendance_list[Program],"safe_families")</f>
        <v>0</v>
      </c>
      <c r="AY960" s="13">
        <f>SUMIFS(attendance_list[Count],attendance_list[Child ID],child_info[[#This Row],[Child ID]],attendance_list[Program],"JSWP")</f>
        <v>0</v>
      </c>
      <c r="AZ960" s="13">
        <f>SUM(child_info[[#This Row],[SF (Safe Families)]:[JSWP (Joint session with parents)]])</f>
        <v>0</v>
      </c>
      <c r="BA960" s="13" t="str">
        <f>IF(child_info[[#This Row],[SF + JSWP]]&gt;=5,"yes","no")</f>
        <v>no</v>
      </c>
      <c r="BB960" s="36" t="str">
        <f>IFERROR(1/(1/_xlfn.MAXIFS(attendance_list[Date of attendence],attendance_list[Child ID],child_info[[#This Row],[Child ID]],attendance_list[Count SF+JSPW],5)),"---")</f>
        <v>---</v>
      </c>
      <c r="BC960" s="40">
        <f>SUMIFS(attendance_list[Count],attendance_list[Child ID],child_info[[#This Row],[Child ID]],attendance_list[Program],"recreational_activity")</f>
        <v>1</v>
      </c>
      <c r="BD960" s="13">
        <f>SUMIFS(attendance_list[Count],attendance_list[Child ID],child_info[[#This Row],[Child ID]],attendance_list[Program],"informal_education_activity")</f>
        <v>0</v>
      </c>
      <c r="BE960" s="13">
        <f>SUMIFS(attendance_list[Count],attendance_list[Child ID],child_info[[#This Row],[Child ID]],attendance_list[Program],child_info[[#Headers],[SEL]])</f>
        <v>0</v>
      </c>
      <c r="BF960" s="13">
        <f>SUMIFS(attendance_list[Count],attendance_list[Child ID],child_info[[#This Row],[Child ID]],attendance_list[Program],child_info[[#Headers],[SOCR]])</f>
        <v>0</v>
      </c>
      <c r="BG960" s="13">
        <f>SUMIFS(attendance_list[Count],attendance_list[Child ID],child_info[[#This Row],[Child ID]],attendance_list[Program],child_info[[#Headers],[EORE]])</f>
        <v>0</v>
      </c>
      <c r="BH960" s="13">
        <f>SUMIFS(attendance_list[Count],attendance_list[Child ID],child_info[[#This Row],[Child ID]],attendance_list[Program],child_info[[#Headers],[GBV]])</f>
        <v>0</v>
      </c>
      <c r="BI960" s="13">
        <f>SUMIFS(attendance_list[Count],attendance_list[Child ID],child_info[[#This Row],[Child ID]],attendance_list[Program],child_info[[#Headers],[LA]])</f>
        <v>0</v>
      </c>
      <c r="BJ960" t="s">
        <v>7913</v>
      </c>
      <c r="BK960" t="s">
        <v>7645</v>
      </c>
      <c r="BL960" t="s">
        <v>7913</v>
      </c>
      <c r="BM960" t="s">
        <v>7645</v>
      </c>
      <c r="BN960" t="s">
        <v>7913</v>
      </c>
      <c r="BO960" t="s">
        <v>21</v>
      </c>
      <c r="BP960" s="1">
        <v>45929.510370370372</v>
      </c>
      <c r="BQ960" s="1">
        <v>46057.602627314816</v>
      </c>
      <c r="BR960" t="s">
        <v>191</v>
      </c>
      <c r="BS960" t="str">
        <f>_xlfn.CONCAT(child_info[[#This Row],[Сhild Full Name]],child_info[[#This Row],[Date of birth]])</f>
        <v>Буханцова Діана40601</v>
      </c>
    </row>
    <row r="961" spans="1:71" customFormat="1" hidden="1" x14ac:dyDescent="0.25">
      <c r="A961" t="s">
        <v>3984</v>
      </c>
      <c r="B961" t="s">
        <v>128</v>
      </c>
      <c r="C961" t="s">
        <v>9955</v>
      </c>
      <c r="D961" t="s">
        <v>14</v>
      </c>
      <c r="E961" t="s">
        <v>123</v>
      </c>
      <c r="F961" t="s">
        <v>124</v>
      </c>
      <c r="G961" t="s">
        <v>125</v>
      </c>
      <c r="H961" t="s">
        <v>129</v>
      </c>
      <c r="I961" t="s">
        <v>13</v>
      </c>
      <c r="J961" s="36">
        <v>45808</v>
      </c>
      <c r="K961" t="s">
        <v>3986</v>
      </c>
      <c r="L961" t="s">
        <v>3987</v>
      </c>
      <c r="M961" t="s">
        <v>3985</v>
      </c>
      <c r="N961" t="s">
        <v>1951</v>
      </c>
      <c r="O961" t="s">
        <v>9956</v>
      </c>
      <c r="P961" s="37">
        <v>40356</v>
      </c>
      <c r="Q961">
        <v>15</v>
      </c>
      <c r="R961" t="s">
        <v>7912</v>
      </c>
      <c r="S961">
        <v>14</v>
      </c>
      <c r="T961" t="s">
        <v>7754</v>
      </c>
      <c r="U961" t="s">
        <v>7631</v>
      </c>
      <c r="V961" t="s">
        <v>184</v>
      </c>
      <c r="W961" t="s">
        <v>7641</v>
      </c>
      <c r="X961" t="s">
        <v>7633</v>
      </c>
      <c r="Y961" t="s">
        <v>7633</v>
      </c>
      <c r="AA961" t="s">
        <v>7634</v>
      </c>
      <c r="AF961" t="s">
        <v>590</v>
      </c>
      <c r="AG961" t="s">
        <v>188</v>
      </c>
      <c r="AH961" s="13" t="str" cm="1">
        <f t="array" ref="AH961">IFERROR(_xlfn.TEXTJOIN(", ", TRUE, _xlfn.UNIQUE(_xlfn._xlws.FILTER(attendance_list[Group number], attendance_list[Child ID]=child_info[[#This Row],[Child ID]]))), "no match")</f>
        <v>7-17 років</v>
      </c>
      <c r="AI961" s="13">
        <f>SUMIFS(attendance_list[Count],attendance_list[Child ID],child_info[[#This Row],[Child ID]])</f>
        <v>1</v>
      </c>
      <c r="AJ961" s="36">
        <f>IFERROR(1/(1/_xlfn.MAXIFS(attendance_list[Date of attendence],attendance_list[Child ID],child_info[[#This Row],[Child ID]],attendance_list[Count Visits],1)),"---")</f>
        <v>45808</v>
      </c>
      <c r="AK961" s="36" t="str">
        <f>IFERROR(1/(1/_xlfn.MAXIFS(attendance_list[Date of attendence],attendance_list[Child ID],child_info[[#This Row],[Child ID]],attendance_list[Count Visits],2)),"---")</f>
        <v>---</v>
      </c>
      <c r="AL961" s="13">
        <f>SUMIFS(attendance_list[Count],attendance_list[Child ID],child_info[[#This Row],[Child ID]],attendance_list[Program],child_info[[#Headers],[TEAM_UP]])</f>
        <v>0</v>
      </c>
      <c r="AM961" s="13" t="str">
        <f>IF(child_info[[#This Row],[TEAM_UP]]&gt;=12,"yes","no")</f>
        <v>no</v>
      </c>
      <c r="AN961" s="36" t="str">
        <f>IFERROR(1/(1/_xlfn.MAXIFS(attendance_list[Date of attendence],attendance_list[Child ID],child_info[[#This Row],[Child ID]],attendance_list[Program],"TEAM_UP",attendance_list[Count2],12)),"---")</f>
        <v>---</v>
      </c>
      <c r="AO961" s="13">
        <f>SUMIFS(attendance_list[Count],attendance_list[Child ID],child_info[[#This Row],[Child ID]],attendance_list[Program],child_info[[#Headers],[HEART]])</f>
        <v>0</v>
      </c>
      <c r="AP961" s="13" t="str">
        <f>IF(child_info[[#This Row],[HEART]]&gt;=10,"yes","no")</f>
        <v>no</v>
      </c>
      <c r="AQ961" s="36" t="str">
        <f>IFERROR(1/(1/_xlfn.MAXIFS(attendance_list[Date of attendence],attendance_list[Child ID],child_info[[#This Row],[Child ID]],attendance_list[Program],"HEART",attendance_list[Count2],10)),"---")</f>
        <v>---</v>
      </c>
      <c r="AR961" s="13">
        <f>SUMIFS(attendance_list[Count],attendance_list[Child ID],child_info[[#This Row],[Child ID]],attendance_list[Program],child_info[[#Headers],[CYR]])</f>
        <v>0</v>
      </c>
      <c r="AS961" s="13" t="str">
        <f>IF(child_info[[#This Row],[CYR]]&gt;=10,"yes","no")</f>
        <v>no</v>
      </c>
      <c r="AT961" s="36" t="str">
        <f>IFERROR(1/(1/_xlfn.MAXIFS(attendance_list[Date of attendence],attendance_list[Child ID],child_info[[#This Row],[Child ID]],attendance_list[Program],"CYR",attendance_list[Count2],10)),"---")</f>
        <v>---</v>
      </c>
      <c r="AU961" s="13">
        <f>SUMIFS(attendance_list[Count],attendance_list[Child ID],child_info[[#This Row],[Child ID]],attendance_list[Program],child_info[[#Headers],[ISMF]])</f>
        <v>0</v>
      </c>
      <c r="AV961" s="13" t="str">
        <f>IF(child_info[[#This Row],[ISMF]]&gt;=10,"yes","no")</f>
        <v>no</v>
      </c>
      <c r="AW961" s="36" t="str">
        <f>IFERROR(1/(1/_xlfn.MAXIFS(attendance_list[Date of attendence],attendance_list[Child ID],child_info[[#This Row],[Child ID]],attendance_list[Program],"ISMF",attendance_list[Count2],10)),"---")</f>
        <v>---</v>
      </c>
      <c r="AX961" s="13">
        <f>SUMIFS(attendance_list[Count],attendance_list[Child ID],child_info[[#This Row],[Child ID]],attendance_list[Program],"safe_families")</f>
        <v>0</v>
      </c>
      <c r="AY961" s="13">
        <f>SUMIFS(attendance_list[Count],attendance_list[Child ID],child_info[[#This Row],[Child ID]],attendance_list[Program],"JSWP")</f>
        <v>0</v>
      </c>
      <c r="AZ961" s="13">
        <f>SUM(child_info[[#This Row],[SF (Safe Families)]:[JSWP (Joint session with parents)]])</f>
        <v>0</v>
      </c>
      <c r="BA961" s="13" t="str">
        <f>IF(child_info[[#This Row],[SF + JSWP]]&gt;=5,"yes","no")</f>
        <v>no</v>
      </c>
      <c r="BB961" s="36" t="str">
        <f>IFERROR(1/(1/_xlfn.MAXIFS(attendance_list[Date of attendence],attendance_list[Child ID],child_info[[#This Row],[Child ID]],attendance_list[Count SF+JSPW],5)),"---")</f>
        <v>---</v>
      </c>
      <c r="BC961" s="40">
        <f>SUMIFS(attendance_list[Count],attendance_list[Child ID],child_info[[#This Row],[Child ID]],attendance_list[Program],"recreational_activity")</f>
        <v>1</v>
      </c>
      <c r="BD961" s="13">
        <f>SUMIFS(attendance_list[Count],attendance_list[Child ID],child_info[[#This Row],[Child ID]],attendance_list[Program],"informal_education_activity")</f>
        <v>0</v>
      </c>
      <c r="BE961" s="13">
        <f>SUMIFS(attendance_list[Count],attendance_list[Child ID],child_info[[#This Row],[Child ID]],attendance_list[Program],child_info[[#Headers],[SEL]])</f>
        <v>0</v>
      </c>
      <c r="BF961" s="13">
        <f>SUMIFS(attendance_list[Count],attendance_list[Child ID],child_info[[#This Row],[Child ID]],attendance_list[Program],child_info[[#Headers],[SOCR]])</f>
        <v>0</v>
      </c>
      <c r="BG961" s="13">
        <f>SUMIFS(attendance_list[Count],attendance_list[Child ID],child_info[[#This Row],[Child ID]],attendance_list[Program],child_info[[#Headers],[EORE]])</f>
        <v>0</v>
      </c>
      <c r="BH961" s="13">
        <f>SUMIFS(attendance_list[Count],attendance_list[Child ID],child_info[[#This Row],[Child ID]],attendance_list[Program],child_info[[#Headers],[GBV]])</f>
        <v>0</v>
      </c>
      <c r="BI961" s="13">
        <f>SUMIFS(attendance_list[Count],attendance_list[Child ID],child_info[[#This Row],[Child ID]],attendance_list[Program],child_info[[#Headers],[LA]])</f>
        <v>0</v>
      </c>
      <c r="BJ961" t="s">
        <v>7913</v>
      </c>
      <c r="BK961" t="s">
        <v>7645</v>
      </c>
      <c r="BL961" t="s">
        <v>7913</v>
      </c>
      <c r="BM961" t="s">
        <v>7645</v>
      </c>
      <c r="BN961" t="s">
        <v>7913</v>
      </c>
      <c r="BO961" t="s">
        <v>21</v>
      </c>
      <c r="BP961" s="1">
        <v>45929.512442129628</v>
      </c>
      <c r="BQ961" s="1">
        <v>46057.601712962962</v>
      </c>
      <c r="BR961" t="s">
        <v>191</v>
      </c>
      <c r="BS961" t="str">
        <f>_xlfn.CONCAT(child_info[[#This Row],[Сhild Full Name]],child_info[[#This Row],[Date of birth]])</f>
        <v>Пальваль Анжела40356</v>
      </c>
    </row>
    <row r="962" spans="1:71" customFormat="1" hidden="1" x14ac:dyDescent="0.25">
      <c r="A962" t="s">
        <v>3988</v>
      </c>
      <c r="B962" t="s">
        <v>128</v>
      </c>
      <c r="C962" t="s">
        <v>9957</v>
      </c>
      <c r="D962" t="s">
        <v>14</v>
      </c>
      <c r="E962" t="s">
        <v>123</v>
      </c>
      <c r="F962" t="s">
        <v>124</v>
      </c>
      <c r="G962" t="s">
        <v>125</v>
      </c>
      <c r="H962" t="s">
        <v>129</v>
      </c>
      <c r="I962" t="s">
        <v>13</v>
      </c>
      <c r="J962" s="36">
        <v>45808</v>
      </c>
      <c r="K962" t="s">
        <v>3990</v>
      </c>
      <c r="L962" t="s">
        <v>3991</v>
      </c>
      <c r="M962" t="s">
        <v>3989</v>
      </c>
      <c r="N962" t="s">
        <v>1188</v>
      </c>
      <c r="O962" t="s">
        <v>9958</v>
      </c>
      <c r="P962" s="37">
        <v>40156</v>
      </c>
      <c r="Q962">
        <v>16</v>
      </c>
      <c r="R962" t="s">
        <v>7912</v>
      </c>
      <c r="S962">
        <v>15</v>
      </c>
      <c r="T962" t="s">
        <v>7912</v>
      </c>
      <c r="U962" t="s">
        <v>7631</v>
      </c>
      <c r="V962" t="s">
        <v>219</v>
      </c>
      <c r="W962" t="s">
        <v>7641</v>
      </c>
      <c r="X962" t="s">
        <v>7633</v>
      </c>
      <c r="Y962" t="s">
        <v>7633</v>
      </c>
      <c r="AA962" t="s">
        <v>7634</v>
      </c>
      <c r="AF962" t="s">
        <v>590</v>
      </c>
      <c r="AG962" t="s">
        <v>188</v>
      </c>
      <c r="AH962" s="13" t="str" cm="1">
        <f t="array" ref="AH962">IFERROR(_xlfn.TEXTJOIN(", ", TRUE, _xlfn.UNIQUE(_xlfn._xlws.FILTER(attendance_list[Group number], attendance_list[Child ID]=child_info[[#This Row],[Child ID]]))), "no match")</f>
        <v>7-17 років</v>
      </c>
      <c r="AI962" s="13">
        <f>SUMIFS(attendance_list[Count],attendance_list[Child ID],child_info[[#This Row],[Child ID]])</f>
        <v>1</v>
      </c>
      <c r="AJ962" s="36">
        <f>IFERROR(1/(1/_xlfn.MAXIFS(attendance_list[Date of attendence],attendance_list[Child ID],child_info[[#This Row],[Child ID]],attendance_list[Count Visits],1)),"---")</f>
        <v>45808</v>
      </c>
      <c r="AK962" s="36" t="str">
        <f>IFERROR(1/(1/_xlfn.MAXIFS(attendance_list[Date of attendence],attendance_list[Child ID],child_info[[#This Row],[Child ID]],attendance_list[Count Visits],2)),"---")</f>
        <v>---</v>
      </c>
      <c r="AL962" s="13">
        <f>SUMIFS(attendance_list[Count],attendance_list[Child ID],child_info[[#This Row],[Child ID]],attendance_list[Program],child_info[[#Headers],[TEAM_UP]])</f>
        <v>0</v>
      </c>
      <c r="AM962" s="13" t="str">
        <f>IF(child_info[[#This Row],[TEAM_UP]]&gt;=12,"yes","no")</f>
        <v>no</v>
      </c>
      <c r="AN962" s="36" t="str">
        <f>IFERROR(1/(1/_xlfn.MAXIFS(attendance_list[Date of attendence],attendance_list[Child ID],child_info[[#This Row],[Child ID]],attendance_list[Program],"TEAM_UP",attendance_list[Count2],12)),"---")</f>
        <v>---</v>
      </c>
      <c r="AO962" s="13">
        <f>SUMIFS(attendance_list[Count],attendance_list[Child ID],child_info[[#This Row],[Child ID]],attendance_list[Program],child_info[[#Headers],[HEART]])</f>
        <v>0</v>
      </c>
      <c r="AP962" s="13" t="str">
        <f>IF(child_info[[#This Row],[HEART]]&gt;=10,"yes","no")</f>
        <v>no</v>
      </c>
      <c r="AQ962" s="36" t="str">
        <f>IFERROR(1/(1/_xlfn.MAXIFS(attendance_list[Date of attendence],attendance_list[Child ID],child_info[[#This Row],[Child ID]],attendance_list[Program],"HEART",attendance_list[Count2],10)),"---")</f>
        <v>---</v>
      </c>
      <c r="AR962" s="13">
        <f>SUMIFS(attendance_list[Count],attendance_list[Child ID],child_info[[#This Row],[Child ID]],attendance_list[Program],child_info[[#Headers],[CYR]])</f>
        <v>0</v>
      </c>
      <c r="AS962" s="13" t="str">
        <f>IF(child_info[[#This Row],[CYR]]&gt;=10,"yes","no")</f>
        <v>no</v>
      </c>
      <c r="AT962" s="36" t="str">
        <f>IFERROR(1/(1/_xlfn.MAXIFS(attendance_list[Date of attendence],attendance_list[Child ID],child_info[[#This Row],[Child ID]],attendance_list[Program],"CYR",attendance_list[Count2],10)),"---")</f>
        <v>---</v>
      </c>
      <c r="AU962" s="13">
        <f>SUMIFS(attendance_list[Count],attendance_list[Child ID],child_info[[#This Row],[Child ID]],attendance_list[Program],child_info[[#Headers],[ISMF]])</f>
        <v>0</v>
      </c>
      <c r="AV962" s="13" t="str">
        <f>IF(child_info[[#This Row],[ISMF]]&gt;=10,"yes","no")</f>
        <v>no</v>
      </c>
      <c r="AW962" s="36" t="str">
        <f>IFERROR(1/(1/_xlfn.MAXIFS(attendance_list[Date of attendence],attendance_list[Child ID],child_info[[#This Row],[Child ID]],attendance_list[Program],"ISMF",attendance_list[Count2],10)),"---")</f>
        <v>---</v>
      </c>
      <c r="AX962" s="13">
        <f>SUMIFS(attendance_list[Count],attendance_list[Child ID],child_info[[#This Row],[Child ID]],attendance_list[Program],"safe_families")</f>
        <v>0</v>
      </c>
      <c r="AY962" s="13">
        <f>SUMIFS(attendance_list[Count],attendance_list[Child ID],child_info[[#This Row],[Child ID]],attendance_list[Program],"JSWP")</f>
        <v>0</v>
      </c>
      <c r="AZ962" s="13">
        <f>SUM(child_info[[#This Row],[SF (Safe Families)]:[JSWP (Joint session with parents)]])</f>
        <v>0</v>
      </c>
      <c r="BA962" s="13" t="str">
        <f>IF(child_info[[#This Row],[SF + JSWP]]&gt;=5,"yes","no")</f>
        <v>no</v>
      </c>
      <c r="BB962" s="36" t="str">
        <f>IFERROR(1/(1/_xlfn.MAXIFS(attendance_list[Date of attendence],attendance_list[Child ID],child_info[[#This Row],[Child ID]],attendance_list[Count SF+JSPW],5)),"---")</f>
        <v>---</v>
      </c>
      <c r="BC962" s="40">
        <f>SUMIFS(attendance_list[Count],attendance_list[Child ID],child_info[[#This Row],[Child ID]],attendance_list[Program],"recreational_activity")</f>
        <v>1</v>
      </c>
      <c r="BD962" s="13">
        <f>SUMIFS(attendance_list[Count],attendance_list[Child ID],child_info[[#This Row],[Child ID]],attendance_list[Program],"informal_education_activity")</f>
        <v>0</v>
      </c>
      <c r="BE962" s="13">
        <f>SUMIFS(attendance_list[Count],attendance_list[Child ID],child_info[[#This Row],[Child ID]],attendance_list[Program],child_info[[#Headers],[SEL]])</f>
        <v>0</v>
      </c>
      <c r="BF962" s="13">
        <f>SUMIFS(attendance_list[Count],attendance_list[Child ID],child_info[[#This Row],[Child ID]],attendance_list[Program],child_info[[#Headers],[SOCR]])</f>
        <v>0</v>
      </c>
      <c r="BG962" s="13">
        <f>SUMIFS(attendance_list[Count],attendance_list[Child ID],child_info[[#This Row],[Child ID]],attendance_list[Program],child_info[[#Headers],[EORE]])</f>
        <v>0</v>
      </c>
      <c r="BH962" s="13">
        <f>SUMIFS(attendance_list[Count],attendance_list[Child ID],child_info[[#This Row],[Child ID]],attendance_list[Program],child_info[[#Headers],[GBV]])</f>
        <v>0</v>
      </c>
      <c r="BI962" s="13">
        <f>SUMIFS(attendance_list[Count],attendance_list[Child ID],child_info[[#This Row],[Child ID]],attendance_list[Program],child_info[[#Headers],[LA]])</f>
        <v>0</v>
      </c>
      <c r="BJ962" t="s">
        <v>7645</v>
      </c>
      <c r="BK962" t="s">
        <v>7913</v>
      </c>
      <c r="BL962" t="s">
        <v>7645</v>
      </c>
      <c r="BM962" t="s">
        <v>7913</v>
      </c>
      <c r="BN962" t="s">
        <v>7645</v>
      </c>
      <c r="BO962" t="s">
        <v>21</v>
      </c>
      <c r="BP962" s="1">
        <v>45929.513865740744</v>
      </c>
      <c r="BQ962" s="1">
        <v>46057.602627314816</v>
      </c>
      <c r="BR962" t="s">
        <v>191</v>
      </c>
      <c r="BS962" t="str">
        <f>_xlfn.CONCAT(child_info[[#This Row],[Сhild Full Name]],child_info[[#This Row],[Date of birth]])</f>
        <v>Варавенко Олександра40156</v>
      </c>
    </row>
    <row r="963" spans="1:71" customFormat="1" hidden="1" x14ac:dyDescent="0.25">
      <c r="A963" t="s">
        <v>3992</v>
      </c>
      <c r="B963" t="s">
        <v>128</v>
      </c>
      <c r="C963" t="s">
        <v>9959</v>
      </c>
      <c r="D963" t="s">
        <v>14</v>
      </c>
      <c r="E963" t="s">
        <v>123</v>
      </c>
      <c r="F963" t="s">
        <v>124</v>
      </c>
      <c r="G963" t="s">
        <v>125</v>
      </c>
      <c r="H963" t="s">
        <v>129</v>
      </c>
      <c r="I963" t="s">
        <v>13</v>
      </c>
      <c r="J963" s="36">
        <v>45808</v>
      </c>
      <c r="K963" t="s">
        <v>3995</v>
      </c>
      <c r="L963" t="s">
        <v>3996</v>
      </c>
      <c r="M963" t="s">
        <v>9960</v>
      </c>
      <c r="N963" t="s">
        <v>7965</v>
      </c>
      <c r="O963" t="s">
        <v>9961</v>
      </c>
      <c r="P963" s="37">
        <v>40260</v>
      </c>
      <c r="Q963">
        <v>15</v>
      </c>
      <c r="R963" t="s">
        <v>7912</v>
      </c>
      <c r="S963">
        <v>15</v>
      </c>
      <c r="T963" t="s">
        <v>7912</v>
      </c>
      <c r="U963" t="s">
        <v>7654</v>
      </c>
      <c r="V963" t="s">
        <v>564</v>
      </c>
      <c r="W963" t="s">
        <v>7641</v>
      </c>
      <c r="X963" t="s">
        <v>7633</v>
      </c>
      <c r="Y963" t="s">
        <v>7633</v>
      </c>
      <c r="AA963" t="s">
        <v>7634</v>
      </c>
      <c r="AF963" t="s">
        <v>590</v>
      </c>
      <c r="AG963" t="s">
        <v>188</v>
      </c>
      <c r="AH963" s="13" t="str" cm="1">
        <f t="array" ref="AH963">IFERROR(_xlfn.TEXTJOIN(", ", TRUE, _xlfn.UNIQUE(_xlfn._xlws.FILTER(attendance_list[Group number], attendance_list[Child ID]=child_info[[#This Row],[Child ID]]))), "no match")</f>
        <v>7-17 років</v>
      </c>
      <c r="AI963" s="13">
        <f>SUMIFS(attendance_list[Count],attendance_list[Child ID],child_info[[#This Row],[Child ID]])</f>
        <v>1</v>
      </c>
      <c r="AJ963" s="36">
        <f>IFERROR(1/(1/_xlfn.MAXIFS(attendance_list[Date of attendence],attendance_list[Child ID],child_info[[#This Row],[Child ID]],attendance_list[Count Visits],1)),"---")</f>
        <v>45808</v>
      </c>
      <c r="AK963" s="36" t="str">
        <f>IFERROR(1/(1/_xlfn.MAXIFS(attendance_list[Date of attendence],attendance_list[Child ID],child_info[[#This Row],[Child ID]],attendance_list[Count Visits],2)),"---")</f>
        <v>---</v>
      </c>
      <c r="AL963" s="13">
        <f>SUMIFS(attendance_list[Count],attendance_list[Child ID],child_info[[#This Row],[Child ID]],attendance_list[Program],child_info[[#Headers],[TEAM_UP]])</f>
        <v>0</v>
      </c>
      <c r="AM963" s="13" t="str">
        <f>IF(child_info[[#This Row],[TEAM_UP]]&gt;=12,"yes","no")</f>
        <v>no</v>
      </c>
      <c r="AN963" s="36" t="str">
        <f>IFERROR(1/(1/_xlfn.MAXIFS(attendance_list[Date of attendence],attendance_list[Child ID],child_info[[#This Row],[Child ID]],attendance_list[Program],"TEAM_UP",attendance_list[Count2],12)),"---")</f>
        <v>---</v>
      </c>
      <c r="AO963" s="13">
        <f>SUMIFS(attendance_list[Count],attendance_list[Child ID],child_info[[#This Row],[Child ID]],attendance_list[Program],child_info[[#Headers],[HEART]])</f>
        <v>0</v>
      </c>
      <c r="AP963" s="13" t="str">
        <f>IF(child_info[[#This Row],[HEART]]&gt;=10,"yes","no")</f>
        <v>no</v>
      </c>
      <c r="AQ963" s="36" t="str">
        <f>IFERROR(1/(1/_xlfn.MAXIFS(attendance_list[Date of attendence],attendance_list[Child ID],child_info[[#This Row],[Child ID]],attendance_list[Program],"HEART",attendance_list[Count2],10)),"---")</f>
        <v>---</v>
      </c>
      <c r="AR963" s="13">
        <f>SUMIFS(attendance_list[Count],attendance_list[Child ID],child_info[[#This Row],[Child ID]],attendance_list[Program],child_info[[#Headers],[CYR]])</f>
        <v>0</v>
      </c>
      <c r="AS963" s="13" t="str">
        <f>IF(child_info[[#This Row],[CYR]]&gt;=10,"yes","no")</f>
        <v>no</v>
      </c>
      <c r="AT963" s="36" t="str">
        <f>IFERROR(1/(1/_xlfn.MAXIFS(attendance_list[Date of attendence],attendance_list[Child ID],child_info[[#This Row],[Child ID]],attendance_list[Program],"CYR",attendance_list[Count2],10)),"---")</f>
        <v>---</v>
      </c>
      <c r="AU963" s="13">
        <f>SUMIFS(attendance_list[Count],attendance_list[Child ID],child_info[[#This Row],[Child ID]],attendance_list[Program],child_info[[#Headers],[ISMF]])</f>
        <v>0</v>
      </c>
      <c r="AV963" s="13" t="str">
        <f>IF(child_info[[#This Row],[ISMF]]&gt;=10,"yes","no")</f>
        <v>no</v>
      </c>
      <c r="AW963" s="36" t="str">
        <f>IFERROR(1/(1/_xlfn.MAXIFS(attendance_list[Date of attendence],attendance_list[Child ID],child_info[[#This Row],[Child ID]],attendance_list[Program],"ISMF",attendance_list[Count2],10)),"---")</f>
        <v>---</v>
      </c>
      <c r="AX963" s="13">
        <f>SUMIFS(attendance_list[Count],attendance_list[Child ID],child_info[[#This Row],[Child ID]],attendance_list[Program],"safe_families")</f>
        <v>0</v>
      </c>
      <c r="AY963" s="13">
        <f>SUMIFS(attendance_list[Count],attendance_list[Child ID],child_info[[#This Row],[Child ID]],attendance_list[Program],"JSWP")</f>
        <v>0</v>
      </c>
      <c r="AZ963" s="13">
        <f>SUM(child_info[[#This Row],[SF (Safe Families)]:[JSWP (Joint session with parents)]])</f>
        <v>0</v>
      </c>
      <c r="BA963" s="13" t="str">
        <f>IF(child_info[[#This Row],[SF + JSWP]]&gt;=5,"yes","no")</f>
        <v>no</v>
      </c>
      <c r="BB963" s="36" t="str">
        <f>IFERROR(1/(1/_xlfn.MAXIFS(attendance_list[Date of attendence],attendance_list[Child ID],child_info[[#This Row],[Child ID]],attendance_list[Count SF+JSPW],5)),"---")</f>
        <v>---</v>
      </c>
      <c r="BC963" s="40">
        <f>SUMIFS(attendance_list[Count],attendance_list[Child ID],child_info[[#This Row],[Child ID]],attendance_list[Program],"recreational_activity")</f>
        <v>1</v>
      </c>
      <c r="BD963" s="13">
        <f>SUMIFS(attendance_list[Count],attendance_list[Child ID],child_info[[#This Row],[Child ID]],attendance_list[Program],"informal_education_activity")</f>
        <v>0</v>
      </c>
      <c r="BE963" s="13">
        <f>SUMIFS(attendance_list[Count],attendance_list[Child ID],child_info[[#This Row],[Child ID]],attendance_list[Program],child_info[[#Headers],[SEL]])</f>
        <v>0</v>
      </c>
      <c r="BF963" s="13">
        <f>SUMIFS(attendance_list[Count],attendance_list[Child ID],child_info[[#This Row],[Child ID]],attendance_list[Program],child_info[[#Headers],[SOCR]])</f>
        <v>0</v>
      </c>
      <c r="BG963" s="13">
        <f>SUMIFS(attendance_list[Count],attendance_list[Child ID],child_info[[#This Row],[Child ID]],attendance_list[Program],child_info[[#Headers],[EORE]])</f>
        <v>0</v>
      </c>
      <c r="BH963" s="13">
        <f>SUMIFS(attendance_list[Count],attendance_list[Child ID],child_info[[#This Row],[Child ID]],attendance_list[Program],child_info[[#Headers],[GBV]])</f>
        <v>0</v>
      </c>
      <c r="BI963" s="13">
        <f>SUMIFS(attendance_list[Count],attendance_list[Child ID],child_info[[#This Row],[Child ID]],attendance_list[Program],child_info[[#Headers],[LA]])</f>
        <v>0</v>
      </c>
      <c r="BJ963" t="s">
        <v>7645</v>
      </c>
      <c r="BK963" t="s">
        <v>7913</v>
      </c>
      <c r="BL963" t="s">
        <v>7645</v>
      </c>
      <c r="BM963" t="s">
        <v>7913</v>
      </c>
      <c r="BN963" t="s">
        <v>7645</v>
      </c>
      <c r="BO963" t="s">
        <v>21</v>
      </c>
      <c r="BP963" s="1">
        <v>45929.51599537037</v>
      </c>
      <c r="BQ963" s="1">
        <v>46057.602094907408</v>
      </c>
      <c r="BR963" t="s">
        <v>191</v>
      </c>
      <c r="BS963" t="str">
        <f>_xlfn.CONCAT(child_info[[#This Row],[Сhild Full Name]],child_info[[#This Row],[Date of birth]])</f>
        <v>Домрачов Михайло40260</v>
      </c>
    </row>
    <row r="964" spans="1:71" customFormat="1" hidden="1" x14ac:dyDescent="0.25">
      <c r="A964" t="s">
        <v>3992</v>
      </c>
      <c r="B964" t="s">
        <v>128</v>
      </c>
      <c r="C964" t="s">
        <v>9962</v>
      </c>
      <c r="D964" t="s">
        <v>14</v>
      </c>
      <c r="E964" t="s">
        <v>123</v>
      </c>
      <c r="F964" t="s">
        <v>124</v>
      </c>
      <c r="G964" t="s">
        <v>125</v>
      </c>
      <c r="H964" t="s">
        <v>129</v>
      </c>
      <c r="I964" t="s">
        <v>13</v>
      </c>
      <c r="J964" s="36">
        <v>45808</v>
      </c>
      <c r="K964" t="s">
        <v>3995</v>
      </c>
      <c r="L964" t="s">
        <v>3996</v>
      </c>
      <c r="M964" t="s">
        <v>3993</v>
      </c>
      <c r="N964" t="s">
        <v>442</v>
      </c>
      <c r="O964" t="s">
        <v>9963</v>
      </c>
      <c r="P964" s="37">
        <v>40397</v>
      </c>
      <c r="Q964">
        <v>15</v>
      </c>
      <c r="R964" t="s">
        <v>7912</v>
      </c>
      <c r="S964">
        <v>14</v>
      </c>
      <c r="T964" t="s">
        <v>7754</v>
      </c>
      <c r="U964" t="s">
        <v>7631</v>
      </c>
      <c r="V964" t="s">
        <v>564</v>
      </c>
      <c r="W964" t="s">
        <v>7641</v>
      </c>
      <c r="X964" t="s">
        <v>7633</v>
      </c>
      <c r="Y964" t="s">
        <v>7633</v>
      </c>
      <c r="AA964" t="s">
        <v>7634</v>
      </c>
      <c r="AF964" t="s">
        <v>590</v>
      </c>
      <c r="AG964" t="s">
        <v>188</v>
      </c>
      <c r="AH964" s="13" t="str" cm="1">
        <f t="array" ref="AH964">IFERROR(_xlfn.TEXTJOIN(", ", TRUE, _xlfn.UNIQUE(_xlfn._xlws.FILTER(attendance_list[Group number], attendance_list[Child ID]=child_info[[#This Row],[Child ID]]))), "no match")</f>
        <v>7-17 років</v>
      </c>
      <c r="AI964" s="13">
        <f>SUMIFS(attendance_list[Count],attendance_list[Child ID],child_info[[#This Row],[Child ID]])</f>
        <v>1</v>
      </c>
      <c r="AJ964" s="36">
        <f>IFERROR(1/(1/_xlfn.MAXIFS(attendance_list[Date of attendence],attendance_list[Child ID],child_info[[#This Row],[Child ID]],attendance_list[Count Visits],1)),"---")</f>
        <v>45808</v>
      </c>
      <c r="AK964" s="36" t="str">
        <f>IFERROR(1/(1/_xlfn.MAXIFS(attendance_list[Date of attendence],attendance_list[Child ID],child_info[[#This Row],[Child ID]],attendance_list[Count Visits],2)),"---")</f>
        <v>---</v>
      </c>
      <c r="AL964" s="13">
        <f>SUMIFS(attendance_list[Count],attendance_list[Child ID],child_info[[#This Row],[Child ID]],attendance_list[Program],child_info[[#Headers],[TEAM_UP]])</f>
        <v>0</v>
      </c>
      <c r="AM964" s="13" t="str">
        <f>IF(child_info[[#This Row],[TEAM_UP]]&gt;=12,"yes","no")</f>
        <v>no</v>
      </c>
      <c r="AN964" s="36" t="str">
        <f>IFERROR(1/(1/_xlfn.MAXIFS(attendance_list[Date of attendence],attendance_list[Child ID],child_info[[#This Row],[Child ID]],attendance_list[Program],"TEAM_UP",attendance_list[Count2],12)),"---")</f>
        <v>---</v>
      </c>
      <c r="AO964" s="13">
        <f>SUMIFS(attendance_list[Count],attendance_list[Child ID],child_info[[#This Row],[Child ID]],attendance_list[Program],child_info[[#Headers],[HEART]])</f>
        <v>0</v>
      </c>
      <c r="AP964" s="13" t="str">
        <f>IF(child_info[[#This Row],[HEART]]&gt;=10,"yes","no")</f>
        <v>no</v>
      </c>
      <c r="AQ964" s="36" t="str">
        <f>IFERROR(1/(1/_xlfn.MAXIFS(attendance_list[Date of attendence],attendance_list[Child ID],child_info[[#This Row],[Child ID]],attendance_list[Program],"HEART",attendance_list[Count2],10)),"---")</f>
        <v>---</v>
      </c>
      <c r="AR964" s="13">
        <f>SUMIFS(attendance_list[Count],attendance_list[Child ID],child_info[[#This Row],[Child ID]],attendance_list[Program],child_info[[#Headers],[CYR]])</f>
        <v>0</v>
      </c>
      <c r="AS964" s="13" t="str">
        <f>IF(child_info[[#This Row],[CYR]]&gt;=10,"yes","no")</f>
        <v>no</v>
      </c>
      <c r="AT964" s="36" t="str">
        <f>IFERROR(1/(1/_xlfn.MAXIFS(attendance_list[Date of attendence],attendance_list[Child ID],child_info[[#This Row],[Child ID]],attendance_list[Program],"CYR",attendance_list[Count2],10)),"---")</f>
        <v>---</v>
      </c>
      <c r="AU964" s="13">
        <f>SUMIFS(attendance_list[Count],attendance_list[Child ID],child_info[[#This Row],[Child ID]],attendance_list[Program],child_info[[#Headers],[ISMF]])</f>
        <v>0</v>
      </c>
      <c r="AV964" s="13" t="str">
        <f>IF(child_info[[#This Row],[ISMF]]&gt;=10,"yes","no")</f>
        <v>no</v>
      </c>
      <c r="AW964" s="36" t="str">
        <f>IFERROR(1/(1/_xlfn.MAXIFS(attendance_list[Date of attendence],attendance_list[Child ID],child_info[[#This Row],[Child ID]],attendance_list[Program],"ISMF",attendance_list[Count2],10)),"---")</f>
        <v>---</v>
      </c>
      <c r="AX964" s="13">
        <f>SUMIFS(attendance_list[Count],attendance_list[Child ID],child_info[[#This Row],[Child ID]],attendance_list[Program],"safe_families")</f>
        <v>0</v>
      </c>
      <c r="AY964" s="13">
        <f>SUMIFS(attendance_list[Count],attendance_list[Child ID],child_info[[#This Row],[Child ID]],attendance_list[Program],"JSWP")</f>
        <v>0</v>
      </c>
      <c r="AZ964" s="13">
        <f>SUM(child_info[[#This Row],[SF (Safe Families)]:[JSWP (Joint session with parents)]])</f>
        <v>0</v>
      </c>
      <c r="BA964" s="13" t="str">
        <f>IF(child_info[[#This Row],[SF + JSWP]]&gt;=5,"yes","no")</f>
        <v>no</v>
      </c>
      <c r="BB964" s="36" t="str">
        <f>IFERROR(1/(1/_xlfn.MAXIFS(attendance_list[Date of attendence],attendance_list[Child ID],child_info[[#This Row],[Child ID]],attendance_list[Count SF+JSPW],5)),"---")</f>
        <v>---</v>
      </c>
      <c r="BC964" s="40">
        <f>SUMIFS(attendance_list[Count],attendance_list[Child ID],child_info[[#This Row],[Child ID]],attendance_list[Program],"recreational_activity")</f>
        <v>1</v>
      </c>
      <c r="BD964" s="13">
        <f>SUMIFS(attendance_list[Count],attendance_list[Child ID],child_info[[#This Row],[Child ID]],attendance_list[Program],"informal_education_activity")</f>
        <v>0</v>
      </c>
      <c r="BE964" s="13">
        <f>SUMIFS(attendance_list[Count],attendance_list[Child ID],child_info[[#This Row],[Child ID]],attendance_list[Program],child_info[[#Headers],[SEL]])</f>
        <v>0</v>
      </c>
      <c r="BF964" s="13">
        <f>SUMIFS(attendance_list[Count],attendance_list[Child ID],child_info[[#This Row],[Child ID]],attendance_list[Program],child_info[[#Headers],[SOCR]])</f>
        <v>0</v>
      </c>
      <c r="BG964" s="13">
        <f>SUMIFS(attendance_list[Count],attendance_list[Child ID],child_info[[#This Row],[Child ID]],attendance_list[Program],child_info[[#Headers],[EORE]])</f>
        <v>0</v>
      </c>
      <c r="BH964" s="13">
        <f>SUMIFS(attendance_list[Count],attendance_list[Child ID],child_info[[#This Row],[Child ID]],attendance_list[Program],child_info[[#Headers],[GBV]])</f>
        <v>0</v>
      </c>
      <c r="BI964" s="13">
        <f>SUMIFS(attendance_list[Count],attendance_list[Child ID],child_info[[#This Row],[Child ID]],attendance_list[Program],child_info[[#Headers],[LA]])</f>
        <v>0</v>
      </c>
      <c r="BJ964" t="s">
        <v>7645</v>
      </c>
      <c r="BK964" t="s">
        <v>7913</v>
      </c>
      <c r="BL964" t="s">
        <v>7645</v>
      </c>
      <c r="BM964" t="s">
        <v>7913</v>
      </c>
      <c r="BN964" t="s">
        <v>7913</v>
      </c>
      <c r="BO964" t="s">
        <v>21</v>
      </c>
      <c r="BP964" s="1">
        <v>45929.51599537037</v>
      </c>
      <c r="BQ964" s="1">
        <v>46057.602858796294</v>
      </c>
      <c r="BR964" t="s">
        <v>191</v>
      </c>
      <c r="BS964" t="str">
        <f>_xlfn.CONCAT(child_info[[#This Row],[Сhild Full Name]],child_info[[#This Row],[Date of birth]])</f>
        <v>Домрачова Анна40397</v>
      </c>
    </row>
    <row r="965" spans="1:71" customFormat="1" hidden="1" x14ac:dyDescent="0.25">
      <c r="A965" t="s">
        <v>3997</v>
      </c>
      <c r="B965" t="s">
        <v>128</v>
      </c>
      <c r="C965" t="s">
        <v>9964</v>
      </c>
      <c r="D965" t="s">
        <v>14</v>
      </c>
      <c r="E965" t="s">
        <v>123</v>
      </c>
      <c r="F965" t="s">
        <v>124</v>
      </c>
      <c r="G965" t="s">
        <v>125</v>
      </c>
      <c r="H965" t="s">
        <v>129</v>
      </c>
      <c r="I965" t="s">
        <v>13</v>
      </c>
      <c r="J965" s="36">
        <v>45808</v>
      </c>
      <c r="K965" t="s">
        <v>3999</v>
      </c>
      <c r="L965" t="s">
        <v>4000</v>
      </c>
      <c r="M965" t="s">
        <v>3998</v>
      </c>
      <c r="N965" t="s">
        <v>5042</v>
      </c>
      <c r="O965" t="s">
        <v>9965</v>
      </c>
      <c r="P965" s="37">
        <v>42888</v>
      </c>
      <c r="Q965">
        <v>8</v>
      </c>
      <c r="R965" t="s">
        <v>7630</v>
      </c>
      <c r="S965">
        <v>7</v>
      </c>
      <c r="T965" t="s">
        <v>7630</v>
      </c>
      <c r="U965" t="s">
        <v>7654</v>
      </c>
      <c r="V965" t="s">
        <v>564</v>
      </c>
      <c r="W965" t="s">
        <v>7641</v>
      </c>
      <c r="X965" t="s">
        <v>7766</v>
      </c>
      <c r="Y965" t="s">
        <v>7633</v>
      </c>
      <c r="AA965" t="s">
        <v>7634</v>
      </c>
      <c r="AF965" t="s">
        <v>590</v>
      </c>
      <c r="AG965" t="s">
        <v>188</v>
      </c>
      <c r="AH965" s="13" t="str" cm="1">
        <f t="array" ref="AH965">IFERROR(_xlfn.TEXTJOIN(", ", TRUE, _xlfn.UNIQUE(_xlfn._xlws.FILTER(attendance_list[Group number], attendance_list[Child ID]=child_info[[#This Row],[Child ID]]))), "no match")</f>
        <v>7-17 років</v>
      </c>
      <c r="AI965" s="13">
        <f>SUMIFS(attendance_list[Count],attendance_list[Child ID],child_info[[#This Row],[Child ID]])</f>
        <v>1</v>
      </c>
      <c r="AJ965" s="36">
        <f>IFERROR(1/(1/_xlfn.MAXIFS(attendance_list[Date of attendence],attendance_list[Child ID],child_info[[#This Row],[Child ID]],attendance_list[Count Visits],1)),"---")</f>
        <v>45808</v>
      </c>
      <c r="AK965" s="36" t="str">
        <f>IFERROR(1/(1/_xlfn.MAXIFS(attendance_list[Date of attendence],attendance_list[Child ID],child_info[[#This Row],[Child ID]],attendance_list[Count Visits],2)),"---")</f>
        <v>---</v>
      </c>
      <c r="AL965" s="13">
        <f>SUMIFS(attendance_list[Count],attendance_list[Child ID],child_info[[#This Row],[Child ID]],attendance_list[Program],child_info[[#Headers],[TEAM_UP]])</f>
        <v>0</v>
      </c>
      <c r="AM965" s="13" t="str">
        <f>IF(child_info[[#This Row],[TEAM_UP]]&gt;=12,"yes","no")</f>
        <v>no</v>
      </c>
      <c r="AN965" s="36" t="str">
        <f>IFERROR(1/(1/_xlfn.MAXIFS(attendance_list[Date of attendence],attendance_list[Child ID],child_info[[#This Row],[Child ID]],attendance_list[Program],"TEAM_UP",attendance_list[Count2],12)),"---")</f>
        <v>---</v>
      </c>
      <c r="AO965" s="13">
        <f>SUMIFS(attendance_list[Count],attendance_list[Child ID],child_info[[#This Row],[Child ID]],attendance_list[Program],child_info[[#Headers],[HEART]])</f>
        <v>0</v>
      </c>
      <c r="AP965" s="13" t="str">
        <f>IF(child_info[[#This Row],[HEART]]&gt;=10,"yes","no")</f>
        <v>no</v>
      </c>
      <c r="AQ965" s="36" t="str">
        <f>IFERROR(1/(1/_xlfn.MAXIFS(attendance_list[Date of attendence],attendance_list[Child ID],child_info[[#This Row],[Child ID]],attendance_list[Program],"HEART",attendance_list[Count2],10)),"---")</f>
        <v>---</v>
      </c>
      <c r="AR965" s="13">
        <f>SUMIFS(attendance_list[Count],attendance_list[Child ID],child_info[[#This Row],[Child ID]],attendance_list[Program],child_info[[#Headers],[CYR]])</f>
        <v>0</v>
      </c>
      <c r="AS965" s="13" t="str">
        <f>IF(child_info[[#This Row],[CYR]]&gt;=10,"yes","no")</f>
        <v>no</v>
      </c>
      <c r="AT965" s="36" t="str">
        <f>IFERROR(1/(1/_xlfn.MAXIFS(attendance_list[Date of attendence],attendance_list[Child ID],child_info[[#This Row],[Child ID]],attendance_list[Program],"CYR",attendance_list[Count2],10)),"---")</f>
        <v>---</v>
      </c>
      <c r="AU965" s="13">
        <f>SUMIFS(attendance_list[Count],attendance_list[Child ID],child_info[[#This Row],[Child ID]],attendance_list[Program],child_info[[#Headers],[ISMF]])</f>
        <v>0</v>
      </c>
      <c r="AV965" s="13" t="str">
        <f>IF(child_info[[#This Row],[ISMF]]&gt;=10,"yes","no")</f>
        <v>no</v>
      </c>
      <c r="AW965" s="36" t="str">
        <f>IFERROR(1/(1/_xlfn.MAXIFS(attendance_list[Date of attendence],attendance_list[Child ID],child_info[[#This Row],[Child ID]],attendance_list[Program],"ISMF",attendance_list[Count2],10)),"---")</f>
        <v>---</v>
      </c>
      <c r="AX965" s="13">
        <f>SUMIFS(attendance_list[Count],attendance_list[Child ID],child_info[[#This Row],[Child ID]],attendance_list[Program],"safe_families")</f>
        <v>0</v>
      </c>
      <c r="AY965" s="13">
        <f>SUMIFS(attendance_list[Count],attendance_list[Child ID],child_info[[#This Row],[Child ID]],attendance_list[Program],"JSWP")</f>
        <v>0</v>
      </c>
      <c r="AZ965" s="13">
        <f>SUM(child_info[[#This Row],[SF (Safe Families)]:[JSWP (Joint session with parents)]])</f>
        <v>0</v>
      </c>
      <c r="BA965" s="13" t="str">
        <f>IF(child_info[[#This Row],[SF + JSWP]]&gt;=5,"yes","no")</f>
        <v>no</v>
      </c>
      <c r="BB965" s="36" t="str">
        <f>IFERROR(1/(1/_xlfn.MAXIFS(attendance_list[Date of attendence],attendance_list[Child ID],child_info[[#This Row],[Child ID]],attendance_list[Count SF+JSPW],5)),"---")</f>
        <v>---</v>
      </c>
      <c r="BC965" s="40">
        <f>SUMIFS(attendance_list[Count],attendance_list[Child ID],child_info[[#This Row],[Child ID]],attendance_list[Program],"recreational_activity")</f>
        <v>1</v>
      </c>
      <c r="BD965" s="13">
        <f>SUMIFS(attendance_list[Count],attendance_list[Child ID],child_info[[#This Row],[Child ID]],attendance_list[Program],"informal_education_activity")</f>
        <v>0</v>
      </c>
      <c r="BE965" s="13">
        <f>SUMIFS(attendance_list[Count],attendance_list[Child ID],child_info[[#This Row],[Child ID]],attendance_list[Program],child_info[[#Headers],[SEL]])</f>
        <v>0</v>
      </c>
      <c r="BF965" s="13">
        <f>SUMIFS(attendance_list[Count],attendance_list[Child ID],child_info[[#This Row],[Child ID]],attendance_list[Program],child_info[[#Headers],[SOCR]])</f>
        <v>0</v>
      </c>
      <c r="BG965" s="13">
        <f>SUMIFS(attendance_list[Count],attendance_list[Child ID],child_info[[#This Row],[Child ID]],attendance_list[Program],child_info[[#Headers],[EORE]])</f>
        <v>0</v>
      </c>
      <c r="BH965" s="13">
        <f>SUMIFS(attendance_list[Count],attendance_list[Child ID],child_info[[#This Row],[Child ID]],attendance_list[Program],child_info[[#Headers],[GBV]])</f>
        <v>0</v>
      </c>
      <c r="BI965" s="13">
        <f>SUMIFS(attendance_list[Count],attendance_list[Child ID],child_info[[#This Row],[Child ID]],attendance_list[Program],child_info[[#Headers],[LA]])</f>
        <v>0</v>
      </c>
      <c r="BJ965" t="s">
        <v>7645</v>
      </c>
      <c r="BK965" t="s">
        <v>7913</v>
      </c>
      <c r="BL965" t="s">
        <v>7913</v>
      </c>
      <c r="BM965" t="s">
        <v>7636</v>
      </c>
      <c r="BN965" t="s">
        <v>7636</v>
      </c>
      <c r="BO965" t="s">
        <v>21</v>
      </c>
      <c r="BP965" s="1">
        <v>45929.517685185187</v>
      </c>
      <c r="BQ965" s="1">
        <v>46057.602256944447</v>
      </c>
      <c r="BR965" t="s">
        <v>191</v>
      </c>
      <c r="BS965" t="str">
        <f>_xlfn.CONCAT(child_info[[#This Row],[Сhild Full Name]],child_info[[#This Row],[Date of birth]])</f>
        <v>Яковенко Олексій42888</v>
      </c>
    </row>
    <row r="966" spans="1:71" customFormat="1" hidden="1" x14ac:dyDescent="0.25">
      <c r="A966" t="s">
        <v>4001</v>
      </c>
      <c r="B966" t="s">
        <v>128</v>
      </c>
      <c r="C966" t="s">
        <v>9968</v>
      </c>
      <c r="D966" t="s">
        <v>14</v>
      </c>
      <c r="E966" t="s">
        <v>123</v>
      </c>
      <c r="F966" t="s">
        <v>124</v>
      </c>
      <c r="G966" t="s">
        <v>125</v>
      </c>
      <c r="H966" t="s">
        <v>129</v>
      </c>
      <c r="I966" t="s">
        <v>13</v>
      </c>
      <c r="J966" s="36">
        <v>45808</v>
      </c>
      <c r="K966" t="s">
        <v>4003</v>
      </c>
      <c r="L966" t="s">
        <v>4004</v>
      </c>
      <c r="M966" t="s">
        <v>4002</v>
      </c>
      <c r="N966" t="s">
        <v>7812</v>
      </c>
      <c r="O966" t="s">
        <v>9969</v>
      </c>
      <c r="P966" s="37">
        <v>43308</v>
      </c>
      <c r="Q966">
        <v>7</v>
      </c>
      <c r="R966" t="s">
        <v>7630</v>
      </c>
      <c r="S966">
        <v>6</v>
      </c>
      <c r="T966" t="s">
        <v>7630</v>
      </c>
      <c r="U966" t="s">
        <v>7654</v>
      </c>
      <c r="V966" t="s">
        <v>219</v>
      </c>
      <c r="W966" t="s">
        <v>7641</v>
      </c>
      <c r="X966" t="s">
        <v>7633</v>
      </c>
      <c r="Y966" t="s">
        <v>7633</v>
      </c>
      <c r="AA966" t="s">
        <v>7634</v>
      </c>
      <c r="AF966" t="s">
        <v>590</v>
      </c>
      <c r="AG966" t="s">
        <v>188</v>
      </c>
      <c r="AH966" s="13" t="str" cm="1">
        <f t="array" ref="AH966">IFERROR(_xlfn.TEXTJOIN(", ", TRUE, _xlfn.UNIQUE(_xlfn._xlws.FILTER(attendance_list[Group number], attendance_list[Child ID]=child_info[[#This Row],[Child ID]]))), "no match")</f>
        <v>7-17 років</v>
      </c>
      <c r="AI966" s="13">
        <f>SUMIFS(attendance_list[Count],attendance_list[Child ID],child_info[[#This Row],[Child ID]])</f>
        <v>1</v>
      </c>
      <c r="AJ966" s="36">
        <f>IFERROR(1/(1/_xlfn.MAXIFS(attendance_list[Date of attendence],attendance_list[Child ID],child_info[[#This Row],[Child ID]],attendance_list[Count Visits],1)),"---")</f>
        <v>45808</v>
      </c>
      <c r="AK966" s="36" t="str">
        <f>IFERROR(1/(1/_xlfn.MAXIFS(attendance_list[Date of attendence],attendance_list[Child ID],child_info[[#This Row],[Child ID]],attendance_list[Count Visits],2)),"---")</f>
        <v>---</v>
      </c>
      <c r="AL966" s="13">
        <f>SUMIFS(attendance_list[Count],attendance_list[Child ID],child_info[[#This Row],[Child ID]],attendance_list[Program],child_info[[#Headers],[TEAM_UP]])</f>
        <v>0</v>
      </c>
      <c r="AM966" s="13" t="str">
        <f>IF(child_info[[#This Row],[TEAM_UP]]&gt;=12,"yes","no")</f>
        <v>no</v>
      </c>
      <c r="AN966" s="36" t="str">
        <f>IFERROR(1/(1/_xlfn.MAXIFS(attendance_list[Date of attendence],attendance_list[Child ID],child_info[[#This Row],[Child ID]],attendance_list[Program],"TEAM_UP",attendance_list[Count2],12)),"---")</f>
        <v>---</v>
      </c>
      <c r="AO966" s="13">
        <f>SUMIFS(attendance_list[Count],attendance_list[Child ID],child_info[[#This Row],[Child ID]],attendance_list[Program],child_info[[#Headers],[HEART]])</f>
        <v>0</v>
      </c>
      <c r="AP966" s="13" t="str">
        <f>IF(child_info[[#This Row],[HEART]]&gt;=10,"yes","no")</f>
        <v>no</v>
      </c>
      <c r="AQ966" s="36" t="str">
        <f>IFERROR(1/(1/_xlfn.MAXIFS(attendance_list[Date of attendence],attendance_list[Child ID],child_info[[#This Row],[Child ID]],attendance_list[Program],"HEART",attendance_list[Count2],10)),"---")</f>
        <v>---</v>
      </c>
      <c r="AR966" s="13">
        <f>SUMIFS(attendance_list[Count],attendance_list[Child ID],child_info[[#This Row],[Child ID]],attendance_list[Program],child_info[[#Headers],[CYR]])</f>
        <v>0</v>
      </c>
      <c r="AS966" s="13" t="str">
        <f>IF(child_info[[#This Row],[CYR]]&gt;=10,"yes","no")</f>
        <v>no</v>
      </c>
      <c r="AT966" s="36" t="str">
        <f>IFERROR(1/(1/_xlfn.MAXIFS(attendance_list[Date of attendence],attendance_list[Child ID],child_info[[#This Row],[Child ID]],attendance_list[Program],"CYR",attendance_list[Count2],10)),"---")</f>
        <v>---</v>
      </c>
      <c r="AU966" s="13">
        <f>SUMIFS(attendance_list[Count],attendance_list[Child ID],child_info[[#This Row],[Child ID]],attendance_list[Program],child_info[[#Headers],[ISMF]])</f>
        <v>0</v>
      </c>
      <c r="AV966" s="13" t="str">
        <f>IF(child_info[[#This Row],[ISMF]]&gt;=10,"yes","no")</f>
        <v>no</v>
      </c>
      <c r="AW966" s="36" t="str">
        <f>IFERROR(1/(1/_xlfn.MAXIFS(attendance_list[Date of attendence],attendance_list[Child ID],child_info[[#This Row],[Child ID]],attendance_list[Program],"ISMF",attendance_list[Count2],10)),"---")</f>
        <v>---</v>
      </c>
      <c r="AX966" s="13">
        <f>SUMIFS(attendance_list[Count],attendance_list[Child ID],child_info[[#This Row],[Child ID]],attendance_list[Program],"safe_families")</f>
        <v>0</v>
      </c>
      <c r="AY966" s="13">
        <f>SUMIFS(attendance_list[Count],attendance_list[Child ID],child_info[[#This Row],[Child ID]],attendance_list[Program],"JSWP")</f>
        <v>0</v>
      </c>
      <c r="AZ966" s="13">
        <f>SUM(child_info[[#This Row],[SF (Safe Families)]:[JSWP (Joint session with parents)]])</f>
        <v>0</v>
      </c>
      <c r="BA966" s="13" t="str">
        <f>IF(child_info[[#This Row],[SF + JSWP]]&gt;=5,"yes","no")</f>
        <v>no</v>
      </c>
      <c r="BB966" s="36" t="str">
        <f>IFERROR(1/(1/_xlfn.MAXIFS(attendance_list[Date of attendence],attendance_list[Child ID],child_info[[#This Row],[Child ID]],attendance_list[Count SF+JSPW],5)),"---")</f>
        <v>---</v>
      </c>
      <c r="BC966" s="40">
        <f>SUMIFS(attendance_list[Count],attendance_list[Child ID],child_info[[#This Row],[Child ID]],attendance_list[Program],"recreational_activity")</f>
        <v>1</v>
      </c>
      <c r="BD966" s="13">
        <f>SUMIFS(attendance_list[Count],attendance_list[Child ID],child_info[[#This Row],[Child ID]],attendance_list[Program],"informal_education_activity")</f>
        <v>0</v>
      </c>
      <c r="BE966" s="13">
        <f>SUMIFS(attendance_list[Count],attendance_list[Child ID],child_info[[#This Row],[Child ID]],attendance_list[Program],child_info[[#Headers],[SEL]])</f>
        <v>0</v>
      </c>
      <c r="BF966" s="13">
        <f>SUMIFS(attendance_list[Count],attendance_list[Child ID],child_info[[#This Row],[Child ID]],attendance_list[Program],child_info[[#Headers],[SOCR]])</f>
        <v>0</v>
      </c>
      <c r="BG966" s="13">
        <f>SUMIFS(attendance_list[Count],attendance_list[Child ID],child_info[[#This Row],[Child ID]],attendance_list[Program],child_info[[#Headers],[EORE]])</f>
        <v>0</v>
      </c>
      <c r="BH966" s="13">
        <f>SUMIFS(attendance_list[Count],attendance_list[Child ID],child_info[[#This Row],[Child ID]],attendance_list[Program],child_info[[#Headers],[GBV]])</f>
        <v>0</v>
      </c>
      <c r="BI966" s="13">
        <f>SUMIFS(attendance_list[Count],attendance_list[Child ID],child_info[[#This Row],[Child ID]],attendance_list[Program],child_info[[#Headers],[LA]])</f>
        <v>0</v>
      </c>
      <c r="BJ966" t="s">
        <v>7913</v>
      </c>
      <c r="BK966" t="s">
        <v>7645</v>
      </c>
      <c r="BL966" t="s">
        <v>7913</v>
      </c>
      <c r="BM966" t="s">
        <v>7645</v>
      </c>
      <c r="BN966" t="s">
        <v>7913</v>
      </c>
      <c r="BO966" t="s">
        <v>21</v>
      </c>
      <c r="BP966" s="1">
        <v>45929.519699074073</v>
      </c>
      <c r="BQ966" s="1">
        <v>46057.602256944447</v>
      </c>
      <c r="BR966" t="s">
        <v>191</v>
      </c>
      <c r="BS966" t="str">
        <f>_xlfn.CONCAT(child_info[[#This Row],[Сhild Full Name]],child_info[[#This Row],[Date of birth]])</f>
        <v>Ревенко Кіріл43308</v>
      </c>
    </row>
    <row r="967" spans="1:71" customFormat="1" hidden="1" x14ac:dyDescent="0.25">
      <c r="A967" t="s">
        <v>4001</v>
      </c>
      <c r="B967" t="s">
        <v>128</v>
      </c>
      <c r="C967" t="s">
        <v>9966</v>
      </c>
      <c r="D967" t="s">
        <v>14</v>
      </c>
      <c r="E967" t="s">
        <v>123</v>
      </c>
      <c r="F967" t="s">
        <v>124</v>
      </c>
      <c r="G967" t="s">
        <v>125</v>
      </c>
      <c r="H967" t="s">
        <v>129</v>
      </c>
      <c r="I967" t="s">
        <v>13</v>
      </c>
      <c r="J967" s="36">
        <v>45808</v>
      </c>
      <c r="K967" t="s">
        <v>4003</v>
      </c>
      <c r="L967" t="s">
        <v>4004</v>
      </c>
      <c r="M967" t="s">
        <v>4002</v>
      </c>
      <c r="N967" t="s">
        <v>1714</v>
      </c>
      <c r="O967" t="s">
        <v>9967</v>
      </c>
      <c r="P967" s="37">
        <v>40375</v>
      </c>
      <c r="Q967">
        <v>15</v>
      </c>
      <c r="R967" t="s">
        <v>7912</v>
      </c>
      <c r="S967">
        <v>14</v>
      </c>
      <c r="T967" t="s">
        <v>7754</v>
      </c>
      <c r="U967" t="s">
        <v>7631</v>
      </c>
      <c r="V967" t="s">
        <v>219</v>
      </c>
      <c r="W967" t="s">
        <v>7641</v>
      </c>
      <c r="X967" t="s">
        <v>7633</v>
      </c>
      <c r="Y967" t="s">
        <v>7633</v>
      </c>
      <c r="AA967" t="s">
        <v>7634</v>
      </c>
      <c r="AF967" t="s">
        <v>590</v>
      </c>
      <c r="AG967" t="s">
        <v>188</v>
      </c>
      <c r="AH967" s="13" t="str" cm="1">
        <f t="array" ref="AH967">IFERROR(_xlfn.TEXTJOIN(", ", TRUE, _xlfn.UNIQUE(_xlfn._xlws.FILTER(attendance_list[Group number], attendance_list[Child ID]=child_info[[#This Row],[Child ID]]))), "no match")</f>
        <v>7-17 років</v>
      </c>
      <c r="AI967" s="13">
        <f>SUMIFS(attendance_list[Count],attendance_list[Child ID],child_info[[#This Row],[Child ID]])</f>
        <v>1</v>
      </c>
      <c r="AJ967" s="36">
        <f>IFERROR(1/(1/_xlfn.MAXIFS(attendance_list[Date of attendence],attendance_list[Child ID],child_info[[#This Row],[Child ID]],attendance_list[Count Visits],1)),"---")</f>
        <v>45808</v>
      </c>
      <c r="AK967" s="36" t="str">
        <f>IFERROR(1/(1/_xlfn.MAXIFS(attendance_list[Date of attendence],attendance_list[Child ID],child_info[[#This Row],[Child ID]],attendance_list[Count Visits],2)),"---")</f>
        <v>---</v>
      </c>
      <c r="AL967" s="13">
        <f>SUMIFS(attendance_list[Count],attendance_list[Child ID],child_info[[#This Row],[Child ID]],attendance_list[Program],child_info[[#Headers],[TEAM_UP]])</f>
        <v>0</v>
      </c>
      <c r="AM967" s="13" t="str">
        <f>IF(child_info[[#This Row],[TEAM_UP]]&gt;=12,"yes","no")</f>
        <v>no</v>
      </c>
      <c r="AN967" s="36" t="str">
        <f>IFERROR(1/(1/_xlfn.MAXIFS(attendance_list[Date of attendence],attendance_list[Child ID],child_info[[#This Row],[Child ID]],attendance_list[Program],"TEAM_UP",attendance_list[Count2],12)),"---")</f>
        <v>---</v>
      </c>
      <c r="AO967" s="13">
        <f>SUMIFS(attendance_list[Count],attendance_list[Child ID],child_info[[#This Row],[Child ID]],attendance_list[Program],child_info[[#Headers],[HEART]])</f>
        <v>0</v>
      </c>
      <c r="AP967" s="13" t="str">
        <f>IF(child_info[[#This Row],[HEART]]&gt;=10,"yes","no")</f>
        <v>no</v>
      </c>
      <c r="AQ967" s="36" t="str">
        <f>IFERROR(1/(1/_xlfn.MAXIFS(attendance_list[Date of attendence],attendance_list[Child ID],child_info[[#This Row],[Child ID]],attendance_list[Program],"HEART",attendance_list[Count2],10)),"---")</f>
        <v>---</v>
      </c>
      <c r="AR967" s="13">
        <f>SUMIFS(attendance_list[Count],attendance_list[Child ID],child_info[[#This Row],[Child ID]],attendance_list[Program],child_info[[#Headers],[CYR]])</f>
        <v>0</v>
      </c>
      <c r="AS967" s="13" t="str">
        <f>IF(child_info[[#This Row],[CYR]]&gt;=10,"yes","no")</f>
        <v>no</v>
      </c>
      <c r="AT967" s="36" t="str">
        <f>IFERROR(1/(1/_xlfn.MAXIFS(attendance_list[Date of attendence],attendance_list[Child ID],child_info[[#This Row],[Child ID]],attendance_list[Program],"CYR",attendance_list[Count2],10)),"---")</f>
        <v>---</v>
      </c>
      <c r="AU967" s="13">
        <f>SUMIFS(attendance_list[Count],attendance_list[Child ID],child_info[[#This Row],[Child ID]],attendance_list[Program],child_info[[#Headers],[ISMF]])</f>
        <v>0</v>
      </c>
      <c r="AV967" s="13" t="str">
        <f>IF(child_info[[#This Row],[ISMF]]&gt;=10,"yes","no")</f>
        <v>no</v>
      </c>
      <c r="AW967" s="36" t="str">
        <f>IFERROR(1/(1/_xlfn.MAXIFS(attendance_list[Date of attendence],attendance_list[Child ID],child_info[[#This Row],[Child ID]],attendance_list[Program],"ISMF",attendance_list[Count2],10)),"---")</f>
        <v>---</v>
      </c>
      <c r="AX967" s="13">
        <f>SUMIFS(attendance_list[Count],attendance_list[Child ID],child_info[[#This Row],[Child ID]],attendance_list[Program],"safe_families")</f>
        <v>0</v>
      </c>
      <c r="AY967" s="13">
        <f>SUMIFS(attendance_list[Count],attendance_list[Child ID],child_info[[#This Row],[Child ID]],attendance_list[Program],"JSWP")</f>
        <v>0</v>
      </c>
      <c r="AZ967" s="13">
        <f>SUM(child_info[[#This Row],[SF (Safe Families)]:[JSWP (Joint session with parents)]])</f>
        <v>0</v>
      </c>
      <c r="BA967" s="13" t="str">
        <f>IF(child_info[[#This Row],[SF + JSWP]]&gt;=5,"yes","no")</f>
        <v>no</v>
      </c>
      <c r="BB967" s="36" t="str">
        <f>IFERROR(1/(1/_xlfn.MAXIFS(attendance_list[Date of attendence],attendance_list[Child ID],child_info[[#This Row],[Child ID]],attendance_list[Count SF+JSPW],5)),"---")</f>
        <v>---</v>
      </c>
      <c r="BC967" s="40">
        <f>SUMIFS(attendance_list[Count],attendance_list[Child ID],child_info[[#This Row],[Child ID]],attendance_list[Program],"recreational_activity")</f>
        <v>1</v>
      </c>
      <c r="BD967" s="13">
        <f>SUMIFS(attendance_list[Count],attendance_list[Child ID],child_info[[#This Row],[Child ID]],attendance_list[Program],"informal_education_activity")</f>
        <v>0</v>
      </c>
      <c r="BE967" s="13">
        <f>SUMIFS(attendance_list[Count],attendance_list[Child ID],child_info[[#This Row],[Child ID]],attendance_list[Program],child_info[[#Headers],[SEL]])</f>
        <v>0</v>
      </c>
      <c r="BF967" s="13">
        <f>SUMIFS(attendance_list[Count],attendance_list[Child ID],child_info[[#This Row],[Child ID]],attendance_list[Program],child_info[[#Headers],[SOCR]])</f>
        <v>0</v>
      </c>
      <c r="BG967" s="13">
        <f>SUMIFS(attendance_list[Count],attendance_list[Child ID],child_info[[#This Row],[Child ID]],attendance_list[Program],child_info[[#Headers],[EORE]])</f>
        <v>0</v>
      </c>
      <c r="BH967" s="13">
        <f>SUMIFS(attendance_list[Count],attendance_list[Child ID],child_info[[#This Row],[Child ID]],attendance_list[Program],child_info[[#Headers],[GBV]])</f>
        <v>0</v>
      </c>
      <c r="BI967" s="13">
        <f>SUMIFS(attendance_list[Count],attendance_list[Child ID],child_info[[#This Row],[Child ID]],attendance_list[Program],child_info[[#Headers],[LA]])</f>
        <v>0</v>
      </c>
      <c r="BJ967" t="s">
        <v>7913</v>
      </c>
      <c r="BK967" t="s">
        <v>7645</v>
      </c>
      <c r="BL967" t="s">
        <v>7913</v>
      </c>
      <c r="BM967" t="s">
        <v>7645</v>
      </c>
      <c r="BN967" t="s">
        <v>7913</v>
      </c>
      <c r="BO967" t="s">
        <v>21</v>
      </c>
      <c r="BP967" s="1">
        <v>45929.519699074073</v>
      </c>
      <c r="BQ967" s="1">
        <v>46057.602303240739</v>
      </c>
      <c r="BR967" t="s">
        <v>191</v>
      </c>
      <c r="BS967" t="str">
        <f>_xlfn.CONCAT(child_info[[#This Row],[Сhild Full Name]],child_info[[#This Row],[Date of birth]])</f>
        <v>Ревенко Аріна40375</v>
      </c>
    </row>
    <row r="968" spans="1:71" customFormat="1" hidden="1" x14ac:dyDescent="0.25">
      <c r="A968" t="s">
        <v>4005</v>
      </c>
      <c r="B968" t="s">
        <v>128</v>
      </c>
      <c r="C968" t="s">
        <v>9970</v>
      </c>
      <c r="D968" t="s">
        <v>14</v>
      </c>
      <c r="E968" t="s">
        <v>123</v>
      </c>
      <c r="F968" t="s">
        <v>124</v>
      </c>
      <c r="G968" t="s">
        <v>125</v>
      </c>
      <c r="H968" t="s">
        <v>129</v>
      </c>
      <c r="I968" t="s">
        <v>13</v>
      </c>
      <c r="J968" s="36">
        <v>45808</v>
      </c>
      <c r="K968" t="s">
        <v>4006</v>
      </c>
      <c r="L968" t="s">
        <v>4007</v>
      </c>
      <c r="M968" t="s">
        <v>2976</v>
      </c>
      <c r="N968" t="s">
        <v>9125</v>
      </c>
      <c r="O968" t="s">
        <v>9971</v>
      </c>
      <c r="P968" s="37">
        <v>40524</v>
      </c>
      <c r="Q968">
        <v>15</v>
      </c>
      <c r="R968" t="s">
        <v>7912</v>
      </c>
      <c r="S968">
        <v>14</v>
      </c>
      <c r="T968" t="s">
        <v>7754</v>
      </c>
      <c r="U968" t="s">
        <v>7631</v>
      </c>
      <c r="V968" t="s">
        <v>184</v>
      </c>
      <c r="W968" t="s">
        <v>7641</v>
      </c>
      <c r="X968" t="s">
        <v>7633</v>
      </c>
      <c r="Y968" t="s">
        <v>7633</v>
      </c>
      <c r="AA968" t="s">
        <v>7634</v>
      </c>
      <c r="AF968" t="s">
        <v>590</v>
      </c>
      <c r="AG968" t="s">
        <v>188</v>
      </c>
      <c r="AH968" s="13" t="str" cm="1">
        <f t="array" ref="AH968">IFERROR(_xlfn.TEXTJOIN(", ", TRUE, _xlfn.UNIQUE(_xlfn._xlws.FILTER(attendance_list[Group number], attendance_list[Child ID]=child_info[[#This Row],[Child ID]]))), "no match")</f>
        <v>7-17 років</v>
      </c>
      <c r="AI968" s="13">
        <f>SUMIFS(attendance_list[Count],attendance_list[Child ID],child_info[[#This Row],[Child ID]])</f>
        <v>1</v>
      </c>
      <c r="AJ968" s="36">
        <f>IFERROR(1/(1/_xlfn.MAXIFS(attendance_list[Date of attendence],attendance_list[Child ID],child_info[[#This Row],[Child ID]],attendance_list[Count Visits],1)),"---")</f>
        <v>45808</v>
      </c>
      <c r="AK968" s="36" t="str">
        <f>IFERROR(1/(1/_xlfn.MAXIFS(attendance_list[Date of attendence],attendance_list[Child ID],child_info[[#This Row],[Child ID]],attendance_list[Count Visits],2)),"---")</f>
        <v>---</v>
      </c>
      <c r="AL968" s="13">
        <f>SUMIFS(attendance_list[Count],attendance_list[Child ID],child_info[[#This Row],[Child ID]],attendance_list[Program],child_info[[#Headers],[TEAM_UP]])</f>
        <v>0</v>
      </c>
      <c r="AM968" s="13" t="str">
        <f>IF(child_info[[#This Row],[TEAM_UP]]&gt;=12,"yes","no")</f>
        <v>no</v>
      </c>
      <c r="AN968" s="36" t="str">
        <f>IFERROR(1/(1/_xlfn.MAXIFS(attendance_list[Date of attendence],attendance_list[Child ID],child_info[[#This Row],[Child ID]],attendance_list[Program],"TEAM_UP",attendance_list[Count2],12)),"---")</f>
        <v>---</v>
      </c>
      <c r="AO968" s="13">
        <f>SUMIFS(attendance_list[Count],attendance_list[Child ID],child_info[[#This Row],[Child ID]],attendance_list[Program],child_info[[#Headers],[HEART]])</f>
        <v>0</v>
      </c>
      <c r="AP968" s="13" t="str">
        <f>IF(child_info[[#This Row],[HEART]]&gt;=10,"yes","no")</f>
        <v>no</v>
      </c>
      <c r="AQ968" s="36" t="str">
        <f>IFERROR(1/(1/_xlfn.MAXIFS(attendance_list[Date of attendence],attendance_list[Child ID],child_info[[#This Row],[Child ID]],attendance_list[Program],"HEART",attendance_list[Count2],10)),"---")</f>
        <v>---</v>
      </c>
      <c r="AR968" s="13">
        <f>SUMIFS(attendance_list[Count],attendance_list[Child ID],child_info[[#This Row],[Child ID]],attendance_list[Program],child_info[[#Headers],[CYR]])</f>
        <v>0</v>
      </c>
      <c r="AS968" s="13" t="str">
        <f>IF(child_info[[#This Row],[CYR]]&gt;=10,"yes","no")</f>
        <v>no</v>
      </c>
      <c r="AT968" s="36" t="str">
        <f>IFERROR(1/(1/_xlfn.MAXIFS(attendance_list[Date of attendence],attendance_list[Child ID],child_info[[#This Row],[Child ID]],attendance_list[Program],"CYR",attendance_list[Count2],10)),"---")</f>
        <v>---</v>
      </c>
      <c r="AU968" s="13">
        <f>SUMIFS(attendance_list[Count],attendance_list[Child ID],child_info[[#This Row],[Child ID]],attendance_list[Program],child_info[[#Headers],[ISMF]])</f>
        <v>0</v>
      </c>
      <c r="AV968" s="13" t="str">
        <f>IF(child_info[[#This Row],[ISMF]]&gt;=10,"yes","no")</f>
        <v>no</v>
      </c>
      <c r="AW968" s="36" t="str">
        <f>IFERROR(1/(1/_xlfn.MAXIFS(attendance_list[Date of attendence],attendance_list[Child ID],child_info[[#This Row],[Child ID]],attendance_list[Program],"ISMF",attendance_list[Count2],10)),"---")</f>
        <v>---</v>
      </c>
      <c r="AX968" s="13">
        <f>SUMIFS(attendance_list[Count],attendance_list[Child ID],child_info[[#This Row],[Child ID]],attendance_list[Program],"safe_families")</f>
        <v>0</v>
      </c>
      <c r="AY968" s="13">
        <f>SUMIFS(attendance_list[Count],attendance_list[Child ID],child_info[[#This Row],[Child ID]],attendance_list[Program],"JSWP")</f>
        <v>0</v>
      </c>
      <c r="AZ968" s="13">
        <f>SUM(child_info[[#This Row],[SF (Safe Families)]:[JSWP (Joint session with parents)]])</f>
        <v>0</v>
      </c>
      <c r="BA968" s="13" t="str">
        <f>IF(child_info[[#This Row],[SF + JSWP]]&gt;=5,"yes","no")</f>
        <v>no</v>
      </c>
      <c r="BB968" s="36" t="str">
        <f>IFERROR(1/(1/_xlfn.MAXIFS(attendance_list[Date of attendence],attendance_list[Child ID],child_info[[#This Row],[Child ID]],attendance_list[Count SF+JSPW],5)),"---")</f>
        <v>---</v>
      </c>
      <c r="BC968" s="40">
        <f>SUMIFS(attendance_list[Count],attendance_list[Child ID],child_info[[#This Row],[Child ID]],attendance_list[Program],"recreational_activity")</f>
        <v>1</v>
      </c>
      <c r="BD968" s="13">
        <f>SUMIFS(attendance_list[Count],attendance_list[Child ID],child_info[[#This Row],[Child ID]],attendance_list[Program],"informal_education_activity")</f>
        <v>0</v>
      </c>
      <c r="BE968" s="13">
        <f>SUMIFS(attendance_list[Count],attendance_list[Child ID],child_info[[#This Row],[Child ID]],attendance_list[Program],child_info[[#Headers],[SEL]])</f>
        <v>0</v>
      </c>
      <c r="BF968" s="13">
        <f>SUMIFS(attendance_list[Count],attendance_list[Child ID],child_info[[#This Row],[Child ID]],attendance_list[Program],child_info[[#Headers],[SOCR]])</f>
        <v>0</v>
      </c>
      <c r="BG968" s="13">
        <f>SUMIFS(attendance_list[Count],attendance_list[Child ID],child_info[[#This Row],[Child ID]],attendance_list[Program],child_info[[#Headers],[EORE]])</f>
        <v>0</v>
      </c>
      <c r="BH968" s="13">
        <f>SUMIFS(attendance_list[Count],attendance_list[Child ID],child_info[[#This Row],[Child ID]],attendance_list[Program],child_info[[#Headers],[GBV]])</f>
        <v>0</v>
      </c>
      <c r="BI968" s="13">
        <f>SUMIFS(attendance_list[Count],attendance_list[Child ID],child_info[[#This Row],[Child ID]],attendance_list[Program],child_info[[#Headers],[LA]])</f>
        <v>0</v>
      </c>
      <c r="BJ968" t="s">
        <v>7913</v>
      </c>
      <c r="BK968" t="s">
        <v>7645</v>
      </c>
      <c r="BL968" t="s">
        <v>7913</v>
      </c>
      <c r="BM968" t="s">
        <v>7645</v>
      </c>
      <c r="BN968" t="s">
        <v>7913</v>
      </c>
      <c r="BO968" t="s">
        <v>21</v>
      </c>
      <c r="BP968" s="1">
        <v>45929.521134259259</v>
      </c>
      <c r="BQ968" s="1">
        <v>46057.601886574077</v>
      </c>
      <c r="BR968" t="s">
        <v>191</v>
      </c>
      <c r="BS968" t="str">
        <f>_xlfn.CONCAT(child_info[[#This Row],[Сhild Full Name]],child_info[[#This Row],[Date of birth]])</f>
        <v>Нагорна Рената40524</v>
      </c>
    </row>
    <row r="969" spans="1:71" customFormat="1" hidden="1" x14ac:dyDescent="0.25">
      <c r="A969" t="s">
        <v>4008</v>
      </c>
      <c r="B969" t="s">
        <v>128</v>
      </c>
      <c r="C969" t="s">
        <v>9972</v>
      </c>
      <c r="D969" t="s">
        <v>14</v>
      </c>
      <c r="E969" t="s">
        <v>123</v>
      </c>
      <c r="F969" t="s">
        <v>124</v>
      </c>
      <c r="G969" t="s">
        <v>125</v>
      </c>
      <c r="H969" t="s">
        <v>129</v>
      </c>
      <c r="I969" t="s">
        <v>13</v>
      </c>
      <c r="J969" s="36">
        <v>45808</v>
      </c>
      <c r="K969" t="s">
        <v>4010</v>
      </c>
      <c r="L969" t="s">
        <v>4011</v>
      </c>
      <c r="M969" t="s">
        <v>4009</v>
      </c>
      <c r="N969" t="s">
        <v>7669</v>
      </c>
      <c r="O969" t="s">
        <v>9973</v>
      </c>
      <c r="P969" s="37">
        <v>42037</v>
      </c>
      <c r="Q969">
        <v>11</v>
      </c>
      <c r="R969" t="s">
        <v>7754</v>
      </c>
      <c r="S969">
        <v>10</v>
      </c>
      <c r="T969" t="s">
        <v>7754</v>
      </c>
      <c r="U969" t="s">
        <v>7631</v>
      </c>
      <c r="V969" t="s">
        <v>184</v>
      </c>
      <c r="W969" t="s">
        <v>7641</v>
      </c>
      <c r="X969" t="s">
        <v>7633</v>
      </c>
      <c r="Y969" t="s">
        <v>7633</v>
      </c>
      <c r="AA969" t="s">
        <v>7634</v>
      </c>
      <c r="AF969" t="s">
        <v>590</v>
      </c>
      <c r="AG969" t="s">
        <v>188</v>
      </c>
      <c r="AH969" s="13" t="str" cm="1">
        <f t="array" ref="AH969">IFERROR(_xlfn.TEXTJOIN(", ", TRUE, _xlfn.UNIQUE(_xlfn._xlws.FILTER(attendance_list[Group number], attendance_list[Child ID]=child_info[[#This Row],[Child ID]]))), "no match")</f>
        <v>7-17 років, діти 9-10 років</v>
      </c>
      <c r="AI969" s="13">
        <f>SUMIFS(attendance_list[Count],attendance_list[Child ID],child_info[[#This Row],[Child ID]])</f>
        <v>2</v>
      </c>
      <c r="AJ969" s="36">
        <f>IFERROR(1/(1/_xlfn.MAXIFS(attendance_list[Date of attendence],attendance_list[Child ID],child_info[[#This Row],[Child ID]],attendance_list[Count Visits],1)),"---")</f>
        <v>45808</v>
      </c>
      <c r="AK969" s="36">
        <f>IFERROR(1/(1/_xlfn.MAXIFS(attendance_list[Date of attendence],attendance_list[Child ID],child_info[[#This Row],[Child ID]],attendance_list[Count Visits],2)),"---")</f>
        <v>45827</v>
      </c>
      <c r="AL969" s="13">
        <f>SUMIFS(attendance_list[Count],attendance_list[Child ID],child_info[[#This Row],[Child ID]],attendance_list[Program],child_info[[#Headers],[TEAM_UP]])</f>
        <v>0</v>
      </c>
      <c r="AM969" s="13" t="str">
        <f>IF(child_info[[#This Row],[TEAM_UP]]&gt;=12,"yes","no")</f>
        <v>no</v>
      </c>
      <c r="AN969" s="36" t="str">
        <f>IFERROR(1/(1/_xlfn.MAXIFS(attendance_list[Date of attendence],attendance_list[Child ID],child_info[[#This Row],[Child ID]],attendance_list[Program],"TEAM_UP",attendance_list[Count2],12)),"---")</f>
        <v>---</v>
      </c>
      <c r="AO969" s="13">
        <f>SUMIFS(attendance_list[Count],attendance_list[Child ID],child_info[[#This Row],[Child ID]],attendance_list[Program],child_info[[#Headers],[HEART]])</f>
        <v>0</v>
      </c>
      <c r="AP969" s="13" t="str">
        <f>IF(child_info[[#This Row],[HEART]]&gt;=10,"yes","no")</f>
        <v>no</v>
      </c>
      <c r="AQ969" s="36" t="str">
        <f>IFERROR(1/(1/_xlfn.MAXIFS(attendance_list[Date of attendence],attendance_list[Child ID],child_info[[#This Row],[Child ID]],attendance_list[Program],"HEART",attendance_list[Count2],10)),"---")</f>
        <v>---</v>
      </c>
      <c r="AR969" s="13">
        <f>SUMIFS(attendance_list[Count],attendance_list[Child ID],child_info[[#This Row],[Child ID]],attendance_list[Program],child_info[[#Headers],[CYR]])</f>
        <v>0</v>
      </c>
      <c r="AS969" s="13" t="str">
        <f>IF(child_info[[#This Row],[CYR]]&gt;=10,"yes","no")</f>
        <v>no</v>
      </c>
      <c r="AT969" s="36" t="str">
        <f>IFERROR(1/(1/_xlfn.MAXIFS(attendance_list[Date of attendence],attendance_list[Child ID],child_info[[#This Row],[Child ID]],attendance_list[Program],"CYR",attendance_list[Count2],10)),"---")</f>
        <v>---</v>
      </c>
      <c r="AU969" s="13">
        <f>SUMIFS(attendance_list[Count],attendance_list[Child ID],child_info[[#This Row],[Child ID]],attendance_list[Program],child_info[[#Headers],[ISMF]])</f>
        <v>0</v>
      </c>
      <c r="AV969" s="13" t="str">
        <f>IF(child_info[[#This Row],[ISMF]]&gt;=10,"yes","no")</f>
        <v>no</v>
      </c>
      <c r="AW969" s="36" t="str">
        <f>IFERROR(1/(1/_xlfn.MAXIFS(attendance_list[Date of attendence],attendance_list[Child ID],child_info[[#This Row],[Child ID]],attendance_list[Program],"ISMF",attendance_list[Count2],10)),"---")</f>
        <v>---</v>
      </c>
      <c r="AX969" s="13">
        <f>SUMIFS(attendance_list[Count],attendance_list[Child ID],child_info[[#This Row],[Child ID]],attendance_list[Program],"safe_families")</f>
        <v>0</v>
      </c>
      <c r="AY969" s="13">
        <f>SUMIFS(attendance_list[Count],attendance_list[Child ID],child_info[[#This Row],[Child ID]],attendance_list[Program],"JSWP")</f>
        <v>0</v>
      </c>
      <c r="AZ969" s="13">
        <f>SUM(child_info[[#This Row],[SF (Safe Families)]:[JSWP (Joint session with parents)]])</f>
        <v>0</v>
      </c>
      <c r="BA969" s="13" t="str">
        <f>IF(child_info[[#This Row],[SF + JSWP]]&gt;=5,"yes","no")</f>
        <v>no</v>
      </c>
      <c r="BB969" s="36" t="str">
        <f>IFERROR(1/(1/_xlfn.MAXIFS(attendance_list[Date of attendence],attendance_list[Child ID],child_info[[#This Row],[Child ID]],attendance_list[Count SF+JSPW],5)),"---")</f>
        <v>---</v>
      </c>
      <c r="BC969" s="40">
        <f>SUMIFS(attendance_list[Count],attendance_list[Child ID],child_info[[#This Row],[Child ID]],attendance_list[Program],"recreational_activity")</f>
        <v>2</v>
      </c>
      <c r="BD969" s="13">
        <f>SUMIFS(attendance_list[Count],attendance_list[Child ID],child_info[[#This Row],[Child ID]],attendance_list[Program],"informal_education_activity")</f>
        <v>0</v>
      </c>
      <c r="BE969" s="13">
        <f>SUMIFS(attendance_list[Count],attendance_list[Child ID],child_info[[#This Row],[Child ID]],attendance_list[Program],child_info[[#Headers],[SEL]])</f>
        <v>0</v>
      </c>
      <c r="BF969" s="13">
        <f>SUMIFS(attendance_list[Count],attendance_list[Child ID],child_info[[#This Row],[Child ID]],attendance_list[Program],child_info[[#Headers],[SOCR]])</f>
        <v>0</v>
      </c>
      <c r="BG969" s="13">
        <f>SUMIFS(attendance_list[Count],attendance_list[Child ID],child_info[[#This Row],[Child ID]],attendance_list[Program],child_info[[#Headers],[EORE]])</f>
        <v>0</v>
      </c>
      <c r="BH969" s="13">
        <f>SUMIFS(attendance_list[Count],attendance_list[Child ID],child_info[[#This Row],[Child ID]],attendance_list[Program],child_info[[#Headers],[GBV]])</f>
        <v>0</v>
      </c>
      <c r="BI969" s="13">
        <f>SUMIFS(attendance_list[Count],attendance_list[Child ID],child_info[[#This Row],[Child ID]],attendance_list[Program],child_info[[#Headers],[LA]])</f>
        <v>0</v>
      </c>
      <c r="BJ969" t="s">
        <v>7645</v>
      </c>
      <c r="BK969" t="s">
        <v>7637</v>
      </c>
      <c r="BL969" t="s">
        <v>7637</v>
      </c>
      <c r="BM969" t="s">
        <v>7645</v>
      </c>
      <c r="BN969" t="s">
        <v>7645</v>
      </c>
      <c r="BO969" t="s">
        <v>21</v>
      </c>
      <c r="BP969" s="1">
        <v>45929.523414351854</v>
      </c>
      <c r="BQ969" s="1">
        <v>46057.602384259262</v>
      </c>
      <c r="BR969" t="s">
        <v>191</v>
      </c>
      <c r="BS969" t="str">
        <f>_xlfn.CONCAT(child_info[[#This Row],[Сhild Full Name]],child_info[[#This Row],[Date of birth]])</f>
        <v>Банчук Ніколь42037</v>
      </c>
    </row>
    <row r="970" spans="1:71" customFormat="1" hidden="1" x14ac:dyDescent="0.25">
      <c r="A970" t="s">
        <v>4013</v>
      </c>
      <c r="B970" t="s">
        <v>128</v>
      </c>
      <c r="C970" t="s">
        <v>9974</v>
      </c>
      <c r="D970" t="s">
        <v>14</v>
      </c>
      <c r="E970" t="s">
        <v>123</v>
      </c>
      <c r="F970" t="s">
        <v>124</v>
      </c>
      <c r="G970" t="s">
        <v>125</v>
      </c>
      <c r="H970" t="s">
        <v>129</v>
      </c>
      <c r="I970" t="s">
        <v>13</v>
      </c>
      <c r="J970" s="36">
        <v>45808</v>
      </c>
      <c r="K970" t="s">
        <v>4015</v>
      </c>
      <c r="L970" t="s">
        <v>4016</v>
      </c>
      <c r="M970" t="s">
        <v>4014</v>
      </c>
      <c r="N970" t="s">
        <v>5290</v>
      </c>
      <c r="O970" t="s">
        <v>9975</v>
      </c>
      <c r="P970" s="37">
        <v>41485</v>
      </c>
      <c r="Q970">
        <v>12</v>
      </c>
      <c r="R970" t="s">
        <v>7754</v>
      </c>
      <c r="S970">
        <v>11</v>
      </c>
      <c r="T970" t="s">
        <v>7754</v>
      </c>
      <c r="U970" t="s">
        <v>7631</v>
      </c>
      <c r="V970" t="s">
        <v>184</v>
      </c>
      <c r="W970" t="s">
        <v>7641</v>
      </c>
      <c r="X970" t="s">
        <v>7633</v>
      </c>
      <c r="Y970" t="s">
        <v>7633</v>
      </c>
      <c r="AA970" t="s">
        <v>7634</v>
      </c>
      <c r="AF970" t="s">
        <v>590</v>
      </c>
      <c r="AG970" t="s">
        <v>188</v>
      </c>
      <c r="AH970" s="13" t="str" cm="1">
        <f t="array" ref="AH970">IFERROR(_xlfn.TEXTJOIN(", ", TRUE, _xlfn.UNIQUE(_xlfn._xlws.FILTER(attendance_list[Group number], attendance_list[Child ID]=child_info[[#This Row],[Child ID]]))), "no match")</f>
        <v>7-17 років</v>
      </c>
      <c r="AI970" s="13">
        <f>SUMIFS(attendance_list[Count],attendance_list[Child ID],child_info[[#This Row],[Child ID]])</f>
        <v>1</v>
      </c>
      <c r="AJ970" s="36">
        <f>IFERROR(1/(1/_xlfn.MAXIFS(attendance_list[Date of attendence],attendance_list[Child ID],child_info[[#This Row],[Child ID]],attendance_list[Count Visits],1)),"---")</f>
        <v>45808</v>
      </c>
      <c r="AK970" s="36" t="str">
        <f>IFERROR(1/(1/_xlfn.MAXIFS(attendance_list[Date of attendence],attendance_list[Child ID],child_info[[#This Row],[Child ID]],attendance_list[Count Visits],2)),"---")</f>
        <v>---</v>
      </c>
      <c r="AL970" s="13">
        <f>SUMIFS(attendance_list[Count],attendance_list[Child ID],child_info[[#This Row],[Child ID]],attendance_list[Program],child_info[[#Headers],[TEAM_UP]])</f>
        <v>0</v>
      </c>
      <c r="AM970" s="13" t="str">
        <f>IF(child_info[[#This Row],[TEAM_UP]]&gt;=12,"yes","no")</f>
        <v>no</v>
      </c>
      <c r="AN970" s="36" t="str">
        <f>IFERROR(1/(1/_xlfn.MAXIFS(attendance_list[Date of attendence],attendance_list[Child ID],child_info[[#This Row],[Child ID]],attendance_list[Program],"TEAM_UP",attendance_list[Count2],12)),"---")</f>
        <v>---</v>
      </c>
      <c r="AO970" s="13">
        <f>SUMIFS(attendance_list[Count],attendance_list[Child ID],child_info[[#This Row],[Child ID]],attendance_list[Program],child_info[[#Headers],[HEART]])</f>
        <v>0</v>
      </c>
      <c r="AP970" s="13" t="str">
        <f>IF(child_info[[#This Row],[HEART]]&gt;=10,"yes","no")</f>
        <v>no</v>
      </c>
      <c r="AQ970" s="36" t="str">
        <f>IFERROR(1/(1/_xlfn.MAXIFS(attendance_list[Date of attendence],attendance_list[Child ID],child_info[[#This Row],[Child ID]],attendance_list[Program],"HEART",attendance_list[Count2],10)),"---")</f>
        <v>---</v>
      </c>
      <c r="AR970" s="13">
        <f>SUMIFS(attendance_list[Count],attendance_list[Child ID],child_info[[#This Row],[Child ID]],attendance_list[Program],child_info[[#Headers],[CYR]])</f>
        <v>0</v>
      </c>
      <c r="AS970" s="13" t="str">
        <f>IF(child_info[[#This Row],[CYR]]&gt;=10,"yes","no")</f>
        <v>no</v>
      </c>
      <c r="AT970" s="36" t="str">
        <f>IFERROR(1/(1/_xlfn.MAXIFS(attendance_list[Date of attendence],attendance_list[Child ID],child_info[[#This Row],[Child ID]],attendance_list[Program],"CYR",attendance_list[Count2],10)),"---")</f>
        <v>---</v>
      </c>
      <c r="AU970" s="13">
        <f>SUMIFS(attendance_list[Count],attendance_list[Child ID],child_info[[#This Row],[Child ID]],attendance_list[Program],child_info[[#Headers],[ISMF]])</f>
        <v>0</v>
      </c>
      <c r="AV970" s="13" t="str">
        <f>IF(child_info[[#This Row],[ISMF]]&gt;=10,"yes","no")</f>
        <v>no</v>
      </c>
      <c r="AW970" s="36" t="str">
        <f>IFERROR(1/(1/_xlfn.MAXIFS(attendance_list[Date of attendence],attendance_list[Child ID],child_info[[#This Row],[Child ID]],attendance_list[Program],"ISMF",attendance_list[Count2],10)),"---")</f>
        <v>---</v>
      </c>
      <c r="AX970" s="13">
        <f>SUMIFS(attendance_list[Count],attendance_list[Child ID],child_info[[#This Row],[Child ID]],attendance_list[Program],"safe_families")</f>
        <v>0</v>
      </c>
      <c r="AY970" s="13">
        <f>SUMIFS(attendance_list[Count],attendance_list[Child ID],child_info[[#This Row],[Child ID]],attendance_list[Program],"JSWP")</f>
        <v>0</v>
      </c>
      <c r="AZ970" s="13">
        <f>SUM(child_info[[#This Row],[SF (Safe Families)]:[JSWP (Joint session with parents)]])</f>
        <v>0</v>
      </c>
      <c r="BA970" s="13" t="str">
        <f>IF(child_info[[#This Row],[SF + JSWP]]&gt;=5,"yes","no")</f>
        <v>no</v>
      </c>
      <c r="BB970" s="36" t="str">
        <f>IFERROR(1/(1/_xlfn.MAXIFS(attendance_list[Date of attendence],attendance_list[Child ID],child_info[[#This Row],[Child ID]],attendance_list[Count SF+JSPW],5)),"---")</f>
        <v>---</v>
      </c>
      <c r="BC970" s="40">
        <f>SUMIFS(attendance_list[Count],attendance_list[Child ID],child_info[[#This Row],[Child ID]],attendance_list[Program],"recreational_activity")</f>
        <v>1</v>
      </c>
      <c r="BD970" s="13">
        <f>SUMIFS(attendance_list[Count],attendance_list[Child ID],child_info[[#This Row],[Child ID]],attendance_list[Program],"informal_education_activity")</f>
        <v>0</v>
      </c>
      <c r="BE970" s="13">
        <f>SUMIFS(attendance_list[Count],attendance_list[Child ID],child_info[[#This Row],[Child ID]],attendance_list[Program],child_info[[#Headers],[SEL]])</f>
        <v>0</v>
      </c>
      <c r="BF970" s="13">
        <f>SUMIFS(attendance_list[Count],attendance_list[Child ID],child_info[[#This Row],[Child ID]],attendance_list[Program],child_info[[#Headers],[SOCR]])</f>
        <v>0</v>
      </c>
      <c r="BG970" s="13">
        <f>SUMIFS(attendance_list[Count],attendance_list[Child ID],child_info[[#This Row],[Child ID]],attendance_list[Program],child_info[[#Headers],[EORE]])</f>
        <v>0</v>
      </c>
      <c r="BH970" s="13">
        <f>SUMIFS(attendance_list[Count],attendance_list[Child ID],child_info[[#This Row],[Child ID]],attendance_list[Program],child_info[[#Headers],[GBV]])</f>
        <v>0</v>
      </c>
      <c r="BI970" s="13">
        <f>SUMIFS(attendance_list[Count],attendance_list[Child ID],child_info[[#This Row],[Child ID]],attendance_list[Program],child_info[[#Headers],[LA]])</f>
        <v>0</v>
      </c>
      <c r="BJ970" t="s">
        <v>7645</v>
      </c>
      <c r="BK970" t="s">
        <v>7645</v>
      </c>
      <c r="BL970" t="s">
        <v>7645</v>
      </c>
      <c r="BM970" t="s">
        <v>7645</v>
      </c>
      <c r="BN970" t="s">
        <v>7645</v>
      </c>
      <c r="BO970" t="s">
        <v>21</v>
      </c>
      <c r="BP970" s="1">
        <v>45929.527361111112</v>
      </c>
      <c r="BQ970" s="1">
        <v>46057.602905092594</v>
      </c>
      <c r="BR970" t="s">
        <v>191</v>
      </c>
      <c r="BS970" t="str">
        <f>_xlfn.CONCAT(child_info[[#This Row],[Сhild Full Name]],child_info[[#This Row],[Date of birth]])</f>
        <v>Аргунова Єва41485</v>
      </c>
    </row>
    <row r="971" spans="1:71" customFormat="1" hidden="1" x14ac:dyDescent="0.25">
      <c r="A971" t="s">
        <v>4017</v>
      </c>
      <c r="B971" t="s">
        <v>128</v>
      </c>
      <c r="C971" t="s">
        <v>9976</v>
      </c>
      <c r="D971" t="s">
        <v>14</v>
      </c>
      <c r="E971" t="s">
        <v>123</v>
      </c>
      <c r="F971" t="s">
        <v>124</v>
      </c>
      <c r="G971" t="s">
        <v>125</v>
      </c>
      <c r="H971" t="s">
        <v>129</v>
      </c>
      <c r="I971" t="s">
        <v>13</v>
      </c>
      <c r="J971" s="36">
        <v>45808</v>
      </c>
      <c r="K971" t="s">
        <v>4019</v>
      </c>
      <c r="L971" t="s">
        <v>4020</v>
      </c>
      <c r="M971" t="s">
        <v>4018</v>
      </c>
      <c r="N971" t="s">
        <v>9977</v>
      </c>
      <c r="O971" t="s">
        <v>9978</v>
      </c>
      <c r="P971" s="37">
        <v>41931</v>
      </c>
      <c r="Q971">
        <v>11</v>
      </c>
      <c r="R971" t="s">
        <v>7754</v>
      </c>
      <c r="S971">
        <v>10</v>
      </c>
      <c r="T971" t="s">
        <v>7754</v>
      </c>
      <c r="U971" t="s">
        <v>7631</v>
      </c>
      <c r="V971" t="s">
        <v>184</v>
      </c>
      <c r="W971" t="s">
        <v>7641</v>
      </c>
      <c r="X971" t="s">
        <v>7633</v>
      </c>
      <c r="Y971" t="s">
        <v>7633</v>
      </c>
      <c r="AF971" t="s">
        <v>590</v>
      </c>
      <c r="AG971" t="s">
        <v>188</v>
      </c>
      <c r="AH971" s="13" t="str" cm="1">
        <f t="array" ref="AH971">IFERROR(_xlfn.TEXTJOIN(", ", TRUE, _xlfn.UNIQUE(_xlfn._xlws.FILTER(attendance_list[Group number], attendance_list[Child ID]=child_info[[#This Row],[Child ID]]))), "no match")</f>
        <v>7-17 років, діти 9-10 років</v>
      </c>
      <c r="AI971" s="13">
        <f>SUMIFS(attendance_list[Count],attendance_list[Child ID],child_info[[#This Row],[Child ID]])</f>
        <v>2</v>
      </c>
      <c r="AJ971" s="36">
        <f>IFERROR(1/(1/_xlfn.MAXIFS(attendance_list[Date of attendence],attendance_list[Child ID],child_info[[#This Row],[Child ID]],attendance_list[Count Visits],1)),"---")</f>
        <v>45808</v>
      </c>
      <c r="AK971" s="36">
        <f>IFERROR(1/(1/_xlfn.MAXIFS(attendance_list[Date of attendence],attendance_list[Child ID],child_info[[#This Row],[Child ID]],attendance_list[Count Visits],2)),"---")</f>
        <v>45827</v>
      </c>
      <c r="AL971" s="13">
        <f>SUMIFS(attendance_list[Count],attendance_list[Child ID],child_info[[#This Row],[Child ID]],attendance_list[Program],child_info[[#Headers],[TEAM_UP]])</f>
        <v>0</v>
      </c>
      <c r="AM971" s="13" t="str">
        <f>IF(child_info[[#This Row],[TEAM_UP]]&gt;=12,"yes","no")</f>
        <v>no</v>
      </c>
      <c r="AN971" s="36" t="str">
        <f>IFERROR(1/(1/_xlfn.MAXIFS(attendance_list[Date of attendence],attendance_list[Child ID],child_info[[#This Row],[Child ID]],attendance_list[Program],"TEAM_UP",attendance_list[Count2],12)),"---")</f>
        <v>---</v>
      </c>
      <c r="AO971" s="13">
        <f>SUMIFS(attendance_list[Count],attendance_list[Child ID],child_info[[#This Row],[Child ID]],attendance_list[Program],child_info[[#Headers],[HEART]])</f>
        <v>0</v>
      </c>
      <c r="AP971" s="13" t="str">
        <f>IF(child_info[[#This Row],[HEART]]&gt;=10,"yes","no")</f>
        <v>no</v>
      </c>
      <c r="AQ971" s="36" t="str">
        <f>IFERROR(1/(1/_xlfn.MAXIFS(attendance_list[Date of attendence],attendance_list[Child ID],child_info[[#This Row],[Child ID]],attendance_list[Program],"HEART",attendance_list[Count2],10)),"---")</f>
        <v>---</v>
      </c>
      <c r="AR971" s="13">
        <f>SUMIFS(attendance_list[Count],attendance_list[Child ID],child_info[[#This Row],[Child ID]],attendance_list[Program],child_info[[#Headers],[CYR]])</f>
        <v>0</v>
      </c>
      <c r="AS971" s="13" t="str">
        <f>IF(child_info[[#This Row],[CYR]]&gt;=10,"yes","no")</f>
        <v>no</v>
      </c>
      <c r="AT971" s="36" t="str">
        <f>IFERROR(1/(1/_xlfn.MAXIFS(attendance_list[Date of attendence],attendance_list[Child ID],child_info[[#This Row],[Child ID]],attendance_list[Program],"CYR",attendance_list[Count2],10)),"---")</f>
        <v>---</v>
      </c>
      <c r="AU971" s="13">
        <f>SUMIFS(attendance_list[Count],attendance_list[Child ID],child_info[[#This Row],[Child ID]],attendance_list[Program],child_info[[#Headers],[ISMF]])</f>
        <v>0</v>
      </c>
      <c r="AV971" s="13" t="str">
        <f>IF(child_info[[#This Row],[ISMF]]&gt;=10,"yes","no")</f>
        <v>no</v>
      </c>
      <c r="AW971" s="36" t="str">
        <f>IFERROR(1/(1/_xlfn.MAXIFS(attendance_list[Date of attendence],attendance_list[Child ID],child_info[[#This Row],[Child ID]],attendance_list[Program],"ISMF",attendance_list[Count2],10)),"---")</f>
        <v>---</v>
      </c>
      <c r="AX971" s="13">
        <f>SUMIFS(attendance_list[Count],attendance_list[Child ID],child_info[[#This Row],[Child ID]],attendance_list[Program],"safe_families")</f>
        <v>0</v>
      </c>
      <c r="AY971" s="13">
        <f>SUMIFS(attendance_list[Count],attendance_list[Child ID],child_info[[#This Row],[Child ID]],attendance_list[Program],"JSWP")</f>
        <v>0</v>
      </c>
      <c r="AZ971" s="13">
        <f>SUM(child_info[[#This Row],[SF (Safe Families)]:[JSWP (Joint session with parents)]])</f>
        <v>0</v>
      </c>
      <c r="BA971" s="13" t="str">
        <f>IF(child_info[[#This Row],[SF + JSWP]]&gt;=5,"yes","no")</f>
        <v>no</v>
      </c>
      <c r="BB971" s="36" t="str">
        <f>IFERROR(1/(1/_xlfn.MAXIFS(attendance_list[Date of attendence],attendance_list[Child ID],child_info[[#This Row],[Child ID]],attendance_list[Count SF+JSPW],5)),"---")</f>
        <v>---</v>
      </c>
      <c r="BC971" s="40">
        <f>SUMIFS(attendance_list[Count],attendance_list[Child ID],child_info[[#This Row],[Child ID]],attendance_list[Program],"recreational_activity")</f>
        <v>2</v>
      </c>
      <c r="BD971" s="13">
        <f>SUMIFS(attendance_list[Count],attendance_list[Child ID],child_info[[#This Row],[Child ID]],attendance_list[Program],"informal_education_activity")</f>
        <v>0</v>
      </c>
      <c r="BE971" s="13">
        <f>SUMIFS(attendance_list[Count],attendance_list[Child ID],child_info[[#This Row],[Child ID]],attendance_list[Program],child_info[[#Headers],[SEL]])</f>
        <v>0</v>
      </c>
      <c r="BF971" s="13">
        <f>SUMIFS(attendance_list[Count],attendance_list[Child ID],child_info[[#This Row],[Child ID]],attendance_list[Program],child_info[[#Headers],[SOCR]])</f>
        <v>0</v>
      </c>
      <c r="BG971" s="13">
        <f>SUMIFS(attendance_list[Count],attendance_list[Child ID],child_info[[#This Row],[Child ID]],attendance_list[Program],child_info[[#Headers],[EORE]])</f>
        <v>0</v>
      </c>
      <c r="BH971" s="13">
        <f>SUMIFS(attendance_list[Count],attendance_list[Child ID],child_info[[#This Row],[Child ID]],attendance_list[Program],child_info[[#Headers],[GBV]])</f>
        <v>0</v>
      </c>
      <c r="BI971" s="13">
        <f>SUMIFS(attendance_list[Count],attendance_list[Child ID],child_info[[#This Row],[Child ID]],attendance_list[Program],child_info[[#Headers],[LA]])</f>
        <v>0</v>
      </c>
      <c r="BJ971" t="s">
        <v>7645</v>
      </c>
      <c r="BK971" t="s">
        <v>7645</v>
      </c>
      <c r="BL971" t="s">
        <v>7645</v>
      </c>
      <c r="BM971" t="s">
        <v>7645</v>
      </c>
      <c r="BN971" t="s">
        <v>7645</v>
      </c>
      <c r="BO971" t="s">
        <v>21</v>
      </c>
      <c r="BP971" s="1">
        <v>45929.528854166667</v>
      </c>
      <c r="BQ971" s="1">
        <v>46057.602627314816</v>
      </c>
      <c r="BR971" t="s">
        <v>191</v>
      </c>
      <c r="BS971" t="str">
        <f>_xlfn.CONCAT(child_info[[#This Row],[Сhild Full Name]],child_info[[#This Row],[Date of birth]])</f>
        <v>Попова Соф'я41931</v>
      </c>
    </row>
    <row r="972" spans="1:71" customFormat="1" hidden="1" x14ac:dyDescent="0.25">
      <c r="A972" t="s">
        <v>4021</v>
      </c>
      <c r="B972" t="s">
        <v>128</v>
      </c>
      <c r="C972" t="s">
        <v>9979</v>
      </c>
      <c r="D972" t="s">
        <v>14</v>
      </c>
      <c r="E972" t="s">
        <v>123</v>
      </c>
      <c r="F972" t="s">
        <v>124</v>
      </c>
      <c r="G972" t="s">
        <v>125</v>
      </c>
      <c r="H972" t="s">
        <v>129</v>
      </c>
      <c r="I972" t="s">
        <v>13</v>
      </c>
      <c r="J972" s="36">
        <v>45808</v>
      </c>
      <c r="K972" t="s">
        <v>4022</v>
      </c>
      <c r="L972" t="s">
        <v>4023</v>
      </c>
      <c r="M972" t="s">
        <v>1182</v>
      </c>
      <c r="N972" t="s">
        <v>442</v>
      </c>
      <c r="O972" t="s">
        <v>9980</v>
      </c>
      <c r="P972" s="37">
        <v>41701</v>
      </c>
      <c r="Q972">
        <v>11</v>
      </c>
      <c r="R972" t="s">
        <v>7754</v>
      </c>
      <c r="S972">
        <v>11</v>
      </c>
      <c r="T972" t="s">
        <v>7754</v>
      </c>
      <c r="U972" t="s">
        <v>7631</v>
      </c>
      <c r="V972" t="s">
        <v>184</v>
      </c>
      <c r="W972" t="s">
        <v>7641</v>
      </c>
      <c r="X972" t="s">
        <v>7633</v>
      </c>
      <c r="Y972" t="s">
        <v>7633</v>
      </c>
      <c r="AF972" t="s">
        <v>590</v>
      </c>
      <c r="AG972" t="s">
        <v>188</v>
      </c>
      <c r="AH972" s="13" t="str" cm="1">
        <f t="array" ref="AH972">IFERROR(_xlfn.TEXTJOIN(", ", TRUE, _xlfn.UNIQUE(_xlfn._xlws.FILTER(attendance_list[Group number], attendance_list[Child ID]=child_info[[#This Row],[Child ID]]))), "no match")</f>
        <v>7-17 років</v>
      </c>
      <c r="AI972" s="13">
        <f>SUMIFS(attendance_list[Count],attendance_list[Child ID],child_info[[#This Row],[Child ID]])</f>
        <v>1</v>
      </c>
      <c r="AJ972" s="36">
        <f>IFERROR(1/(1/_xlfn.MAXIFS(attendance_list[Date of attendence],attendance_list[Child ID],child_info[[#This Row],[Child ID]],attendance_list[Count Visits],1)),"---")</f>
        <v>45808</v>
      </c>
      <c r="AK972" s="36" t="str">
        <f>IFERROR(1/(1/_xlfn.MAXIFS(attendance_list[Date of attendence],attendance_list[Child ID],child_info[[#This Row],[Child ID]],attendance_list[Count Visits],2)),"---")</f>
        <v>---</v>
      </c>
      <c r="AL972" s="13">
        <f>SUMIFS(attendance_list[Count],attendance_list[Child ID],child_info[[#This Row],[Child ID]],attendance_list[Program],child_info[[#Headers],[TEAM_UP]])</f>
        <v>0</v>
      </c>
      <c r="AM972" s="13" t="str">
        <f>IF(child_info[[#This Row],[TEAM_UP]]&gt;=12,"yes","no")</f>
        <v>no</v>
      </c>
      <c r="AN972" s="36" t="str">
        <f>IFERROR(1/(1/_xlfn.MAXIFS(attendance_list[Date of attendence],attendance_list[Child ID],child_info[[#This Row],[Child ID]],attendance_list[Program],"TEAM_UP",attendance_list[Count2],12)),"---")</f>
        <v>---</v>
      </c>
      <c r="AO972" s="13">
        <f>SUMIFS(attendance_list[Count],attendance_list[Child ID],child_info[[#This Row],[Child ID]],attendance_list[Program],child_info[[#Headers],[HEART]])</f>
        <v>0</v>
      </c>
      <c r="AP972" s="13" t="str">
        <f>IF(child_info[[#This Row],[HEART]]&gt;=10,"yes","no")</f>
        <v>no</v>
      </c>
      <c r="AQ972" s="36" t="str">
        <f>IFERROR(1/(1/_xlfn.MAXIFS(attendance_list[Date of attendence],attendance_list[Child ID],child_info[[#This Row],[Child ID]],attendance_list[Program],"HEART",attendance_list[Count2],10)),"---")</f>
        <v>---</v>
      </c>
      <c r="AR972" s="13">
        <f>SUMIFS(attendance_list[Count],attendance_list[Child ID],child_info[[#This Row],[Child ID]],attendance_list[Program],child_info[[#Headers],[CYR]])</f>
        <v>0</v>
      </c>
      <c r="AS972" s="13" t="str">
        <f>IF(child_info[[#This Row],[CYR]]&gt;=10,"yes","no")</f>
        <v>no</v>
      </c>
      <c r="AT972" s="36" t="str">
        <f>IFERROR(1/(1/_xlfn.MAXIFS(attendance_list[Date of attendence],attendance_list[Child ID],child_info[[#This Row],[Child ID]],attendance_list[Program],"CYR",attendance_list[Count2],10)),"---")</f>
        <v>---</v>
      </c>
      <c r="AU972" s="13">
        <f>SUMIFS(attendance_list[Count],attendance_list[Child ID],child_info[[#This Row],[Child ID]],attendance_list[Program],child_info[[#Headers],[ISMF]])</f>
        <v>0</v>
      </c>
      <c r="AV972" s="13" t="str">
        <f>IF(child_info[[#This Row],[ISMF]]&gt;=10,"yes","no")</f>
        <v>no</v>
      </c>
      <c r="AW972" s="36" t="str">
        <f>IFERROR(1/(1/_xlfn.MAXIFS(attendance_list[Date of attendence],attendance_list[Child ID],child_info[[#This Row],[Child ID]],attendance_list[Program],"ISMF",attendance_list[Count2],10)),"---")</f>
        <v>---</v>
      </c>
      <c r="AX972" s="13">
        <f>SUMIFS(attendance_list[Count],attendance_list[Child ID],child_info[[#This Row],[Child ID]],attendance_list[Program],"safe_families")</f>
        <v>0</v>
      </c>
      <c r="AY972" s="13">
        <f>SUMIFS(attendance_list[Count],attendance_list[Child ID],child_info[[#This Row],[Child ID]],attendance_list[Program],"JSWP")</f>
        <v>0</v>
      </c>
      <c r="AZ972" s="13">
        <f>SUM(child_info[[#This Row],[SF (Safe Families)]:[JSWP (Joint session with parents)]])</f>
        <v>0</v>
      </c>
      <c r="BA972" s="13" t="str">
        <f>IF(child_info[[#This Row],[SF + JSWP]]&gt;=5,"yes","no")</f>
        <v>no</v>
      </c>
      <c r="BB972" s="36" t="str">
        <f>IFERROR(1/(1/_xlfn.MAXIFS(attendance_list[Date of attendence],attendance_list[Child ID],child_info[[#This Row],[Child ID]],attendance_list[Count SF+JSPW],5)),"---")</f>
        <v>---</v>
      </c>
      <c r="BC972" s="40">
        <f>SUMIFS(attendance_list[Count],attendance_list[Child ID],child_info[[#This Row],[Child ID]],attendance_list[Program],"recreational_activity")</f>
        <v>1</v>
      </c>
      <c r="BD972" s="13">
        <f>SUMIFS(attendance_list[Count],attendance_list[Child ID],child_info[[#This Row],[Child ID]],attendance_list[Program],"informal_education_activity")</f>
        <v>0</v>
      </c>
      <c r="BE972" s="13">
        <f>SUMIFS(attendance_list[Count],attendance_list[Child ID],child_info[[#This Row],[Child ID]],attendance_list[Program],child_info[[#Headers],[SEL]])</f>
        <v>0</v>
      </c>
      <c r="BF972" s="13">
        <f>SUMIFS(attendance_list[Count],attendance_list[Child ID],child_info[[#This Row],[Child ID]],attendance_list[Program],child_info[[#Headers],[SOCR]])</f>
        <v>0</v>
      </c>
      <c r="BG972" s="13">
        <f>SUMIFS(attendance_list[Count],attendance_list[Child ID],child_info[[#This Row],[Child ID]],attendance_list[Program],child_info[[#Headers],[EORE]])</f>
        <v>0</v>
      </c>
      <c r="BH972" s="13">
        <f>SUMIFS(attendance_list[Count],attendance_list[Child ID],child_info[[#This Row],[Child ID]],attendance_list[Program],child_info[[#Headers],[GBV]])</f>
        <v>0</v>
      </c>
      <c r="BI972" s="13">
        <f>SUMIFS(attendance_list[Count],attendance_list[Child ID],child_info[[#This Row],[Child ID]],attendance_list[Program],child_info[[#Headers],[LA]])</f>
        <v>0</v>
      </c>
      <c r="BJ972" t="s">
        <v>7645</v>
      </c>
      <c r="BK972" t="s">
        <v>7645</v>
      </c>
      <c r="BL972" t="s">
        <v>7645</v>
      </c>
      <c r="BM972" t="s">
        <v>7645</v>
      </c>
      <c r="BN972" t="s">
        <v>7645</v>
      </c>
      <c r="BO972" t="s">
        <v>21</v>
      </c>
      <c r="BP972" s="1">
        <v>45929.530312499999</v>
      </c>
      <c r="BQ972" s="1">
        <v>46057.602743055555</v>
      </c>
      <c r="BR972" t="s">
        <v>191</v>
      </c>
      <c r="BS972" t="str">
        <f>_xlfn.CONCAT(child_info[[#This Row],[Сhild Full Name]],child_info[[#This Row],[Date of birth]])</f>
        <v>Мартинова Анна41701</v>
      </c>
    </row>
    <row r="973" spans="1:71" customFormat="1" hidden="1" x14ac:dyDescent="0.25">
      <c r="A973" t="s">
        <v>4025</v>
      </c>
      <c r="B973" t="s">
        <v>128</v>
      </c>
      <c r="C973" t="s">
        <v>9981</v>
      </c>
      <c r="D973" t="s">
        <v>14</v>
      </c>
      <c r="E973" t="s">
        <v>123</v>
      </c>
      <c r="F973" t="s">
        <v>124</v>
      </c>
      <c r="G973" t="s">
        <v>125</v>
      </c>
      <c r="H973" t="s">
        <v>129</v>
      </c>
      <c r="I973" t="s">
        <v>13</v>
      </c>
      <c r="J973" s="36">
        <v>45808</v>
      </c>
      <c r="K973" t="s">
        <v>4027</v>
      </c>
      <c r="L973" t="s">
        <v>4028</v>
      </c>
      <c r="M973" t="s">
        <v>4026</v>
      </c>
      <c r="N973" t="s">
        <v>1268</v>
      </c>
      <c r="O973" t="s">
        <v>9982</v>
      </c>
      <c r="P973" s="37">
        <v>42291</v>
      </c>
      <c r="Q973">
        <v>10</v>
      </c>
      <c r="R973" t="s">
        <v>7754</v>
      </c>
      <c r="S973">
        <v>9</v>
      </c>
      <c r="T973" t="s">
        <v>7630</v>
      </c>
      <c r="U973" t="s">
        <v>7631</v>
      </c>
      <c r="V973" t="s">
        <v>219</v>
      </c>
      <c r="W973" t="s">
        <v>7641</v>
      </c>
      <c r="X973" t="s">
        <v>7633</v>
      </c>
      <c r="Y973" t="s">
        <v>7633</v>
      </c>
      <c r="AA973" t="s">
        <v>7634</v>
      </c>
      <c r="AF973" t="s">
        <v>590</v>
      </c>
      <c r="AG973" t="s">
        <v>188</v>
      </c>
      <c r="AH973" s="13" t="str" cm="1">
        <f t="array" ref="AH973">IFERROR(_xlfn.TEXTJOIN(", ", TRUE, _xlfn.UNIQUE(_xlfn._xlws.FILTER(attendance_list[Group number], attendance_list[Child ID]=child_info[[#This Row],[Child ID]]))), "no match")</f>
        <v>7-17 років, діти 9-10 років</v>
      </c>
      <c r="AI973" s="13">
        <f>SUMIFS(attendance_list[Count],attendance_list[Child ID],child_info[[#This Row],[Child ID]])</f>
        <v>2</v>
      </c>
      <c r="AJ973" s="36">
        <f>IFERROR(1/(1/_xlfn.MAXIFS(attendance_list[Date of attendence],attendance_list[Child ID],child_info[[#This Row],[Child ID]],attendance_list[Count Visits],1)),"---")</f>
        <v>45808</v>
      </c>
      <c r="AK973" s="36">
        <f>IFERROR(1/(1/_xlfn.MAXIFS(attendance_list[Date of attendence],attendance_list[Child ID],child_info[[#This Row],[Child ID]],attendance_list[Count Visits],2)),"---")</f>
        <v>45827</v>
      </c>
      <c r="AL973" s="13">
        <f>SUMIFS(attendance_list[Count],attendance_list[Child ID],child_info[[#This Row],[Child ID]],attendance_list[Program],child_info[[#Headers],[TEAM_UP]])</f>
        <v>0</v>
      </c>
      <c r="AM973" s="13" t="str">
        <f>IF(child_info[[#This Row],[TEAM_UP]]&gt;=12,"yes","no")</f>
        <v>no</v>
      </c>
      <c r="AN973" s="36" t="str">
        <f>IFERROR(1/(1/_xlfn.MAXIFS(attendance_list[Date of attendence],attendance_list[Child ID],child_info[[#This Row],[Child ID]],attendance_list[Program],"TEAM_UP",attendance_list[Count2],12)),"---")</f>
        <v>---</v>
      </c>
      <c r="AO973" s="13">
        <f>SUMIFS(attendance_list[Count],attendance_list[Child ID],child_info[[#This Row],[Child ID]],attendance_list[Program],child_info[[#Headers],[HEART]])</f>
        <v>0</v>
      </c>
      <c r="AP973" s="13" t="str">
        <f>IF(child_info[[#This Row],[HEART]]&gt;=10,"yes","no")</f>
        <v>no</v>
      </c>
      <c r="AQ973" s="36" t="str">
        <f>IFERROR(1/(1/_xlfn.MAXIFS(attendance_list[Date of attendence],attendance_list[Child ID],child_info[[#This Row],[Child ID]],attendance_list[Program],"HEART",attendance_list[Count2],10)),"---")</f>
        <v>---</v>
      </c>
      <c r="AR973" s="13">
        <f>SUMIFS(attendance_list[Count],attendance_list[Child ID],child_info[[#This Row],[Child ID]],attendance_list[Program],child_info[[#Headers],[CYR]])</f>
        <v>0</v>
      </c>
      <c r="AS973" s="13" t="str">
        <f>IF(child_info[[#This Row],[CYR]]&gt;=10,"yes","no")</f>
        <v>no</v>
      </c>
      <c r="AT973" s="36" t="str">
        <f>IFERROR(1/(1/_xlfn.MAXIFS(attendance_list[Date of attendence],attendance_list[Child ID],child_info[[#This Row],[Child ID]],attendance_list[Program],"CYR",attendance_list[Count2],10)),"---")</f>
        <v>---</v>
      </c>
      <c r="AU973" s="13">
        <f>SUMIFS(attendance_list[Count],attendance_list[Child ID],child_info[[#This Row],[Child ID]],attendance_list[Program],child_info[[#Headers],[ISMF]])</f>
        <v>0</v>
      </c>
      <c r="AV973" s="13" t="str">
        <f>IF(child_info[[#This Row],[ISMF]]&gt;=10,"yes","no")</f>
        <v>no</v>
      </c>
      <c r="AW973" s="36" t="str">
        <f>IFERROR(1/(1/_xlfn.MAXIFS(attendance_list[Date of attendence],attendance_list[Child ID],child_info[[#This Row],[Child ID]],attendance_list[Program],"ISMF",attendance_list[Count2],10)),"---")</f>
        <v>---</v>
      </c>
      <c r="AX973" s="13">
        <f>SUMIFS(attendance_list[Count],attendance_list[Child ID],child_info[[#This Row],[Child ID]],attendance_list[Program],"safe_families")</f>
        <v>0</v>
      </c>
      <c r="AY973" s="13">
        <f>SUMIFS(attendance_list[Count],attendance_list[Child ID],child_info[[#This Row],[Child ID]],attendance_list[Program],"JSWP")</f>
        <v>0</v>
      </c>
      <c r="AZ973" s="13">
        <f>SUM(child_info[[#This Row],[SF (Safe Families)]:[JSWP (Joint session with parents)]])</f>
        <v>0</v>
      </c>
      <c r="BA973" s="13" t="str">
        <f>IF(child_info[[#This Row],[SF + JSWP]]&gt;=5,"yes","no")</f>
        <v>no</v>
      </c>
      <c r="BB973" s="36" t="str">
        <f>IFERROR(1/(1/_xlfn.MAXIFS(attendance_list[Date of attendence],attendance_list[Child ID],child_info[[#This Row],[Child ID]],attendance_list[Count SF+JSPW],5)),"---")</f>
        <v>---</v>
      </c>
      <c r="BC973" s="40">
        <f>SUMIFS(attendance_list[Count],attendance_list[Child ID],child_info[[#This Row],[Child ID]],attendance_list[Program],"recreational_activity")</f>
        <v>2</v>
      </c>
      <c r="BD973" s="13">
        <f>SUMIFS(attendance_list[Count],attendance_list[Child ID],child_info[[#This Row],[Child ID]],attendance_list[Program],"informal_education_activity")</f>
        <v>0</v>
      </c>
      <c r="BE973" s="13">
        <f>SUMIFS(attendance_list[Count],attendance_list[Child ID],child_info[[#This Row],[Child ID]],attendance_list[Program],child_info[[#Headers],[SEL]])</f>
        <v>0</v>
      </c>
      <c r="BF973" s="13">
        <f>SUMIFS(attendance_list[Count],attendance_list[Child ID],child_info[[#This Row],[Child ID]],attendance_list[Program],child_info[[#Headers],[SOCR]])</f>
        <v>0</v>
      </c>
      <c r="BG973" s="13">
        <f>SUMIFS(attendance_list[Count],attendance_list[Child ID],child_info[[#This Row],[Child ID]],attendance_list[Program],child_info[[#Headers],[EORE]])</f>
        <v>0</v>
      </c>
      <c r="BH973" s="13">
        <f>SUMIFS(attendance_list[Count],attendance_list[Child ID],child_info[[#This Row],[Child ID]],attendance_list[Program],child_info[[#Headers],[GBV]])</f>
        <v>0</v>
      </c>
      <c r="BI973" s="13">
        <f>SUMIFS(attendance_list[Count],attendance_list[Child ID],child_info[[#This Row],[Child ID]],attendance_list[Program],child_info[[#Headers],[LA]])</f>
        <v>0</v>
      </c>
      <c r="BJ973" t="s">
        <v>7645</v>
      </c>
      <c r="BK973" t="s">
        <v>7645</v>
      </c>
      <c r="BL973" t="s">
        <v>7645</v>
      </c>
      <c r="BM973" t="s">
        <v>7645</v>
      </c>
      <c r="BN973" t="s">
        <v>7645</v>
      </c>
      <c r="BO973" t="s">
        <v>21</v>
      </c>
      <c r="BP973" s="1">
        <v>45929.532962962963</v>
      </c>
      <c r="BQ973" s="1">
        <v>46057.601712962962</v>
      </c>
      <c r="BR973" t="s">
        <v>191</v>
      </c>
      <c r="BS973" t="str">
        <f>_xlfn.CONCAT(child_info[[#This Row],[Сhild Full Name]],child_info[[#This Row],[Date of birth]])</f>
        <v>Мокрій Владислава42291</v>
      </c>
    </row>
    <row r="974" spans="1:71" customFormat="1" hidden="1" x14ac:dyDescent="0.25">
      <c r="A974" t="s">
        <v>4025</v>
      </c>
      <c r="B974" t="s">
        <v>128</v>
      </c>
      <c r="C974" t="s">
        <v>9983</v>
      </c>
      <c r="D974" t="s">
        <v>14</v>
      </c>
      <c r="E974" t="s">
        <v>123</v>
      </c>
      <c r="F974" t="s">
        <v>124</v>
      </c>
      <c r="G974" t="s">
        <v>125</v>
      </c>
      <c r="H974" t="s">
        <v>129</v>
      </c>
      <c r="I974" t="s">
        <v>13</v>
      </c>
      <c r="J974" s="36">
        <v>45808</v>
      </c>
      <c r="K974" t="s">
        <v>4027</v>
      </c>
      <c r="L974" t="s">
        <v>4028</v>
      </c>
      <c r="M974" t="s">
        <v>4026</v>
      </c>
      <c r="N974" t="s">
        <v>8323</v>
      </c>
      <c r="O974" t="s">
        <v>9984</v>
      </c>
      <c r="P974" s="37">
        <v>40322</v>
      </c>
      <c r="Q974">
        <v>15</v>
      </c>
      <c r="R974" t="s">
        <v>7912</v>
      </c>
      <c r="S974">
        <v>15</v>
      </c>
      <c r="T974" t="s">
        <v>7912</v>
      </c>
      <c r="U974" t="s">
        <v>7631</v>
      </c>
      <c r="V974" t="s">
        <v>219</v>
      </c>
      <c r="W974" t="s">
        <v>7641</v>
      </c>
      <c r="X974" t="s">
        <v>7633</v>
      </c>
      <c r="Y974" t="s">
        <v>7633</v>
      </c>
      <c r="AA974" t="s">
        <v>7634</v>
      </c>
      <c r="AF974" t="s">
        <v>590</v>
      </c>
      <c r="AG974" t="s">
        <v>188</v>
      </c>
      <c r="AH974" s="13" t="str" cm="1">
        <f t="array" ref="AH974">IFERROR(_xlfn.TEXTJOIN(", ", TRUE, _xlfn.UNIQUE(_xlfn._xlws.FILTER(attendance_list[Group number], attendance_list[Child ID]=child_info[[#This Row],[Child ID]]))), "no match")</f>
        <v>7-17 років</v>
      </c>
      <c r="AI974" s="13">
        <f>SUMIFS(attendance_list[Count],attendance_list[Child ID],child_info[[#This Row],[Child ID]])</f>
        <v>1</v>
      </c>
      <c r="AJ974" s="36">
        <f>IFERROR(1/(1/_xlfn.MAXIFS(attendance_list[Date of attendence],attendance_list[Child ID],child_info[[#This Row],[Child ID]],attendance_list[Count Visits],1)),"---")</f>
        <v>45808</v>
      </c>
      <c r="AK974" s="36" t="str">
        <f>IFERROR(1/(1/_xlfn.MAXIFS(attendance_list[Date of attendence],attendance_list[Child ID],child_info[[#This Row],[Child ID]],attendance_list[Count Visits],2)),"---")</f>
        <v>---</v>
      </c>
      <c r="AL974" s="13">
        <f>SUMIFS(attendance_list[Count],attendance_list[Child ID],child_info[[#This Row],[Child ID]],attendance_list[Program],child_info[[#Headers],[TEAM_UP]])</f>
        <v>0</v>
      </c>
      <c r="AM974" s="13" t="str">
        <f>IF(child_info[[#This Row],[TEAM_UP]]&gt;=12,"yes","no")</f>
        <v>no</v>
      </c>
      <c r="AN974" s="36" t="str">
        <f>IFERROR(1/(1/_xlfn.MAXIFS(attendance_list[Date of attendence],attendance_list[Child ID],child_info[[#This Row],[Child ID]],attendance_list[Program],"TEAM_UP",attendance_list[Count2],12)),"---")</f>
        <v>---</v>
      </c>
      <c r="AO974" s="13">
        <f>SUMIFS(attendance_list[Count],attendance_list[Child ID],child_info[[#This Row],[Child ID]],attendance_list[Program],child_info[[#Headers],[HEART]])</f>
        <v>0</v>
      </c>
      <c r="AP974" s="13" t="str">
        <f>IF(child_info[[#This Row],[HEART]]&gt;=10,"yes","no")</f>
        <v>no</v>
      </c>
      <c r="AQ974" s="36" t="str">
        <f>IFERROR(1/(1/_xlfn.MAXIFS(attendance_list[Date of attendence],attendance_list[Child ID],child_info[[#This Row],[Child ID]],attendance_list[Program],"HEART",attendance_list[Count2],10)),"---")</f>
        <v>---</v>
      </c>
      <c r="AR974" s="13">
        <f>SUMIFS(attendance_list[Count],attendance_list[Child ID],child_info[[#This Row],[Child ID]],attendance_list[Program],child_info[[#Headers],[CYR]])</f>
        <v>0</v>
      </c>
      <c r="AS974" s="13" t="str">
        <f>IF(child_info[[#This Row],[CYR]]&gt;=10,"yes","no")</f>
        <v>no</v>
      </c>
      <c r="AT974" s="36" t="str">
        <f>IFERROR(1/(1/_xlfn.MAXIFS(attendance_list[Date of attendence],attendance_list[Child ID],child_info[[#This Row],[Child ID]],attendance_list[Program],"CYR",attendance_list[Count2],10)),"---")</f>
        <v>---</v>
      </c>
      <c r="AU974" s="13">
        <f>SUMIFS(attendance_list[Count],attendance_list[Child ID],child_info[[#This Row],[Child ID]],attendance_list[Program],child_info[[#Headers],[ISMF]])</f>
        <v>0</v>
      </c>
      <c r="AV974" s="13" t="str">
        <f>IF(child_info[[#This Row],[ISMF]]&gt;=10,"yes","no")</f>
        <v>no</v>
      </c>
      <c r="AW974" s="36" t="str">
        <f>IFERROR(1/(1/_xlfn.MAXIFS(attendance_list[Date of attendence],attendance_list[Child ID],child_info[[#This Row],[Child ID]],attendance_list[Program],"ISMF",attendance_list[Count2],10)),"---")</f>
        <v>---</v>
      </c>
      <c r="AX974" s="13">
        <f>SUMIFS(attendance_list[Count],attendance_list[Child ID],child_info[[#This Row],[Child ID]],attendance_list[Program],"safe_families")</f>
        <v>0</v>
      </c>
      <c r="AY974" s="13">
        <f>SUMIFS(attendance_list[Count],attendance_list[Child ID],child_info[[#This Row],[Child ID]],attendance_list[Program],"JSWP")</f>
        <v>0</v>
      </c>
      <c r="AZ974" s="13">
        <f>SUM(child_info[[#This Row],[SF (Safe Families)]:[JSWP (Joint session with parents)]])</f>
        <v>0</v>
      </c>
      <c r="BA974" s="13" t="str">
        <f>IF(child_info[[#This Row],[SF + JSWP]]&gt;=5,"yes","no")</f>
        <v>no</v>
      </c>
      <c r="BB974" s="36" t="str">
        <f>IFERROR(1/(1/_xlfn.MAXIFS(attendance_list[Date of attendence],attendance_list[Child ID],child_info[[#This Row],[Child ID]],attendance_list[Count SF+JSPW],5)),"---")</f>
        <v>---</v>
      </c>
      <c r="BC974" s="40">
        <f>SUMIFS(attendance_list[Count],attendance_list[Child ID],child_info[[#This Row],[Child ID]],attendance_list[Program],"recreational_activity")</f>
        <v>1</v>
      </c>
      <c r="BD974" s="13">
        <f>SUMIFS(attendance_list[Count],attendance_list[Child ID],child_info[[#This Row],[Child ID]],attendance_list[Program],"informal_education_activity")</f>
        <v>0</v>
      </c>
      <c r="BE974" s="13">
        <f>SUMIFS(attendance_list[Count],attendance_list[Child ID],child_info[[#This Row],[Child ID]],attendance_list[Program],child_info[[#Headers],[SEL]])</f>
        <v>0</v>
      </c>
      <c r="BF974" s="13">
        <f>SUMIFS(attendance_list[Count],attendance_list[Child ID],child_info[[#This Row],[Child ID]],attendance_list[Program],child_info[[#Headers],[SOCR]])</f>
        <v>0</v>
      </c>
      <c r="BG974" s="13">
        <f>SUMIFS(attendance_list[Count],attendance_list[Child ID],child_info[[#This Row],[Child ID]],attendance_list[Program],child_info[[#Headers],[EORE]])</f>
        <v>0</v>
      </c>
      <c r="BH974" s="13">
        <f>SUMIFS(attendance_list[Count],attendance_list[Child ID],child_info[[#This Row],[Child ID]],attendance_list[Program],child_info[[#Headers],[GBV]])</f>
        <v>0</v>
      </c>
      <c r="BI974" s="13">
        <f>SUMIFS(attendance_list[Count],attendance_list[Child ID],child_info[[#This Row],[Child ID]],attendance_list[Program],child_info[[#Headers],[LA]])</f>
        <v>0</v>
      </c>
      <c r="BJ974" t="s">
        <v>7645</v>
      </c>
      <c r="BK974" t="s">
        <v>7645</v>
      </c>
      <c r="BL974" t="s">
        <v>7645</v>
      </c>
      <c r="BM974" t="s">
        <v>7645</v>
      </c>
      <c r="BN974" t="s">
        <v>7645</v>
      </c>
      <c r="BO974" t="s">
        <v>21</v>
      </c>
      <c r="BP974" s="1">
        <v>45929.532962962963</v>
      </c>
      <c r="BQ974" s="1">
        <v>46057.602349537039</v>
      </c>
      <c r="BR974" t="s">
        <v>191</v>
      </c>
      <c r="BS974" t="str">
        <f>_xlfn.CONCAT(child_info[[#This Row],[Сhild Full Name]],child_info[[#This Row],[Date of birth]])</f>
        <v>Мокрій Станіслава40322</v>
      </c>
    </row>
    <row r="975" spans="1:71" customFormat="1" hidden="1" x14ac:dyDescent="0.25">
      <c r="A975" t="s">
        <v>4029</v>
      </c>
      <c r="B975" t="s">
        <v>128</v>
      </c>
      <c r="C975" t="s">
        <v>9985</v>
      </c>
      <c r="D975" t="s">
        <v>14</v>
      </c>
      <c r="E975" t="s">
        <v>123</v>
      </c>
      <c r="F975" t="s">
        <v>124</v>
      </c>
      <c r="G975" t="s">
        <v>125</v>
      </c>
      <c r="H975" t="s">
        <v>129</v>
      </c>
      <c r="I975" t="s">
        <v>13</v>
      </c>
      <c r="J975" s="36">
        <v>45808</v>
      </c>
      <c r="K975" t="s">
        <v>4032</v>
      </c>
      <c r="L975" t="s">
        <v>4033</v>
      </c>
      <c r="M975" t="s">
        <v>9986</v>
      </c>
      <c r="N975" t="s">
        <v>3585</v>
      </c>
      <c r="O975" t="s">
        <v>9987</v>
      </c>
      <c r="P975" s="37">
        <v>40871</v>
      </c>
      <c r="Q975">
        <v>14</v>
      </c>
      <c r="R975" t="s">
        <v>7754</v>
      </c>
      <c r="S975">
        <v>13</v>
      </c>
      <c r="T975" t="s">
        <v>7754</v>
      </c>
      <c r="U975" t="s">
        <v>7631</v>
      </c>
      <c r="V975" t="s">
        <v>184</v>
      </c>
      <c r="W975" t="s">
        <v>7641</v>
      </c>
      <c r="X975" t="s">
        <v>7633</v>
      </c>
      <c r="Y975" t="s">
        <v>7633</v>
      </c>
      <c r="AA975" t="s">
        <v>7634</v>
      </c>
      <c r="AF975" t="s">
        <v>590</v>
      </c>
      <c r="AG975" t="s">
        <v>188</v>
      </c>
      <c r="AH975" s="13" t="str" cm="1">
        <f t="array" ref="AH975">IFERROR(_xlfn.TEXTJOIN(", ", TRUE, _xlfn.UNIQUE(_xlfn._xlws.FILTER(attendance_list[Group number], attendance_list[Child ID]=child_info[[#This Row],[Child ID]]))), "no match")</f>
        <v>7-17 років</v>
      </c>
      <c r="AI975" s="13">
        <f>SUMIFS(attendance_list[Count],attendance_list[Child ID],child_info[[#This Row],[Child ID]])</f>
        <v>1</v>
      </c>
      <c r="AJ975" s="36">
        <f>IFERROR(1/(1/_xlfn.MAXIFS(attendance_list[Date of attendence],attendance_list[Child ID],child_info[[#This Row],[Child ID]],attendance_list[Count Visits],1)),"---")</f>
        <v>45808</v>
      </c>
      <c r="AK975" s="36" t="str">
        <f>IFERROR(1/(1/_xlfn.MAXIFS(attendance_list[Date of attendence],attendance_list[Child ID],child_info[[#This Row],[Child ID]],attendance_list[Count Visits],2)),"---")</f>
        <v>---</v>
      </c>
      <c r="AL975" s="13">
        <f>SUMIFS(attendance_list[Count],attendance_list[Child ID],child_info[[#This Row],[Child ID]],attendance_list[Program],child_info[[#Headers],[TEAM_UP]])</f>
        <v>0</v>
      </c>
      <c r="AM975" s="13" t="str">
        <f>IF(child_info[[#This Row],[TEAM_UP]]&gt;=12,"yes","no")</f>
        <v>no</v>
      </c>
      <c r="AN975" s="36" t="str">
        <f>IFERROR(1/(1/_xlfn.MAXIFS(attendance_list[Date of attendence],attendance_list[Child ID],child_info[[#This Row],[Child ID]],attendance_list[Program],"TEAM_UP",attendance_list[Count2],12)),"---")</f>
        <v>---</v>
      </c>
      <c r="AO975" s="13">
        <f>SUMIFS(attendance_list[Count],attendance_list[Child ID],child_info[[#This Row],[Child ID]],attendance_list[Program],child_info[[#Headers],[HEART]])</f>
        <v>0</v>
      </c>
      <c r="AP975" s="13" t="str">
        <f>IF(child_info[[#This Row],[HEART]]&gt;=10,"yes","no")</f>
        <v>no</v>
      </c>
      <c r="AQ975" s="36" t="str">
        <f>IFERROR(1/(1/_xlfn.MAXIFS(attendance_list[Date of attendence],attendance_list[Child ID],child_info[[#This Row],[Child ID]],attendance_list[Program],"HEART",attendance_list[Count2],10)),"---")</f>
        <v>---</v>
      </c>
      <c r="AR975" s="13">
        <f>SUMIFS(attendance_list[Count],attendance_list[Child ID],child_info[[#This Row],[Child ID]],attendance_list[Program],child_info[[#Headers],[CYR]])</f>
        <v>0</v>
      </c>
      <c r="AS975" s="13" t="str">
        <f>IF(child_info[[#This Row],[CYR]]&gt;=10,"yes","no")</f>
        <v>no</v>
      </c>
      <c r="AT975" s="36" t="str">
        <f>IFERROR(1/(1/_xlfn.MAXIFS(attendance_list[Date of attendence],attendance_list[Child ID],child_info[[#This Row],[Child ID]],attendance_list[Program],"CYR",attendance_list[Count2],10)),"---")</f>
        <v>---</v>
      </c>
      <c r="AU975" s="13">
        <f>SUMIFS(attendance_list[Count],attendance_list[Child ID],child_info[[#This Row],[Child ID]],attendance_list[Program],child_info[[#Headers],[ISMF]])</f>
        <v>0</v>
      </c>
      <c r="AV975" s="13" t="str">
        <f>IF(child_info[[#This Row],[ISMF]]&gt;=10,"yes","no")</f>
        <v>no</v>
      </c>
      <c r="AW975" s="36" t="str">
        <f>IFERROR(1/(1/_xlfn.MAXIFS(attendance_list[Date of attendence],attendance_list[Child ID],child_info[[#This Row],[Child ID]],attendance_list[Program],"ISMF",attendance_list[Count2],10)),"---")</f>
        <v>---</v>
      </c>
      <c r="AX975" s="13">
        <f>SUMIFS(attendance_list[Count],attendance_list[Child ID],child_info[[#This Row],[Child ID]],attendance_list[Program],"safe_families")</f>
        <v>0</v>
      </c>
      <c r="AY975" s="13">
        <f>SUMIFS(attendance_list[Count],attendance_list[Child ID],child_info[[#This Row],[Child ID]],attendance_list[Program],"JSWP")</f>
        <v>0</v>
      </c>
      <c r="AZ975" s="13">
        <f>SUM(child_info[[#This Row],[SF (Safe Families)]:[JSWP (Joint session with parents)]])</f>
        <v>0</v>
      </c>
      <c r="BA975" s="13" t="str">
        <f>IF(child_info[[#This Row],[SF + JSWP]]&gt;=5,"yes","no")</f>
        <v>no</v>
      </c>
      <c r="BB975" s="36" t="str">
        <f>IFERROR(1/(1/_xlfn.MAXIFS(attendance_list[Date of attendence],attendance_list[Child ID],child_info[[#This Row],[Child ID]],attendance_list[Count SF+JSPW],5)),"---")</f>
        <v>---</v>
      </c>
      <c r="BC975" s="40">
        <f>SUMIFS(attendance_list[Count],attendance_list[Child ID],child_info[[#This Row],[Child ID]],attendance_list[Program],"recreational_activity")</f>
        <v>1</v>
      </c>
      <c r="BD975" s="13">
        <f>SUMIFS(attendance_list[Count],attendance_list[Child ID],child_info[[#This Row],[Child ID]],attendance_list[Program],"informal_education_activity")</f>
        <v>0</v>
      </c>
      <c r="BE975" s="13">
        <f>SUMIFS(attendance_list[Count],attendance_list[Child ID],child_info[[#This Row],[Child ID]],attendance_list[Program],child_info[[#Headers],[SEL]])</f>
        <v>0</v>
      </c>
      <c r="BF975" s="13">
        <f>SUMIFS(attendance_list[Count],attendance_list[Child ID],child_info[[#This Row],[Child ID]],attendance_list[Program],child_info[[#Headers],[SOCR]])</f>
        <v>0</v>
      </c>
      <c r="BG975" s="13">
        <f>SUMIFS(attendance_list[Count],attendance_list[Child ID],child_info[[#This Row],[Child ID]],attendance_list[Program],child_info[[#Headers],[EORE]])</f>
        <v>0</v>
      </c>
      <c r="BH975" s="13">
        <f>SUMIFS(attendance_list[Count],attendance_list[Child ID],child_info[[#This Row],[Child ID]],attendance_list[Program],child_info[[#Headers],[GBV]])</f>
        <v>0</v>
      </c>
      <c r="BI975" s="13">
        <f>SUMIFS(attendance_list[Count],attendance_list[Child ID],child_info[[#This Row],[Child ID]],attendance_list[Program],child_info[[#Headers],[LA]])</f>
        <v>0</v>
      </c>
      <c r="BJ975" t="s">
        <v>7645</v>
      </c>
      <c r="BK975" t="s">
        <v>7645</v>
      </c>
      <c r="BL975" t="s">
        <v>7645</v>
      </c>
      <c r="BM975" t="s">
        <v>7645</v>
      </c>
      <c r="BN975" t="s">
        <v>7645</v>
      </c>
      <c r="BO975" t="s">
        <v>21</v>
      </c>
      <c r="BP975" s="1">
        <v>45929.534548611111</v>
      </c>
      <c r="BQ975" s="1">
        <v>46057.602129629631</v>
      </c>
      <c r="BR975" t="s">
        <v>191</v>
      </c>
      <c r="BS975" t="str">
        <f>_xlfn.CONCAT(child_info[[#This Row],[Сhild Full Name]],child_info[[#This Row],[Date of birth]])</f>
        <v>Молчанова Влада40871</v>
      </c>
    </row>
    <row r="976" spans="1:71" customFormat="1" hidden="1" x14ac:dyDescent="0.25">
      <c r="A976" t="s">
        <v>4034</v>
      </c>
      <c r="B976" t="s">
        <v>128</v>
      </c>
      <c r="C976" t="s">
        <v>9988</v>
      </c>
      <c r="D976" t="s">
        <v>14</v>
      </c>
      <c r="E976" t="s">
        <v>123</v>
      </c>
      <c r="F976" t="s">
        <v>124</v>
      </c>
      <c r="G976" t="s">
        <v>125</v>
      </c>
      <c r="H976" t="s">
        <v>129</v>
      </c>
      <c r="I976" t="s">
        <v>13</v>
      </c>
      <c r="J976" s="36">
        <v>45808</v>
      </c>
      <c r="K976" t="s">
        <v>4036</v>
      </c>
      <c r="L976" t="s">
        <v>4037</v>
      </c>
      <c r="M976" t="s">
        <v>4035</v>
      </c>
      <c r="N976" t="s">
        <v>8058</v>
      </c>
      <c r="O976" t="s">
        <v>9989</v>
      </c>
      <c r="P976" s="37">
        <v>40672</v>
      </c>
      <c r="Q976">
        <v>14</v>
      </c>
      <c r="R976" t="s">
        <v>7754</v>
      </c>
      <c r="S976">
        <v>14</v>
      </c>
      <c r="T976" t="s">
        <v>7754</v>
      </c>
      <c r="U976" t="s">
        <v>7631</v>
      </c>
      <c r="V976" t="s">
        <v>184</v>
      </c>
      <c r="W976" t="s">
        <v>7641</v>
      </c>
      <c r="X976" t="s">
        <v>7633</v>
      </c>
      <c r="Y976" t="s">
        <v>7633</v>
      </c>
      <c r="AA976" t="s">
        <v>7634</v>
      </c>
      <c r="AF976" t="s">
        <v>590</v>
      </c>
      <c r="AG976" t="s">
        <v>188</v>
      </c>
      <c r="AH976" s="13" t="str" cm="1">
        <f t="array" ref="AH976">IFERROR(_xlfn.TEXTJOIN(", ", TRUE, _xlfn.UNIQUE(_xlfn._xlws.FILTER(attendance_list[Group number], attendance_list[Child ID]=child_info[[#This Row],[Child ID]]))), "no match")</f>
        <v>7-17 років</v>
      </c>
      <c r="AI976" s="13">
        <f>SUMIFS(attendance_list[Count],attendance_list[Child ID],child_info[[#This Row],[Child ID]])</f>
        <v>1</v>
      </c>
      <c r="AJ976" s="36">
        <f>IFERROR(1/(1/_xlfn.MAXIFS(attendance_list[Date of attendence],attendance_list[Child ID],child_info[[#This Row],[Child ID]],attendance_list[Count Visits],1)),"---")</f>
        <v>45808</v>
      </c>
      <c r="AK976" s="36" t="str">
        <f>IFERROR(1/(1/_xlfn.MAXIFS(attendance_list[Date of attendence],attendance_list[Child ID],child_info[[#This Row],[Child ID]],attendance_list[Count Visits],2)),"---")</f>
        <v>---</v>
      </c>
      <c r="AL976" s="13">
        <f>SUMIFS(attendance_list[Count],attendance_list[Child ID],child_info[[#This Row],[Child ID]],attendance_list[Program],child_info[[#Headers],[TEAM_UP]])</f>
        <v>0</v>
      </c>
      <c r="AM976" s="13" t="str">
        <f>IF(child_info[[#This Row],[TEAM_UP]]&gt;=12,"yes","no")</f>
        <v>no</v>
      </c>
      <c r="AN976" s="36" t="str">
        <f>IFERROR(1/(1/_xlfn.MAXIFS(attendance_list[Date of attendence],attendance_list[Child ID],child_info[[#This Row],[Child ID]],attendance_list[Program],"TEAM_UP",attendance_list[Count2],12)),"---")</f>
        <v>---</v>
      </c>
      <c r="AO976" s="13">
        <f>SUMIFS(attendance_list[Count],attendance_list[Child ID],child_info[[#This Row],[Child ID]],attendance_list[Program],child_info[[#Headers],[HEART]])</f>
        <v>0</v>
      </c>
      <c r="AP976" s="13" t="str">
        <f>IF(child_info[[#This Row],[HEART]]&gt;=10,"yes","no")</f>
        <v>no</v>
      </c>
      <c r="AQ976" s="36" t="str">
        <f>IFERROR(1/(1/_xlfn.MAXIFS(attendance_list[Date of attendence],attendance_list[Child ID],child_info[[#This Row],[Child ID]],attendance_list[Program],"HEART",attendance_list[Count2],10)),"---")</f>
        <v>---</v>
      </c>
      <c r="AR976" s="13">
        <f>SUMIFS(attendance_list[Count],attendance_list[Child ID],child_info[[#This Row],[Child ID]],attendance_list[Program],child_info[[#Headers],[CYR]])</f>
        <v>0</v>
      </c>
      <c r="AS976" s="13" t="str">
        <f>IF(child_info[[#This Row],[CYR]]&gt;=10,"yes","no")</f>
        <v>no</v>
      </c>
      <c r="AT976" s="36" t="str">
        <f>IFERROR(1/(1/_xlfn.MAXIFS(attendance_list[Date of attendence],attendance_list[Child ID],child_info[[#This Row],[Child ID]],attendance_list[Program],"CYR",attendance_list[Count2],10)),"---")</f>
        <v>---</v>
      </c>
      <c r="AU976" s="13">
        <f>SUMIFS(attendance_list[Count],attendance_list[Child ID],child_info[[#This Row],[Child ID]],attendance_list[Program],child_info[[#Headers],[ISMF]])</f>
        <v>0</v>
      </c>
      <c r="AV976" s="13" t="str">
        <f>IF(child_info[[#This Row],[ISMF]]&gt;=10,"yes","no")</f>
        <v>no</v>
      </c>
      <c r="AW976" s="36" t="str">
        <f>IFERROR(1/(1/_xlfn.MAXIFS(attendance_list[Date of attendence],attendance_list[Child ID],child_info[[#This Row],[Child ID]],attendance_list[Program],"ISMF",attendance_list[Count2],10)),"---")</f>
        <v>---</v>
      </c>
      <c r="AX976" s="13">
        <f>SUMIFS(attendance_list[Count],attendance_list[Child ID],child_info[[#This Row],[Child ID]],attendance_list[Program],"safe_families")</f>
        <v>0</v>
      </c>
      <c r="AY976" s="13">
        <f>SUMIFS(attendance_list[Count],attendance_list[Child ID],child_info[[#This Row],[Child ID]],attendance_list[Program],"JSWP")</f>
        <v>0</v>
      </c>
      <c r="AZ976" s="13">
        <f>SUM(child_info[[#This Row],[SF (Safe Families)]:[JSWP (Joint session with parents)]])</f>
        <v>0</v>
      </c>
      <c r="BA976" s="13" t="str">
        <f>IF(child_info[[#This Row],[SF + JSWP]]&gt;=5,"yes","no")</f>
        <v>no</v>
      </c>
      <c r="BB976" s="36" t="str">
        <f>IFERROR(1/(1/_xlfn.MAXIFS(attendance_list[Date of attendence],attendance_list[Child ID],child_info[[#This Row],[Child ID]],attendance_list[Count SF+JSPW],5)),"---")</f>
        <v>---</v>
      </c>
      <c r="BC976" s="40">
        <f>SUMIFS(attendance_list[Count],attendance_list[Child ID],child_info[[#This Row],[Child ID]],attendance_list[Program],"recreational_activity")</f>
        <v>1</v>
      </c>
      <c r="BD976" s="13">
        <f>SUMIFS(attendance_list[Count],attendance_list[Child ID],child_info[[#This Row],[Child ID]],attendance_list[Program],"informal_education_activity")</f>
        <v>0</v>
      </c>
      <c r="BE976" s="13">
        <f>SUMIFS(attendance_list[Count],attendance_list[Child ID],child_info[[#This Row],[Child ID]],attendance_list[Program],child_info[[#Headers],[SEL]])</f>
        <v>0</v>
      </c>
      <c r="BF976" s="13">
        <f>SUMIFS(attendance_list[Count],attendance_list[Child ID],child_info[[#This Row],[Child ID]],attendance_list[Program],child_info[[#Headers],[SOCR]])</f>
        <v>0</v>
      </c>
      <c r="BG976" s="13">
        <f>SUMIFS(attendance_list[Count],attendance_list[Child ID],child_info[[#This Row],[Child ID]],attendance_list[Program],child_info[[#Headers],[EORE]])</f>
        <v>0</v>
      </c>
      <c r="BH976" s="13">
        <f>SUMIFS(attendance_list[Count],attendance_list[Child ID],child_info[[#This Row],[Child ID]],attendance_list[Program],child_info[[#Headers],[GBV]])</f>
        <v>0</v>
      </c>
      <c r="BI976" s="13">
        <f>SUMIFS(attendance_list[Count],attendance_list[Child ID],child_info[[#This Row],[Child ID]],attendance_list[Program],child_info[[#Headers],[LA]])</f>
        <v>0</v>
      </c>
      <c r="BJ976" t="s">
        <v>7645</v>
      </c>
      <c r="BK976" t="s">
        <v>7645</v>
      </c>
      <c r="BL976" t="s">
        <v>7645</v>
      </c>
      <c r="BM976" t="s">
        <v>7645</v>
      </c>
      <c r="BN976" t="s">
        <v>7645</v>
      </c>
      <c r="BO976" t="s">
        <v>21</v>
      </c>
      <c r="BP976" s="1">
        <v>45929.536354166667</v>
      </c>
      <c r="BQ976" s="1">
        <v>46057.601840277777</v>
      </c>
      <c r="BR976" t="s">
        <v>191</v>
      </c>
      <c r="BS976" t="str">
        <f>_xlfn.CONCAT(child_info[[#This Row],[Сhild Full Name]],child_info[[#This Row],[Date of birth]])</f>
        <v>Пікалова Ярослава40672</v>
      </c>
    </row>
    <row r="977" spans="1:71" customFormat="1" hidden="1" x14ac:dyDescent="0.25">
      <c r="A977" t="s">
        <v>4034</v>
      </c>
      <c r="B977" t="s">
        <v>128</v>
      </c>
      <c r="C977" t="s">
        <v>9990</v>
      </c>
      <c r="D977" t="s">
        <v>14</v>
      </c>
      <c r="E977" t="s">
        <v>123</v>
      </c>
      <c r="F977" t="s">
        <v>124</v>
      </c>
      <c r="G977" t="s">
        <v>125</v>
      </c>
      <c r="H977" t="s">
        <v>129</v>
      </c>
      <c r="I977" t="s">
        <v>13</v>
      </c>
      <c r="J977" s="36">
        <v>45808</v>
      </c>
      <c r="K977" t="s">
        <v>4036</v>
      </c>
      <c r="L977" t="s">
        <v>4037</v>
      </c>
      <c r="M977" t="s">
        <v>4035</v>
      </c>
      <c r="N977" t="s">
        <v>894</v>
      </c>
      <c r="O977" t="s">
        <v>9991</v>
      </c>
      <c r="P977" s="37">
        <v>43285</v>
      </c>
      <c r="Q977">
        <v>7</v>
      </c>
      <c r="R977" t="s">
        <v>7630</v>
      </c>
      <c r="S977">
        <v>6</v>
      </c>
      <c r="T977" t="s">
        <v>7630</v>
      </c>
      <c r="U977" t="s">
        <v>7631</v>
      </c>
      <c r="V977" t="s">
        <v>184</v>
      </c>
      <c r="W977" t="s">
        <v>7641</v>
      </c>
      <c r="X977" t="s">
        <v>7633</v>
      </c>
      <c r="Y977" t="s">
        <v>7633</v>
      </c>
      <c r="AA977" t="s">
        <v>7634</v>
      </c>
      <c r="AF977" t="s">
        <v>590</v>
      </c>
      <c r="AG977" t="s">
        <v>188</v>
      </c>
      <c r="AH977" s="13" t="str" cm="1">
        <f t="array" ref="AH977">IFERROR(_xlfn.TEXTJOIN(", ", TRUE, _xlfn.UNIQUE(_xlfn._xlws.FILTER(attendance_list[Group number], attendance_list[Child ID]=child_info[[#This Row],[Child ID]]))), "no match")</f>
        <v>7-17 років, 6-7 років</v>
      </c>
      <c r="AI977" s="13">
        <f>SUMIFS(attendance_list[Count],attendance_list[Child ID],child_info[[#This Row],[Child ID]])</f>
        <v>2</v>
      </c>
      <c r="AJ977" s="36">
        <f>IFERROR(1/(1/_xlfn.MAXIFS(attendance_list[Date of attendence],attendance_list[Child ID],child_info[[#This Row],[Child ID]],attendance_list[Count Visits],1)),"---")</f>
        <v>45808</v>
      </c>
      <c r="AK977" s="36">
        <f>IFERROR(1/(1/_xlfn.MAXIFS(attendance_list[Date of attendence],attendance_list[Child ID],child_info[[#This Row],[Child ID]],attendance_list[Count Visits],2)),"---")</f>
        <v>46010</v>
      </c>
      <c r="AL977" s="13">
        <f>SUMIFS(attendance_list[Count],attendance_list[Child ID],child_info[[#This Row],[Child ID]],attendance_list[Program],child_info[[#Headers],[TEAM_UP]])</f>
        <v>0</v>
      </c>
      <c r="AM977" s="13" t="str">
        <f>IF(child_info[[#This Row],[TEAM_UP]]&gt;=12,"yes","no")</f>
        <v>no</v>
      </c>
      <c r="AN977" s="36" t="str">
        <f>IFERROR(1/(1/_xlfn.MAXIFS(attendance_list[Date of attendence],attendance_list[Child ID],child_info[[#This Row],[Child ID]],attendance_list[Program],"TEAM_UP",attendance_list[Count2],12)),"---")</f>
        <v>---</v>
      </c>
      <c r="AO977" s="13">
        <f>SUMIFS(attendance_list[Count],attendance_list[Child ID],child_info[[#This Row],[Child ID]],attendance_list[Program],child_info[[#Headers],[HEART]])</f>
        <v>0</v>
      </c>
      <c r="AP977" s="13" t="str">
        <f>IF(child_info[[#This Row],[HEART]]&gt;=10,"yes","no")</f>
        <v>no</v>
      </c>
      <c r="AQ977" s="36" t="str">
        <f>IFERROR(1/(1/_xlfn.MAXIFS(attendance_list[Date of attendence],attendance_list[Child ID],child_info[[#This Row],[Child ID]],attendance_list[Program],"HEART",attendance_list[Count2],10)),"---")</f>
        <v>---</v>
      </c>
      <c r="AR977" s="13">
        <f>SUMIFS(attendance_list[Count],attendance_list[Child ID],child_info[[#This Row],[Child ID]],attendance_list[Program],child_info[[#Headers],[CYR]])</f>
        <v>0</v>
      </c>
      <c r="AS977" s="13" t="str">
        <f>IF(child_info[[#This Row],[CYR]]&gt;=10,"yes","no")</f>
        <v>no</v>
      </c>
      <c r="AT977" s="36" t="str">
        <f>IFERROR(1/(1/_xlfn.MAXIFS(attendance_list[Date of attendence],attendance_list[Child ID],child_info[[#This Row],[Child ID]],attendance_list[Program],"CYR",attendance_list[Count2],10)),"---")</f>
        <v>---</v>
      </c>
      <c r="AU977" s="13">
        <f>SUMIFS(attendance_list[Count],attendance_list[Child ID],child_info[[#This Row],[Child ID]],attendance_list[Program],child_info[[#Headers],[ISMF]])</f>
        <v>0</v>
      </c>
      <c r="AV977" s="13" t="str">
        <f>IF(child_info[[#This Row],[ISMF]]&gt;=10,"yes","no")</f>
        <v>no</v>
      </c>
      <c r="AW977" s="36" t="str">
        <f>IFERROR(1/(1/_xlfn.MAXIFS(attendance_list[Date of attendence],attendance_list[Child ID],child_info[[#This Row],[Child ID]],attendance_list[Program],"ISMF",attendance_list[Count2],10)),"---")</f>
        <v>---</v>
      </c>
      <c r="AX977" s="13">
        <f>SUMIFS(attendance_list[Count],attendance_list[Child ID],child_info[[#This Row],[Child ID]],attendance_list[Program],"safe_families")</f>
        <v>0</v>
      </c>
      <c r="AY977" s="13">
        <f>SUMIFS(attendance_list[Count],attendance_list[Child ID],child_info[[#This Row],[Child ID]],attendance_list[Program],"JSWP")</f>
        <v>0</v>
      </c>
      <c r="AZ977" s="13">
        <f>SUM(child_info[[#This Row],[SF (Safe Families)]:[JSWP (Joint session with parents)]])</f>
        <v>0</v>
      </c>
      <c r="BA977" s="13" t="str">
        <f>IF(child_info[[#This Row],[SF + JSWP]]&gt;=5,"yes","no")</f>
        <v>no</v>
      </c>
      <c r="BB977" s="36" t="str">
        <f>IFERROR(1/(1/_xlfn.MAXIFS(attendance_list[Date of attendence],attendance_list[Child ID],child_info[[#This Row],[Child ID]],attendance_list[Count SF+JSPW],5)),"---")</f>
        <v>---</v>
      </c>
      <c r="BC977" s="40">
        <f>SUMIFS(attendance_list[Count],attendance_list[Child ID],child_info[[#This Row],[Child ID]],attendance_list[Program],"recreational_activity")</f>
        <v>2</v>
      </c>
      <c r="BD977" s="13">
        <f>SUMIFS(attendance_list[Count],attendance_list[Child ID],child_info[[#This Row],[Child ID]],attendance_list[Program],"informal_education_activity")</f>
        <v>0</v>
      </c>
      <c r="BE977" s="13">
        <f>SUMIFS(attendance_list[Count],attendance_list[Child ID],child_info[[#This Row],[Child ID]],attendance_list[Program],child_info[[#Headers],[SEL]])</f>
        <v>0</v>
      </c>
      <c r="BF977" s="13">
        <f>SUMIFS(attendance_list[Count],attendance_list[Child ID],child_info[[#This Row],[Child ID]],attendance_list[Program],child_info[[#Headers],[SOCR]])</f>
        <v>0</v>
      </c>
      <c r="BG977" s="13">
        <f>SUMIFS(attendance_list[Count],attendance_list[Child ID],child_info[[#This Row],[Child ID]],attendance_list[Program],child_info[[#Headers],[EORE]])</f>
        <v>0</v>
      </c>
      <c r="BH977" s="13">
        <f>SUMIFS(attendance_list[Count],attendance_list[Child ID],child_info[[#This Row],[Child ID]],attendance_list[Program],child_info[[#Headers],[GBV]])</f>
        <v>0</v>
      </c>
      <c r="BI977" s="13">
        <f>SUMIFS(attendance_list[Count],attendance_list[Child ID],child_info[[#This Row],[Child ID]],attendance_list[Program],child_info[[#Headers],[LA]])</f>
        <v>0</v>
      </c>
      <c r="BJ977" t="s">
        <v>7645</v>
      </c>
      <c r="BK977" t="s">
        <v>7645</v>
      </c>
      <c r="BL977" t="s">
        <v>7645</v>
      </c>
      <c r="BM977" t="s">
        <v>7645</v>
      </c>
      <c r="BN977" t="s">
        <v>7645</v>
      </c>
      <c r="BO977" t="s">
        <v>21</v>
      </c>
      <c r="BP977" s="1">
        <v>45929.536354166667</v>
      </c>
      <c r="BQ977" s="1">
        <v>46057.602384259262</v>
      </c>
      <c r="BR977" t="s">
        <v>191</v>
      </c>
      <c r="BS977" t="str">
        <f>_xlfn.CONCAT(child_info[[#This Row],[Сhild Full Name]],child_info[[#This Row],[Date of birth]])</f>
        <v>Пікалова Вероніка43285</v>
      </c>
    </row>
    <row r="978" spans="1:71" customFormat="1" hidden="1" x14ac:dyDescent="0.25">
      <c r="A978" t="s">
        <v>4038</v>
      </c>
      <c r="B978" t="s">
        <v>128</v>
      </c>
      <c r="C978" t="s">
        <v>9992</v>
      </c>
      <c r="D978" t="s">
        <v>14</v>
      </c>
      <c r="E978" t="s">
        <v>123</v>
      </c>
      <c r="F978" t="s">
        <v>124</v>
      </c>
      <c r="G978" t="s">
        <v>125</v>
      </c>
      <c r="H978" t="s">
        <v>129</v>
      </c>
      <c r="I978" t="s">
        <v>13</v>
      </c>
      <c r="J978" s="36">
        <v>45805</v>
      </c>
      <c r="K978" t="s">
        <v>4039</v>
      </c>
      <c r="L978" t="s">
        <v>4040</v>
      </c>
      <c r="M978" t="s">
        <v>3998</v>
      </c>
      <c r="N978" t="s">
        <v>7910</v>
      </c>
      <c r="O978" t="s">
        <v>9993</v>
      </c>
      <c r="P978" s="37">
        <v>43224</v>
      </c>
      <c r="Q978">
        <v>7</v>
      </c>
      <c r="R978" t="s">
        <v>7630</v>
      </c>
      <c r="S978">
        <v>7</v>
      </c>
      <c r="T978" t="s">
        <v>7630</v>
      </c>
      <c r="U978" t="s">
        <v>7654</v>
      </c>
      <c r="V978" t="s">
        <v>184</v>
      </c>
      <c r="W978" t="s">
        <v>7641</v>
      </c>
      <c r="X978" t="s">
        <v>7633</v>
      </c>
      <c r="Y978" t="s">
        <v>7633</v>
      </c>
      <c r="AA978" t="s">
        <v>7634</v>
      </c>
      <c r="AF978" t="s">
        <v>590</v>
      </c>
      <c r="AG978" t="s">
        <v>188</v>
      </c>
      <c r="AH978" s="13" t="str" cm="1">
        <f t="array" ref="AH978">IFERROR(_xlfn.TEXTJOIN(", ", TRUE, _xlfn.UNIQUE(_xlfn._xlws.FILTER(attendance_list[Group number], attendance_list[Child ID]=child_info[[#This Row],[Child ID]]))), "no match")</f>
        <v>6-7 років</v>
      </c>
      <c r="AI978" s="13">
        <f>SUMIFS(attendance_list[Count],attendance_list[Child ID],child_info[[#This Row],[Child ID]])</f>
        <v>1</v>
      </c>
      <c r="AJ978" s="36">
        <f>IFERROR(1/(1/_xlfn.MAXIFS(attendance_list[Date of attendence],attendance_list[Child ID],child_info[[#This Row],[Child ID]],attendance_list[Count Visits],1)),"---")</f>
        <v>45807</v>
      </c>
      <c r="AK978" s="36" t="str">
        <f>IFERROR(1/(1/_xlfn.MAXIFS(attendance_list[Date of attendence],attendance_list[Child ID],child_info[[#This Row],[Child ID]],attendance_list[Count Visits],2)),"---")</f>
        <v>---</v>
      </c>
      <c r="AL978" s="13">
        <f>SUMIFS(attendance_list[Count],attendance_list[Child ID],child_info[[#This Row],[Child ID]],attendance_list[Program],child_info[[#Headers],[TEAM_UP]])</f>
        <v>0</v>
      </c>
      <c r="AM978" s="13" t="str">
        <f>IF(child_info[[#This Row],[TEAM_UP]]&gt;=12,"yes","no")</f>
        <v>no</v>
      </c>
      <c r="AN978" s="36" t="str">
        <f>IFERROR(1/(1/_xlfn.MAXIFS(attendance_list[Date of attendence],attendance_list[Child ID],child_info[[#This Row],[Child ID]],attendance_list[Program],"TEAM_UP",attendance_list[Count2],12)),"---")</f>
        <v>---</v>
      </c>
      <c r="AO978" s="13">
        <f>SUMIFS(attendance_list[Count],attendance_list[Child ID],child_info[[#This Row],[Child ID]],attendance_list[Program],child_info[[#Headers],[HEART]])</f>
        <v>0</v>
      </c>
      <c r="AP978" s="13" t="str">
        <f>IF(child_info[[#This Row],[HEART]]&gt;=10,"yes","no")</f>
        <v>no</v>
      </c>
      <c r="AQ978" s="36" t="str">
        <f>IFERROR(1/(1/_xlfn.MAXIFS(attendance_list[Date of attendence],attendance_list[Child ID],child_info[[#This Row],[Child ID]],attendance_list[Program],"HEART",attendance_list[Count2],10)),"---")</f>
        <v>---</v>
      </c>
      <c r="AR978" s="13">
        <f>SUMIFS(attendance_list[Count],attendance_list[Child ID],child_info[[#This Row],[Child ID]],attendance_list[Program],child_info[[#Headers],[CYR]])</f>
        <v>0</v>
      </c>
      <c r="AS978" s="13" t="str">
        <f>IF(child_info[[#This Row],[CYR]]&gt;=10,"yes","no")</f>
        <v>no</v>
      </c>
      <c r="AT978" s="36" t="str">
        <f>IFERROR(1/(1/_xlfn.MAXIFS(attendance_list[Date of attendence],attendance_list[Child ID],child_info[[#This Row],[Child ID]],attendance_list[Program],"CYR",attendance_list[Count2],10)),"---")</f>
        <v>---</v>
      </c>
      <c r="AU978" s="13">
        <f>SUMIFS(attendance_list[Count],attendance_list[Child ID],child_info[[#This Row],[Child ID]],attendance_list[Program],child_info[[#Headers],[ISMF]])</f>
        <v>0</v>
      </c>
      <c r="AV978" s="13" t="str">
        <f>IF(child_info[[#This Row],[ISMF]]&gt;=10,"yes","no")</f>
        <v>no</v>
      </c>
      <c r="AW978" s="36" t="str">
        <f>IFERROR(1/(1/_xlfn.MAXIFS(attendance_list[Date of attendence],attendance_list[Child ID],child_info[[#This Row],[Child ID]],attendance_list[Program],"ISMF",attendance_list[Count2],10)),"---")</f>
        <v>---</v>
      </c>
      <c r="AX978" s="13">
        <f>SUMIFS(attendance_list[Count],attendance_list[Child ID],child_info[[#This Row],[Child ID]],attendance_list[Program],"safe_families")</f>
        <v>0</v>
      </c>
      <c r="AY978" s="13">
        <f>SUMIFS(attendance_list[Count],attendance_list[Child ID],child_info[[#This Row],[Child ID]],attendance_list[Program],"JSWP")</f>
        <v>0</v>
      </c>
      <c r="AZ978" s="13">
        <f>SUM(child_info[[#This Row],[SF (Safe Families)]:[JSWP (Joint session with parents)]])</f>
        <v>0</v>
      </c>
      <c r="BA978" s="13" t="str">
        <f>IF(child_info[[#This Row],[SF + JSWP]]&gt;=5,"yes","no")</f>
        <v>no</v>
      </c>
      <c r="BB978" s="36" t="str">
        <f>IFERROR(1/(1/_xlfn.MAXIFS(attendance_list[Date of attendence],attendance_list[Child ID],child_info[[#This Row],[Child ID]],attendance_list[Count SF+JSPW],5)),"---")</f>
        <v>---</v>
      </c>
      <c r="BC978" s="40">
        <f>SUMIFS(attendance_list[Count],attendance_list[Child ID],child_info[[#This Row],[Child ID]],attendance_list[Program],"recreational_activity")</f>
        <v>1</v>
      </c>
      <c r="BD978" s="13">
        <f>SUMIFS(attendance_list[Count],attendance_list[Child ID],child_info[[#This Row],[Child ID]],attendance_list[Program],"informal_education_activity")</f>
        <v>0</v>
      </c>
      <c r="BE978" s="13">
        <f>SUMIFS(attendance_list[Count],attendance_list[Child ID],child_info[[#This Row],[Child ID]],attendance_list[Program],child_info[[#Headers],[SEL]])</f>
        <v>0</v>
      </c>
      <c r="BF978" s="13">
        <f>SUMIFS(attendance_list[Count],attendance_list[Child ID],child_info[[#This Row],[Child ID]],attendance_list[Program],child_info[[#Headers],[SOCR]])</f>
        <v>0</v>
      </c>
      <c r="BG978" s="13">
        <f>SUMIFS(attendance_list[Count],attendance_list[Child ID],child_info[[#This Row],[Child ID]],attendance_list[Program],child_info[[#Headers],[EORE]])</f>
        <v>0</v>
      </c>
      <c r="BH978" s="13">
        <f>SUMIFS(attendance_list[Count],attendance_list[Child ID],child_info[[#This Row],[Child ID]],attendance_list[Program],child_info[[#Headers],[GBV]])</f>
        <v>0</v>
      </c>
      <c r="BI978" s="13">
        <f>SUMIFS(attendance_list[Count],attendance_list[Child ID],child_info[[#This Row],[Child ID]],attendance_list[Program],child_info[[#Headers],[LA]])</f>
        <v>0</v>
      </c>
      <c r="BJ978" t="s">
        <v>7645</v>
      </c>
      <c r="BK978" t="s">
        <v>7645</v>
      </c>
      <c r="BL978" t="s">
        <v>7645</v>
      </c>
      <c r="BM978" t="s">
        <v>7645</v>
      </c>
      <c r="BN978" t="s">
        <v>7645</v>
      </c>
      <c r="BO978" t="s">
        <v>21</v>
      </c>
      <c r="BP978" s="1">
        <v>45929.537731481483</v>
      </c>
      <c r="BQ978" s="1">
        <v>46057.602939814817</v>
      </c>
      <c r="BR978" t="s">
        <v>191</v>
      </c>
      <c r="BS978" t="str">
        <f>_xlfn.CONCAT(child_info[[#This Row],[Сhild Full Name]],child_info[[#This Row],[Date of birth]])</f>
        <v>Яковенко Микита43224</v>
      </c>
    </row>
    <row r="979" spans="1:71" customFormat="1" hidden="1" x14ac:dyDescent="0.25">
      <c r="A979" t="s">
        <v>4041</v>
      </c>
      <c r="B979" t="s">
        <v>128</v>
      </c>
      <c r="C979" t="s">
        <v>9994</v>
      </c>
      <c r="D979" t="s">
        <v>14</v>
      </c>
      <c r="E979" t="s">
        <v>123</v>
      </c>
      <c r="F979" t="s">
        <v>124</v>
      </c>
      <c r="G979" t="s">
        <v>125</v>
      </c>
      <c r="H979" t="s">
        <v>129</v>
      </c>
      <c r="I979" t="s">
        <v>13</v>
      </c>
      <c r="J979" s="36">
        <v>45807</v>
      </c>
      <c r="K979" t="s">
        <v>4043</v>
      </c>
      <c r="L979" t="s">
        <v>4044</v>
      </c>
      <c r="M979" t="s">
        <v>4042</v>
      </c>
      <c r="N979" t="s">
        <v>7734</v>
      </c>
      <c r="O979" t="s">
        <v>9995</v>
      </c>
      <c r="P979" s="37">
        <v>43333</v>
      </c>
      <c r="Q979">
        <v>7</v>
      </c>
      <c r="R979" t="s">
        <v>7630</v>
      </c>
      <c r="S979">
        <v>6</v>
      </c>
      <c r="T979" t="s">
        <v>7630</v>
      </c>
      <c r="U979" t="s">
        <v>7654</v>
      </c>
      <c r="V979" t="s">
        <v>184</v>
      </c>
      <c r="W979" t="s">
        <v>7641</v>
      </c>
      <c r="X979" t="s">
        <v>7633</v>
      </c>
      <c r="Y979" t="s">
        <v>7633</v>
      </c>
      <c r="AA979" t="s">
        <v>7634</v>
      </c>
      <c r="AF979" t="s">
        <v>590</v>
      </c>
      <c r="AG979" t="s">
        <v>188</v>
      </c>
      <c r="AH979" s="13" t="str" cm="1">
        <f t="array" ref="AH979">IFERROR(_xlfn.TEXTJOIN(", ", TRUE, _xlfn.UNIQUE(_xlfn._xlws.FILTER(attendance_list[Group number], attendance_list[Child ID]=child_info[[#This Row],[Child ID]]))), "no match")</f>
        <v>6-7 років</v>
      </c>
      <c r="AI979" s="13">
        <f>SUMIFS(attendance_list[Count],attendance_list[Child ID],child_info[[#This Row],[Child ID]])</f>
        <v>1</v>
      </c>
      <c r="AJ979" s="36">
        <f>IFERROR(1/(1/_xlfn.MAXIFS(attendance_list[Date of attendence],attendance_list[Child ID],child_info[[#This Row],[Child ID]],attendance_list[Count Visits],1)),"---")</f>
        <v>45807</v>
      </c>
      <c r="AK979" s="36" t="str">
        <f>IFERROR(1/(1/_xlfn.MAXIFS(attendance_list[Date of attendence],attendance_list[Child ID],child_info[[#This Row],[Child ID]],attendance_list[Count Visits],2)),"---")</f>
        <v>---</v>
      </c>
      <c r="AL979" s="13">
        <f>SUMIFS(attendance_list[Count],attendance_list[Child ID],child_info[[#This Row],[Child ID]],attendance_list[Program],child_info[[#Headers],[TEAM_UP]])</f>
        <v>0</v>
      </c>
      <c r="AM979" s="13" t="str">
        <f>IF(child_info[[#This Row],[TEAM_UP]]&gt;=12,"yes","no")</f>
        <v>no</v>
      </c>
      <c r="AN979" s="36" t="str">
        <f>IFERROR(1/(1/_xlfn.MAXIFS(attendance_list[Date of attendence],attendance_list[Child ID],child_info[[#This Row],[Child ID]],attendance_list[Program],"TEAM_UP",attendance_list[Count2],12)),"---")</f>
        <v>---</v>
      </c>
      <c r="AO979" s="13">
        <f>SUMIFS(attendance_list[Count],attendance_list[Child ID],child_info[[#This Row],[Child ID]],attendance_list[Program],child_info[[#Headers],[HEART]])</f>
        <v>0</v>
      </c>
      <c r="AP979" s="13" t="str">
        <f>IF(child_info[[#This Row],[HEART]]&gt;=10,"yes","no")</f>
        <v>no</v>
      </c>
      <c r="AQ979" s="36" t="str">
        <f>IFERROR(1/(1/_xlfn.MAXIFS(attendance_list[Date of attendence],attendance_list[Child ID],child_info[[#This Row],[Child ID]],attendance_list[Program],"HEART",attendance_list[Count2],10)),"---")</f>
        <v>---</v>
      </c>
      <c r="AR979" s="13">
        <f>SUMIFS(attendance_list[Count],attendance_list[Child ID],child_info[[#This Row],[Child ID]],attendance_list[Program],child_info[[#Headers],[CYR]])</f>
        <v>0</v>
      </c>
      <c r="AS979" s="13" t="str">
        <f>IF(child_info[[#This Row],[CYR]]&gt;=10,"yes","no")</f>
        <v>no</v>
      </c>
      <c r="AT979" s="36" t="str">
        <f>IFERROR(1/(1/_xlfn.MAXIFS(attendance_list[Date of attendence],attendance_list[Child ID],child_info[[#This Row],[Child ID]],attendance_list[Program],"CYR",attendance_list[Count2],10)),"---")</f>
        <v>---</v>
      </c>
      <c r="AU979" s="13">
        <f>SUMIFS(attendance_list[Count],attendance_list[Child ID],child_info[[#This Row],[Child ID]],attendance_list[Program],child_info[[#Headers],[ISMF]])</f>
        <v>0</v>
      </c>
      <c r="AV979" s="13" t="str">
        <f>IF(child_info[[#This Row],[ISMF]]&gt;=10,"yes","no")</f>
        <v>no</v>
      </c>
      <c r="AW979" s="36" t="str">
        <f>IFERROR(1/(1/_xlfn.MAXIFS(attendance_list[Date of attendence],attendance_list[Child ID],child_info[[#This Row],[Child ID]],attendance_list[Program],"ISMF",attendance_list[Count2],10)),"---")</f>
        <v>---</v>
      </c>
      <c r="AX979" s="13">
        <f>SUMIFS(attendance_list[Count],attendance_list[Child ID],child_info[[#This Row],[Child ID]],attendance_list[Program],"safe_families")</f>
        <v>0</v>
      </c>
      <c r="AY979" s="13">
        <f>SUMIFS(attendance_list[Count],attendance_list[Child ID],child_info[[#This Row],[Child ID]],attendance_list[Program],"JSWP")</f>
        <v>0</v>
      </c>
      <c r="AZ979" s="13">
        <f>SUM(child_info[[#This Row],[SF (Safe Families)]:[JSWP (Joint session with parents)]])</f>
        <v>0</v>
      </c>
      <c r="BA979" s="13" t="str">
        <f>IF(child_info[[#This Row],[SF + JSWP]]&gt;=5,"yes","no")</f>
        <v>no</v>
      </c>
      <c r="BB979" s="36" t="str">
        <f>IFERROR(1/(1/_xlfn.MAXIFS(attendance_list[Date of attendence],attendance_list[Child ID],child_info[[#This Row],[Child ID]],attendance_list[Count SF+JSPW],5)),"---")</f>
        <v>---</v>
      </c>
      <c r="BC979" s="40">
        <f>SUMIFS(attendance_list[Count],attendance_list[Child ID],child_info[[#This Row],[Child ID]],attendance_list[Program],"recreational_activity")</f>
        <v>1</v>
      </c>
      <c r="BD979" s="13">
        <f>SUMIFS(attendance_list[Count],attendance_list[Child ID],child_info[[#This Row],[Child ID]],attendance_list[Program],"informal_education_activity")</f>
        <v>0</v>
      </c>
      <c r="BE979" s="13">
        <f>SUMIFS(attendance_list[Count],attendance_list[Child ID],child_info[[#This Row],[Child ID]],attendance_list[Program],child_info[[#Headers],[SEL]])</f>
        <v>0</v>
      </c>
      <c r="BF979" s="13">
        <f>SUMIFS(attendance_list[Count],attendance_list[Child ID],child_info[[#This Row],[Child ID]],attendance_list[Program],child_info[[#Headers],[SOCR]])</f>
        <v>0</v>
      </c>
      <c r="BG979" s="13">
        <f>SUMIFS(attendance_list[Count],attendance_list[Child ID],child_info[[#This Row],[Child ID]],attendance_list[Program],child_info[[#Headers],[EORE]])</f>
        <v>0</v>
      </c>
      <c r="BH979" s="13">
        <f>SUMIFS(attendance_list[Count],attendance_list[Child ID],child_info[[#This Row],[Child ID]],attendance_list[Program],child_info[[#Headers],[GBV]])</f>
        <v>0</v>
      </c>
      <c r="BI979" s="13">
        <f>SUMIFS(attendance_list[Count],attendance_list[Child ID],child_info[[#This Row],[Child ID]],attendance_list[Program],child_info[[#Headers],[LA]])</f>
        <v>0</v>
      </c>
      <c r="BJ979" t="s">
        <v>7645</v>
      </c>
      <c r="BK979" t="s">
        <v>7645</v>
      </c>
      <c r="BL979" t="s">
        <v>7645</v>
      </c>
      <c r="BM979" t="s">
        <v>7645</v>
      </c>
      <c r="BN979" t="s">
        <v>7645</v>
      </c>
      <c r="BO979" t="s">
        <v>21</v>
      </c>
      <c r="BP979" s="1">
        <v>45929.539074074077</v>
      </c>
      <c r="BQ979" s="1">
        <v>46057.602337962962</v>
      </c>
      <c r="BR979" t="s">
        <v>191</v>
      </c>
      <c r="BS979" t="str">
        <f>_xlfn.CONCAT(child_info[[#This Row],[Сhild Full Name]],child_info[[#This Row],[Date of birth]])</f>
        <v>Якименко Тимофій43333</v>
      </c>
    </row>
    <row r="980" spans="1:71" customFormat="1" hidden="1" x14ac:dyDescent="0.25">
      <c r="A980" t="s">
        <v>4045</v>
      </c>
      <c r="B980" t="s">
        <v>128</v>
      </c>
      <c r="C980" t="s">
        <v>9996</v>
      </c>
      <c r="D980" t="s">
        <v>14</v>
      </c>
      <c r="E980" t="s">
        <v>123</v>
      </c>
      <c r="F980" t="s">
        <v>124</v>
      </c>
      <c r="G980" t="s">
        <v>125</v>
      </c>
      <c r="H980" t="s">
        <v>129</v>
      </c>
      <c r="I980" t="s">
        <v>13</v>
      </c>
      <c r="J980" s="36">
        <v>45807</v>
      </c>
      <c r="K980" t="s">
        <v>4048</v>
      </c>
      <c r="L980" t="s">
        <v>4049</v>
      </c>
      <c r="M980" t="s">
        <v>4046</v>
      </c>
      <c r="N980" t="s">
        <v>3880</v>
      </c>
      <c r="O980" t="s">
        <v>9997</v>
      </c>
      <c r="P980" s="37">
        <v>42190</v>
      </c>
      <c r="Q980">
        <v>10</v>
      </c>
      <c r="R980" t="s">
        <v>7754</v>
      </c>
      <c r="S980">
        <v>9</v>
      </c>
      <c r="T980" t="s">
        <v>7630</v>
      </c>
      <c r="U980" t="s">
        <v>7654</v>
      </c>
      <c r="V980" t="s">
        <v>184</v>
      </c>
      <c r="W980" t="s">
        <v>7641</v>
      </c>
      <c r="X980" t="s">
        <v>7633</v>
      </c>
      <c r="Y980" t="s">
        <v>7633</v>
      </c>
      <c r="AA980" t="s">
        <v>7634</v>
      </c>
      <c r="AF980" t="s">
        <v>590</v>
      </c>
      <c r="AG980" t="s">
        <v>188</v>
      </c>
      <c r="AH980" s="13" t="str" cm="1">
        <f t="array" ref="AH980">IFERROR(_xlfn.TEXTJOIN(", ", TRUE, _xlfn.UNIQUE(_xlfn._xlws.FILTER(attendance_list[Group number], attendance_list[Child ID]=child_info[[#This Row],[Child ID]]))), "no match")</f>
        <v>6-7 років, діти 9-10 років</v>
      </c>
      <c r="AI980" s="13">
        <f>SUMIFS(attendance_list[Count],attendance_list[Child ID],child_info[[#This Row],[Child ID]])</f>
        <v>2</v>
      </c>
      <c r="AJ980" s="36">
        <f>IFERROR(1/(1/_xlfn.MAXIFS(attendance_list[Date of attendence],attendance_list[Child ID],child_info[[#This Row],[Child ID]],attendance_list[Count Visits],1)),"---")</f>
        <v>45807</v>
      </c>
      <c r="AK980" s="36">
        <f>IFERROR(1/(1/_xlfn.MAXIFS(attendance_list[Date of attendence],attendance_list[Child ID],child_info[[#This Row],[Child ID]],attendance_list[Count Visits],2)),"---")</f>
        <v>45827</v>
      </c>
      <c r="AL980" s="13">
        <f>SUMIFS(attendance_list[Count],attendance_list[Child ID],child_info[[#This Row],[Child ID]],attendance_list[Program],child_info[[#Headers],[TEAM_UP]])</f>
        <v>0</v>
      </c>
      <c r="AM980" s="13" t="str">
        <f>IF(child_info[[#This Row],[TEAM_UP]]&gt;=12,"yes","no")</f>
        <v>no</v>
      </c>
      <c r="AN980" s="36" t="str">
        <f>IFERROR(1/(1/_xlfn.MAXIFS(attendance_list[Date of attendence],attendance_list[Child ID],child_info[[#This Row],[Child ID]],attendance_list[Program],"TEAM_UP",attendance_list[Count2],12)),"---")</f>
        <v>---</v>
      </c>
      <c r="AO980" s="13">
        <f>SUMIFS(attendance_list[Count],attendance_list[Child ID],child_info[[#This Row],[Child ID]],attendance_list[Program],child_info[[#Headers],[HEART]])</f>
        <v>0</v>
      </c>
      <c r="AP980" s="13" t="str">
        <f>IF(child_info[[#This Row],[HEART]]&gt;=10,"yes","no")</f>
        <v>no</v>
      </c>
      <c r="AQ980" s="36" t="str">
        <f>IFERROR(1/(1/_xlfn.MAXIFS(attendance_list[Date of attendence],attendance_list[Child ID],child_info[[#This Row],[Child ID]],attendance_list[Program],"HEART",attendance_list[Count2],10)),"---")</f>
        <v>---</v>
      </c>
      <c r="AR980" s="13">
        <f>SUMIFS(attendance_list[Count],attendance_list[Child ID],child_info[[#This Row],[Child ID]],attendance_list[Program],child_info[[#Headers],[CYR]])</f>
        <v>0</v>
      </c>
      <c r="AS980" s="13" t="str">
        <f>IF(child_info[[#This Row],[CYR]]&gt;=10,"yes","no")</f>
        <v>no</v>
      </c>
      <c r="AT980" s="36" t="str">
        <f>IFERROR(1/(1/_xlfn.MAXIFS(attendance_list[Date of attendence],attendance_list[Child ID],child_info[[#This Row],[Child ID]],attendance_list[Program],"CYR",attendance_list[Count2],10)),"---")</f>
        <v>---</v>
      </c>
      <c r="AU980" s="13">
        <f>SUMIFS(attendance_list[Count],attendance_list[Child ID],child_info[[#This Row],[Child ID]],attendance_list[Program],child_info[[#Headers],[ISMF]])</f>
        <v>0</v>
      </c>
      <c r="AV980" s="13" t="str">
        <f>IF(child_info[[#This Row],[ISMF]]&gt;=10,"yes","no")</f>
        <v>no</v>
      </c>
      <c r="AW980" s="36" t="str">
        <f>IFERROR(1/(1/_xlfn.MAXIFS(attendance_list[Date of attendence],attendance_list[Child ID],child_info[[#This Row],[Child ID]],attendance_list[Program],"ISMF",attendance_list[Count2],10)),"---")</f>
        <v>---</v>
      </c>
      <c r="AX980" s="13">
        <f>SUMIFS(attendance_list[Count],attendance_list[Child ID],child_info[[#This Row],[Child ID]],attendance_list[Program],"safe_families")</f>
        <v>0</v>
      </c>
      <c r="AY980" s="13">
        <f>SUMIFS(attendance_list[Count],attendance_list[Child ID],child_info[[#This Row],[Child ID]],attendance_list[Program],"JSWP")</f>
        <v>0</v>
      </c>
      <c r="AZ980" s="13">
        <f>SUM(child_info[[#This Row],[SF (Safe Families)]:[JSWP (Joint session with parents)]])</f>
        <v>0</v>
      </c>
      <c r="BA980" s="13" t="str">
        <f>IF(child_info[[#This Row],[SF + JSWP]]&gt;=5,"yes","no")</f>
        <v>no</v>
      </c>
      <c r="BB980" s="36" t="str">
        <f>IFERROR(1/(1/_xlfn.MAXIFS(attendance_list[Date of attendence],attendance_list[Child ID],child_info[[#This Row],[Child ID]],attendance_list[Count SF+JSPW],5)),"---")</f>
        <v>---</v>
      </c>
      <c r="BC980" s="40">
        <f>SUMIFS(attendance_list[Count],attendance_list[Child ID],child_info[[#This Row],[Child ID]],attendance_list[Program],"recreational_activity")</f>
        <v>2</v>
      </c>
      <c r="BD980" s="13">
        <f>SUMIFS(attendance_list[Count],attendance_list[Child ID],child_info[[#This Row],[Child ID]],attendance_list[Program],"informal_education_activity")</f>
        <v>0</v>
      </c>
      <c r="BE980" s="13">
        <f>SUMIFS(attendance_list[Count],attendance_list[Child ID],child_info[[#This Row],[Child ID]],attendance_list[Program],child_info[[#Headers],[SEL]])</f>
        <v>0</v>
      </c>
      <c r="BF980" s="13">
        <f>SUMIFS(attendance_list[Count],attendance_list[Child ID],child_info[[#This Row],[Child ID]],attendance_list[Program],child_info[[#Headers],[SOCR]])</f>
        <v>0</v>
      </c>
      <c r="BG980" s="13">
        <f>SUMIFS(attendance_list[Count],attendance_list[Child ID],child_info[[#This Row],[Child ID]],attendance_list[Program],child_info[[#Headers],[EORE]])</f>
        <v>0</v>
      </c>
      <c r="BH980" s="13">
        <f>SUMIFS(attendance_list[Count],attendance_list[Child ID],child_info[[#This Row],[Child ID]],attendance_list[Program],child_info[[#Headers],[GBV]])</f>
        <v>0</v>
      </c>
      <c r="BI980" s="13">
        <f>SUMIFS(attendance_list[Count],attendance_list[Child ID],child_info[[#This Row],[Child ID]],attendance_list[Program],child_info[[#Headers],[LA]])</f>
        <v>0</v>
      </c>
      <c r="BJ980" t="s">
        <v>7645</v>
      </c>
      <c r="BK980" t="s">
        <v>7645</v>
      </c>
      <c r="BL980" t="s">
        <v>7645</v>
      </c>
      <c r="BM980" t="s">
        <v>7645</v>
      </c>
      <c r="BN980" t="s">
        <v>7645</v>
      </c>
      <c r="BO980" t="s">
        <v>21</v>
      </c>
      <c r="BP980" s="1">
        <v>45929.540497685186</v>
      </c>
      <c r="BQ980" s="1">
        <v>46057.601886574077</v>
      </c>
      <c r="BR980" t="s">
        <v>191</v>
      </c>
      <c r="BS980" t="str">
        <f>_xlfn.CONCAT(child_info[[#This Row],[Сhild Full Name]],child_info[[#This Row],[Date of birth]])</f>
        <v>Шевцов Богдан42190</v>
      </c>
    </row>
    <row r="981" spans="1:71" customFormat="1" hidden="1" x14ac:dyDescent="0.25">
      <c r="A981" t="s">
        <v>4050</v>
      </c>
      <c r="B981" t="s">
        <v>128</v>
      </c>
      <c r="C981" t="s">
        <v>9998</v>
      </c>
      <c r="D981" t="s">
        <v>14</v>
      </c>
      <c r="E981" t="s">
        <v>123</v>
      </c>
      <c r="F981" t="s">
        <v>124</v>
      </c>
      <c r="G981" t="s">
        <v>125</v>
      </c>
      <c r="H981" t="s">
        <v>129</v>
      </c>
      <c r="I981" t="s">
        <v>13</v>
      </c>
      <c r="J981" s="36">
        <v>45807</v>
      </c>
      <c r="K981" t="s">
        <v>4051</v>
      </c>
      <c r="L981" t="s">
        <v>4052</v>
      </c>
      <c r="M981" t="s">
        <v>2985</v>
      </c>
      <c r="N981" t="s">
        <v>3614</v>
      </c>
      <c r="O981" t="s">
        <v>4051</v>
      </c>
      <c r="P981" s="37">
        <v>42953</v>
      </c>
      <c r="Q981">
        <v>8</v>
      </c>
      <c r="R981" t="s">
        <v>7630</v>
      </c>
      <c r="S981">
        <v>7</v>
      </c>
      <c r="T981" t="s">
        <v>7630</v>
      </c>
      <c r="U981" t="s">
        <v>7654</v>
      </c>
      <c r="V981" t="s">
        <v>219</v>
      </c>
      <c r="W981" t="s">
        <v>7641</v>
      </c>
      <c r="X981" t="s">
        <v>7633</v>
      </c>
      <c r="Y981" t="s">
        <v>7633</v>
      </c>
      <c r="AA981" t="s">
        <v>7634</v>
      </c>
      <c r="AF981" t="s">
        <v>590</v>
      </c>
      <c r="AG981" t="s">
        <v>188</v>
      </c>
      <c r="AH981" s="13" t="str" cm="1">
        <f t="array" ref="AH981">IFERROR(_xlfn.TEXTJOIN(", ", TRUE, _xlfn.UNIQUE(_xlfn._xlws.FILTER(attendance_list[Group number], attendance_list[Child ID]=child_info[[#This Row],[Child ID]]))), "no match")</f>
        <v>6-7 років</v>
      </c>
      <c r="AI981" s="13">
        <f>SUMIFS(attendance_list[Count],attendance_list[Child ID],child_info[[#This Row],[Child ID]])</f>
        <v>1</v>
      </c>
      <c r="AJ981" s="36">
        <f>IFERROR(1/(1/_xlfn.MAXIFS(attendance_list[Date of attendence],attendance_list[Child ID],child_info[[#This Row],[Child ID]],attendance_list[Count Visits],1)),"---")</f>
        <v>45807</v>
      </c>
      <c r="AK981" s="36" t="str">
        <f>IFERROR(1/(1/_xlfn.MAXIFS(attendance_list[Date of attendence],attendance_list[Child ID],child_info[[#This Row],[Child ID]],attendance_list[Count Visits],2)),"---")</f>
        <v>---</v>
      </c>
      <c r="AL981" s="13">
        <f>SUMIFS(attendance_list[Count],attendance_list[Child ID],child_info[[#This Row],[Child ID]],attendance_list[Program],child_info[[#Headers],[TEAM_UP]])</f>
        <v>0</v>
      </c>
      <c r="AM981" s="13" t="str">
        <f>IF(child_info[[#This Row],[TEAM_UP]]&gt;=12,"yes","no")</f>
        <v>no</v>
      </c>
      <c r="AN981" s="36" t="str">
        <f>IFERROR(1/(1/_xlfn.MAXIFS(attendance_list[Date of attendence],attendance_list[Child ID],child_info[[#This Row],[Child ID]],attendance_list[Program],"TEAM_UP",attendance_list[Count2],12)),"---")</f>
        <v>---</v>
      </c>
      <c r="AO981" s="13">
        <f>SUMIFS(attendance_list[Count],attendance_list[Child ID],child_info[[#This Row],[Child ID]],attendance_list[Program],child_info[[#Headers],[HEART]])</f>
        <v>0</v>
      </c>
      <c r="AP981" s="13" t="str">
        <f>IF(child_info[[#This Row],[HEART]]&gt;=10,"yes","no")</f>
        <v>no</v>
      </c>
      <c r="AQ981" s="36" t="str">
        <f>IFERROR(1/(1/_xlfn.MAXIFS(attendance_list[Date of attendence],attendance_list[Child ID],child_info[[#This Row],[Child ID]],attendance_list[Program],"HEART",attendance_list[Count2],10)),"---")</f>
        <v>---</v>
      </c>
      <c r="AR981" s="13">
        <f>SUMIFS(attendance_list[Count],attendance_list[Child ID],child_info[[#This Row],[Child ID]],attendance_list[Program],child_info[[#Headers],[CYR]])</f>
        <v>0</v>
      </c>
      <c r="AS981" s="13" t="str">
        <f>IF(child_info[[#This Row],[CYR]]&gt;=10,"yes","no")</f>
        <v>no</v>
      </c>
      <c r="AT981" s="36" t="str">
        <f>IFERROR(1/(1/_xlfn.MAXIFS(attendance_list[Date of attendence],attendance_list[Child ID],child_info[[#This Row],[Child ID]],attendance_list[Program],"CYR",attendance_list[Count2],10)),"---")</f>
        <v>---</v>
      </c>
      <c r="AU981" s="13">
        <f>SUMIFS(attendance_list[Count],attendance_list[Child ID],child_info[[#This Row],[Child ID]],attendance_list[Program],child_info[[#Headers],[ISMF]])</f>
        <v>0</v>
      </c>
      <c r="AV981" s="13" t="str">
        <f>IF(child_info[[#This Row],[ISMF]]&gt;=10,"yes","no")</f>
        <v>no</v>
      </c>
      <c r="AW981" s="36" t="str">
        <f>IFERROR(1/(1/_xlfn.MAXIFS(attendance_list[Date of attendence],attendance_list[Child ID],child_info[[#This Row],[Child ID]],attendance_list[Program],"ISMF",attendance_list[Count2],10)),"---")</f>
        <v>---</v>
      </c>
      <c r="AX981" s="13">
        <f>SUMIFS(attendance_list[Count],attendance_list[Child ID],child_info[[#This Row],[Child ID]],attendance_list[Program],"safe_families")</f>
        <v>0</v>
      </c>
      <c r="AY981" s="13">
        <f>SUMIFS(attendance_list[Count],attendance_list[Child ID],child_info[[#This Row],[Child ID]],attendance_list[Program],"JSWP")</f>
        <v>0</v>
      </c>
      <c r="AZ981" s="13">
        <f>SUM(child_info[[#This Row],[SF (Safe Families)]:[JSWP (Joint session with parents)]])</f>
        <v>0</v>
      </c>
      <c r="BA981" s="13" t="str">
        <f>IF(child_info[[#This Row],[SF + JSWP]]&gt;=5,"yes","no")</f>
        <v>no</v>
      </c>
      <c r="BB981" s="36" t="str">
        <f>IFERROR(1/(1/_xlfn.MAXIFS(attendance_list[Date of attendence],attendance_list[Child ID],child_info[[#This Row],[Child ID]],attendance_list[Count SF+JSPW],5)),"---")</f>
        <v>---</v>
      </c>
      <c r="BC981" s="40">
        <f>SUMIFS(attendance_list[Count],attendance_list[Child ID],child_info[[#This Row],[Child ID]],attendance_list[Program],"recreational_activity")</f>
        <v>1</v>
      </c>
      <c r="BD981" s="13">
        <f>SUMIFS(attendance_list[Count],attendance_list[Child ID],child_info[[#This Row],[Child ID]],attendance_list[Program],"informal_education_activity")</f>
        <v>0</v>
      </c>
      <c r="BE981" s="13">
        <f>SUMIFS(attendance_list[Count],attendance_list[Child ID],child_info[[#This Row],[Child ID]],attendance_list[Program],child_info[[#Headers],[SEL]])</f>
        <v>0</v>
      </c>
      <c r="BF981" s="13">
        <f>SUMIFS(attendance_list[Count],attendance_list[Child ID],child_info[[#This Row],[Child ID]],attendance_list[Program],child_info[[#Headers],[SOCR]])</f>
        <v>0</v>
      </c>
      <c r="BG981" s="13">
        <f>SUMIFS(attendance_list[Count],attendance_list[Child ID],child_info[[#This Row],[Child ID]],attendance_list[Program],child_info[[#Headers],[EORE]])</f>
        <v>0</v>
      </c>
      <c r="BH981" s="13">
        <f>SUMIFS(attendance_list[Count],attendance_list[Child ID],child_info[[#This Row],[Child ID]],attendance_list[Program],child_info[[#Headers],[GBV]])</f>
        <v>0</v>
      </c>
      <c r="BI981" s="13">
        <f>SUMIFS(attendance_list[Count],attendance_list[Child ID],child_info[[#This Row],[Child ID]],attendance_list[Program],child_info[[#Headers],[LA]])</f>
        <v>0</v>
      </c>
      <c r="BJ981" t="s">
        <v>7645</v>
      </c>
      <c r="BK981" t="s">
        <v>7645</v>
      </c>
      <c r="BL981" t="s">
        <v>7645</v>
      </c>
      <c r="BM981" t="s">
        <v>7645</v>
      </c>
      <c r="BN981" t="s">
        <v>7645</v>
      </c>
      <c r="BO981" t="s">
        <v>21</v>
      </c>
      <c r="BP981" s="1">
        <v>45929.542824074073</v>
      </c>
      <c r="BQ981" s="1">
        <v>46057.602743055555</v>
      </c>
      <c r="BR981" t="s">
        <v>191</v>
      </c>
      <c r="BS981" t="str">
        <f>_xlfn.CONCAT(child_info[[#This Row],[Сhild Full Name]],child_info[[#This Row],[Date of birth]])</f>
        <v>Чудак Юрій42953</v>
      </c>
    </row>
    <row r="982" spans="1:71" customFormat="1" hidden="1" x14ac:dyDescent="0.25">
      <c r="A982" t="s">
        <v>4053</v>
      </c>
      <c r="B982" t="s">
        <v>128</v>
      </c>
      <c r="C982" t="s">
        <v>9999</v>
      </c>
      <c r="D982" t="s">
        <v>14</v>
      </c>
      <c r="E982" t="s">
        <v>123</v>
      </c>
      <c r="F982" t="s">
        <v>124</v>
      </c>
      <c r="G982" t="s">
        <v>125</v>
      </c>
      <c r="H982" t="s">
        <v>129</v>
      </c>
      <c r="I982" t="s">
        <v>13</v>
      </c>
      <c r="J982" s="36">
        <v>45807</v>
      </c>
      <c r="K982" t="s">
        <v>4056</v>
      </c>
      <c r="L982" t="s">
        <v>4057</v>
      </c>
      <c r="M982" t="s">
        <v>9754</v>
      </c>
      <c r="N982" t="s">
        <v>7726</v>
      </c>
      <c r="O982" t="s">
        <v>10000</v>
      </c>
      <c r="P982" s="37">
        <v>42902</v>
      </c>
      <c r="Q982">
        <v>8</v>
      </c>
      <c r="R982" t="s">
        <v>7630</v>
      </c>
      <c r="S982">
        <v>7</v>
      </c>
      <c r="T982" t="s">
        <v>7630</v>
      </c>
      <c r="U982" t="s">
        <v>7654</v>
      </c>
      <c r="V982" t="s">
        <v>184</v>
      </c>
      <c r="W982" t="s">
        <v>7641</v>
      </c>
      <c r="X982" t="s">
        <v>7633</v>
      </c>
      <c r="Y982" t="s">
        <v>7633</v>
      </c>
      <c r="AA982" t="s">
        <v>7634</v>
      </c>
      <c r="AF982" t="s">
        <v>590</v>
      </c>
      <c r="AG982" t="s">
        <v>188</v>
      </c>
      <c r="AH982" s="13" t="str" cm="1">
        <f t="array" ref="AH982">IFERROR(_xlfn.TEXTJOIN(", ", TRUE, _xlfn.UNIQUE(_xlfn._xlws.FILTER(attendance_list[Group number], attendance_list[Child ID]=child_info[[#This Row],[Child ID]]))), "no match")</f>
        <v>6-7 років, діти 8-12 років</v>
      </c>
      <c r="AI982" s="13">
        <f>SUMIFS(attendance_list[Count],attendance_list[Child ID],child_info[[#This Row],[Child ID]])</f>
        <v>2</v>
      </c>
      <c r="AJ982" s="36">
        <f>IFERROR(1/(1/_xlfn.MAXIFS(attendance_list[Date of attendence],attendance_list[Child ID],child_info[[#This Row],[Child ID]],attendance_list[Count Visits],1)),"---")</f>
        <v>45807</v>
      </c>
      <c r="AK982" s="36">
        <f>IFERROR(1/(1/_xlfn.MAXIFS(attendance_list[Date of attendence],attendance_list[Child ID],child_info[[#This Row],[Child ID]],attendance_list[Count Visits],2)),"---")</f>
        <v>45819</v>
      </c>
      <c r="AL982" s="13">
        <f>SUMIFS(attendance_list[Count],attendance_list[Child ID],child_info[[#This Row],[Child ID]],attendance_list[Program],child_info[[#Headers],[TEAM_UP]])</f>
        <v>0</v>
      </c>
      <c r="AM982" s="13" t="str">
        <f>IF(child_info[[#This Row],[TEAM_UP]]&gt;=12,"yes","no")</f>
        <v>no</v>
      </c>
      <c r="AN982" s="36" t="str">
        <f>IFERROR(1/(1/_xlfn.MAXIFS(attendance_list[Date of attendence],attendance_list[Child ID],child_info[[#This Row],[Child ID]],attendance_list[Program],"TEAM_UP",attendance_list[Count2],12)),"---")</f>
        <v>---</v>
      </c>
      <c r="AO982" s="13">
        <f>SUMIFS(attendance_list[Count],attendance_list[Child ID],child_info[[#This Row],[Child ID]],attendance_list[Program],child_info[[#Headers],[HEART]])</f>
        <v>0</v>
      </c>
      <c r="AP982" s="13" t="str">
        <f>IF(child_info[[#This Row],[HEART]]&gt;=10,"yes","no")</f>
        <v>no</v>
      </c>
      <c r="AQ982" s="36" t="str">
        <f>IFERROR(1/(1/_xlfn.MAXIFS(attendance_list[Date of attendence],attendance_list[Child ID],child_info[[#This Row],[Child ID]],attendance_list[Program],"HEART",attendance_list[Count2],10)),"---")</f>
        <v>---</v>
      </c>
      <c r="AR982" s="13">
        <f>SUMIFS(attendance_list[Count],attendance_list[Child ID],child_info[[#This Row],[Child ID]],attendance_list[Program],child_info[[#Headers],[CYR]])</f>
        <v>0</v>
      </c>
      <c r="AS982" s="13" t="str">
        <f>IF(child_info[[#This Row],[CYR]]&gt;=10,"yes","no")</f>
        <v>no</v>
      </c>
      <c r="AT982" s="36" t="str">
        <f>IFERROR(1/(1/_xlfn.MAXIFS(attendance_list[Date of attendence],attendance_list[Child ID],child_info[[#This Row],[Child ID]],attendance_list[Program],"CYR",attendance_list[Count2],10)),"---")</f>
        <v>---</v>
      </c>
      <c r="AU982" s="13">
        <f>SUMIFS(attendance_list[Count],attendance_list[Child ID],child_info[[#This Row],[Child ID]],attendance_list[Program],child_info[[#Headers],[ISMF]])</f>
        <v>0</v>
      </c>
      <c r="AV982" s="13" t="str">
        <f>IF(child_info[[#This Row],[ISMF]]&gt;=10,"yes","no")</f>
        <v>no</v>
      </c>
      <c r="AW982" s="36" t="str">
        <f>IFERROR(1/(1/_xlfn.MAXIFS(attendance_list[Date of attendence],attendance_list[Child ID],child_info[[#This Row],[Child ID]],attendance_list[Program],"ISMF",attendance_list[Count2],10)),"---")</f>
        <v>---</v>
      </c>
      <c r="AX982" s="13">
        <f>SUMIFS(attendance_list[Count],attendance_list[Child ID],child_info[[#This Row],[Child ID]],attendance_list[Program],"safe_families")</f>
        <v>0</v>
      </c>
      <c r="AY982" s="13">
        <f>SUMIFS(attendance_list[Count],attendance_list[Child ID],child_info[[#This Row],[Child ID]],attendance_list[Program],"JSWP")</f>
        <v>0</v>
      </c>
      <c r="AZ982" s="13">
        <f>SUM(child_info[[#This Row],[SF (Safe Families)]:[JSWP (Joint session with parents)]])</f>
        <v>0</v>
      </c>
      <c r="BA982" s="13" t="str">
        <f>IF(child_info[[#This Row],[SF + JSWP]]&gt;=5,"yes","no")</f>
        <v>no</v>
      </c>
      <c r="BB982" s="36" t="str">
        <f>IFERROR(1/(1/_xlfn.MAXIFS(attendance_list[Date of attendence],attendance_list[Child ID],child_info[[#This Row],[Child ID]],attendance_list[Count SF+JSPW],5)),"---")</f>
        <v>---</v>
      </c>
      <c r="BC982" s="40">
        <f>SUMIFS(attendance_list[Count],attendance_list[Child ID],child_info[[#This Row],[Child ID]],attendance_list[Program],"recreational_activity")</f>
        <v>2</v>
      </c>
      <c r="BD982" s="13">
        <f>SUMIFS(attendance_list[Count],attendance_list[Child ID],child_info[[#This Row],[Child ID]],attendance_list[Program],"informal_education_activity")</f>
        <v>0</v>
      </c>
      <c r="BE982" s="13">
        <f>SUMIFS(attendance_list[Count],attendance_list[Child ID],child_info[[#This Row],[Child ID]],attendance_list[Program],child_info[[#Headers],[SEL]])</f>
        <v>0</v>
      </c>
      <c r="BF982" s="13">
        <f>SUMIFS(attendance_list[Count],attendance_list[Child ID],child_info[[#This Row],[Child ID]],attendance_list[Program],child_info[[#Headers],[SOCR]])</f>
        <v>0</v>
      </c>
      <c r="BG982" s="13">
        <f>SUMIFS(attendance_list[Count],attendance_list[Child ID],child_info[[#This Row],[Child ID]],attendance_list[Program],child_info[[#Headers],[EORE]])</f>
        <v>0</v>
      </c>
      <c r="BH982" s="13">
        <f>SUMIFS(attendance_list[Count],attendance_list[Child ID],child_info[[#This Row],[Child ID]],attendance_list[Program],child_info[[#Headers],[GBV]])</f>
        <v>0</v>
      </c>
      <c r="BI982" s="13">
        <f>SUMIFS(attendance_list[Count],attendance_list[Child ID],child_info[[#This Row],[Child ID]],attendance_list[Program],child_info[[#Headers],[LA]])</f>
        <v>0</v>
      </c>
      <c r="BJ982" t="s">
        <v>7645</v>
      </c>
      <c r="BK982" t="s">
        <v>7645</v>
      </c>
      <c r="BL982" t="s">
        <v>7645</v>
      </c>
      <c r="BM982" t="s">
        <v>7645</v>
      </c>
      <c r="BN982" t="s">
        <v>7645</v>
      </c>
      <c r="BO982" t="s">
        <v>21</v>
      </c>
      <c r="BP982" s="1">
        <v>45929.544293981482</v>
      </c>
      <c r="BQ982" s="1">
        <v>46057.602592592593</v>
      </c>
      <c r="BR982" t="s">
        <v>191</v>
      </c>
      <c r="BS982" t="str">
        <f>_xlfn.CONCAT(child_info[[#This Row],[Сhild Full Name]],child_info[[#This Row],[Date of birth]])</f>
        <v>Тіняков Максим42902</v>
      </c>
    </row>
    <row r="983" spans="1:71" customFormat="1" hidden="1" x14ac:dyDescent="0.25">
      <c r="A983" t="s">
        <v>4058</v>
      </c>
      <c r="B983" t="s">
        <v>128</v>
      </c>
      <c r="C983" t="s">
        <v>10001</v>
      </c>
      <c r="D983" t="s">
        <v>14</v>
      </c>
      <c r="E983" t="s">
        <v>123</v>
      </c>
      <c r="F983" t="s">
        <v>124</v>
      </c>
      <c r="G983" t="s">
        <v>125</v>
      </c>
      <c r="H983" t="s">
        <v>129</v>
      </c>
      <c r="I983" t="s">
        <v>13</v>
      </c>
      <c r="J983" s="36">
        <v>45807</v>
      </c>
      <c r="K983" t="s">
        <v>4060</v>
      </c>
      <c r="L983" t="s">
        <v>4061</v>
      </c>
      <c r="M983" t="s">
        <v>1326</v>
      </c>
      <c r="N983" t="s">
        <v>7758</v>
      </c>
      <c r="O983" t="s">
        <v>10002</v>
      </c>
      <c r="P983" s="37">
        <v>43097</v>
      </c>
      <c r="Q983">
        <v>8</v>
      </c>
      <c r="R983" t="s">
        <v>7630</v>
      </c>
      <c r="S983">
        <v>7</v>
      </c>
      <c r="T983" t="s">
        <v>7630</v>
      </c>
      <c r="U983" t="s">
        <v>7654</v>
      </c>
      <c r="V983" t="s">
        <v>184</v>
      </c>
      <c r="W983" t="s">
        <v>7641</v>
      </c>
      <c r="X983" t="s">
        <v>7633</v>
      </c>
      <c r="Y983" t="s">
        <v>7633</v>
      </c>
      <c r="AA983" t="s">
        <v>7634</v>
      </c>
      <c r="AF983" t="s">
        <v>590</v>
      </c>
      <c r="AG983" t="s">
        <v>188</v>
      </c>
      <c r="AH983" s="13" t="str" cm="1">
        <f t="array" ref="AH983">IFERROR(_xlfn.TEXTJOIN(", ", TRUE, _xlfn.UNIQUE(_xlfn._xlws.FILTER(attendance_list[Group number], attendance_list[Child ID]=child_info[[#This Row],[Child ID]]))), "no match")</f>
        <v>6-7 років</v>
      </c>
      <c r="AI983" s="13">
        <f>SUMIFS(attendance_list[Count],attendance_list[Child ID],child_info[[#This Row],[Child ID]])</f>
        <v>1</v>
      </c>
      <c r="AJ983" s="36">
        <f>IFERROR(1/(1/_xlfn.MAXIFS(attendance_list[Date of attendence],attendance_list[Child ID],child_info[[#This Row],[Child ID]],attendance_list[Count Visits],1)),"---")</f>
        <v>45807</v>
      </c>
      <c r="AK983" s="36" t="str">
        <f>IFERROR(1/(1/_xlfn.MAXIFS(attendance_list[Date of attendence],attendance_list[Child ID],child_info[[#This Row],[Child ID]],attendance_list[Count Visits],2)),"---")</f>
        <v>---</v>
      </c>
      <c r="AL983" s="13">
        <f>SUMIFS(attendance_list[Count],attendance_list[Child ID],child_info[[#This Row],[Child ID]],attendance_list[Program],child_info[[#Headers],[TEAM_UP]])</f>
        <v>0</v>
      </c>
      <c r="AM983" s="13" t="str">
        <f>IF(child_info[[#This Row],[TEAM_UP]]&gt;=12,"yes","no")</f>
        <v>no</v>
      </c>
      <c r="AN983" s="36" t="str">
        <f>IFERROR(1/(1/_xlfn.MAXIFS(attendance_list[Date of attendence],attendance_list[Child ID],child_info[[#This Row],[Child ID]],attendance_list[Program],"TEAM_UP",attendance_list[Count2],12)),"---")</f>
        <v>---</v>
      </c>
      <c r="AO983" s="13">
        <f>SUMIFS(attendance_list[Count],attendance_list[Child ID],child_info[[#This Row],[Child ID]],attendance_list[Program],child_info[[#Headers],[HEART]])</f>
        <v>0</v>
      </c>
      <c r="AP983" s="13" t="str">
        <f>IF(child_info[[#This Row],[HEART]]&gt;=10,"yes","no")</f>
        <v>no</v>
      </c>
      <c r="AQ983" s="36" t="str">
        <f>IFERROR(1/(1/_xlfn.MAXIFS(attendance_list[Date of attendence],attendance_list[Child ID],child_info[[#This Row],[Child ID]],attendance_list[Program],"HEART",attendance_list[Count2],10)),"---")</f>
        <v>---</v>
      </c>
      <c r="AR983" s="13">
        <f>SUMIFS(attendance_list[Count],attendance_list[Child ID],child_info[[#This Row],[Child ID]],attendance_list[Program],child_info[[#Headers],[CYR]])</f>
        <v>0</v>
      </c>
      <c r="AS983" s="13" t="str">
        <f>IF(child_info[[#This Row],[CYR]]&gt;=10,"yes","no")</f>
        <v>no</v>
      </c>
      <c r="AT983" s="36" t="str">
        <f>IFERROR(1/(1/_xlfn.MAXIFS(attendance_list[Date of attendence],attendance_list[Child ID],child_info[[#This Row],[Child ID]],attendance_list[Program],"CYR",attendance_list[Count2],10)),"---")</f>
        <v>---</v>
      </c>
      <c r="AU983" s="13">
        <f>SUMIFS(attendance_list[Count],attendance_list[Child ID],child_info[[#This Row],[Child ID]],attendance_list[Program],child_info[[#Headers],[ISMF]])</f>
        <v>0</v>
      </c>
      <c r="AV983" s="13" t="str">
        <f>IF(child_info[[#This Row],[ISMF]]&gt;=10,"yes","no")</f>
        <v>no</v>
      </c>
      <c r="AW983" s="36" t="str">
        <f>IFERROR(1/(1/_xlfn.MAXIFS(attendance_list[Date of attendence],attendance_list[Child ID],child_info[[#This Row],[Child ID]],attendance_list[Program],"ISMF",attendance_list[Count2],10)),"---")</f>
        <v>---</v>
      </c>
      <c r="AX983" s="13">
        <f>SUMIFS(attendance_list[Count],attendance_list[Child ID],child_info[[#This Row],[Child ID]],attendance_list[Program],"safe_families")</f>
        <v>0</v>
      </c>
      <c r="AY983" s="13">
        <f>SUMIFS(attendance_list[Count],attendance_list[Child ID],child_info[[#This Row],[Child ID]],attendance_list[Program],"JSWP")</f>
        <v>0</v>
      </c>
      <c r="AZ983" s="13">
        <f>SUM(child_info[[#This Row],[SF (Safe Families)]:[JSWP (Joint session with parents)]])</f>
        <v>0</v>
      </c>
      <c r="BA983" s="13" t="str">
        <f>IF(child_info[[#This Row],[SF + JSWP]]&gt;=5,"yes","no")</f>
        <v>no</v>
      </c>
      <c r="BB983" s="36" t="str">
        <f>IFERROR(1/(1/_xlfn.MAXIFS(attendance_list[Date of attendence],attendance_list[Child ID],child_info[[#This Row],[Child ID]],attendance_list[Count SF+JSPW],5)),"---")</f>
        <v>---</v>
      </c>
      <c r="BC983" s="40">
        <f>SUMIFS(attendance_list[Count],attendance_list[Child ID],child_info[[#This Row],[Child ID]],attendance_list[Program],"recreational_activity")</f>
        <v>1</v>
      </c>
      <c r="BD983" s="13">
        <f>SUMIFS(attendance_list[Count],attendance_list[Child ID],child_info[[#This Row],[Child ID]],attendance_list[Program],"informal_education_activity")</f>
        <v>0</v>
      </c>
      <c r="BE983" s="13">
        <f>SUMIFS(attendance_list[Count],attendance_list[Child ID],child_info[[#This Row],[Child ID]],attendance_list[Program],child_info[[#Headers],[SEL]])</f>
        <v>0</v>
      </c>
      <c r="BF983" s="13">
        <f>SUMIFS(attendance_list[Count],attendance_list[Child ID],child_info[[#This Row],[Child ID]],attendance_list[Program],child_info[[#Headers],[SOCR]])</f>
        <v>0</v>
      </c>
      <c r="BG983" s="13">
        <f>SUMIFS(attendance_list[Count],attendance_list[Child ID],child_info[[#This Row],[Child ID]],attendance_list[Program],child_info[[#Headers],[EORE]])</f>
        <v>0</v>
      </c>
      <c r="BH983" s="13">
        <f>SUMIFS(attendance_list[Count],attendance_list[Child ID],child_info[[#This Row],[Child ID]],attendance_list[Program],child_info[[#Headers],[GBV]])</f>
        <v>0</v>
      </c>
      <c r="BI983" s="13">
        <f>SUMIFS(attendance_list[Count],attendance_list[Child ID],child_info[[#This Row],[Child ID]],attendance_list[Program],child_info[[#Headers],[LA]])</f>
        <v>0</v>
      </c>
      <c r="BJ983" t="s">
        <v>7645</v>
      </c>
      <c r="BK983" t="s">
        <v>7645</v>
      </c>
      <c r="BL983" t="s">
        <v>7645</v>
      </c>
      <c r="BM983" t="s">
        <v>7645</v>
      </c>
      <c r="BN983" t="s">
        <v>7645</v>
      </c>
      <c r="BO983" t="s">
        <v>21</v>
      </c>
      <c r="BP983" s="1">
        <v>45929.545567129629</v>
      </c>
      <c r="BQ983" s="1">
        <v>46057.602465277778</v>
      </c>
      <c r="BR983" t="s">
        <v>191</v>
      </c>
      <c r="BS983" t="str">
        <f>_xlfn.CONCAT(child_info[[#This Row],[Сhild Full Name]],child_info[[#This Row],[Date of birth]])</f>
        <v>Тимченко Матвій43097</v>
      </c>
    </row>
    <row r="984" spans="1:71" customFormat="1" hidden="1" x14ac:dyDescent="0.25">
      <c r="A984" t="s">
        <v>4062</v>
      </c>
      <c r="B984" t="s">
        <v>128</v>
      </c>
      <c r="C984" t="s">
        <v>10003</v>
      </c>
      <c r="D984" t="s">
        <v>14</v>
      </c>
      <c r="E984" t="s">
        <v>123</v>
      </c>
      <c r="F984" t="s">
        <v>124</v>
      </c>
      <c r="G984" t="s">
        <v>125</v>
      </c>
      <c r="H984" t="s">
        <v>129</v>
      </c>
      <c r="I984" t="s">
        <v>13</v>
      </c>
      <c r="J984" s="36">
        <v>45807</v>
      </c>
      <c r="K984" t="s">
        <v>4063</v>
      </c>
      <c r="L984" t="s">
        <v>4064</v>
      </c>
      <c r="M984" t="s">
        <v>3690</v>
      </c>
      <c r="N984" t="s">
        <v>1021</v>
      </c>
      <c r="O984" t="s">
        <v>10004</v>
      </c>
      <c r="P984" s="37">
        <v>42986</v>
      </c>
      <c r="Q984">
        <v>8</v>
      </c>
      <c r="R984" t="s">
        <v>7630</v>
      </c>
      <c r="S984">
        <v>7</v>
      </c>
      <c r="T984" t="s">
        <v>7630</v>
      </c>
      <c r="U984" t="s">
        <v>7631</v>
      </c>
      <c r="V984" t="s">
        <v>184</v>
      </c>
      <c r="W984" t="s">
        <v>7641</v>
      </c>
      <c r="X984" t="s">
        <v>7633</v>
      </c>
      <c r="Y984" t="s">
        <v>7633</v>
      </c>
      <c r="AA984" t="s">
        <v>7634</v>
      </c>
      <c r="AF984" t="s">
        <v>590</v>
      </c>
      <c r="AG984" t="s">
        <v>188</v>
      </c>
      <c r="AH984" s="13" t="str" cm="1">
        <f t="array" ref="AH984">IFERROR(_xlfn.TEXTJOIN(", ", TRUE, _xlfn.UNIQUE(_xlfn._xlws.FILTER(attendance_list[Group number], attendance_list[Child ID]=child_info[[#This Row],[Child ID]]))), "no match")</f>
        <v>6-7 років</v>
      </c>
      <c r="AI984" s="13">
        <f>SUMIFS(attendance_list[Count],attendance_list[Child ID],child_info[[#This Row],[Child ID]])</f>
        <v>1</v>
      </c>
      <c r="AJ984" s="36">
        <f>IFERROR(1/(1/_xlfn.MAXIFS(attendance_list[Date of attendence],attendance_list[Child ID],child_info[[#This Row],[Child ID]],attendance_list[Count Visits],1)),"---")</f>
        <v>45807</v>
      </c>
      <c r="AK984" s="36" t="str">
        <f>IFERROR(1/(1/_xlfn.MAXIFS(attendance_list[Date of attendence],attendance_list[Child ID],child_info[[#This Row],[Child ID]],attendance_list[Count Visits],2)),"---")</f>
        <v>---</v>
      </c>
      <c r="AL984" s="13">
        <f>SUMIFS(attendance_list[Count],attendance_list[Child ID],child_info[[#This Row],[Child ID]],attendance_list[Program],child_info[[#Headers],[TEAM_UP]])</f>
        <v>0</v>
      </c>
      <c r="AM984" s="13" t="str">
        <f>IF(child_info[[#This Row],[TEAM_UP]]&gt;=12,"yes","no")</f>
        <v>no</v>
      </c>
      <c r="AN984" s="36" t="str">
        <f>IFERROR(1/(1/_xlfn.MAXIFS(attendance_list[Date of attendence],attendance_list[Child ID],child_info[[#This Row],[Child ID]],attendance_list[Program],"TEAM_UP",attendance_list[Count2],12)),"---")</f>
        <v>---</v>
      </c>
      <c r="AO984" s="13">
        <f>SUMIFS(attendance_list[Count],attendance_list[Child ID],child_info[[#This Row],[Child ID]],attendance_list[Program],child_info[[#Headers],[HEART]])</f>
        <v>0</v>
      </c>
      <c r="AP984" s="13" t="str">
        <f>IF(child_info[[#This Row],[HEART]]&gt;=10,"yes","no")</f>
        <v>no</v>
      </c>
      <c r="AQ984" s="36" t="str">
        <f>IFERROR(1/(1/_xlfn.MAXIFS(attendance_list[Date of attendence],attendance_list[Child ID],child_info[[#This Row],[Child ID]],attendance_list[Program],"HEART",attendance_list[Count2],10)),"---")</f>
        <v>---</v>
      </c>
      <c r="AR984" s="13">
        <f>SUMIFS(attendance_list[Count],attendance_list[Child ID],child_info[[#This Row],[Child ID]],attendance_list[Program],child_info[[#Headers],[CYR]])</f>
        <v>0</v>
      </c>
      <c r="AS984" s="13" t="str">
        <f>IF(child_info[[#This Row],[CYR]]&gt;=10,"yes","no")</f>
        <v>no</v>
      </c>
      <c r="AT984" s="36" t="str">
        <f>IFERROR(1/(1/_xlfn.MAXIFS(attendance_list[Date of attendence],attendance_list[Child ID],child_info[[#This Row],[Child ID]],attendance_list[Program],"CYR",attendance_list[Count2],10)),"---")</f>
        <v>---</v>
      </c>
      <c r="AU984" s="13">
        <f>SUMIFS(attendance_list[Count],attendance_list[Child ID],child_info[[#This Row],[Child ID]],attendance_list[Program],child_info[[#Headers],[ISMF]])</f>
        <v>0</v>
      </c>
      <c r="AV984" s="13" t="str">
        <f>IF(child_info[[#This Row],[ISMF]]&gt;=10,"yes","no")</f>
        <v>no</v>
      </c>
      <c r="AW984" s="36" t="str">
        <f>IFERROR(1/(1/_xlfn.MAXIFS(attendance_list[Date of attendence],attendance_list[Child ID],child_info[[#This Row],[Child ID]],attendance_list[Program],"ISMF",attendance_list[Count2],10)),"---")</f>
        <v>---</v>
      </c>
      <c r="AX984" s="13">
        <f>SUMIFS(attendance_list[Count],attendance_list[Child ID],child_info[[#This Row],[Child ID]],attendance_list[Program],"safe_families")</f>
        <v>0</v>
      </c>
      <c r="AY984" s="13">
        <f>SUMIFS(attendance_list[Count],attendance_list[Child ID],child_info[[#This Row],[Child ID]],attendance_list[Program],"JSWP")</f>
        <v>0</v>
      </c>
      <c r="AZ984" s="13">
        <f>SUM(child_info[[#This Row],[SF (Safe Families)]:[JSWP (Joint session with parents)]])</f>
        <v>0</v>
      </c>
      <c r="BA984" s="13" t="str">
        <f>IF(child_info[[#This Row],[SF + JSWP]]&gt;=5,"yes","no")</f>
        <v>no</v>
      </c>
      <c r="BB984" s="36" t="str">
        <f>IFERROR(1/(1/_xlfn.MAXIFS(attendance_list[Date of attendence],attendance_list[Child ID],child_info[[#This Row],[Child ID]],attendance_list[Count SF+JSPW],5)),"---")</f>
        <v>---</v>
      </c>
      <c r="BC984" s="40">
        <f>SUMIFS(attendance_list[Count],attendance_list[Child ID],child_info[[#This Row],[Child ID]],attendance_list[Program],"recreational_activity")</f>
        <v>1</v>
      </c>
      <c r="BD984" s="13">
        <f>SUMIFS(attendance_list[Count],attendance_list[Child ID],child_info[[#This Row],[Child ID]],attendance_list[Program],"informal_education_activity")</f>
        <v>0</v>
      </c>
      <c r="BE984" s="13">
        <f>SUMIFS(attendance_list[Count],attendance_list[Child ID],child_info[[#This Row],[Child ID]],attendance_list[Program],child_info[[#Headers],[SEL]])</f>
        <v>0</v>
      </c>
      <c r="BF984" s="13">
        <f>SUMIFS(attendance_list[Count],attendance_list[Child ID],child_info[[#This Row],[Child ID]],attendance_list[Program],child_info[[#Headers],[SOCR]])</f>
        <v>0</v>
      </c>
      <c r="BG984" s="13">
        <f>SUMIFS(attendance_list[Count],attendance_list[Child ID],child_info[[#This Row],[Child ID]],attendance_list[Program],child_info[[#Headers],[EORE]])</f>
        <v>0</v>
      </c>
      <c r="BH984" s="13">
        <f>SUMIFS(attendance_list[Count],attendance_list[Child ID],child_info[[#This Row],[Child ID]],attendance_list[Program],child_info[[#Headers],[GBV]])</f>
        <v>0</v>
      </c>
      <c r="BI984" s="13">
        <f>SUMIFS(attendance_list[Count],attendance_list[Child ID],child_info[[#This Row],[Child ID]],attendance_list[Program],child_info[[#Headers],[LA]])</f>
        <v>0</v>
      </c>
      <c r="BJ984" t="s">
        <v>7645</v>
      </c>
      <c r="BK984" t="s">
        <v>7645</v>
      </c>
      <c r="BL984" t="s">
        <v>7645</v>
      </c>
      <c r="BM984" t="s">
        <v>7645</v>
      </c>
      <c r="BN984" t="s">
        <v>7645</v>
      </c>
      <c r="BO984" t="s">
        <v>21</v>
      </c>
      <c r="BP984" s="1">
        <v>45929.546898148146</v>
      </c>
      <c r="BQ984" s="1">
        <v>46057.602708333332</v>
      </c>
      <c r="BR984" t="s">
        <v>191</v>
      </c>
      <c r="BS984" t="str">
        <f>_xlfn.CONCAT(child_info[[#This Row],[Сhild Full Name]],child_info[[#This Row],[Date of birth]])</f>
        <v>Тимошенко Дарина42986</v>
      </c>
    </row>
    <row r="985" spans="1:71" customFormat="1" hidden="1" x14ac:dyDescent="0.25">
      <c r="A985" t="s">
        <v>4065</v>
      </c>
      <c r="B985" t="s">
        <v>128</v>
      </c>
      <c r="C985" t="s">
        <v>10005</v>
      </c>
      <c r="D985" t="s">
        <v>14</v>
      </c>
      <c r="E985" t="s">
        <v>123</v>
      </c>
      <c r="F985" t="s">
        <v>124</v>
      </c>
      <c r="G985" t="s">
        <v>125</v>
      </c>
      <c r="H985" t="s">
        <v>129</v>
      </c>
      <c r="I985" t="s">
        <v>13</v>
      </c>
      <c r="J985" s="36">
        <v>45807</v>
      </c>
      <c r="K985" t="s">
        <v>4066</v>
      </c>
      <c r="L985" t="s">
        <v>4067</v>
      </c>
      <c r="M985" t="s">
        <v>1256</v>
      </c>
      <c r="N985" t="s">
        <v>7910</v>
      </c>
      <c r="O985" t="s">
        <v>10006</v>
      </c>
      <c r="P985" s="37">
        <v>43182</v>
      </c>
      <c r="Q985">
        <v>7</v>
      </c>
      <c r="R985" t="s">
        <v>7630</v>
      </c>
      <c r="S985">
        <v>7</v>
      </c>
      <c r="T985" t="s">
        <v>7630</v>
      </c>
      <c r="U985" t="s">
        <v>7654</v>
      </c>
      <c r="V985" t="s">
        <v>184</v>
      </c>
      <c r="W985" t="s">
        <v>7641</v>
      </c>
      <c r="X985" t="s">
        <v>7633</v>
      </c>
      <c r="Y985" t="s">
        <v>7633</v>
      </c>
      <c r="AA985" t="s">
        <v>7634</v>
      </c>
      <c r="AF985" t="s">
        <v>590</v>
      </c>
      <c r="AG985" t="s">
        <v>188</v>
      </c>
      <c r="AH985" s="13" t="str" cm="1">
        <f t="array" ref="AH985">IFERROR(_xlfn.TEXTJOIN(", ", TRUE, _xlfn.UNIQUE(_xlfn._xlws.FILTER(attendance_list[Group number], attendance_list[Child ID]=child_info[[#This Row],[Child ID]]))), "no match")</f>
        <v>6-7 років</v>
      </c>
      <c r="AI985" s="13">
        <f>SUMIFS(attendance_list[Count],attendance_list[Child ID],child_info[[#This Row],[Child ID]])</f>
        <v>1</v>
      </c>
      <c r="AJ985" s="36">
        <f>IFERROR(1/(1/_xlfn.MAXIFS(attendance_list[Date of attendence],attendance_list[Child ID],child_info[[#This Row],[Child ID]],attendance_list[Count Visits],1)),"---")</f>
        <v>45807</v>
      </c>
      <c r="AK985" s="36" t="str">
        <f>IFERROR(1/(1/_xlfn.MAXIFS(attendance_list[Date of attendence],attendance_list[Child ID],child_info[[#This Row],[Child ID]],attendance_list[Count Visits],2)),"---")</f>
        <v>---</v>
      </c>
      <c r="AL985" s="13">
        <f>SUMIFS(attendance_list[Count],attendance_list[Child ID],child_info[[#This Row],[Child ID]],attendance_list[Program],child_info[[#Headers],[TEAM_UP]])</f>
        <v>0</v>
      </c>
      <c r="AM985" s="13" t="str">
        <f>IF(child_info[[#This Row],[TEAM_UP]]&gt;=12,"yes","no")</f>
        <v>no</v>
      </c>
      <c r="AN985" s="36" t="str">
        <f>IFERROR(1/(1/_xlfn.MAXIFS(attendance_list[Date of attendence],attendance_list[Child ID],child_info[[#This Row],[Child ID]],attendance_list[Program],"TEAM_UP",attendance_list[Count2],12)),"---")</f>
        <v>---</v>
      </c>
      <c r="AO985" s="13">
        <f>SUMIFS(attendance_list[Count],attendance_list[Child ID],child_info[[#This Row],[Child ID]],attendance_list[Program],child_info[[#Headers],[HEART]])</f>
        <v>0</v>
      </c>
      <c r="AP985" s="13" t="str">
        <f>IF(child_info[[#This Row],[HEART]]&gt;=10,"yes","no")</f>
        <v>no</v>
      </c>
      <c r="AQ985" s="36" t="str">
        <f>IFERROR(1/(1/_xlfn.MAXIFS(attendance_list[Date of attendence],attendance_list[Child ID],child_info[[#This Row],[Child ID]],attendance_list[Program],"HEART",attendance_list[Count2],10)),"---")</f>
        <v>---</v>
      </c>
      <c r="AR985" s="13">
        <f>SUMIFS(attendance_list[Count],attendance_list[Child ID],child_info[[#This Row],[Child ID]],attendance_list[Program],child_info[[#Headers],[CYR]])</f>
        <v>0</v>
      </c>
      <c r="AS985" s="13" t="str">
        <f>IF(child_info[[#This Row],[CYR]]&gt;=10,"yes","no")</f>
        <v>no</v>
      </c>
      <c r="AT985" s="36" t="str">
        <f>IFERROR(1/(1/_xlfn.MAXIFS(attendance_list[Date of attendence],attendance_list[Child ID],child_info[[#This Row],[Child ID]],attendance_list[Program],"CYR",attendance_list[Count2],10)),"---")</f>
        <v>---</v>
      </c>
      <c r="AU985" s="13">
        <f>SUMIFS(attendance_list[Count],attendance_list[Child ID],child_info[[#This Row],[Child ID]],attendance_list[Program],child_info[[#Headers],[ISMF]])</f>
        <v>0</v>
      </c>
      <c r="AV985" s="13" t="str">
        <f>IF(child_info[[#This Row],[ISMF]]&gt;=10,"yes","no")</f>
        <v>no</v>
      </c>
      <c r="AW985" s="36" t="str">
        <f>IFERROR(1/(1/_xlfn.MAXIFS(attendance_list[Date of attendence],attendance_list[Child ID],child_info[[#This Row],[Child ID]],attendance_list[Program],"ISMF",attendance_list[Count2],10)),"---")</f>
        <v>---</v>
      </c>
      <c r="AX985" s="13">
        <f>SUMIFS(attendance_list[Count],attendance_list[Child ID],child_info[[#This Row],[Child ID]],attendance_list[Program],"safe_families")</f>
        <v>0</v>
      </c>
      <c r="AY985" s="13">
        <f>SUMIFS(attendance_list[Count],attendance_list[Child ID],child_info[[#This Row],[Child ID]],attendance_list[Program],"JSWP")</f>
        <v>0</v>
      </c>
      <c r="AZ985" s="13">
        <f>SUM(child_info[[#This Row],[SF (Safe Families)]:[JSWP (Joint session with parents)]])</f>
        <v>0</v>
      </c>
      <c r="BA985" s="13" t="str">
        <f>IF(child_info[[#This Row],[SF + JSWP]]&gt;=5,"yes","no")</f>
        <v>no</v>
      </c>
      <c r="BB985" s="36" t="str">
        <f>IFERROR(1/(1/_xlfn.MAXIFS(attendance_list[Date of attendence],attendance_list[Child ID],child_info[[#This Row],[Child ID]],attendance_list[Count SF+JSPW],5)),"---")</f>
        <v>---</v>
      </c>
      <c r="BC985" s="40">
        <f>SUMIFS(attendance_list[Count],attendance_list[Child ID],child_info[[#This Row],[Child ID]],attendance_list[Program],"recreational_activity")</f>
        <v>1</v>
      </c>
      <c r="BD985" s="13">
        <f>SUMIFS(attendance_list[Count],attendance_list[Child ID],child_info[[#This Row],[Child ID]],attendance_list[Program],"informal_education_activity")</f>
        <v>0</v>
      </c>
      <c r="BE985" s="13">
        <f>SUMIFS(attendance_list[Count],attendance_list[Child ID],child_info[[#This Row],[Child ID]],attendance_list[Program],child_info[[#Headers],[SEL]])</f>
        <v>0</v>
      </c>
      <c r="BF985" s="13">
        <f>SUMIFS(attendance_list[Count],attendance_list[Child ID],child_info[[#This Row],[Child ID]],attendance_list[Program],child_info[[#Headers],[SOCR]])</f>
        <v>0</v>
      </c>
      <c r="BG985" s="13">
        <f>SUMIFS(attendance_list[Count],attendance_list[Child ID],child_info[[#This Row],[Child ID]],attendance_list[Program],child_info[[#Headers],[EORE]])</f>
        <v>0</v>
      </c>
      <c r="BH985" s="13">
        <f>SUMIFS(attendance_list[Count],attendance_list[Child ID],child_info[[#This Row],[Child ID]],attendance_list[Program],child_info[[#Headers],[GBV]])</f>
        <v>0</v>
      </c>
      <c r="BI985" s="13">
        <f>SUMIFS(attendance_list[Count],attendance_list[Child ID],child_info[[#This Row],[Child ID]],attendance_list[Program],child_info[[#Headers],[LA]])</f>
        <v>0</v>
      </c>
      <c r="BJ985" t="s">
        <v>7645</v>
      </c>
      <c r="BK985" t="s">
        <v>7913</v>
      </c>
      <c r="BL985" t="s">
        <v>7913</v>
      </c>
      <c r="BM985" t="s">
        <v>7645</v>
      </c>
      <c r="BN985" t="s">
        <v>7645</v>
      </c>
      <c r="BO985" t="s">
        <v>21</v>
      </c>
      <c r="BP985" s="1">
        <v>45929.549745370372</v>
      </c>
      <c r="BQ985" s="1">
        <v>46057.601886574077</v>
      </c>
      <c r="BR985" t="s">
        <v>191</v>
      </c>
      <c r="BS985" t="str">
        <f>_xlfn.CONCAT(child_info[[#This Row],[Сhild Full Name]],child_info[[#This Row],[Date of birth]])</f>
        <v>Супрун Микита43182</v>
      </c>
    </row>
    <row r="986" spans="1:71" customFormat="1" hidden="1" x14ac:dyDescent="0.25">
      <c r="A986" t="s">
        <v>4069</v>
      </c>
      <c r="B986" t="s">
        <v>128</v>
      </c>
      <c r="C986" t="s">
        <v>10007</v>
      </c>
      <c r="D986" t="s">
        <v>14</v>
      </c>
      <c r="E986" t="s">
        <v>123</v>
      </c>
      <c r="F986" t="s">
        <v>124</v>
      </c>
      <c r="G986" t="s">
        <v>125</v>
      </c>
      <c r="H986" t="s">
        <v>129</v>
      </c>
      <c r="I986" t="s">
        <v>13</v>
      </c>
      <c r="J986" s="36">
        <v>45807</v>
      </c>
      <c r="K986" t="s">
        <v>4070</v>
      </c>
      <c r="L986" t="s">
        <v>4071</v>
      </c>
      <c r="M986" t="s">
        <v>3866</v>
      </c>
      <c r="N986" t="s">
        <v>332</v>
      </c>
      <c r="O986" t="s">
        <v>10008</v>
      </c>
      <c r="P986" s="37">
        <v>42941</v>
      </c>
      <c r="Q986">
        <v>8</v>
      </c>
      <c r="R986" t="s">
        <v>7630</v>
      </c>
      <c r="S986">
        <v>7</v>
      </c>
      <c r="T986" t="s">
        <v>7630</v>
      </c>
      <c r="U986" t="s">
        <v>7631</v>
      </c>
      <c r="V986" t="s">
        <v>184</v>
      </c>
      <c r="W986" t="s">
        <v>7641</v>
      </c>
      <c r="X986" t="s">
        <v>7633</v>
      </c>
      <c r="Y986" t="s">
        <v>7633</v>
      </c>
      <c r="AA986" t="s">
        <v>7634</v>
      </c>
      <c r="AF986" t="s">
        <v>590</v>
      </c>
      <c r="AG986" t="s">
        <v>188</v>
      </c>
      <c r="AH986" s="13" t="str" cm="1">
        <f t="array" ref="AH986">IFERROR(_xlfn.TEXTJOIN(", ", TRUE, _xlfn.UNIQUE(_xlfn._xlws.FILTER(attendance_list[Group number], attendance_list[Child ID]=child_info[[#This Row],[Child ID]]))), "no match")</f>
        <v>6-7 років</v>
      </c>
      <c r="AI986" s="13">
        <f>SUMIFS(attendance_list[Count],attendance_list[Child ID],child_info[[#This Row],[Child ID]])</f>
        <v>1</v>
      </c>
      <c r="AJ986" s="36">
        <f>IFERROR(1/(1/_xlfn.MAXIFS(attendance_list[Date of attendence],attendance_list[Child ID],child_info[[#This Row],[Child ID]],attendance_list[Count Visits],1)),"---")</f>
        <v>45807</v>
      </c>
      <c r="AK986" s="36" t="str">
        <f>IFERROR(1/(1/_xlfn.MAXIFS(attendance_list[Date of attendence],attendance_list[Child ID],child_info[[#This Row],[Child ID]],attendance_list[Count Visits],2)),"---")</f>
        <v>---</v>
      </c>
      <c r="AL986" s="13">
        <f>SUMIFS(attendance_list[Count],attendance_list[Child ID],child_info[[#This Row],[Child ID]],attendance_list[Program],child_info[[#Headers],[TEAM_UP]])</f>
        <v>0</v>
      </c>
      <c r="AM986" s="13" t="str">
        <f>IF(child_info[[#This Row],[TEAM_UP]]&gt;=12,"yes","no")</f>
        <v>no</v>
      </c>
      <c r="AN986" s="36" t="str">
        <f>IFERROR(1/(1/_xlfn.MAXIFS(attendance_list[Date of attendence],attendance_list[Child ID],child_info[[#This Row],[Child ID]],attendance_list[Program],"TEAM_UP",attendance_list[Count2],12)),"---")</f>
        <v>---</v>
      </c>
      <c r="AO986" s="13">
        <f>SUMIFS(attendance_list[Count],attendance_list[Child ID],child_info[[#This Row],[Child ID]],attendance_list[Program],child_info[[#Headers],[HEART]])</f>
        <v>0</v>
      </c>
      <c r="AP986" s="13" t="str">
        <f>IF(child_info[[#This Row],[HEART]]&gt;=10,"yes","no")</f>
        <v>no</v>
      </c>
      <c r="AQ986" s="36" t="str">
        <f>IFERROR(1/(1/_xlfn.MAXIFS(attendance_list[Date of attendence],attendance_list[Child ID],child_info[[#This Row],[Child ID]],attendance_list[Program],"HEART",attendance_list[Count2],10)),"---")</f>
        <v>---</v>
      </c>
      <c r="AR986" s="13">
        <f>SUMIFS(attendance_list[Count],attendance_list[Child ID],child_info[[#This Row],[Child ID]],attendance_list[Program],child_info[[#Headers],[CYR]])</f>
        <v>0</v>
      </c>
      <c r="AS986" s="13" t="str">
        <f>IF(child_info[[#This Row],[CYR]]&gt;=10,"yes","no")</f>
        <v>no</v>
      </c>
      <c r="AT986" s="36" t="str">
        <f>IFERROR(1/(1/_xlfn.MAXIFS(attendance_list[Date of attendence],attendance_list[Child ID],child_info[[#This Row],[Child ID]],attendance_list[Program],"CYR",attendance_list[Count2],10)),"---")</f>
        <v>---</v>
      </c>
      <c r="AU986" s="13">
        <f>SUMIFS(attendance_list[Count],attendance_list[Child ID],child_info[[#This Row],[Child ID]],attendance_list[Program],child_info[[#Headers],[ISMF]])</f>
        <v>0</v>
      </c>
      <c r="AV986" s="13" t="str">
        <f>IF(child_info[[#This Row],[ISMF]]&gt;=10,"yes","no")</f>
        <v>no</v>
      </c>
      <c r="AW986" s="36" t="str">
        <f>IFERROR(1/(1/_xlfn.MAXIFS(attendance_list[Date of attendence],attendance_list[Child ID],child_info[[#This Row],[Child ID]],attendance_list[Program],"ISMF",attendance_list[Count2],10)),"---")</f>
        <v>---</v>
      </c>
      <c r="AX986" s="13">
        <f>SUMIFS(attendance_list[Count],attendance_list[Child ID],child_info[[#This Row],[Child ID]],attendance_list[Program],"safe_families")</f>
        <v>0</v>
      </c>
      <c r="AY986" s="13">
        <f>SUMIFS(attendance_list[Count],attendance_list[Child ID],child_info[[#This Row],[Child ID]],attendance_list[Program],"JSWP")</f>
        <v>0</v>
      </c>
      <c r="AZ986" s="13">
        <f>SUM(child_info[[#This Row],[SF (Safe Families)]:[JSWP (Joint session with parents)]])</f>
        <v>0</v>
      </c>
      <c r="BA986" s="13" t="str">
        <f>IF(child_info[[#This Row],[SF + JSWP]]&gt;=5,"yes","no")</f>
        <v>no</v>
      </c>
      <c r="BB986" s="36" t="str">
        <f>IFERROR(1/(1/_xlfn.MAXIFS(attendance_list[Date of attendence],attendance_list[Child ID],child_info[[#This Row],[Child ID]],attendance_list[Count SF+JSPW],5)),"---")</f>
        <v>---</v>
      </c>
      <c r="BC986" s="40">
        <f>SUMIFS(attendance_list[Count],attendance_list[Child ID],child_info[[#This Row],[Child ID]],attendance_list[Program],"recreational_activity")</f>
        <v>1</v>
      </c>
      <c r="BD986" s="13">
        <f>SUMIFS(attendance_list[Count],attendance_list[Child ID],child_info[[#This Row],[Child ID]],attendance_list[Program],"informal_education_activity")</f>
        <v>0</v>
      </c>
      <c r="BE986" s="13">
        <f>SUMIFS(attendance_list[Count],attendance_list[Child ID],child_info[[#This Row],[Child ID]],attendance_list[Program],child_info[[#Headers],[SEL]])</f>
        <v>0</v>
      </c>
      <c r="BF986" s="13">
        <f>SUMIFS(attendance_list[Count],attendance_list[Child ID],child_info[[#This Row],[Child ID]],attendance_list[Program],child_info[[#Headers],[SOCR]])</f>
        <v>0</v>
      </c>
      <c r="BG986" s="13">
        <f>SUMIFS(attendance_list[Count],attendance_list[Child ID],child_info[[#This Row],[Child ID]],attendance_list[Program],child_info[[#Headers],[EORE]])</f>
        <v>0</v>
      </c>
      <c r="BH986" s="13">
        <f>SUMIFS(attendance_list[Count],attendance_list[Child ID],child_info[[#This Row],[Child ID]],attendance_list[Program],child_info[[#Headers],[GBV]])</f>
        <v>0</v>
      </c>
      <c r="BI986" s="13">
        <f>SUMIFS(attendance_list[Count],attendance_list[Child ID],child_info[[#This Row],[Child ID]],attendance_list[Program],child_info[[#Headers],[LA]])</f>
        <v>0</v>
      </c>
      <c r="BJ986" t="s">
        <v>7645</v>
      </c>
      <c r="BK986" t="s">
        <v>7913</v>
      </c>
      <c r="BL986" t="s">
        <v>7645</v>
      </c>
      <c r="BM986" t="s">
        <v>7913</v>
      </c>
      <c r="BN986" t="s">
        <v>7645</v>
      </c>
      <c r="BO986" t="s">
        <v>21</v>
      </c>
      <c r="BP986" s="1">
        <v>45929.551261574074</v>
      </c>
      <c r="BQ986" s="1">
        <v>46057.602303240739</v>
      </c>
      <c r="BR986" t="s">
        <v>191</v>
      </c>
      <c r="BS986" t="str">
        <f>_xlfn.CONCAT(child_info[[#This Row],[Сhild Full Name]],child_info[[#This Row],[Date of birth]])</f>
        <v>Сичова Валерія42941</v>
      </c>
    </row>
    <row r="987" spans="1:71" customFormat="1" hidden="1" x14ac:dyDescent="0.25">
      <c r="A987" t="s">
        <v>4072</v>
      </c>
      <c r="B987" t="s">
        <v>128</v>
      </c>
      <c r="C987" t="s">
        <v>10009</v>
      </c>
      <c r="D987" t="s">
        <v>14</v>
      </c>
      <c r="E987" t="s">
        <v>123</v>
      </c>
      <c r="F987" t="s">
        <v>124</v>
      </c>
      <c r="G987" t="s">
        <v>125</v>
      </c>
      <c r="H987" t="s">
        <v>129</v>
      </c>
      <c r="I987" t="s">
        <v>13</v>
      </c>
      <c r="J987" s="36">
        <v>45807</v>
      </c>
      <c r="K987" t="s">
        <v>4074</v>
      </c>
      <c r="L987" t="s">
        <v>4075</v>
      </c>
      <c r="M987" t="s">
        <v>3779</v>
      </c>
      <c r="N987" t="s">
        <v>275</v>
      </c>
      <c r="O987" t="s">
        <v>10010</v>
      </c>
      <c r="P987" s="37">
        <v>43368</v>
      </c>
      <c r="Q987">
        <v>7</v>
      </c>
      <c r="R987" t="s">
        <v>7630</v>
      </c>
      <c r="S987">
        <v>6</v>
      </c>
      <c r="T987" t="s">
        <v>7630</v>
      </c>
      <c r="U987" t="s">
        <v>7631</v>
      </c>
      <c r="V987" t="s">
        <v>184</v>
      </c>
      <c r="W987" t="s">
        <v>7641</v>
      </c>
      <c r="X987" t="s">
        <v>7633</v>
      </c>
      <c r="Y987" t="s">
        <v>7633</v>
      </c>
      <c r="AA987" t="s">
        <v>7634</v>
      </c>
      <c r="AF987" t="s">
        <v>590</v>
      </c>
      <c r="AG987" t="s">
        <v>188</v>
      </c>
      <c r="AH987" s="13" t="str" cm="1">
        <f t="array" ref="AH987">IFERROR(_xlfn.TEXTJOIN(", ", TRUE, _xlfn.UNIQUE(_xlfn._xlws.FILTER(attendance_list[Group number], attendance_list[Child ID]=child_info[[#This Row],[Child ID]]))), "no match")</f>
        <v>6-7 років</v>
      </c>
      <c r="AI987" s="13">
        <f>SUMIFS(attendance_list[Count],attendance_list[Child ID],child_info[[#This Row],[Child ID]])</f>
        <v>1</v>
      </c>
      <c r="AJ987" s="36">
        <f>IFERROR(1/(1/_xlfn.MAXIFS(attendance_list[Date of attendence],attendance_list[Child ID],child_info[[#This Row],[Child ID]],attendance_list[Count Visits],1)),"---")</f>
        <v>45807</v>
      </c>
      <c r="AK987" s="36" t="str">
        <f>IFERROR(1/(1/_xlfn.MAXIFS(attendance_list[Date of attendence],attendance_list[Child ID],child_info[[#This Row],[Child ID]],attendance_list[Count Visits],2)),"---")</f>
        <v>---</v>
      </c>
      <c r="AL987" s="13">
        <f>SUMIFS(attendance_list[Count],attendance_list[Child ID],child_info[[#This Row],[Child ID]],attendance_list[Program],child_info[[#Headers],[TEAM_UP]])</f>
        <v>0</v>
      </c>
      <c r="AM987" s="13" t="str">
        <f>IF(child_info[[#This Row],[TEAM_UP]]&gt;=12,"yes","no")</f>
        <v>no</v>
      </c>
      <c r="AN987" s="36" t="str">
        <f>IFERROR(1/(1/_xlfn.MAXIFS(attendance_list[Date of attendence],attendance_list[Child ID],child_info[[#This Row],[Child ID]],attendance_list[Program],"TEAM_UP",attendance_list[Count2],12)),"---")</f>
        <v>---</v>
      </c>
      <c r="AO987" s="13">
        <f>SUMIFS(attendance_list[Count],attendance_list[Child ID],child_info[[#This Row],[Child ID]],attendance_list[Program],child_info[[#Headers],[HEART]])</f>
        <v>0</v>
      </c>
      <c r="AP987" s="13" t="str">
        <f>IF(child_info[[#This Row],[HEART]]&gt;=10,"yes","no")</f>
        <v>no</v>
      </c>
      <c r="AQ987" s="36" t="str">
        <f>IFERROR(1/(1/_xlfn.MAXIFS(attendance_list[Date of attendence],attendance_list[Child ID],child_info[[#This Row],[Child ID]],attendance_list[Program],"HEART",attendance_list[Count2],10)),"---")</f>
        <v>---</v>
      </c>
      <c r="AR987" s="13">
        <f>SUMIFS(attendance_list[Count],attendance_list[Child ID],child_info[[#This Row],[Child ID]],attendance_list[Program],child_info[[#Headers],[CYR]])</f>
        <v>0</v>
      </c>
      <c r="AS987" s="13" t="str">
        <f>IF(child_info[[#This Row],[CYR]]&gt;=10,"yes","no")</f>
        <v>no</v>
      </c>
      <c r="AT987" s="36" t="str">
        <f>IFERROR(1/(1/_xlfn.MAXIFS(attendance_list[Date of attendence],attendance_list[Child ID],child_info[[#This Row],[Child ID]],attendance_list[Program],"CYR",attendance_list[Count2],10)),"---")</f>
        <v>---</v>
      </c>
      <c r="AU987" s="13">
        <f>SUMIFS(attendance_list[Count],attendance_list[Child ID],child_info[[#This Row],[Child ID]],attendance_list[Program],child_info[[#Headers],[ISMF]])</f>
        <v>0</v>
      </c>
      <c r="AV987" s="13" t="str">
        <f>IF(child_info[[#This Row],[ISMF]]&gt;=10,"yes","no")</f>
        <v>no</v>
      </c>
      <c r="AW987" s="36" t="str">
        <f>IFERROR(1/(1/_xlfn.MAXIFS(attendance_list[Date of attendence],attendance_list[Child ID],child_info[[#This Row],[Child ID]],attendance_list[Program],"ISMF",attendance_list[Count2],10)),"---")</f>
        <v>---</v>
      </c>
      <c r="AX987" s="13">
        <f>SUMIFS(attendance_list[Count],attendance_list[Child ID],child_info[[#This Row],[Child ID]],attendance_list[Program],"safe_families")</f>
        <v>0</v>
      </c>
      <c r="AY987" s="13">
        <f>SUMIFS(attendance_list[Count],attendance_list[Child ID],child_info[[#This Row],[Child ID]],attendance_list[Program],"JSWP")</f>
        <v>0</v>
      </c>
      <c r="AZ987" s="13">
        <f>SUM(child_info[[#This Row],[SF (Safe Families)]:[JSWP (Joint session with parents)]])</f>
        <v>0</v>
      </c>
      <c r="BA987" s="13" t="str">
        <f>IF(child_info[[#This Row],[SF + JSWP]]&gt;=5,"yes","no")</f>
        <v>no</v>
      </c>
      <c r="BB987" s="36" t="str">
        <f>IFERROR(1/(1/_xlfn.MAXIFS(attendance_list[Date of attendence],attendance_list[Child ID],child_info[[#This Row],[Child ID]],attendance_list[Count SF+JSPW],5)),"---")</f>
        <v>---</v>
      </c>
      <c r="BC987" s="40">
        <f>SUMIFS(attendance_list[Count],attendance_list[Child ID],child_info[[#This Row],[Child ID]],attendance_list[Program],"recreational_activity")</f>
        <v>1</v>
      </c>
      <c r="BD987" s="13">
        <f>SUMIFS(attendance_list[Count],attendance_list[Child ID],child_info[[#This Row],[Child ID]],attendance_list[Program],"informal_education_activity")</f>
        <v>0</v>
      </c>
      <c r="BE987" s="13">
        <f>SUMIFS(attendance_list[Count],attendance_list[Child ID],child_info[[#This Row],[Child ID]],attendance_list[Program],child_info[[#Headers],[SEL]])</f>
        <v>0</v>
      </c>
      <c r="BF987" s="13">
        <f>SUMIFS(attendance_list[Count],attendance_list[Child ID],child_info[[#This Row],[Child ID]],attendance_list[Program],child_info[[#Headers],[SOCR]])</f>
        <v>0</v>
      </c>
      <c r="BG987" s="13">
        <f>SUMIFS(attendance_list[Count],attendance_list[Child ID],child_info[[#This Row],[Child ID]],attendance_list[Program],child_info[[#Headers],[EORE]])</f>
        <v>0</v>
      </c>
      <c r="BH987" s="13">
        <f>SUMIFS(attendance_list[Count],attendance_list[Child ID],child_info[[#This Row],[Child ID]],attendance_list[Program],child_info[[#Headers],[GBV]])</f>
        <v>0</v>
      </c>
      <c r="BI987" s="13">
        <f>SUMIFS(attendance_list[Count],attendance_list[Child ID],child_info[[#This Row],[Child ID]],attendance_list[Program],child_info[[#Headers],[LA]])</f>
        <v>0</v>
      </c>
      <c r="BJ987" t="s">
        <v>7645</v>
      </c>
      <c r="BK987" t="s">
        <v>7913</v>
      </c>
      <c r="BL987" t="s">
        <v>7645</v>
      </c>
      <c r="BM987" t="s">
        <v>7913</v>
      </c>
      <c r="BN987" t="s">
        <v>7645</v>
      </c>
      <c r="BO987" t="s">
        <v>21</v>
      </c>
      <c r="BP987" s="1">
        <v>45929.559259259258</v>
      </c>
      <c r="BQ987" s="1">
        <v>46057.601759259262</v>
      </c>
      <c r="BR987" t="s">
        <v>191</v>
      </c>
      <c r="BS987" t="str">
        <f>_xlfn.CONCAT(child_info[[#This Row],[Сhild Full Name]],child_info[[#This Row],[Date of birth]])</f>
        <v>Проценко Вікторія43368</v>
      </c>
    </row>
    <row r="988" spans="1:71" customFormat="1" hidden="1" x14ac:dyDescent="0.25">
      <c r="A988" t="s">
        <v>4076</v>
      </c>
      <c r="B988" t="s">
        <v>128</v>
      </c>
      <c r="C988" t="s">
        <v>10011</v>
      </c>
      <c r="D988" t="s">
        <v>14</v>
      </c>
      <c r="E988" t="s">
        <v>123</v>
      </c>
      <c r="F988" t="s">
        <v>124</v>
      </c>
      <c r="G988" t="s">
        <v>125</v>
      </c>
      <c r="H988" t="s">
        <v>129</v>
      </c>
      <c r="I988" t="s">
        <v>13</v>
      </c>
      <c r="J988" s="36">
        <v>45807</v>
      </c>
      <c r="K988" t="s">
        <v>4078</v>
      </c>
      <c r="L988" t="s">
        <v>4079</v>
      </c>
      <c r="M988" t="s">
        <v>4077</v>
      </c>
      <c r="N988" t="s">
        <v>7838</v>
      </c>
      <c r="O988" t="s">
        <v>10012</v>
      </c>
      <c r="P988" s="37">
        <v>43178</v>
      </c>
      <c r="Q988">
        <v>7</v>
      </c>
      <c r="R988" t="s">
        <v>7630</v>
      </c>
      <c r="S988">
        <v>7</v>
      </c>
      <c r="T988" t="s">
        <v>7630</v>
      </c>
      <c r="U988" t="s">
        <v>7654</v>
      </c>
      <c r="V988" t="s">
        <v>184</v>
      </c>
      <c r="W988" t="s">
        <v>7641</v>
      </c>
      <c r="X988" t="s">
        <v>7633</v>
      </c>
      <c r="Y988" t="s">
        <v>7633</v>
      </c>
      <c r="AA988" t="s">
        <v>7634</v>
      </c>
      <c r="AF988" t="s">
        <v>590</v>
      </c>
      <c r="AG988" t="s">
        <v>188</v>
      </c>
      <c r="AH988" s="13" t="str" cm="1">
        <f t="array" ref="AH988">IFERROR(_xlfn.TEXTJOIN(", ", TRUE, _xlfn.UNIQUE(_xlfn._xlws.FILTER(attendance_list[Group number], attendance_list[Child ID]=child_info[[#This Row],[Child ID]]))), "no match")</f>
        <v>6-7 років</v>
      </c>
      <c r="AI988" s="13">
        <f>SUMIFS(attendance_list[Count],attendance_list[Child ID],child_info[[#This Row],[Child ID]])</f>
        <v>1</v>
      </c>
      <c r="AJ988" s="36">
        <f>IFERROR(1/(1/_xlfn.MAXIFS(attendance_list[Date of attendence],attendance_list[Child ID],child_info[[#This Row],[Child ID]],attendance_list[Count Visits],1)),"---")</f>
        <v>45807</v>
      </c>
      <c r="AK988" s="36" t="str">
        <f>IFERROR(1/(1/_xlfn.MAXIFS(attendance_list[Date of attendence],attendance_list[Child ID],child_info[[#This Row],[Child ID]],attendance_list[Count Visits],2)),"---")</f>
        <v>---</v>
      </c>
      <c r="AL988" s="13">
        <f>SUMIFS(attendance_list[Count],attendance_list[Child ID],child_info[[#This Row],[Child ID]],attendance_list[Program],child_info[[#Headers],[TEAM_UP]])</f>
        <v>0</v>
      </c>
      <c r="AM988" s="13" t="str">
        <f>IF(child_info[[#This Row],[TEAM_UP]]&gt;=12,"yes","no")</f>
        <v>no</v>
      </c>
      <c r="AN988" s="36" t="str">
        <f>IFERROR(1/(1/_xlfn.MAXIFS(attendance_list[Date of attendence],attendance_list[Child ID],child_info[[#This Row],[Child ID]],attendance_list[Program],"TEAM_UP",attendance_list[Count2],12)),"---")</f>
        <v>---</v>
      </c>
      <c r="AO988" s="13">
        <f>SUMIFS(attendance_list[Count],attendance_list[Child ID],child_info[[#This Row],[Child ID]],attendance_list[Program],child_info[[#Headers],[HEART]])</f>
        <v>0</v>
      </c>
      <c r="AP988" s="13" t="str">
        <f>IF(child_info[[#This Row],[HEART]]&gt;=10,"yes","no")</f>
        <v>no</v>
      </c>
      <c r="AQ988" s="36" t="str">
        <f>IFERROR(1/(1/_xlfn.MAXIFS(attendance_list[Date of attendence],attendance_list[Child ID],child_info[[#This Row],[Child ID]],attendance_list[Program],"HEART",attendance_list[Count2],10)),"---")</f>
        <v>---</v>
      </c>
      <c r="AR988" s="13">
        <f>SUMIFS(attendance_list[Count],attendance_list[Child ID],child_info[[#This Row],[Child ID]],attendance_list[Program],child_info[[#Headers],[CYR]])</f>
        <v>0</v>
      </c>
      <c r="AS988" s="13" t="str">
        <f>IF(child_info[[#This Row],[CYR]]&gt;=10,"yes","no")</f>
        <v>no</v>
      </c>
      <c r="AT988" s="36" t="str">
        <f>IFERROR(1/(1/_xlfn.MAXIFS(attendance_list[Date of attendence],attendance_list[Child ID],child_info[[#This Row],[Child ID]],attendance_list[Program],"CYR",attendance_list[Count2],10)),"---")</f>
        <v>---</v>
      </c>
      <c r="AU988" s="13">
        <f>SUMIFS(attendance_list[Count],attendance_list[Child ID],child_info[[#This Row],[Child ID]],attendance_list[Program],child_info[[#Headers],[ISMF]])</f>
        <v>0</v>
      </c>
      <c r="AV988" s="13" t="str">
        <f>IF(child_info[[#This Row],[ISMF]]&gt;=10,"yes","no")</f>
        <v>no</v>
      </c>
      <c r="AW988" s="36" t="str">
        <f>IFERROR(1/(1/_xlfn.MAXIFS(attendance_list[Date of attendence],attendance_list[Child ID],child_info[[#This Row],[Child ID]],attendance_list[Program],"ISMF",attendance_list[Count2],10)),"---")</f>
        <v>---</v>
      </c>
      <c r="AX988" s="13">
        <f>SUMIFS(attendance_list[Count],attendance_list[Child ID],child_info[[#This Row],[Child ID]],attendance_list[Program],"safe_families")</f>
        <v>0</v>
      </c>
      <c r="AY988" s="13">
        <f>SUMIFS(attendance_list[Count],attendance_list[Child ID],child_info[[#This Row],[Child ID]],attendance_list[Program],"JSWP")</f>
        <v>0</v>
      </c>
      <c r="AZ988" s="13">
        <f>SUM(child_info[[#This Row],[SF (Safe Families)]:[JSWP (Joint session with parents)]])</f>
        <v>0</v>
      </c>
      <c r="BA988" s="13" t="str">
        <f>IF(child_info[[#This Row],[SF + JSWP]]&gt;=5,"yes","no")</f>
        <v>no</v>
      </c>
      <c r="BB988" s="36" t="str">
        <f>IFERROR(1/(1/_xlfn.MAXIFS(attendance_list[Date of attendence],attendance_list[Child ID],child_info[[#This Row],[Child ID]],attendance_list[Count SF+JSPW],5)),"---")</f>
        <v>---</v>
      </c>
      <c r="BC988" s="40">
        <f>SUMIFS(attendance_list[Count],attendance_list[Child ID],child_info[[#This Row],[Child ID]],attendance_list[Program],"recreational_activity")</f>
        <v>1</v>
      </c>
      <c r="BD988" s="13">
        <f>SUMIFS(attendance_list[Count],attendance_list[Child ID],child_info[[#This Row],[Child ID]],attendance_list[Program],"informal_education_activity")</f>
        <v>0</v>
      </c>
      <c r="BE988" s="13">
        <f>SUMIFS(attendance_list[Count],attendance_list[Child ID],child_info[[#This Row],[Child ID]],attendance_list[Program],child_info[[#Headers],[SEL]])</f>
        <v>0</v>
      </c>
      <c r="BF988" s="13">
        <f>SUMIFS(attendance_list[Count],attendance_list[Child ID],child_info[[#This Row],[Child ID]],attendance_list[Program],child_info[[#Headers],[SOCR]])</f>
        <v>0</v>
      </c>
      <c r="BG988" s="13">
        <f>SUMIFS(attendance_list[Count],attendance_list[Child ID],child_info[[#This Row],[Child ID]],attendance_list[Program],child_info[[#Headers],[EORE]])</f>
        <v>0</v>
      </c>
      <c r="BH988" s="13">
        <f>SUMIFS(attendance_list[Count],attendance_list[Child ID],child_info[[#This Row],[Child ID]],attendance_list[Program],child_info[[#Headers],[GBV]])</f>
        <v>0</v>
      </c>
      <c r="BI988" s="13">
        <f>SUMIFS(attendance_list[Count],attendance_list[Child ID],child_info[[#This Row],[Child ID]],attendance_list[Program],child_info[[#Headers],[LA]])</f>
        <v>0</v>
      </c>
      <c r="BJ988" t="s">
        <v>7645</v>
      </c>
      <c r="BK988" t="s">
        <v>7913</v>
      </c>
      <c r="BL988" t="s">
        <v>7645</v>
      </c>
      <c r="BM988" t="s">
        <v>7913</v>
      </c>
      <c r="BN988" t="s">
        <v>7645</v>
      </c>
      <c r="BO988" t="s">
        <v>21</v>
      </c>
      <c r="BP988" s="1">
        <v>45929.561435185184</v>
      </c>
      <c r="BQ988" s="1">
        <v>46057.602789351855</v>
      </c>
      <c r="BR988" t="s">
        <v>191</v>
      </c>
      <c r="BS988" t="str">
        <f>_xlfn.CONCAT(child_info[[#This Row],[Сhild Full Name]],child_info[[#This Row],[Date of birth]])</f>
        <v>Подріз Єгор43178</v>
      </c>
    </row>
    <row r="989" spans="1:71" customFormat="1" hidden="1" x14ac:dyDescent="0.25">
      <c r="A989" t="s">
        <v>4080</v>
      </c>
      <c r="B989" t="s">
        <v>128</v>
      </c>
      <c r="C989" t="s">
        <v>10013</v>
      </c>
      <c r="D989" t="s">
        <v>14</v>
      </c>
      <c r="E989" t="s">
        <v>123</v>
      </c>
      <c r="F989" t="s">
        <v>124</v>
      </c>
      <c r="G989" t="s">
        <v>125</v>
      </c>
      <c r="H989" t="s">
        <v>129</v>
      </c>
      <c r="I989" t="s">
        <v>13</v>
      </c>
      <c r="J989" s="36">
        <v>45807</v>
      </c>
      <c r="K989" t="s">
        <v>4081</v>
      </c>
      <c r="L989" t="s">
        <v>4082</v>
      </c>
      <c r="M989" t="s">
        <v>2224</v>
      </c>
      <c r="N989" t="s">
        <v>7965</v>
      </c>
      <c r="O989" t="s">
        <v>10014</v>
      </c>
      <c r="P989" s="37">
        <v>43010</v>
      </c>
      <c r="Q989">
        <v>8</v>
      </c>
      <c r="R989" t="s">
        <v>7630</v>
      </c>
      <c r="S989">
        <v>7</v>
      </c>
      <c r="T989" t="s">
        <v>7630</v>
      </c>
      <c r="U989" t="s">
        <v>7654</v>
      </c>
      <c r="V989" t="s">
        <v>184</v>
      </c>
      <c r="W989" t="s">
        <v>7641</v>
      </c>
      <c r="X989" t="s">
        <v>7633</v>
      </c>
      <c r="Y989" t="s">
        <v>7633</v>
      </c>
      <c r="AA989" t="s">
        <v>7634</v>
      </c>
      <c r="AF989" t="s">
        <v>590</v>
      </c>
      <c r="AG989" t="s">
        <v>188</v>
      </c>
      <c r="AH989" s="13" t="str" cm="1">
        <f t="array" ref="AH989">IFERROR(_xlfn.TEXTJOIN(", ", TRUE, _xlfn.UNIQUE(_xlfn._xlws.FILTER(attendance_list[Group number], attendance_list[Child ID]=child_info[[#This Row],[Child ID]]))), "no match")</f>
        <v>6-7 років</v>
      </c>
      <c r="AI989" s="13">
        <f>SUMIFS(attendance_list[Count],attendance_list[Child ID],child_info[[#This Row],[Child ID]])</f>
        <v>1</v>
      </c>
      <c r="AJ989" s="36">
        <f>IFERROR(1/(1/_xlfn.MAXIFS(attendance_list[Date of attendence],attendance_list[Child ID],child_info[[#This Row],[Child ID]],attendance_list[Count Visits],1)),"---")</f>
        <v>45807</v>
      </c>
      <c r="AK989" s="36" t="str">
        <f>IFERROR(1/(1/_xlfn.MAXIFS(attendance_list[Date of attendence],attendance_list[Child ID],child_info[[#This Row],[Child ID]],attendance_list[Count Visits],2)),"---")</f>
        <v>---</v>
      </c>
      <c r="AL989" s="13">
        <f>SUMIFS(attendance_list[Count],attendance_list[Child ID],child_info[[#This Row],[Child ID]],attendance_list[Program],child_info[[#Headers],[TEAM_UP]])</f>
        <v>0</v>
      </c>
      <c r="AM989" s="13" t="str">
        <f>IF(child_info[[#This Row],[TEAM_UP]]&gt;=12,"yes","no")</f>
        <v>no</v>
      </c>
      <c r="AN989" s="36" t="str">
        <f>IFERROR(1/(1/_xlfn.MAXIFS(attendance_list[Date of attendence],attendance_list[Child ID],child_info[[#This Row],[Child ID]],attendance_list[Program],"TEAM_UP",attendance_list[Count2],12)),"---")</f>
        <v>---</v>
      </c>
      <c r="AO989" s="13">
        <f>SUMIFS(attendance_list[Count],attendance_list[Child ID],child_info[[#This Row],[Child ID]],attendance_list[Program],child_info[[#Headers],[HEART]])</f>
        <v>0</v>
      </c>
      <c r="AP989" s="13" t="str">
        <f>IF(child_info[[#This Row],[HEART]]&gt;=10,"yes","no")</f>
        <v>no</v>
      </c>
      <c r="AQ989" s="36" t="str">
        <f>IFERROR(1/(1/_xlfn.MAXIFS(attendance_list[Date of attendence],attendance_list[Child ID],child_info[[#This Row],[Child ID]],attendance_list[Program],"HEART",attendance_list[Count2],10)),"---")</f>
        <v>---</v>
      </c>
      <c r="AR989" s="13">
        <f>SUMIFS(attendance_list[Count],attendance_list[Child ID],child_info[[#This Row],[Child ID]],attendance_list[Program],child_info[[#Headers],[CYR]])</f>
        <v>0</v>
      </c>
      <c r="AS989" s="13" t="str">
        <f>IF(child_info[[#This Row],[CYR]]&gt;=10,"yes","no")</f>
        <v>no</v>
      </c>
      <c r="AT989" s="36" t="str">
        <f>IFERROR(1/(1/_xlfn.MAXIFS(attendance_list[Date of attendence],attendance_list[Child ID],child_info[[#This Row],[Child ID]],attendance_list[Program],"CYR",attendance_list[Count2],10)),"---")</f>
        <v>---</v>
      </c>
      <c r="AU989" s="13">
        <f>SUMIFS(attendance_list[Count],attendance_list[Child ID],child_info[[#This Row],[Child ID]],attendance_list[Program],child_info[[#Headers],[ISMF]])</f>
        <v>0</v>
      </c>
      <c r="AV989" s="13" t="str">
        <f>IF(child_info[[#This Row],[ISMF]]&gt;=10,"yes","no")</f>
        <v>no</v>
      </c>
      <c r="AW989" s="36" t="str">
        <f>IFERROR(1/(1/_xlfn.MAXIFS(attendance_list[Date of attendence],attendance_list[Child ID],child_info[[#This Row],[Child ID]],attendance_list[Program],"ISMF",attendance_list[Count2],10)),"---")</f>
        <v>---</v>
      </c>
      <c r="AX989" s="13">
        <f>SUMIFS(attendance_list[Count],attendance_list[Child ID],child_info[[#This Row],[Child ID]],attendance_list[Program],"safe_families")</f>
        <v>0</v>
      </c>
      <c r="AY989" s="13">
        <f>SUMIFS(attendance_list[Count],attendance_list[Child ID],child_info[[#This Row],[Child ID]],attendance_list[Program],"JSWP")</f>
        <v>0</v>
      </c>
      <c r="AZ989" s="13">
        <f>SUM(child_info[[#This Row],[SF (Safe Families)]:[JSWP (Joint session with parents)]])</f>
        <v>0</v>
      </c>
      <c r="BA989" s="13" t="str">
        <f>IF(child_info[[#This Row],[SF + JSWP]]&gt;=5,"yes","no")</f>
        <v>no</v>
      </c>
      <c r="BB989" s="36" t="str">
        <f>IFERROR(1/(1/_xlfn.MAXIFS(attendance_list[Date of attendence],attendance_list[Child ID],child_info[[#This Row],[Child ID]],attendance_list[Count SF+JSPW],5)),"---")</f>
        <v>---</v>
      </c>
      <c r="BC989" s="40">
        <f>SUMIFS(attendance_list[Count],attendance_list[Child ID],child_info[[#This Row],[Child ID]],attendance_list[Program],"recreational_activity")</f>
        <v>1</v>
      </c>
      <c r="BD989" s="13">
        <f>SUMIFS(attendance_list[Count],attendance_list[Child ID],child_info[[#This Row],[Child ID]],attendance_list[Program],"informal_education_activity")</f>
        <v>0</v>
      </c>
      <c r="BE989" s="13">
        <f>SUMIFS(attendance_list[Count],attendance_list[Child ID],child_info[[#This Row],[Child ID]],attendance_list[Program],child_info[[#Headers],[SEL]])</f>
        <v>0</v>
      </c>
      <c r="BF989" s="13">
        <f>SUMIFS(attendance_list[Count],attendance_list[Child ID],child_info[[#This Row],[Child ID]],attendance_list[Program],child_info[[#Headers],[SOCR]])</f>
        <v>0</v>
      </c>
      <c r="BG989" s="13">
        <f>SUMIFS(attendance_list[Count],attendance_list[Child ID],child_info[[#This Row],[Child ID]],attendance_list[Program],child_info[[#Headers],[EORE]])</f>
        <v>0</v>
      </c>
      <c r="BH989" s="13">
        <f>SUMIFS(attendance_list[Count],attendance_list[Child ID],child_info[[#This Row],[Child ID]],attendance_list[Program],child_info[[#Headers],[GBV]])</f>
        <v>0</v>
      </c>
      <c r="BI989" s="13">
        <f>SUMIFS(attendance_list[Count],attendance_list[Child ID],child_info[[#This Row],[Child ID]],attendance_list[Program],child_info[[#Headers],[LA]])</f>
        <v>0</v>
      </c>
      <c r="BJ989" t="s">
        <v>7645</v>
      </c>
      <c r="BK989" t="s">
        <v>7913</v>
      </c>
      <c r="BL989" t="s">
        <v>7645</v>
      </c>
      <c r="BM989" t="s">
        <v>7913</v>
      </c>
      <c r="BN989" t="s">
        <v>7645</v>
      </c>
      <c r="BO989" t="s">
        <v>21</v>
      </c>
      <c r="BP989" s="1">
        <v>45929.563217592593</v>
      </c>
      <c r="BQ989" s="1">
        <v>46057.602013888885</v>
      </c>
      <c r="BR989" t="s">
        <v>191</v>
      </c>
      <c r="BS989" t="str">
        <f>_xlfn.CONCAT(child_info[[#This Row],[Сhild Full Name]],child_info[[#This Row],[Date of birth]])</f>
        <v>Пилипенко Михайло43010</v>
      </c>
    </row>
    <row r="990" spans="1:71" customFormat="1" hidden="1" x14ac:dyDescent="0.25">
      <c r="A990" t="s">
        <v>4083</v>
      </c>
      <c r="B990" t="s">
        <v>128</v>
      </c>
      <c r="C990" t="s">
        <v>10015</v>
      </c>
      <c r="D990" t="s">
        <v>14</v>
      </c>
      <c r="E990" t="s">
        <v>123</v>
      </c>
      <c r="F990" t="s">
        <v>124</v>
      </c>
      <c r="G990" t="s">
        <v>125</v>
      </c>
      <c r="H990" t="s">
        <v>129</v>
      </c>
      <c r="I990" t="s">
        <v>13</v>
      </c>
      <c r="J990" s="36">
        <v>45807</v>
      </c>
      <c r="K990" t="s">
        <v>4085</v>
      </c>
      <c r="L990" t="s">
        <v>4086</v>
      </c>
      <c r="M990" t="s">
        <v>4084</v>
      </c>
      <c r="N990" t="s">
        <v>9520</v>
      </c>
      <c r="O990" t="s">
        <v>10016</v>
      </c>
      <c r="P990" s="37">
        <v>43005</v>
      </c>
      <c r="Q990">
        <v>8</v>
      </c>
      <c r="R990" t="s">
        <v>7630</v>
      </c>
      <c r="S990">
        <v>7</v>
      </c>
      <c r="T990" t="s">
        <v>7630</v>
      </c>
      <c r="U990" t="s">
        <v>7654</v>
      </c>
      <c r="V990" t="s">
        <v>184</v>
      </c>
      <c r="W990" t="s">
        <v>7641</v>
      </c>
      <c r="X990" t="s">
        <v>7633</v>
      </c>
      <c r="Y990" t="s">
        <v>7633</v>
      </c>
      <c r="AA990" t="s">
        <v>7634</v>
      </c>
      <c r="AF990" t="s">
        <v>590</v>
      </c>
      <c r="AG990" t="s">
        <v>188</v>
      </c>
      <c r="AH990" s="13" t="str" cm="1">
        <f t="array" ref="AH990">IFERROR(_xlfn.TEXTJOIN(", ", TRUE, _xlfn.UNIQUE(_xlfn._xlws.FILTER(attendance_list[Group number], attendance_list[Child ID]=child_info[[#This Row],[Child ID]]))), "no match")</f>
        <v>6-7 років</v>
      </c>
      <c r="AI990" s="13">
        <f>SUMIFS(attendance_list[Count],attendance_list[Child ID],child_info[[#This Row],[Child ID]])</f>
        <v>1</v>
      </c>
      <c r="AJ990" s="36">
        <f>IFERROR(1/(1/_xlfn.MAXIFS(attendance_list[Date of attendence],attendance_list[Child ID],child_info[[#This Row],[Child ID]],attendance_list[Count Visits],1)),"---")</f>
        <v>45807</v>
      </c>
      <c r="AK990" s="36" t="str">
        <f>IFERROR(1/(1/_xlfn.MAXIFS(attendance_list[Date of attendence],attendance_list[Child ID],child_info[[#This Row],[Child ID]],attendance_list[Count Visits],2)),"---")</f>
        <v>---</v>
      </c>
      <c r="AL990" s="13">
        <f>SUMIFS(attendance_list[Count],attendance_list[Child ID],child_info[[#This Row],[Child ID]],attendance_list[Program],child_info[[#Headers],[TEAM_UP]])</f>
        <v>0</v>
      </c>
      <c r="AM990" s="13" t="str">
        <f>IF(child_info[[#This Row],[TEAM_UP]]&gt;=12,"yes","no")</f>
        <v>no</v>
      </c>
      <c r="AN990" s="36" t="str">
        <f>IFERROR(1/(1/_xlfn.MAXIFS(attendance_list[Date of attendence],attendance_list[Child ID],child_info[[#This Row],[Child ID]],attendance_list[Program],"TEAM_UP",attendance_list[Count2],12)),"---")</f>
        <v>---</v>
      </c>
      <c r="AO990" s="13">
        <f>SUMIFS(attendance_list[Count],attendance_list[Child ID],child_info[[#This Row],[Child ID]],attendance_list[Program],child_info[[#Headers],[HEART]])</f>
        <v>0</v>
      </c>
      <c r="AP990" s="13" t="str">
        <f>IF(child_info[[#This Row],[HEART]]&gt;=10,"yes","no")</f>
        <v>no</v>
      </c>
      <c r="AQ990" s="36" t="str">
        <f>IFERROR(1/(1/_xlfn.MAXIFS(attendance_list[Date of attendence],attendance_list[Child ID],child_info[[#This Row],[Child ID]],attendance_list[Program],"HEART",attendance_list[Count2],10)),"---")</f>
        <v>---</v>
      </c>
      <c r="AR990" s="13">
        <f>SUMIFS(attendance_list[Count],attendance_list[Child ID],child_info[[#This Row],[Child ID]],attendance_list[Program],child_info[[#Headers],[CYR]])</f>
        <v>0</v>
      </c>
      <c r="AS990" s="13" t="str">
        <f>IF(child_info[[#This Row],[CYR]]&gt;=10,"yes","no")</f>
        <v>no</v>
      </c>
      <c r="AT990" s="36" t="str">
        <f>IFERROR(1/(1/_xlfn.MAXIFS(attendance_list[Date of attendence],attendance_list[Child ID],child_info[[#This Row],[Child ID]],attendance_list[Program],"CYR",attendance_list[Count2],10)),"---")</f>
        <v>---</v>
      </c>
      <c r="AU990" s="13">
        <f>SUMIFS(attendance_list[Count],attendance_list[Child ID],child_info[[#This Row],[Child ID]],attendance_list[Program],child_info[[#Headers],[ISMF]])</f>
        <v>0</v>
      </c>
      <c r="AV990" s="13" t="str">
        <f>IF(child_info[[#This Row],[ISMF]]&gt;=10,"yes","no")</f>
        <v>no</v>
      </c>
      <c r="AW990" s="36" t="str">
        <f>IFERROR(1/(1/_xlfn.MAXIFS(attendance_list[Date of attendence],attendance_list[Child ID],child_info[[#This Row],[Child ID]],attendance_list[Program],"ISMF",attendance_list[Count2],10)),"---")</f>
        <v>---</v>
      </c>
      <c r="AX990" s="13">
        <f>SUMIFS(attendance_list[Count],attendance_list[Child ID],child_info[[#This Row],[Child ID]],attendance_list[Program],"safe_families")</f>
        <v>0</v>
      </c>
      <c r="AY990" s="13">
        <f>SUMIFS(attendance_list[Count],attendance_list[Child ID],child_info[[#This Row],[Child ID]],attendance_list[Program],"JSWP")</f>
        <v>0</v>
      </c>
      <c r="AZ990" s="13">
        <f>SUM(child_info[[#This Row],[SF (Safe Families)]:[JSWP (Joint session with parents)]])</f>
        <v>0</v>
      </c>
      <c r="BA990" s="13" t="str">
        <f>IF(child_info[[#This Row],[SF + JSWP]]&gt;=5,"yes","no")</f>
        <v>no</v>
      </c>
      <c r="BB990" s="36" t="str">
        <f>IFERROR(1/(1/_xlfn.MAXIFS(attendance_list[Date of attendence],attendance_list[Child ID],child_info[[#This Row],[Child ID]],attendance_list[Count SF+JSPW],5)),"---")</f>
        <v>---</v>
      </c>
      <c r="BC990" s="40">
        <f>SUMIFS(attendance_list[Count],attendance_list[Child ID],child_info[[#This Row],[Child ID]],attendance_list[Program],"recreational_activity")</f>
        <v>1</v>
      </c>
      <c r="BD990" s="13">
        <f>SUMIFS(attendance_list[Count],attendance_list[Child ID],child_info[[#This Row],[Child ID]],attendance_list[Program],"informal_education_activity")</f>
        <v>0</v>
      </c>
      <c r="BE990" s="13">
        <f>SUMIFS(attendance_list[Count],attendance_list[Child ID],child_info[[#This Row],[Child ID]],attendance_list[Program],child_info[[#Headers],[SEL]])</f>
        <v>0</v>
      </c>
      <c r="BF990" s="13">
        <f>SUMIFS(attendance_list[Count],attendance_list[Child ID],child_info[[#This Row],[Child ID]],attendance_list[Program],child_info[[#Headers],[SOCR]])</f>
        <v>0</v>
      </c>
      <c r="BG990" s="13">
        <f>SUMIFS(attendance_list[Count],attendance_list[Child ID],child_info[[#This Row],[Child ID]],attendance_list[Program],child_info[[#Headers],[EORE]])</f>
        <v>0</v>
      </c>
      <c r="BH990" s="13">
        <f>SUMIFS(attendance_list[Count],attendance_list[Child ID],child_info[[#This Row],[Child ID]],attendance_list[Program],child_info[[#Headers],[GBV]])</f>
        <v>0</v>
      </c>
      <c r="BI990" s="13">
        <f>SUMIFS(attendance_list[Count],attendance_list[Child ID],child_info[[#This Row],[Child ID]],attendance_list[Program],child_info[[#Headers],[LA]])</f>
        <v>0</v>
      </c>
      <c r="BJ990" t="s">
        <v>7645</v>
      </c>
      <c r="BK990" t="s">
        <v>7913</v>
      </c>
      <c r="BL990" t="s">
        <v>7645</v>
      </c>
      <c r="BM990" t="s">
        <v>7913</v>
      </c>
      <c r="BN990" t="s">
        <v>7645</v>
      </c>
      <c r="BO990" t="s">
        <v>21</v>
      </c>
      <c r="BP990" s="1">
        <v>45929.564953703702</v>
      </c>
      <c r="BQ990" s="1">
        <v>46057.602337962962</v>
      </c>
      <c r="BR990" t="s">
        <v>191</v>
      </c>
      <c r="BS990" t="str">
        <f>_xlfn.CONCAT(child_info[[#This Row],[Сhild Full Name]],child_info[[#This Row],[Date of birth]])</f>
        <v>Пантелич Лев43005</v>
      </c>
    </row>
    <row r="991" spans="1:71" customFormat="1" hidden="1" x14ac:dyDescent="0.25">
      <c r="A991" t="s">
        <v>4087</v>
      </c>
      <c r="B991" t="s">
        <v>128</v>
      </c>
      <c r="C991" t="s">
        <v>10017</v>
      </c>
      <c r="D991" t="s">
        <v>14</v>
      </c>
      <c r="E991" t="s">
        <v>123</v>
      </c>
      <c r="F991" t="s">
        <v>124</v>
      </c>
      <c r="G991" t="s">
        <v>125</v>
      </c>
      <c r="H991" t="s">
        <v>129</v>
      </c>
      <c r="I991" t="s">
        <v>13</v>
      </c>
      <c r="J991" s="36">
        <v>45807</v>
      </c>
      <c r="K991" t="s">
        <v>4088</v>
      </c>
      <c r="L991" t="s">
        <v>4089</v>
      </c>
      <c r="M991" t="s">
        <v>2938</v>
      </c>
      <c r="N991" t="s">
        <v>8191</v>
      </c>
      <c r="O991" t="s">
        <v>10018</v>
      </c>
      <c r="P991" s="37">
        <v>43017</v>
      </c>
      <c r="Q991">
        <v>8</v>
      </c>
      <c r="R991" t="s">
        <v>7630</v>
      </c>
      <c r="S991">
        <v>7</v>
      </c>
      <c r="T991" t="s">
        <v>7630</v>
      </c>
      <c r="U991" t="s">
        <v>7654</v>
      </c>
      <c r="V991" t="s">
        <v>184</v>
      </c>
      <c r="W991" t="s">
        <v>7641</v>
      </c>
      <c r="X991" t="s">
        <v>7633</v>
      </c>
      <c r="Y991" t="s">
        <v>7633</v>
      </c>
      <c r="AA991" t="s">
        <v>7634</v>
      </c>
      <c r="AF991" t="s">
        <v>590</v>
      </c>
      <c r="AG991" t="s">
        <v>188</v>
      </c>
      <c r="AH991" s="13" t="str" cm="1">
        <f t="array" ref="AH991">IFERROR(_xlfn.TEXTJOIN(", ", TRUE, _xlfn.UNIQUE(_xlfn._xlws.FILTER(attendance_list[Group number], attendance_list[Child ID]=child_info[[#This Row],[Child ID]]))), "no match")</f>
        <v>6-7 років</v>
      </c>
      <c r="AI991" s="13">
        <f>SUMIFS(attendance_list[Count],attendance_list[Child ID],child_info[[#This Row],[Child ID]])</f>
        <v>1</v>
      </c>
      <c r="AJ991" s="36">
        <f>IFERROR(1/(1/_xlfn.MAXIFS(attendance_list[Date of attendence],attendance_list[Child ID],child_info[[#This Row],[Child ID]],attendance_list[Count Visits],1)),"---")</f>
        <v>45807</v>
      </c>
      <c r="AK991" s="36" t="str">
        <f>IFERROR(1/(1/_xlfn.MAXIFS(attendance_list[Date of attendence],attendance_list[Child ID],child_info[[#This Row],[Child ID]],attendance_list[Count Visits],2)),"---")</f>
        <v>---</v>
      </c>
      <c r="AL991" s="13">
        <f>SUMIFS(attendance_list[Count],attendance_list[Child ID],child_info[[#This Row],[Child ID]],attendance_list[Program],child_info[[#Headers],[TEAM_UP]])</f>
        <v>0</v>
      </c>
      <c r="AM991" s="13" t="str">
        <f>IF(child_info[[#This Row],[TEAM_UP]]&gt;=12,"yes","no")</f>
        <v>no</v>
      </c>
      <c r="AN991" s="36" t="str">
        <f>IFERROR(1/(1/_xlfn.MAXIFS(attendance_list[Date of attendence],attendance_list[Child ID],child_info[[#This Row],[Child ID]],attendance_list[Program],"TEAM_UP",attendance_list[Count2],12)),"---")</f>
        <v>---</v>
      </c>
      <c r="AO991" s="13">
        <f>SUMIFS(attendance_list[Count],attendance_list[Child ID],child_info[[#This Row],[Child ID]],attendance_list[Program],child_info[[#Headers],[HEART]])</f>
        <v>0</v>
      </c>
      <c r="AP991" s="13" t="str">
        <f>IF(child_info[[#This Row],[HEART]]&gt;=10,"yes","no")</f>
        <v>no</v>
      </c>
      <c r="AQ991" s="36" t="str">
        <f>IFERROR(1/(1/_xlfn.MAXIFS(attendance_list[Date of attendence],attendance_list[Child ID],child_info[[#This Row],[Child ID]],attendance_list[Program],"HEART",attendance_list[Count2],10)),"---")</f>
        <v>---</v>
      </c>
      <c r="AR991" s="13">
        <f>SUMIFS(attendance_list[Count],attendance_list[Child ID],child_info[[#This Row],[Child ID]],attendance_list[Program],child_info[[#Headers],[CYR]])</f>
        <v>0</v>
      </c>
      <c r="AS991" s="13" t="str">
        <f>IF(child_info[[#This Row],[CYR]]&gt;=10,"yes","no")</f>
        <v>no</v>
      </c>
      <c r="AT991" s="36" t="str">
        <f>IFERROR(1/(1/_xlfn.MAXIFS(attendance_list[Date of attendence],attendance_list[Child ID],child_info[[#This Row],[Child ID]],attendance_list[Program],"CYR",attendance_list[Count2],10)),"---")</f>
        <v>---</v>
      </c>
      <c r="AU991" s="13">
        <f>SUMIFS(attendance_list[Count],attendance_list[Child ID],child_info[[#This Row],[Child ID]],attendance_list[Program],child_info[[#Headers],[ISMF]])</f>
        <v>0</v>
      </c>
      <c r="AV991" s="13" t="str">
        <f>IF(child_info[[#This Row],[ISMF]]&gt;=10,"yes","no")</f>
        <v>no</v>
      </c>
      <c r="AW991" s="36" t="str">
        <f>IFERROR(1/(1/_xlfn.MAXIFS(attendance_list[Date of attendence],attendance_list[Child ID],child_info[[#This Row],[Child ID]],attendance_list[Program],"ISMF",attendance_list[Count2],10)),"---")</f>
        <v>---</v>
      </c>
      <c r="AX991" s="13">
        <f>SUMIFS(attendance_list[Count],attendance_list[Child ID],child_info[[#This Row],[Child ID]],attendance_list[Program],"safe_families")</f>
        <v>0</v>
      </c>
      <c r="AY991" s="13">
        <f>SUMIFS(attendance_list[Count],attendance_list[Child ID],child_info[[#This Row],[Child ID]],attendance_list[Program],"JSWP")</f>
        <v>0</v>
      </c>
      <c r="AZ991" s="13">
        <f>SUM(child_info[[#This Row],[SF (Safe Families)]:[JSWP (Joint session with parents)]])</f>
        <v>0</v>
      </c>
      <c r="BA991" s="13" t="str">
        <f>IF(child_info[[#This Row],[SF + JSWP]]&gt;=5,"yes","no")</f>
        <v>no</v>
      </c>
      <c r="BB991" s="36" t="str">
        <f>IFERROR(1/(1/_xlfn.MAXIFS(attendance_list[Date of attendence],attendance_list[Child ID],child_info[[#This Row],[Child ID]],attendance_list[Count SF+JSPW],5)),"---")</f>
        <v>---</v>
      </c>
      <c r="BC991" s="40">
        <f>SUMIFS(attendance_list[Count],attendance_list[Child ID],child_info[[#This Row],[Child ID]],attendance_list[Program],"recreational_activity")</f>
        <v>1</v>
      </c>
      <c r="BD991" s="13">
        <f>SUMIFS(attendance_list[Count],attendance_list[Child ID],child_info[[#This Row],[Child ID]],attendance_list[Program],"informal_education_activity")</f>
        <v>0</v>
      </c>
      <c r="BE991" s="13">
        <f>SUMIFS(attendance_list[Count],attendance_list[Child ID],child_info[[#This Row],[Child ID]],attendance_list[Program],child_info[[#Headers],[SEL]])</f>
        <v>0</v>
      </c>
      <c r="BF991" s="13">
        <f>SUMIFS(attendance_list[Count],attendance_list[Child ID],child_info[[#This Row],[Child ID]],attendance_list[Program],child_info[[#Headers],[SOCR]])</f>
        <v>0</v>
      </c>
      <c r="BG991" s="13">
        <f>SUMIFS(attendance_list[Count],attendance_list[Child ID],child_info[[#This Row],[Child ID]],attendance_list[Program],child_info[[#Headers],[EORE]])</f>
        <v>0</v>
      </c>
      <c r="BH991" s="13">
        <f>SUMIFS(attendance_list[Count],attendance_list[Child ID],child_info[[#This Row],[Child ID]],attendance_list[Program],child_info[[#Headers],[GBV]])</f>
        <v>0</v>
      </c>
      <c r="BI991" s="13">
        <f>SUMIFS(attendance_list[Count],attendance_list[Child ID],child_info[[#This Row],[Child ID]],attendance_list[Program],child_info[[#Headers],[LA]])</f>
        <v>0</v>
      </c>
      <c r="BJ991" t="s">
        <v>7913</v>
      </c>
      <c r="BK991" t="s">
        <v>7645</v>
      </c>
      <c r="BL991" t="s">
        <v>7913</v>
      </c>
      <c r="BM991" t="s">
        <v>7645</v>
      </c>
      <c r="BN991" t="s">
        <v>7913</v>
      </c>
      <c r="BO991" t="s">
        <v>21</v>
      </c>
      <c r="BP991" s="1">
        <v>45929.566504629627</v>
      </c>
      <c r="BQ991" s="1">
        <v>46057.601840277777</v>
      </c>
      <c r="BR991" t="s">
        <v>191</v>
      </c>
      <c r="BS991" t="str">
        <f>_xlfn.CONCAT(child_info[[#This Row],[Сhild Full Name]],child_info[[#This Row],[Date of birth]])</f>
        <v>Онопко Демид43017</v>
      </c>
    </row>
    <row r="992" spans="1:71" customFormat="1" hidden="1" x14ac:dyDescent="0.25">
      <c r="A992" t="s">
        <v>4090</v>
      </c>
      <c r="B992" t="s">
        <v>128</v>
      </c>
      <c r="C992" t="s">
        <v>10019</v>
      </c>
      <c r="D992" t="s">
        <v>14</v>
      </c>
      <c r="E992" t="s">
        <v>123</v>
      </c>
      <c r="F992" t="s">
        <v>124</v>
      </c>
      <c r="G992" t="s">
        <v>125</v>
      </c>
      <c r="H992" t="s">
        <v>129</v>
      </c>
      <c r="I992" t="s">
        <v>13</v>
      </c>
      <c r="J992" s="36">
        <v>45807</v>
      </c>
      <c r="K992" t="s">
        <v>3748</v>
      </c>
      <c r="L992" t="s">
        <v>3749</v>
      </c>
      <c r="M992" t="s">
        <v>3747</v>
      </c>
      <c r="N992" t="s">
        <v>275</v>
      </c>
      <c r="O992" t="s">
        <v>10020</v>
      </c>
      <c r="P992" s="37">
        <v>43125</v>
      </c>
      <c r="Q992">
        <v>8</v>
      </c>
      <c r="R992" t="s">
        <v>7630</v>
      </c>
      <c r="S992">
        <v>7</v>
      </c>
      <c r="T992" t="s">
        <v>7630</v>
      </c>
      <c r="U992" t="s">
        <v>7631</v>
      </c>
      <c r="V992" t="s">
        <v>184</v>
      </c>
      <c r="W992" t="s">
        <v>7641</v>
      </c>
      <c r="X992" t="s">
        <v>7633</v>
      </c>
      <c r="Y992" t="s">
        <v>7633</v>
      </c>
      <c r="AA992" t="s">
        <v>7634</v>
      </c>
      <c r="AF992" t="s">
        <v>590</v>
      </c>
      <c r="AG992" t="s">
        <v>188</v>
      </c>
      <c r="AH992" s="13" t="str" cm="1">
        <f t="array" ref="AH992">IFERROR(_xlfn.TEXTJOIN(", ", TRUE, _xlfn.UNIQUE(_xlfn._xlws.FILTER(attendance_list[Group number], attendance_list[Child ID]=child_info[[#This Row],[Child ID]]))), "no match")</f>
        <v>6-7 років</v>
      </c>
      <c r="AI992" s="13">
        <f>SUMIFS(attendance_list[Count],attendance_list[Child ID],child_info[[#This Row],[Child ID]])</f>
        <v>1</v>
      </c>
      <c r="AJ992" s="36">
        <f>IFERROR(1/(1/_xlfn.MAXIFS(attendance_list[Date of attendence],attendance_list[Child ID],child_info[[#This Row],[Child ID]],attendance_list[Count Visits],1)),"---")</f>
        <v>45807</v>
      </c>
      <c r="AK992" s="36" t="str">
        <f>IFERROR(1/(1/_xlfn.MAXIFS(attendance_list[Date of attendence],attendance_list[Child ID],child_info[[#This Row],[Child ID]],attendance_list[Count Visits],2)),"---")</f>
        <v>---</v>
      </c>
      <c r="AL992" s="13">
        <f>SUMIFS(attendance_list[Count],attendance_list[Child ID],child_info[[#This Row],[Child ID]],attendance_list[Program],child_info[[#Headers],[TEAM_UP]])</f>
        <v>0</v>
      </c>
      <c r="AM992" s="13" t="str">
        <f>IF(child_info[[#This Row],[TEAM_UP]]&gt;=12,"yes","no")</f>
        <v>no</v>
      </c>
      <c r="AN992" s="36" t="str">
        <f>IFERROR(1/(1/_xlfn.MAXIFS(attendance_list[Date of attendence],attendance_list[Child ID],child_info[[#This Row],[Child ID]],attendance_list[Program],"TEAM_UP",attendance_list[Count2],12)),"---")</f>
        <v>---</v>
      </c>
      <c r="AO992" s="13">
        <f>SUMIFS(attendance_list[Count],attendance_list[Child ID],child_info[[#This Row],[Child ID]],attendance_list[Program],child_info[[#Headers],[HEART]])</f>
        <v>0</v>
      </c>
      <c r="AP992" s="13" t="str">
        <f>IF(child_info[[#This Row],[HEART]]&gt;=10,"yes","no")</f>
        <v>no</v>
      </c>
      <c r="AQ992" s="36" t="str">
        <f>IFERROR(1/(1/_xlfn.MAXIFS(attendance_list[Date of attendence],attendance_list[Child ID],child_info[[#This Row],[Child ID]],attendance_list[Program],"HEART",attendance_list[Count2],10)),"---")</f>
        <v>---</v>
      </c>
      <c r="AR992" s="13">
        <f>SUMIFS(attendance_list[Count],attendance_list[Child ID],child_info[[#This Row],[Child ID]],attendance_list[Program],child_info[[#Headers],[CYR]])</f>
        <v>0</v>
      </c>
      <c r="AS992" s="13" t="str">
        <f>IF(child_info[[#This Row],[CYR]]&gt;=10,"yes","no")</f>
        <v>no</v>
      </c>
      <c r="AT992" s="36" t="str">
        <f>IFERROR(1/(1/_xlfn.MAXIFS(attendance_list[Date of attendence],attendance_list[Child ID],child_info[[#This Row],[Child ID]],attendance_list[Program],"CYR",attendance_list[Count2],10)),"---")</f>
        <v>---</v>
      </c>
      <c r="AU992" s="13">
        <f>SUMIFS(attendance_list[Count],attendance_list[Child ID],child_info[[#This Row],[Child ID]],attendance_list[Program],child_info[[#Headers],[ISMF]])</f>
        <v>0</v>
      </c>
      <c r="AV992" s="13" t="str">
        <f>IF(child_info[[#This Row],[ISMF]]&gt;=10,"yes","no")</f>
        <v>no</v>
      </c>
      <c r="AW992" s="36" t="str">
        <f>IFERROR(1/(1/_xlfn.MAXIFS(attendance_list[Date of attendence],attendance_list[Child ID],child_info[[#This Row],[Child ID]],attendance_list[Program],"ISMF",attendance_list[Count2],10)),"---")</f>
        <v>---</v>
      </c>
      <c r="AX992" s="13">
        <f>SUMIFS(attendance_list[Count],attendance_list[Child ID],child_info[[#This Row],[Child ID]],attendance_list[Program],"safe_families")</f>
        <v>0</v>
      </c>
      <c r="AY992" s="13">
        <f>SUMIFS(attendance_list[Count],attendance_list[Child ID],child_info[[#This Row],[Child ID]],attendance_list[Program],"JSWP")</f>
        <v>0</v>
      </c>
      <c r="AZ992" s="13">
        <f>SUM(child_info[[#This Row],[SF (Safe Families)]:[JSWP (Joint session with parents)]])</f>
        <v>0</v>
      </c>
      <c r="BA992" s="13" t="str">
        <f>IF(child_info[[#This Row],[SF + JSWP]]&gt;=5,"yes","no")</f>
        <v>no</v>
      </c>
      <c r="BB992" s="36" t="str">
        <f>IFERROR(1/(1/_xlfn.MAXIFS(attendance_list[Date of attendence],attendance_list[Child ID],child_info[[#This Row],[Child ID]],attendance_list[Count SF+JSPW],5)),"---")</f>
        <v>---</v>
      </c>
      <c r="BC992" s="40">
        <f>SUMIFS(attendance_list[Count],attendance_list[Child ID],child_info[[#This Row],[Child ID]],attendance_list[Program],"recreational_activity")</f>
        <v>1</v>
      </c>
      <c r="BD992" s="13">
        <f>SUMIFS(attendance_list[Count],attendance_list[Child ID],child_info[[#This Row],[Child ID]],attendance_list[Program],"informal_education_activity")</f>
        <v>0</v>
      </c>
      <c r="BE992" s="13">
        <f>SUMIFS(attendance_list[Count],attendance_list[Child ID],child_info[[#This Row],[Child ID]],attendance_list[Program],child_info[[#Headers],[SEL]])</f>
        <v>0</v>
      </c>
      <c r="BF992" s="13">
        <f>SUMIFS(attendance_list[Count],attendance_list[Child ID],child_info[[#This Row],[Child ID]],attendance_list[Program],child_info[[#Headers],[SOCR]])</f>
        <v>0</v>
      </c>
      <c r="BG992" s="13">
        <f>SUMIFS(attendance_list[Count],attendance_list[Child ID],child_info[[#This Row],[Child ID]],attendance_list[Program],child_info[[#Headers],[EORE]])</f>
        <v>0</v>
      </c>
      <c r="BH992" s="13">
        <f>SUMIFS(attendance_list[Count],attendance_list[Child ID],child_info[[#This Row],[Child ID]],attendance_list[Program],child_info[[#Headers],[GBV]])</f>
        <v>0</v>
      </c>
      <c r="BI992" s="13">
        <f>SUMIFS(attendance_list[Count],attendance_list[Child ID],child_info[[#This Row],[Child ID]],attendance_list[Program],child_info[[#Headers],[LA]])</f>
        <v>0</v>
      </c>
      <c r="BJ992" t="s">
        <v>7645</v>
      </c>
      <c r="BK992" t="s">
        <v>7913</v>
      </c>
      <c r="BL992" t="s">
        <v>7645</v>
      </c>
      <c r="BM992" t="s">
        <v>7913</v>
      </c>
      <c r="BN992" t="s">
        <v>7645</v>
      </c>
      <c r="BO992" t="s">
        <v>21</v>
      </c>
      <c r="BP992" s="1">
        <v>45929.568472222221</v>
      </c>
      <c r="BQ992" s="1">
        <v>46057.602175925924</v>
      </c>
      <c r="BR992" t="s">
        <v>191</v>
      </c>
      <c r="BS992" t="str">
        <f>_xlfn.CONCAT(child_info[[#This Row],[Сhild Full Name]],child_info[[#This Row],[Date of birth]])</f>
        <v>Жадан Вікторія43125</v>
      </c>
    </row>
    <row r="993" spans="1:71" customFormat="1" hidden="1" x14ac:dyDescent="0.25">
      <c r="A993" t="s">
        <v>4091</v>
      </c>
      <c r="B993" t="s">
        <v>128</v>
      </c>
      <c r="C993" t="s">
        <v>10021</v>
      </c>
      <c r="D993" t="s">
        <v>14</v>
      </c>
      <c r="E993" t="s">
        <v>123</v>
      </c>
      <c r="F993" t="s">
        <v>124</v>
      </c>
      <c r="G993" t="s">
        <v>125</v>
      </c>
      <c r="H993" t="s">
        <v>129</v>
      </c>
      <c r="I993" t="s">
        <v>13</v>
      </c>
      <c r="J993" s="36">
        <v>45807</v>
      </c>
      <c r="K993" t="s">
        <v>4094</v>
      </c>
      <c r="L993" t="s">
        <v>4095</v>
      </c>
      <c r="M993" t="s">
        <v>4092</v>
      </c>
      <c r="N993" t="s">
        <v>10022</v>
      </c>
      <c r="O993" t="s">
        <v>10023</v>
      </c>
      <c r="P993" s="37">
        <v>43324</v>
      </c>
      <c r="Q993">
        <v>7</v>
      </c>
      <c r="R993" t="s">
        <v>7630</v>
      </c>
      <c r="S993">
        <v>6</v>
      </c>
      <c r="T993" t="s">
        <v>7630</v>
      </c>
      <c r="U993" t="s">
        <v>7654</v>
      </c>
      <c r="V993" t="s">
        <v>184</v>
      </c>
      <c r="W993" t="s">
        <v>7641</v>
      </c>
      <c r="X993" t="s">
        <v>7633</v>
      </c>
      <c r="Y993" t="s">
        <v>7633</v>
      </c>
      <c r="AA993" t="s">
        <v>7634</v>
      </c>
      <c r="AF993" t="s">
        <v>590</v>
      </c>
      <c r="AG993" t="s">
        <v>188</v>
      </c>
      <c r="AH993" s="13" t="str" cm="1">
        <f t="array" ref="AH993">IFERROR(_xlfn.TEXTJOIN(", ", TRUE, _xlfn.UNIQUE(_xlfn._xlws.FILTER(attendance_list[Group number], attendance_list[Child ID]=child_info[[#This Row],[Child ID]]))), "no match")</f>
        <v>6-7 років</v>
      </c>
      <c r="AI993" s="13">
        <f>SUMIFS(attendance_list[Count],attendance_list[Child ID],child_info[[#This Row],[Child ID]])</f>
        <v>1</v>
      </c>
      <c r="AJ993" s="36">
        <f>IFERROR(1/(1/_xlfn.MAXIFS(attendance_list[Date of attendence],attendance_list[Child ID],child_info[[#This Row],[Child ID]],attendance_list[Count Visits],1)),"---")</f>
        <v>45807</v>
      </c>
      <c r="AK993" s="36" t="str">
        <f>IFERROR(1/(1/_xlfn.MAXIFS(attendance_list[Date of attendence],attendance_list[Child ID],child_info[[#This Row],[Child ID]],attendance_list[Count Visits],2)),"---")</f>
        <v>---</v>
      </c>
      <c r="AL993" s="13">
        <f>SUMIFS(attendance_list[Count],attendance_list[Child ID],child_info[[#This Row],[Child ID]],attendance_list[Program],child_info[[#Headers],[TEAM_UP]])</f>
        <v>0</v>
      </c>
      <c r="AM993" s="13" t="str">
        <f>IF(child_info[[#This Row],[TEAM_UP]]&gt;=12,"yes","no")</f>
        <v>no</v>
      </c>
      <c r="AN993" s="36" t="str">
        <f>IFERROR(1/(1/_xlfn.MAXIFS(attendance_list[Date of attendence],attendance_list[Child ID],child_info[[#This Row],[Child ID]],attendance_list[Program],"TEAM_UP",attendance_list[Count2],12)),"---")</f>
        <v>---</v>
      </c>
      <c r="AO993" s="13">
        <f>SUMIFS(attendance_list[Count],attendance_list[Child ID],child_info[[#This Row],[Child ID]],attendance_list[Program],child_info[[#Headers],[HEART]])</f>
        <v>0</v>
      </c>
      <c r="AP993" s="13" t="str">
        <f>IF(child_info[[#This Row],[HEART]]&gt;=10,"yes","no")</f>
        <v>no</v>
      </c>
      <c r="AQ993" s="36" t="str">
        <f>IFERROR(1/(1/_xlfn.MAXIFS(attendance_list[Date of attendence],attendance_list[Child ID],child_info[[#This Row],[Child ID]],attendance_list[Program],"HEART",attendance_list[Count2],10)),"---")</f>
        <v>---</v>
      </c>
      <c r="AR993" s="13">
        <f>SUMIFS(attendance_list[Count],attendance_list[Child ID],child_info[[#This Row],[Child ID]],attendance_list[Program],child_info[[#Headers],[CYR]])</f>
        <v>0</v>
      </c>
      <c r="AS993" s="13" t="str">
        <f>IF(child_info[[#This Row],[CYR]]&gt;=10,"yes","no")</f>
        <v>no</v>
      </c>
      <c r="AT993" s="36" t="str">
        <f>IFERROR(1/(1/_xlfn.MAXIFS(attendance_list[Date of attendence],attendance_list[Child ID],child_info[[#This Row],[Child ID]],attendance_list[Program],"CYR",attendance_list[Count2],10)),"---")</f>
        <v>---</v>
      </c>
      <c r="AU993" s="13">
        <f>SUMIFS(attendance_list[Count],attendance_list[Child ID],child_info[[#This Row],[Child ID]],attendance_list[Program],child_info[[#Headers],[ISMF]])</f>
        <v>0</v>
      </c>
      <c r="AV993" s="13" t="str">
        <f>IF(child_info[[#This Row],[ISMF]]&gt;=10,"yes","no")</f>
        <v>no</v>
      </c>
      <c r="AW993" s="36" t="str">
        <f>IFERROR(1/(1/_xlfn.MAXIFS(attendance_list[Date of attendence],attendance_list[Child ID],child_info[[#This Row],[Child ID]],attendance_list[Program],"ISMF",attendance_list[Count2],10)),"---")</f>
        <v>---</v>
      </c>
      <c r="AX993" s="13">
        <f>SUMIFS(attendance_list[Count],attendance_list[Child ID],child_info[[#This Row],[Child ID]],attendance_list[Program],"safe_families")</f>
        <v>0</v>
      </c>
      <c r="AY993" s="13">
        <f>SUMIFS(attendance_list[Count],attendance_list[Child ID],child_info[[#This Row],[Child ID]],attendance_list[Program],"JSWP")</f>
        <v>0</v>
      </c>
      <c r="AZ993" s="13">
        <f>SUM(child_info[[#This Row],[SF (Safe Families)]:[JSWP (Joint session with parents)]])</f>
        <v>0</v>
      </c>
      <c r="BA993" s="13" t="str">
        <f>IF(child_info[[#This Row],[SF + JSWP]]&gt;=5,"yes","no")</f>
        <v>no</v>
      </c>
      <c r="BB993" s="36" t="str">
        <f>IFERROR(1/(1/_xlfn.MAXIFS(attendance_list[Date of attendence],attendance_list[Child ID],child_info[[#This Row],[Child ID]],attendance_list[Count SF+JSPW],5)),"---")</f>
        <v>---</v>
      </c>
      <c r="BC993" s="40">
        <f>SUMIFS(attendance_list[Count],attendance_list[Child ID],child_info[[#This Row],[Child ID]],attendance_list[Program],"recreational_activity")</f>
        <v>1</v>
      </c>
      <c r="BD993" s="13">
        <f>SUMIFS(attendance_list[Count],attendance_list[Child ID],child_info[[#This Row],[Child ID]],attendance_list[Program],"informal_education_activity")</f>
        <v>0</v>
      </c>
      <c r="BE993" s="13">
        <f>SUMIFS(attendance_list[Count],attendance_list[Child ID],child_info[[#This Row],[Child ID]],attendance_list[Program],child_info[[#Headers],[SEL]])</f>
        <v>0</v>
      </c>
      <c r="BF993" s="13">
        <f>SUMIFS(attendance_list[Count],attendance_list[Child ID],child_info[[#This Row],[Child ID]],attendance_list[Program],child_info[[#Headers],[SOCR]])</f>
        <v>0</v>
      </c>
      <c r="BG993" s="13">
        <f>SUMIFS(attendance_list[Count],attendance_list[Child ID],child_info[[#This Row],[Child ID]],attendance_list[Program],child_info[[#Headers],[EORE]])</f>
        <v>0</v>
      </c>
      <c r="BH993" s="13">
        <f>SUMIFS(attendance_list[Count],attendance_list[Child ID],child_info[[#This Row],[Child ID]],attendance_list[Program],child_info[[#Headers],[GBV]])</f>
        <v>0</v>
      </c>
      <c r="BI993" s="13">
        <f>SUMIFS(attendance_list[Count],attendance_list[Child ID],child_info[[#This Row],[Child ID]],attendance_list[Program],child_info[[#Headers],[LA]])</f>
        <v>0</v>
      </c>
      <c r="BJ993" t="s">
        <v>7645</v>
      </c>
      <c r="BK993" t="s">
        <v>7913</v>
      </c>
      <c r="BL993" t="s">
        <v>7645</v>
      </c>
      <c r="BM993" t="s">
        <v>7913</v>
      </c>
      <c r="BN993" t="s">
        <v>7645</v>
      </c>
      <c r="BO993" t="s">
        <v>21</v>
      </c>
      <c r="BP993" s="1">
        <v>45929.570833333331</v>
      </c>
      <c r="BQ993" s="1">
        <v>46057.602627314816</v>
      </c>
      <c r="BR993" t="s">
        <v>191</v>
      </c>
      <c r="BS993" t="str">
        <f>_xlfn.CONCAT(child_info[[#This Row],[Сhild Full Name]],child_info[[#This Row],[Date of birth]])</f>
        <v>Гвілія Радмір43324</v>
      </c>
    </row>
    <row r="994" spans="1:71" customFormat="1" hidden="1" x14ac:dyDescent="0.25">
      <c r="A994" t="s">
        <v>4096</v>
      </c>
      <c r="B994" t="s">
        <v>128</v>
      </c>
      <c r="C994" t="s">
        <v>10024</v>
      </c>
      <c r="D994" t="s">
        <v>14</v>
      </c>
      <c r="E994" t="s">
        <v>123</v>
      </c>
      <c r="F994" t="s">
        <v>124</v>
      </c>
      <c r="G994" t="s">
        <v>125</v>
      </c>
      <c r="H994" t="s">
        <v>129</v>
      </c>
      <c r="I994" t="s">
        <v>13</v>
      </c>
      <c r="J994" s="36">
        <v>45807</v>
      </c>
      <c r="K994" t="s">
        <v>4098</v>
      </c>
      <c r="L994" t="s">
        <v>4099</v>
      </c>
      <c r="M994" t="s">
        <v>4097</v>
      </c>
      <c r="N994" t="s">
        <v>275</v>
      </c>
      <c r="O994" t="s">
        <v>10025</v>
      </c>
      <c r="P994" s="37">
        <v>42831</v>
      </c>
      <c r="Q994">
        <v>8</v>
      </c>
      <c r="R994" t="s">
        <v>7630</v>
      </c>
      <c r="S994">
        <v>8</v>
      </c>
      <c r="T994" t="s">
        <v>7630</v>
      </c>
      <c r="U994" t="s">
        <v>7631</v>
      </c>
      <c r="V994" t="s">
        <v>184</v>
      </c>
      <c r="W994" t="s">
        <v>7641</v>
      </c>
      <c r="X994" t="s">
        <v>7633</v>
      </c>
      <c r="Y994" t="s">
        <v>7633</v>
      </c>
      <c r="AA994" t="s">
        <v>7634</v>
      </c>
      <c r="AF994" t="s">
        <v>590</v>
      </c>
      <c r="AG994" t="s">
        <v>188</v>
      </c>
      <c r="AH994" s="13" t="str" cm="1">
        <f t="array" ref="AH994">IFERROR(_xlfn.TEXTJOIN(", ", TRUE, _xlfn.UNIQUE(_xlfn._xlws.FILTER(attendance_list[Group number], attendance_list[Child ID]=child_info[[#This Row],[Child ID]]))), "no match")</f>
        <v>8-9 років</v>
      </c>
      <c r="AI994" s="13">
        <f>SUMIFS(attendance_list[Count],attendance_list[Child ID],child_info[[#This Row],[Child ID]])</f>
        <v>1</v>
      </c>
      <c r="AJ994" s="36">
        <f>IFERROR(1/(1/_xlfn.MAXIFS(attendance_list[Date of attendence],attendance_list[Child ID],child_info[[#This Row],[Child ID]],attendance_list[Count Visits],1)),"---")</f>
        <v>45807</v>
      </c>
      <c r="AK994" s="36" t="str">
        <f>IFERROR(1/(1/_xlfn.MAXIFS(attendance_list[Date of attendence],attendance_list[Child ID],child_info[[#This Row],[Child ID]],attendance_list[Count Visits],2)),"---")</f>
        <v>---</v>
      </c>
      <c r="AL994" s="13">
        <f>SUMIFS(attendance_list[Count],attendance_list[Child ID],child_info[[#This Row],[Child ID]],attendance_list[Program],child_info[[#Headers],[TEAM_UP]])</f>
        <v>0</v>
      </c>
      <c r="AM994" s="13" t="str">
        <f>IF(child_info[[#This Row],[TEAM_UP]]&gt;=12,"yes","no")</f>
        <v>no</v>
      </c>
      <c r="AN994" s="36" t="str">
        <f>IFERROR(1/(1/_xlfn.MAXIFS(attendance_list[Date of attendence],attendance_list[Child ID],child_info[[#This Row],[Child ID]],attendance_list[Program],"TEAM_UP",attendance_list[Count2],12)),"---")</f>
        <v>---</v>
      </c>
      <c r="AO994" s="13">
        <f>SUMIFS(attendance_list[Count],attendance_list[Child ID],child_info[[#This Row],[Child ID]],attendance_list[Program],child_info[[#Headers],[HEART]])</f>
        <v>0</v>
      </c>
      <c r="AP994" s="13" t="str">
        <f>IF(child_info[[#This Row],[HEART]]&gt;=10,"yes","no")</f>
        <v>no</v>
      </c>
      <c r="AQ994" s="36" t="str">
        <f>IFERROR(1/(1/_xlfn.MAXIFS(attendance_list[Date of attendence],attendance_list[Child ID],child_info[[#This Row],[Child ID]],attendance_list[Program],"HEART",attendance_list[Count2],10)),"---")</f>
        <v>---</v>
      </c>
      <c r="AR994" s="13">
        <f>SUMIFS(attendance_list[Count],attendance_list[Child ID],child_info[[#This Row],[Child ID]],attendance_list[Program],child_info[[#Headers],[CYR]])</f>
        <v>0</v>
      </c>
      <c r="AS994" s="13" t="str">
        <f>IF(child_info[[#This Row],[CYR]]&gt;=10,"yes","no")</f>
        <v>no</v>
      </c>
      <c r="AT994" s="36" t="str">
        <f>IFERROR(1/(1/_xlfn.MAXIFS(attendance_list[Date of attendence],attendance_list[Child ID],child_info[[#This Row],[Child ID]],attendance_list[Program],"CYR",attendance_list[Count2],10)),"---")</f>
        <v>---</v>
      </c>
      <c r="AU994" s="13">
        <f>SUMIFS(attendance_list[Count],attendance_list[Child ID],child_info[[#This Row],[Child ID]],attendance_list[Program],child_info[[#Headers],[ISMF]])</f>
        <v>0</v>
      </c>
      <c r="AV994" s="13" t="str">
        <f>IF(child_info[[#This Row],[ISMF]]&gt;=10,"yes","no")</f>
        <v>no</v>
      </c>
      <c r="AW994" s="36" t="str">
        <f>IFERROR(1/(1/_xlfn.MAXIFS(attendance_list[Date of attendence],attendance_list[Child ID],child_info[[#This Row],[Child ID]],attendance_list[Program],"ISMF",attendance_list[Count2],10)),"---")</f>
        <v>---</v>
      </c>
      <c r="AX994" s="13">
        <f>SUMIFS(attendance_list[Count],attendance_list[Child ID],child_info[[#This Row],[Child ID]],attendance_list[Program],"safe_families")</f>
        <v>0</v>
      </c>
      <c r="AY994" s="13">
        <f>SUMIFS(attendance_list[Count],attendance_list[Child ID],child_info[[#This Row],[Child ID]],attendance_list[Program],"JSWP")</f>
        <v>0</v>
      </c>
      <c r="AZ994" s="13">
        <f>SUM(child_info[[#This Row],[SF (Safe Families)]:[JSWP (Joint session with parents)]])</f>
        <v>0</v>
      </c>
      <c r="BA994" s="13" t="str">
        <f>IF(child_info[[#This Row],[SF + JSWP]]&gt;=5,"yes","no")</f>
        <v>no</v>
      </c>
      <c r="BB994" s="36" t="str">
        <f>IFERROR(1/(1/_xlfn.MAXIFS(attendance_list[Date of attendence],attendance_list[Child ID],child_info[[#This Row],[Child ID]],attendance_list[Count SF+JSPW],5)),"---")</f>
        <v>---</v>
      </c>
      <c r="BC994" s="40">
        <f>SUMIFS(attendance_list[Count],attendance_list[Child ID],child_info[[#This Row],[Child ID]],attendance_list[Program],"recreational_activity")</f>
        <v>1</v>
      </c>
      <c r="BD994" s="13">
        <f>SUMIFS(attendance_list[Count],attendance_list[Child ID],child_info[[#This Row],[Child ID]],attendance_list[Program],"informal_education_activity")</f>
        <v>0</v>
      </c>
      <c r="BE994" s="13">
        <f>SUMIFS(attendance_list[Count],attendance_list[Child ID],child_info[[#This Row],[Child ID]],attendance_list[Program],child_info[[#Headers],[SEL]])</f>
        <v>0</v>
      </c>
      <c r="BF994" s="13">
        <f>SUMIFS(attendance_list[Count],attendance_list[Child ID],child_info[[#This Row],[Child ID]],attendance_list[Program],child_info[[#Headers],[SOCR]])</f>
        <v>0</v>
      </c>
      <c r="BG994" s="13">
        <f>SUMIFS(attendance_list[Count],attendance_list[Child ID],child_info[[#This Row],[Child ID]],attendance_list[Program],child_info[[#Headers],[EORE]])</f>
        <v>0</v>
      </c>
      <c r="BH994" s="13">
        <f>SUMIFS(attendance_list[Count],attendance_list[Child ID],child_info[[#This Row],[Child ID]],attendance_list[Program],child_info[[#Headers],[GBV]])</f>
        <v>0</v>
      </c>
      <c r="BI994" s="13">
        <f>SUMIFS(attendance_list[Count],attendance_list[Child ID],child_info[[#This Row],[Child ID]],attendance_list[Program],child_info[[#Headers],[LA]])</f>
        <v>0</v>
      </c>
      <c r="BJ994" t="s">
        <v>7913</v>
      </c>
      <c r="BK994" t="s">
        <v>7645</v>
      </c>
      <c r="BL994" t="s">
        <v>7913</v>
      </c>
      <c r="BM994" t="s">
        <v>7645</v>
      </c>
      <c r="BN994" t="s">
        <v>7913</v>
      </c>
      <c r="BO994" t="s">
        <v>21</v>
      </c>
      <c r="BP994" s="1">
        <v>45929.572812500002</v>
      </c>
      <c r="BQ994" s="1">
        <v>46057.601840277777</v>
      </c>
      <c r="BR994" t="s">
        <v>191</v>
      </c>
      <c r="BS994" t="str">
        <f>_xlfn.CONCAT(child_info[[#This Row],[Сhild Full Name]],child_info[[#This Row],[Date of birth]])</f>
        <v>Шихмат Вікторія42831</v>
      </c>
    </row>
    <row r="995" spans="1:71" customFormat="1" hidden="1" x14ac:dyDescent="0.25">
      <c r="A995" t="s">
        <v>4100</v>
      </c>
      <c r="B995" t="s">
        <v>128</v>
      </c>
      <c r="C995" t="s">
        <v>10026</v>
      </c>
      <c r="D995" t="s">
        <v>14</v>
      </c>
      <c r="E995" t="s">
        <v>123</v>
      </c>
      <c r="F995" t="s">
        <v>124</v>
      </c>
      <c r="G995" t="s">
        <v>125</v>
      </c>
      <c r="H995" t="s">
        <v>129</v>
      </c>
      <c r="I995" t="s">
        <v>13</v>
      </c>
      <c r="J995" s="36">
        <v>45807</v>
      </c>
      <c r="K995" t="s">
        <v>2437</v>
      </c>
      <c r="L995" t="s">
        <v>4101</v>
      </c>
      <c r="M995" t="s">
        <v>10027</v>
      </c>
      <c r="N995" t="s">
        <v>8226</v>
      </c>
      <c r="O995" t="s">
        <v>10028</v>
      </c>
      <c r="P995" s="37">
        <v>42635</v>
      </c>
      <c r="Q995">
        <v>9</v>
      </c>
      <c r="R995" t="s">
        <v>7630</v>
      </c>
      <c r="S995">
        <v>8</v>
      </c>
      <c r="T995" t="s">
        <v>7630</v>
      </c>
      <c r="U995" t="s">
        <v>7654</v>
      </c>
      <c r="V995" t="s">
        <v>184</v>
      </c>
      <c r="W995" t="s">
        <v>7641</v>
      </c>
      <c r="X995" t="s">
        <v>7633</v>
      </c>
      <c r="Y995" t="s">
        <v>7633</v>
      </c>
      <c r="AA995" t="s">
        <v>7634</v>
      </c>
      <c r="AF995" t="s">
        <v>590</v>
      </c>
      <c r="AG995" t="s">
        <v>188</v>
      </c>
      <c r="AH995" s="13" t="str" cm="1">
        <f t="array" ref="AH995">IFERROR(_xlfn.TEXTJOIN(", ", TRUE, _xlfn.UNIQUE(_xlfn._xlws.FILTER(attendance_list[Group number], attendance_list[Child ID]=child_info[[#This Row],[Child ID]]))), "no match")</f>
        <v>8-9 років</v>
      </c>
      <c r="AI995" s="13">
        <f>SUMIFS(attendance_list[Count],attendance_list[Child ID],child_info[[#This Row],[Child ID]])</f>
        <v>1</v>
      </c>
      <c r="AJ995" s="36">
        <f>IFERROR(1/(1/_xlfn.MAXIFS(attendance_list[Date of attendence],attendance_list[Child ID],child_info[[#This Row],[Child ID]],attendance_list[Count Visits],1)),"---")</f>
        <v>45807</v>
      </c>
      <c r="AK995" s="36" t="str">
        <f>IFERROR(1/(1/_xlfn.MAXIFS(attendance_list[Date of attendence],attendance_list[Child ID],child_info[[#This Row],[Child ID]],attendance_list[Count Visits],2)),"---")</f>
        <v>---</v>
      </c>
      <c r="AL995" s="13">
        <f>SUMIFS(attendance_list[Count],attendance_list[Child ID],child_info[[#This Row],[Child ID]],attendance_list[Program],child_info[[#Headers],[TEAM_UP]])</f>
        <v>0</v>
      </c>
      <c r="AM995" s="13" t="str">
        <f>IF(child_info[[#This Row],[TEAM_UP]]&gt;=12,"yes","no")</f>
        <v>no</v>
      </c>
      <c r="AN995" s="36" t="str">
        <f>IFERROR(1/(1/_xlfn.MAXIFS(attendance_list[Date of attendence],attendance_list[Child ID],child_info[[#This Row],[Child ID]],attendance_list[Program],"TEAM_UP",attendance_list[Count2],12)),"---")</f>
        <v>---</v>
      </c>
      <c r="AO995" s="13">
        <f>SUMIFS(attendance_list[Count],attendance_list[Child ID],child_info[[#This Row],[Child ID]],attendance_list[Program],child_info[[#Headers],[HEART]])</f>
        <v>0</v>
      </c>
      <c r="AP995" s="13" t="str">
        <f>IF(child_info[[#This Row],[HEART]]&gt;=10,"yes","no")</f>
        <v>no</v>
      </c>
      <c r="AQ995" s="36" t="str">
        <f>IFERROR(1/(1/_xlfn.MAXIFS(attendance_list[Date of attendence],attendance_list[Child ID],child_info[[#This Row],[Child ID]],attendance_list[Program],"HEART",attendance_list[Count2],10)),"---")</f>
        <v>---</v>
      </c>
      <c r="AR995" s="13">
        <f>SUMIFS(attendance_list[Count],attendance_list[Child ID],child_info[[#This Row],[Child ID]],attendance_list[Program],child_info[[#Headers],[CYR]])</f>
        <v>0</v>
      </c>
      <c r="AS995" s="13" t="str">
        <f>IF(child_info[[#This Row],[CYR]]&gt;=10,"yes","no")</f>
        <v>no</v>
      </c>
      <c r="AT995" s="36" t="str">
        <f>IFERROR(1/(1/_xlfn.MAXIFS(attendance_list[Date of attendence],attendance_list[Child ID],child_info[[#This Row],[Child ID]],attendance_list[Program],"CYR",attendance_list[Count2],10)),"---")</f>
        <v>---</v>
      </c>
      <c r="AU995" s="13">
        <f>SUMIFS(attendance_list[Count],attendance_list[Child ID],child_info[[#This Row],[Child ID]],attendance_list[Program],child_info[[#Headers],[ISMF]])</f>
        <v>0</v>
      </c>
      <c r="AV995" s="13" t="str">
        <f>IF(child_info[[#This Row],[ISMF]]&gt;=10,"yes","no")</f>
        <v>no</v>
      </c>
      <c r="AW995" s="36" t="str">
        <f>IFERROR(1/(1/_xlfn.MAXIFS(attendance_list[Date of attendence],attendance_list[Child ID],child_info[[#This Row],[Child ID]],attendance_list[Program],"ISMF",attendance_list[Count2],10)),"---")</f>
        <v>---</v>
      </c>
      <c r="AX995" s="13">
        <f>SUMIFS(attendance_list[Count],attendance_list[Child ID],child_info[[#This Row],[Child ID]],attendance_list[Program],"safe_families")</f>
        <v>0</v>
      </c>
      <c r="AY995" s="13">
        <f>SUMIFS(attendance_list[Count],attendance_list[Child ID],child_info[[#This Row],[Child ID]],attendance_list[Program],"JSWP")</f>
        <v>0</v>
      </c>
      <c r="AZ995" s="13">
        <f>SUM(child_info[[#This Row],[SF (Safe Families)]:[JSWP (Joint session with parents)]])</f>
        <v>0</v>
      </c>
      <c r="BA995" s="13" t="str">
        <f>IF(child_info[[#This Row],[SF + JSWP]]&gt;=5,"yes","no")</f>
        <v>no</v>
      </c>
      <c r="BB995" s="36" t="str">
        <f>IFERROR(1/(1/_xlfn.MAXIFS(attendance_list[Date of attendence],attendance_list[Child ID],child_info[[#This Row],[Child ID]],attendance_list[Count SF+JSPW],5)),"---")</f>
        <v>---</v>
      </c>
      <c r="BC995" s="40">
        <f>SUMIFS(attendance_list[Count],attendance_list[Child ID],child_info[[#This Row],[Child ID]],attendance_list[Program],"recreational_activity")</f>
        <v>1</v>
      </c>
      <c r="BD995" s="13">
        <f>SUMIFS(attendance_list[Count],attendance_list[Child ID],child_info[[#This Row],[Child ID]],attendance_list[Program],"informal_education_activity")</f>
        <v>0</v>
      </c>
      <c r="BE995" s="13">
        <f>SUMIFS(attendance_list[Count],attendance_list[Child ID],child_info[[#This Row],[Child ID]],attendance_list[Program],child_info[[#Headers],[SEL]])</f>
        <v>0</v>
      </c>
      <c r="BF995" s="13">
        <f>SUMIFS(attendance_list[Count],attendance_list[Child ID],child_info[[#This Row],[Child ID]],attendance_list[Program],child_info[[#Headers],[SOCR]])</f>
        <v>0</v>
      </c>
      <c r="BG995" s="13">
        <f>SUMIFS(attendance_list[Count],attendance_list[Child ID],child_info[[#This Row],[Child ID]],attendance_list[Program],child_info[[#Headers],[EORE]])</f>
        <v>0</v>
      </c>
      <c r="BH995" s="13">
        <f>SUMIFS(attendance_list[Count],attendance_list[Child ID],child_info[[#This Row],[Child ID]],attendance_list[Program],child_info[[#Headers],[GBV]])</f>
        <v>0</v>
      </c>
      <c r="BI995" s="13">
        <f>SUMIFS(attendance_list[Count],attendance_list[Child ID],child_info[[#This Row],[Child ID]],attendance_list[Program],child_info[[#Headers],[LA]])</f>
        <v>0</v>
      </c>
      <c r="BJ995" t="s">
        <v>7645</v>
      </c>
      <c r="BK995" t="s">
        <v>7913</v>
      </c>
      <c r="BL995" t="s">
        <v>7645</v>
      </c>
      <c r="BM995" t="s">
        <v>7913</v>
      </c>
      <c r="BN995" t="s">
        <v>7645</v>
      </c>
      <c r="BO995" t="s">
        <v>21</v>
      </c>
      <c r="BP995" s="1">
        <v>45929.575358796297</v>
      </c>
      <c r="BQ995" s="1">
        <v>46057.602222222224</v>
      </c>
      <c r="BR995" t="s">
        <v>191</v>
      </c>
      <c r="BS995" t="str">
        <f>_xlfn.CONCAT(child_info[[#This Row],[Сhild Full Name]],child_info[[#This Row],[Date of birth]])</f>
        <v>Четверіков Кирил42635</v>
      </c>
    </row>
    <row r="996" spans="1:71" customFormat="1" hidden="1" x14ac:dyDescent="0.25">
      <c r="A996" t="s">
        <v>4104</v>
      </c>
      <c r="B996" t="s">
        <v>128</v>
      </c>
      <c r="C996" t="s">
        <v>10029</v>
      </c>
      <c r="D996" t="s">
        <v>14</v>
      </c>
      <c r="E996" t="s">
        <v>123</v>
      </c>
      <c r="F996" t="s">
        <v>124</v>
      </c>
      <c r="G996" t="s">
        <v>125</v>
      </c>
      <c r="H996" t="s">
        <v>129</v>
      </c>
      <c r="I996" t="s">
        <v>13</v>
      </c>
      <c r="J996" s="36">
        <v>45918</v>
      </c>
      <c r="K996" t="s">
        <v>4106</v>
      </c>
      <c r="L996" t="s">
        <v>4107</v>
      </c>
      <c r="M996" t="s">
        <v>10030</v>
      </c>
      <c r="N996" t="s">
        <v>1183</v>
      </c>
      <c r="O996" t="s">
        <v>10031</v>
      </c>
      <c r="P996" s="37">
        <v>44800</v>
      </c>
      <c r="Q996">
        <v>3</v>
      </c>
      <c r="R996" t="s">
        <v>7640</v>
      </c>
      <c r="S996">
        <v>3</v>
      </c>
      <c r="T996" t="s">
        <v>7640</v>
      </c>
      <c r="U996" t="s">
        <v>7631</v>
      </c>
      <c r="V996" t="s">
        <v>184</v>
      </c>
      <c r="W996" t="s">
        <v>7641</v>
      </c>
      <c r="X996" t="s">
        <v>7633</v>
      </c>
      <c r="Y996" t="s">
        <v>7633</v>
      </c>
      <c r="AA996" t="s">
        <v>7642</v>
      </c>
      <c r="AF996" t="s">
        <v>590</v>
      </c>
      <c r="AG996" t="s">
        <v>188</v>
      </c>
      <c r="AH996" s="13" t="str" cm="1">
        <f t="array" ref="AH996">IFERROR(_xlfn.TEXTJOIN(", ", TRUE, _xlfn.UNIQUE(_xlfn._xlws.FILTER(attendance_list[Group number], attendance_list[Child ID]=child_info[[#This Row],[Child ID]]))), "no match")</f>
        <v>3-10 років, 3- 6 років, 3-5 років</v>
      </c>
      <c r="AI996" s="13">
        <f>SUMIFS(attendance_list[Count],attendance_list[Child ID],child_info[[#This Row],[Child ID]])</f>
        <v>3</v>
      </c>
      <c r="AJ996" s="36">
        <f>IFERROR(1/(1/_xlfn.MAXIFS(attendance_list[Date of attendence],attendance_list[Child ID],child_info[[#This Row],[Child ID]],attendance_list[Count Visits],1)),"---")</f>
        <v>45765</v>
      </c>
      <c r="AK996" s="36">
        <f>IFERROR(1/(1/_xlfn.MAXIFS(attendance_list[Date of attendence],attendance_list[Child ID],child_info[[#This Row],[Child ID]],attendance_list[Count Visits],2)),"---")</f>
        <v>45775</v>
      </c>
      <c r="AL996" s="13">
        <f>SUMIFS(attendance_list[Count],attendance_list[Child ID],child_info[[#This Row],[Child ID]],attendance_list[Program],child_info[[#Headers],[TEAM_UP]])</f>
        <v>0</v>
      </c>
      <c r="AM996" s="13" t="str">
        <f>IF(child_info[[#This Row],[TEAM_UP]]&gt;=12,"yes","no")</f>
        <v>no</v>
      </c>
      <c r="AN996" s="36" t="str">
        <f>IFERROR(1/(1/_xlfn.MAXIFS(attendance_list[Date of attendence],attendance_list[Child ID],child_info[[#This Row],[Child ID]],attendance_list[Program],"TEAM_UP",attendance_list[Count2],12)),"---")</f>
        <v>---</v>
      </c>
      <c r="AO996" s="13">
        <f>SUMIFS(attendance_list[Count],attendance_list[Child ID],child_info[[#This Row],[Child ID]],attendance_list[Program],child_info[[#Headers],[HEART]])</f>
        <v>0</v>
      </c>
      <c r="AP996" s="13" t="str">
        <f>IF(child_info[[#This Row],[HEART]]&gt;=10,"yes","no")</f>
        <v>no</v>
      </c>
      <c r="AQ996" s="36" t="str">
        <f>IFERROR(1/(1/_xlfn.MAXIFS(attendance_list[Date of attendence],attendance_list[Child ID],child_info[[#This Row],[Child ID]],attendance_list[Program],"HEART",attendance_list[Count2],10)),"---")</f>
        <v>---</v>
      </c>
      <c r="AR996" s="13">
        <f>SUMIFS(attendance_list[Count],attendance_list[Child ID],child_info[[#This Row],[Child ID]],attendance_list[Program],child_info[[#Headers],[CYR]])</f>
        <v>0</v>
      </c>
      <c r="AS996" s="13" t="str">
        <f>IF(child_info[[#This Row],[CYR]]&gt;=10,"yes","no")</f>
        <v>no</v>
      </c>
      <c r="AT996" s="36" t="str">
        <f>IFERROR(1/(1/_xlfn.MAXIFS(attendance_list[Date of attendence],attendance_list[Child ID],child_info[[#This Row],[Child ID]],attendance_list[Program],"CYR",attendance_list[Count2],10)),"---")</f>
        <v>---</v>
      </c>
      <c r="AU996" s="13">
        <f>SUMIFS(attendance_list[Count],attendance_list[Child ID],child_info[[#This Row],[Child ID]],attendance_list[Program],child_info[[#Headers],[ISMF]])</f>
        <v>0</v>
      </c>
      <c r="AV996" s="13" t="str">
        <f>IF(child_info[[#This Row],[ISMF]]&gt;=10,"yes","no")</f>
        <v>no</v>
      </c>
      <c r="AW996" s="36" t="str">
        <f>IFERROR(1/(1/_xlfn.MAXIFS(attendance_list[Date of attendence],attendance_list[Child ID],child_info[[#This Row],[Child ID]],attendance_list[Program],"ISMF",attendance_list[Count2],10)),"---")</f>
        <v>---</v>
      </c>
      <c r="AX996" s="13">
        <f>SUMIFS(attendance_list[Count],attendance_list[Child ID],child_info[[#This Row],[Child ID]],attendance_list[Program],"safe_families")</f>
        <v>0</v>
      </c>
      <c r="AY996" s="13">
        <f>SUMIFS(attendance_list[Count],attendance_list[Child ID],child_info[[#This Row],[Child ID]],attendance_list[Program],"JSWP")</f>
        <v>0</v>
      </c>
      <c r="AZ996" s="13">
        <f>SUM(child_info[[#This Row],[SF (Safe Families)]:[JSWP (Joint session with parents)]])</f>
        <v>0</v>
      </c>
      <c r="BA996" s="13" t="str">
        <f>IF(child_info[[#This Row],[SF + JSWP]]&gt;=5,"yes","no")</f>
        <v>no</v>
      </c>
      <c r="BB996" s="36" t="str">
        <f>IFERROR(1/(1/_xlfn.MAXIFS(attendance_list[Date of attendence],attendance_list[Child ID],child_info[[#This Row],[Child ID]],attendance_list[Count SF+JSPW],5)),"---")</f>
        <v>---</v>
      </c>
      <c r="BC996" s="40">
        <f>SUMIFS(attendance_list[Count],attendance_list[Child ID],child_info[[#This Row],[Child ID]],attendance_list[Program],"recreational_activity")</f>
        <v>3</v>
      </c>
      <c r="BD996" s="13">
        <f>SUMIFS(attendance_list[Count],attendance_list[Child ID],child_info[[#This Row],[Child ID]],attendance_list[Program],"informal_education_activity")</f>
        <v>0</v>
      </c>
      <c r="BE996" s="13">
        <f>SUMIFS(attendance_list[Count],attendance_list[Child ID],child_info[[#This Row],[Child ID]],attendance_list[Program],child_info[[#Headers],[SEL]])</f>
        <v>0</v>
      </c>
      <c r="BF996" s="13">
        <f>SUMIFS(attendance_list[Count],attendance_list[Child ID],child_info[[#This Row],[Child ID]],attendance_list[Program],child_info[[#Headers],[SOCR]])</f>
        <v>0</v>
      </c>
      <c r="BG996" s="13">
        <f>SUMIFS(attendance_list[Count],attendance_list[Child ID],child_info[[#This Row],[Child ID]],attendance_list[Program],child_info[[#Headers],[EORE]])</f>
        <v>0</v>
      </c>
      <c r="BH996" s="13">
        <f>SUMIFS(attendance_list[Count],attendance_list[Child ID],child_info[[#This Row],[Child ID]],attendance_list[Program],child_info[[#Headers],[GBV]])</f>
        <v>0</v>
      </c>
      <c r="BI996" s="13">
        <f>SUMIFS(attendance_list[Count],attendance_list[Child ID],child_info[[#This Row],[Child ID]],attendance_list[Program],child_info[[#Headers],[LA]])</f>
        <v>0</v>
      </c>
      <c r="BJ996" t="s">
        <v>7913</v>
      </c>
      <c r="BK996" t="s">
        <v>7913</v>
      </c>
      <c r="BL996" t="s">
        <v>7913</v>
      </c>
      <c r="BM996" t="s">
        <v>7913</v>
      </c>
      <c r="BN996" t="s">
        <v>7913</v>
      </c>
      <c r="BO996" t="s">
        <v>21</v>
      </c>
      <c r="BP996" s="1">
        <v>45929.868310185186</v>
      </c>
      <c r="BQ996" s="1">
        <v>46057.602905092594</v>
      </c>
      <c r="BR996" t="s">
        <v>191</v>
      </c>
      <c r="BS996" t="str">
        <f>_xlfn.CONCAT(child_info[[#This Row],[Сhild Full Name]],child_info[[#This Row],[Date of birth]])</f>
        <v>Розваляєва Ангеліна44800</v>
      </c>
    </row>
    <row r="997" spans="1:71" customFormat="1" hidden="1" x14ac:dyDescent="0.25">
      <c r="A997" t="s">
        <v>4108</v>
      </c>
      <c r="B997" t="s">
        <v>128</v>
      </c>
      <c r="C997" t="s">
        <v>10032</v>
      </c>
      <c r="D997" t="s">
        <v>14</v>
      </c>
      <c r="E997" t="s">
        <v>123</v>
      </c>
      <c r="F997" t="s">
        <v>124</v>
      </c>
      <c r="G997" t="s">
        <v>125</v>
      </c>
      <c r="H997" t="s">
        <v>129</v>
      </c>
      <c r="I997" t="s">
        <v>13</v>
      </c>
      <c r="J997" s="36">
        <v>45768</v>
      </c>
      <c r="K997" t="s">
        <v>4109</v>
      </c>
      <c r="L997" t="s">
        <v>4110</v>
      </c>
      <c r="M997" t="s">
        <v>1261</v>
      </c>
      <c r="N997" t="s">
        <v>5972</v>
      </c>
      <c r="O997" t="s">
        <v>10033</v>
      </c>
      <c r="P997" s="37">
        <v>44700</v>
      </c>
      <c r="Q997">
        <v>3</v>
      </c>
      <c r="R997" t="s">
        <v>7640</v>
      </c>
      <c r="S997">
        <v>2</v>
      </c>
      <c r="T997" t="s">
        <v>7640</v>
      </c>
      <c r="U997" t="s">
        <v>7654</v>
      </c>
      <c r="V997" t="s">
        <v>184</v>
      </c>
      <c r="W997" t="s">
        <v>7641</v>
      </c>
      <c r="X997" t="s">
        <v>7633</v>
      </c>
      <c r="Y997" t="s">
        <v>7633</v>
      </c>
      <c r="AA997" t="s">
        <v>7642</v>
      </c>
      <c r="AF997" t="s">
        <v>590</v>
      </c>
      <c r="AG997" t="s">
        <v>188</v>
      </c>
      <c r="AH997" s="13" t="str" cm="1">
        <f t="array" ref="AH997">IFERROR(_xlfn.TEXTJOIN(", ", TRUE, _xlfn.UNIQUE(_xlfn._xlws.FILTER(attendance_list[Group number], attendance_list[Child ID]=child_info[[#This Row],[Child ID]]))), "no match")</f>
        <v>3-6 років, 9-14 років, 4-5 років, 3=5 років, 3-5 років, діти 3-5 років, діти 3-4 роки, 5-6, діти 3-6 років, діти від 3х років, діти від 3 років, 6-7 років, діти 6-7 років</v>
      </c>
      <c r="AI997" s="13">
        <f>SUMIFS(attendance_list[Count],attendance_list[Child ID],child_info[[#This Row],[Child ID]])</f>
        <v>19</v>
      </c>
      <c r="AJ997" s="36">
        <f>IFERROR(1/(1/_xlfn.MAXIFS(attendance_list[Date of attendence],attendance_list[Child ID],child_info[[#This Row],[Child ID]],attendance_list[Count Visits],1)),"---")</f>
        <v>45768</v>
      </c>
      <c r="AK997" s="36">
        <f>IFERROR(1/(1/_xlfn.MAXIFS(attendance_list[Date of attendence],attendance_list[Child ID],child_info[[#This Row],[Child ID]],attendance_list[Count Visits],2)),"---")</f>
        <v>45770</v>
      </c>
      <c r="AL997" s="13">
        <f>SUMIFS(attendance_list[Count],attendance_list[Child ID],child_info[[#This Row],[Child ID]],attendance_list[Program],child_info[[#Headers],[TEAM_UP]])</f>
        <v>0</v>
      </c>
      <c r="AM997" s="13" t="str">
        <f>IF(child_info[[#This Row],[TEAM_UP]]&gt;=12,"yes","no")</f>
        <v>no</v>
      </c>
      <c r="AN997" s="36" t="str">
        <f>IFERROR(1/(1/_xlfn.MAXIFS(attendance_list[Date of attendence],attendance_list[Child ID],child_info[[#This Row],[Child ID]],attendance_list[Program],"TEAM_UP",attendance_list[Count2],12)),"---")</f>
        <v>---</v>
      </c>
      <c r="AO997" s="13">
        <f>SUMIFS(attendance_list[Count],attendance_list[Child ID],child_info[[#This Row],[Child ID]],attendance_list[Program],child_info[[#Headers],[HEART]])</f>
        <v>0</v>
      </c>
      <c r="AP997" s="13" t="str">
        <f>IF(child_info[[#This Row],[HEART]]&gt;=10,"yes","no")</f>
        <v>no</v>
      </c>
      <c r="AQ997" s="36" t="str">
        <f>IFERROR(1/(1/_xlfn.MAXIFS(attendance_list[Date of attendence],attendance_list[Child ID],child_info[[#This Row],[Child ID]],attendance_list[Program],"HEART",attendance_list[Count2],10)),"---")</f>
        <v>---</v>
      </c>
      <c r="AR997" s="13">
        <f>SUMIFS(attendance_list[Count],attendance_list[Child ID],child_info[[#This Row],[Child ID]],attendance_list[Program],child_info[[#Headers],[CYR]])</f>
        <v>0</v>
      </c>
      <c r="AS997" s="13" t="str">
        <f>IF(child_info[[#This Row],[CYR]]&gt;=10,"yes","no")</f>
        <v>no</v>
      </c>
      <c r="AT997" s="36" t="str">
        <f>IFERROR(1/(1/_xlfn.MAXIFS(attendance_list[Date of attendence],attendance_list[Child ID],child_info[[#This Row],[Child ID]],attendance_list[Program],"CYR",attendance_list[Count2],10)),"---")</f>
        <v>---</v>
      </c>
      <c r="AU997" s="13">
        <f>SUMIFS(attendance_list[Count],attendance_list[Child ID],child_info[[#This Row],[Child ID]],attendance_list[Program],child_info[[#Headers],[ISMF]])</f>
        <v>0</v>
      </c>
      <c r="AV997" s="13" t="str">
        <f>IF(child_info[[#This Row],[ISMF]]&gt;=10,"yes","no")</f>
        <v>no</v>
      </c>
      <c r="AW997" s="36" t="str">
        <f>IFERROR(1/(1/_xlfn.MAXIFS(attendance_list[Date of attendence],attendance_list[Child ID],child_info[[#This Row],[Child ID]],attendance_list[Program],"ISMF",attendance_list[Count2],10)),"---")</f>
        <v>---</v>
      </c>
      <c r="AX997" s="13">
        <f>SUMIFS(attendance_list[Count],attendance_list[Child ID],child_info[[#This Row],[Child ID]],attendance_list[Program],"safe_families")</f>
        <v>0</v>
      </c>
      <c r="AY997" s="13">
        <f>SUMIFS(attendance_list[Count],attendance_list[Child ID],child_info[[#This Row],[Child ID]],attendance_list[Program],"JSWP")</f>
        <v>0</v>
      </c>
      <c r="AZ997" s="13">
        <f>SUM(child_info[[#This Row],[SF (Safe Families)]:[JSWP (Joint session with parents)]])</f>
        <v>0</v>
      </c>
      <c r="BA997" s="13" t="str">
        <f>IF(child_info[[#This Row],[SF + JSWP]]&gt;=5,"yes","no")</f>
        <v>no</v>
      </c>
      <c r="BB997" s="36" t="str">
        <f>IFERROR(1/(1/_xlfn.MAXIFS(attendance_list[Date of attendence],attendance_list[Child ID],child_info[[#This Row],[Child ID]],attendance_list[Count SF+JSPW],5)),"---")</f>
        <v>---</v>
      </c>
      <c r="BC997" s="40">
        <f>SUMIFS(attendance_list[Count],attendance_list[Child ID],child_info[[#This Row],[Child ID]],attendance_list[Program],"recreational_activity")</f>
        <v>19</v>
      </c>
      <c r="BD997" s="13">
        <f>SUMIFS(attendance_list[Count],attendance_list[Child ID],child_info[[#This Row],[Child ID]],attendance_list[Program],"informal_education_activity")</f>
        <v>0</v>
      </c>
      <c r="BE997" s="13">
        <f>SUMIFS(attendance_list[Count],attendance_list[Child ID],child_info[[#This Row],[Child ID]],attendance_list[Program],child_info[[#Headers],[SEL]])</f>
        <v>0</v>
      </c>
      <c r="BF997" s="13">
        <f>SUMIFS(attendance_list[Count],attendance_list[Child ID],child_info[[#This Row],[Child ID]],attendance_list[Program],child_info[[#Headers],[SOCR]])</f>
        <v>0</v>
      </c>
      <c r="BG997" s="13">
        <f>SUMIFS(attendance_list[Count],attendance_list[Child ID],child_info[[#This Row],[Child ID]],attendance_list[Program],child_info[[#Headers],[EORE]])</f>
        <v>0</v>
      </c>
      <c r="BH997" s="13">
        <f>SUMIFS(attendance_list[Count],attendance_list[Child ID],child_info[[#This Row],[Child ID]],attendance_list[Program],child_info[[#Headers],[GBV]])</f>
        <v>0</v>
      </c>
      <c r="BI997" s="13">
        <f>SUMIFS(attendance_list[Count],attendance_list[Child ID],child_info[[#This Row],[Child ID]],attendance_list[Program],child_info[[#Headers],[LA]])</f>
        <v>0</v>
      </c>
      <c r="BJ997" t="s">
        <v>7913</v>
      </c>
      <c r="BK997" t="s">
        <v>7913</v>
      </c>
      <c r="BL997" t="s">
        <v>7913</v>
      </c>
      <c r="BM997" t="s">
        <v>7913</v>
      </c>
      <c r="BN997" t="s">
        <v>7913</v>
      </c>
      <c r="BO997" t="s">
        <v>21</v>
      </c>
      <c r="BP997" s="1">
        <v>45929.870694444442</v>
      </c>
      <c r="BQ997" s="1">
        <v>46057.601967592593</v>
      </c>
      <c r="BR997" t="s">
        <v>191</v>
      </c>
      <c r="BS997" t="str">
        <f>_xlfn.CONCAT(child_info[[#This Row],[Сhild Full Name]],child_info[[#This Row],[Date of birth]])</f>
        <v>Сердюк Іван44700</v>
      </c>
    </row>
    <row r="998" spans="1:71" customFormat="1" hidden="1" x14ac:dyDescent="0.25">
      <c r="A998" t="s">
        <v>4111</v>
      </c>
      <c r="B998" t="s">
        <v>128</v>
      </c>
      <c r="C998" t="s">
        <v>10034</v>
      </c>
      <c r="D998" t="s">
        <v>14</v>
      </c>
      <c r="E998" t="s">
        <v>123</v>
      </c>
      <c r="F998" t="s">
        <v>124</v>
      </c>
      <c r="G998" t="s">
        <v>125</v>
      </c>
      <c r="H998" t="s">
        <v>129</v>
      </c>
      <c r="I998" t="s">
        <v>13</v>
      </c>
      <c r="J998" s="36">
        <v>45807</v>
      </c>
      <c r="K998" t="s">
        <v>4114</v>
      </c>
      <c r="L998" t="s">
        <v>4115</v>
      </c>
      <c r="M998" t="s">
        <v>4112</v>
      </c>
      <c r="N998" t="s">
        <v>1924</v>
      </c>
      <c r="O998" t="s">
        <v>10035</v>
      </c>
      <c r="P998" s="37">
        <v>42362</v>
      </c>
      <c r="Q998">
        <v>10</v>
      </c>
      <c r="R998" t="s">
        <v>7754</v>
      </c>
      <c r="S998">
        <v>9</v>
      </c>
      <c r="T998" t="s">
        <v>7630</v>
      </c>
      <c r="U998" t="s">
        <v>7631</v>
      </c>
      <c r="V998" t="s">
        <v>184</v>
      </c>
      <c r="W998" t="s">
        <v>7641</v>
      </c>
      <c r="X998" t="s">
        <v>7633</v>
      </c>
      <c r="Y998" t="s">
        <v>7633</v>
      </c>
      <c r="AA998" t="s">
        <v>7634</v>
      </c>
      <c r="AF998" t="s">
        <v>590</v>
      </c>
      <c r="AG998" t="s">
        <v>188</v>
      </c>
      <c r="AH998" s="13" t="str" cm="1">
        <f t="array" ref="AH998">IFERROR(_xlfn.TEXTJOIN(", ", TRUE, _xlfn.UNIQUE(_xlfn._xlws.FILTER(attendance_list[Group number], attendance_list[Child ID]=child_info[[#This Row],[Child ID]]))), "no match")</f>
        <v>8-9 років, 9-10</v>
      </c>
      <c r="AI998" s="13">
        <f>SUMIFS(attendance_list[Count],attendance_list[Child ID],child_info[[#This Row],[Child ID]])</f>
        <v>2</v>
      </c>
      <c r="AJ998" s="36">
        <f>IFERROR(1/(1/_xlfn.MAXIFS(attendance_list[Date of attendence],attendance_list[Child ID],child_info[[#This Row],[Child ID]],attendance_list[Count Visits],1)),"---")</f>
        <v>45807</v>
      </c>
      <c r="AK998" s="36">
        <f>IFERROR(1/(1/_xlfn.MAXIFS(attendance_list[Date of attendence],attendance_list[Child ID],child_info[[#This Row],[Child ID]],attendance_list[Count Visits],2)),"---")</f>
        <v>45814</v>
      </c>
      <c r="AL998" s="13">
        <f>SUMIFS(attendance_list[Count],attendance_list[Child ID],child_info[[#This Row],[Child ID]],attendance_list[Program],child_info[[#Headers],[TEAM_UP]])</f>
        <v>0</v>
      </c>
      <c r="AM998" s="13" t="str">
        <f>IF(child_info[[#This Row],[TEAM_UP]]&gt;=12,"yes","no")</f>
        <v>no</v>
      </c>
      <c r="AN998" s="36" t="str">
        <f>IFERROR(1/(1/_xlfn.MAXIFS(attendance_list[Date of attendence],attendance_list[Child ID],child_info[[#This Row],[Child ID]],attendance_list[Program],"TEAM_UP",attendance_list[Count2],12)),"---")</f>
        <v>---</v>
      </c>
      <c r="AO998" s="13">
        <f>SUMIFS(attendance_list[Count],attendance_list[Child ID],child_info[[#This Row],[Child ID]],attendance_list[Program],child_info[[#Headers],[HEART]])</f>
        <v>0</v>
      </c>
      <c r="AP998" s="13" t="str">
        <f>IF(child_info[[#This Row],[HEART]]&gt;=10,"yes","no")</f>
        <v>no</v>
      </c>
      <c r="AQ998" s="36" t="str">
        <f>IFERROR(1/(1/_xlfn.MAXIFS(attendance_list[Date of attendence],attendance_list[Child ID],child_info[[#This Row],[Child ID]],attendance_list[Program],"HEART",attendance_list[Count2],10)),"---")</f>
        <v>---</v>
      </c>
      <c r="AR998" s="13">
        <f>SUMIFS(attendance_list[Count],attendance_list[Child ID],child_info[[#This Row],[Child ID]],attendance_list[Program],child_info[[#Headers],[CYR]])</f>
        <v>0</v>
      </c>
      <c r="AS998" s="13" t="str">
        <f>IF(child_info[[#This Row],[CYR]]&gt;=10,"yes","no")</f>
        <v>no</v>
      </c>
      <c r="AT998" s="36" t="str">
        <f>IFERROR(1/(1/_xlfn.MAXIFS(attendance_list[Date of attendence],attendance_list[Child ID],child_info[[#This Row],[Child ID]],attendance_list[Program],"CYR",attendance_list[Count2],10)),"---")</f>
        <v>---</v>
      </c>
      <c r="AU998" s="13">
        <f>SUMIFS(attendance_list[Count],attendance_list[Child ID],child_info[[#This Row],[Child ID]],attendance_list[Program],child_info[[#Headers],[ISMF]])</f>
        <v>0</v>
      </c>
      <c r="AV998" s="13" t="str">
        <f>IF(child_info[[#This Row],[ISMF]]&gt;=10,"yes","no")</f>
        <v>no</v>
      </c>
      <c r="AW998" s="36" t="str">
        <f>IFERROR(1/(1/_xlfn.MAXIFS(attendance_list[Date of attendence],attendance_list[Child ID],child_info[[#This Row],[Child ID]],attendance_list[Program],"ISMF",attendance_list[Count2],10)),"---")</f>
        <v>---</v>
      </c>
      <c r="AX998" s="13">
        <f>SUMIFS(attendance_list[Count],attendance_list[Child ID],child_info[[#This Row],[Child ID]],attendance_list[Program],"safe_families")</f>
        <v>0</v>
      </c>
      <c r="AY998" s="13">
        <f>SUMIFS(attendance_list[Count],attendance_list[Child ID],child_info[[#This Row],[Child ID]],attendance_list[Program],"JSWP")</f>
        <v>0</v>
      </c>
      <c r="AZ998" s="13">
        <f>SUM(child_info[[#This Row],[SF (Safe Families)]:[JSWP (Joint session with parents)]])</f>
        <v>0</v>
      </c>
      <c r="BA998" s="13" t="str">
        <f>IF(child_info[[#This Row],[SF + JSWP]]&gt;=5,"yes","no")</f>
        <v>no</v>
      </c>
      <c r="BB998" s="36" t="str">
        <f>IFERROR(1/(1/_xlfn.MAXIFS(attendance_list[Date of attendence],attendance_list[Child ID],child_info[[#This Row],[Child ID]],attendance_list[Count SF+JSPW],5)),"---")</f>
        <v>---</v>
      </c>
      <c r="BC998" s="40">
        <f>SUMIFS(attendance_list[Count],attendance_list[Child ID],child_info[[#This Row],[Child ID]],attendance_list[Program],"recreational_activity")</f>
        <v>2</v>
      </c>
      <c r="BD998" s="13">
        <f>SUMIFS(attendance_list[Count],attendance_list[Child ID],child_info[[#This Row],[Child ID]],attendance_list[Program],"informal_education_activity")</f>
        <v>0</v>
      </c>
      <c r="BE998" s="13">
        <f>SUMIFS(attendance_list[Count],attendance_list[Child ID],child_info[[#This Row],[Child ID]],attendance_list[Program],child_info[[#Headers],[SEL]])</f>
        <v>0</v>
      </c>
      <c r="BF998" s="13">
        <f>SUMIFS(attendance_list[Count],attendance_list[Child ID],child_info[[#This Row],[Child ID]],attendance_list[Program],child_info[[#Headers],[SOCR]])</f>
        <v>0</v>
      </c>
      <c r="BG998" s="13">
        <f>SUMIFS(attendance_list[Count],attendance_list[Child ID],child_info[[#This Row],[Child ID]],attendance_list[Program],child_info[[#Headers],[EORE]])</f>
        <v>0</v>
      </c>
      <c r="BH998" s="13">
        <f>SUMIFS(attendance_list[Count],attendance_list[Child ID],child_info[[#This Row],[Child ID]],attendance_list[Program],child_info[[#Headers],[GBV]])</f>
        <v>0</v>
      </c>
      <c r="BI998" s="13">
        <f>SUMIFS(attendance_list[Count],attendance_list[Child ID],child_info[[#This Row],[Child ID]],attendance_list[Program],child_info[[#Headers],[LA]])</f>
        <v>0</v>
      </c>
      <c r="BJ998" t="s">
        <v>7645</v>
      </c>
      <c r="BK998" t="s">
        <v>7645</v>
      </c>
      <c r="BL998" t="s">
        <v>7645</v>
      </c>
      <c r="BM998" t="s">
        <v>7645</v>
      </c>
      <c r="BN998" t="s">
        <v>7645</v>
      </c>
      <c r="BO998" t="s">
        <v>21</v>
      </c>
      <c r="BP998" s="1">
        <v>45930.310335648152</v>
      </c>
      <c r="BQ998" s="1">
        <v>46057.602662037039</v>
      </c>
      <c r="BR998" t="s">
        <v>191</v>
      </c>
      <c r="BS998" t="str">
        <f>_xlfn.CONCAT(child_info[[#This Row],[Сhild Full Name]],child_info[[#This Row],[Date of birth]])</f>
        <v>Чеберко Дар'я42362</v>
      </c>
    </row>
    <row r="999" spans="1:71" customFormat="1" hidden="1" x14ac:dyDescent="0.25">
      <c r="A999" t="s">
        <v>4116</v>
      </c>
      <c r="B999" t="s">
        <v>128</v>
      </c>
      <c r="C999" t="s">
        <v>10036</v>
      </c>
      <c r="D999" t="s">
        <v>14</v>
      </c>
      <c r="E999" t="s">
        <v>123</v>
      </c>
      <c r="F999" t="s">
        <v>124</v>
      </c>
      <c r="G999" t="s">
        <v>125</v>
      </c>
      <c r="H999" t="s">
        <v>129</v>
      </c>
      <c r="I999" t="s">
        <v>13</v>
      </c>
      <c r="J999" s="36">
        <v>45807</v>
      </c>
      <c r="K999" t="s">
        <v>4118</v>
      </c>
      <c r="L999" t="s">
        <v>4119</v>
      </c>
      <c r="M999" t="s">
        <v>10037</v>
      </c>
      <c r="N999" t="s">
        <v>3880</v>
      </c>
      <c r="O999" t="s">
        <v>10038</v>
      </c>
      <c r="P999" s="37">
        <v>42695</v>
      </c>
      <c r="Q999">
        <v>9</v>
      </c>
      <c r="R999" t="s">
        <v>7630</v>
      </c>
      <c r="S999">
        <v>8</v>
      </c>
      <c r="T999" t="s">
        <v>7630</v>
      </c>
      <c r="U999" t="s">
        <v>7654</v>
      </c>
      <c r="V999" t="s">
        <v>184</v>
      </c>
      <c r="W999" t="s">
        <v>7641</v>
      </c>
      <c r="X999" t="s">
        <v>7633</v>
      </c>
      <c r="Y999" t="s">
        <v>7633</v>
      </c>
      <c r="AA999" t="s">
        <v>7634</v>
      </c>
      <c r="AF999" t="s">
        <v>590</v>
      </c>
      <c r="AG999" t="s">
        <v>188</v>
      </c>
      <c r="AH999" s="13" t="str" cm="1">
        <f t="array" ref="AH999">IFERROR(_xlfn.TEXTJOIN(", ", TRUE, _xlfn.UNIQUE(_xlfn._xlws.FILTER(attendance_list[Group number], attendance_list[Child ID]=child_info[[#This Row],[Child ID]]))), "no match")</f>
        <v>8-9 років</v>
      </c>
      <c r="AI999" s="13">
        <f>SUMIFS(attendance_list[Count],attendance_list[Child ID],child_info[[#This Row],[Child ID]])</f>
        <v>1</v>
      </c>
      <c r="AJ999" s="36">
        <f>IFERROR(1/(1/_xlfn.MAXIFS(attendance_list[Date of attendence],attendance_list[Child ID],child_info[[#This Row],[Child ID]],attendance_list[Count Visits],1)),"---")</f>
        <v>45807</v>
      </c>
      <c r="AK999" s="36" t="str">
        <f>IFERROR(1/(1/_xlfn.MAXIFS(attendance_list[Date of attendence],attendance_list[Child ID],child_info[[#This Row],[Child ID]],attendance_list[Count Visits],2)),"---")</f>
        <v>---</v>
      </c>
      <c r="AL999" s="13">
        <f>SUMIFS(attendance_list[Count],attendance_list[Child ID],child_info[[#This Row],[Child ID]],attendance_list[Program],child_info[[#Headers],[TEAM_UP]])</f>
        <v>0</v>
      </c>
      <c r="AM999" s="13" t="str">
        <f>IF(child_info[[#This Row],[TEAM_UP]]&gt;=12,"yes","no")</f>
        <v>no</v>
      </c>
      <c r="AN999" s="36" t="str">
        <f>IFERROR(1/(1/_xlfn.MAXIFS(attendance_list[Date of attendence],attendance_list[Child ID],child_info[[#This Row],[Child ID]],attendance_list[Program],"TEAM_UP",attendance_list[Count2],12)),"---")</f>
        <v>---</v>
      </c>
      <c r="AO999" s="13">
        <f>SUMIFS(attendance_list[Count],attendance_list[Child ID],child_info[[#This Row],[Child ID]],attendance_list[Program],child_info[[#Headers],[HEART]])</f>
        <v>0</v>
      </c>
      <c r="AP999" s="13" t="str">
        <f>IF(child_info[[#This Row],[HEART]]&gt;=10,"yes","no")</f>
        <v>no</v>
      </c>
      <c r="AQ999" s="36" t="str">
        <f>IFERROR(1/(1/_xlfn.MAXIFS(attendance_list[Date of attendence],attendance_list[Child ID],child_info[[#This Row],[Child ID]],attendance_list[Program],"HEART",attendance_list[Count2],10)),"---")</f>
        <v>---</v>
      </c>
      <c r="AR999" s="13">
        <f>SUMIFS(attendance_list[Count],attendance_list[Child ID],child_info[[#This Row],[Child ID]],attendance_list[Program],child_info[[#Headers],[CYR]])</f>
        <v>0</v>
      </c>
      <c r="AS999" s="13" t="str">
        <f>IF(child_info[[#This Row],[CYR]]&gt;=10,"yes","no")</f>
        <v>no</v>
      </c>
      <c r="AT999" s="36" t="str">
        <f>IFERROR(1/(1/_xlfn.MAXIFS(attendance_list[Date of attendence],attendance_list[Child ID],child_info[[#This Row],[Child ID]],attendance_list[Program],"CYR",attendance_list[Count2],10)),"---")</f>
        <v>---</v>
      </c>
      <c r="AU999" s="13">
        <f>SUMIFS(attendance_list[Count],attendance_list[Child ID],child_info[[#This Row],[Child ID]],attendance_list[Program],child_info[[#Headers],[ISMF]])</f>
        <v>0</v>
      </c>
      <c r="AV999" s="13" t="str">
        <f>IF(child_info[[#This Row],[ISMF]]&gt;=10,"yes","no")</f>
        <v>no</v>
      </c>
      <c r="AW999" s="36" t="str">
        <f>IFERROR(1/(1/_xlfn.MAXIFS(attendance_list[Date of attendence],attendance_list[Child ID],child_info[[#This Row],[Child ID]],attendance_list[Program],"ISMF",attendance_list[Count2],10)),"---")</f>
        <v>---</v>
      </c>
      <c r="AX999" s="13">
        <f>SUMIFS(attendance_list[Count],attendance_list[Child ID],child_info[[#This Row],[Child ID]],attendance_list[Program],"safe_families")</f>
        <v>0</v>
      </c>
      <c r="AY999" s="13">
        <f>SUMIFS(attendance_list[Count],attendance_list[Child ID],child_info[[#This Row],[Child ID]],attendance_list[Program],"JSWP")</f>
        <v>0</v>
      </c>
      <c r="AZ999" s="13">
        <f>SUM(child_info[[#This Row],[SF (Safe Families)]:[JSWP (Joint session with parents)]])</f>
        <v>0</v>
      </c>
      <c r="BA999" s="13" t="str">
        <f>IF(child_info[[#This Row],[SF + JSWP]]&gt;=5,"yes","no")</f>
        <v>no</v>
      </c>
      <c r="BB999" s="36" t="str">
        <f>IFERROR(1/(1/_xlfn.MAXIFS(attendance_list[Date of attendence],attendance_list[Child ID],child_info[[#This Row],[Child ID]],attendance_list[Count SF+JSPW],5)),"---")</f>
        <v>---</v>
      </c>
      <c r="BC999" s="40">
        <f>SUMIFS(attendance_list[Count],attendance_list[Child ID],child_info[[#This Row],[Child ID]],attendance_list[Program],"recreational_activity")</f>
        <v>1</v>
      </c>
      <c r="BD999" s="13">
        <f>SUMIFS(attendance_list[Count],attendance_list[Child ID],child_info[[#This Row],[Child ID]],attendance_list[Program],"informal_education_activity")</f>
        <v>0</v>
      </c>
      <c r="BE999" s="13">
        <f>SUMIFS(attendance_list[Count],attendance_list[Child ID],child_info[[#This Row],[Child ID]],attendance_list[Program],child_info[[#Headers],[SEL]])</f>
        <v>0</v>
      </c>
      <c r="BF999" s="13">
        <f>SUMIFS(attendance_list[Count],attendance_list[Child ID],child_info[[#This Row],[Child ID]],attendance_list[Program],child_info[[#Headers],[SOCR]])</f>
        <v>0</v>
      </c>
      <c r="BG999" s="13">
        <f>SUMIFS(attendance_list[Count],attendance_list[Child ID],child_info[[#This Row],[Child ID]],attendance_list[Program],child_info[[#Headers],[EORE]])</f>
        <v>0</v>
      </c>
      <c r="BH999" s="13">
        <f>SUMIFS(attendance_list[Count],attendance_list[Child ID],child_info[[#This Row],[Child ID]],attendance_list[Program],child_info[[#Headers],[GBV]])</f>
        <v>0</v>
      </c>
      <c r="BI999" s="13">
        <f>SUMIFS(attendance_list[Count],attendance_list[Child ID],child_info[[#This Row],[Child ID]],attendance_list[Program],child_info[[#Headers],[LA]])</f>
        <v>0</v>
      </c>
      <c r="BJ999" t="s">
        <v>7645</v>
      </c>
      <c r="BK999" t="s">
        <v>7645</v>
      </c>
      <c r="BL999" t="s">
        <v>7645</v>
      </c>
      <c r="BM999" t="s">
        <v>7645</v>
      </c>
      <c r="BN999" t="s">
        <v>7645</v>
      </c>
      <c r="BO999" t="s">
        <v>21</v>
      </c>
      <c r="BP999" s="1">
        <v>45930.312256944446</v>
      </c>
      <c r="BQ999" s="1">
        <v>46057.602256944447</v>
      </c>
      <c r="BR999" t="s">
        <v>191</v>
      </c>
      <c r="BS999" t="str">
        <f>_xlfn.CONCAT(child_info[[#This Row],[Сhild Full Name]],child_info[[#This Row],[Date of birth]])</f>
        <v>Холопенко Богдан42695</v>
      </c>
    </row>
    <row r="1000" spans="1:71" customFormat="1" hidden="1" x14ac:dyDescent="0.25">
      <c r="A1000" t="s">
        <v>4120</v>
      </c>
      <c r="B1000" t="s">
        <v>128</v>
      </c>
      <c r="C1000" t="s">
        <v>10039</v>
      </c>
      <c r="D1000" t="s">
        <v>14</v>
      </c>
      <c r="E1000" t="s">
        <v>123</v>
      </c>
      <c r="F1000" t="s">
        <v>124</v>
      </c>
      <c r="G1000" t="s">
        <v>125</v>
      </c>
      <c r="H1000" t="s">
        <v>129</v>
      </c>
      <c r="I1000" t="s">
        <v>13</v>
      </c>
      <c r="J1000" s="36">
        <v>45807</v>
      </c>
      <c r="K1000" t="s">
        <v>4122</v>
      </c>
      <c r="L1000" t="s">
        <v>4123</v>
      </c>
      <c r="M1000" t="s">
        <v>10040</v>
      </c>
      <c r="N1000" t="s">
        <v>7691</v>
      </c>
      <c r="O1000" t="s">
        <v>10041</v>
      </c>
      <c r="P1000" s="37">
        <v>42672</v>
      </c>
      <c r="Q1000">
        <v>9</v>
      </c>
      <c r="R1000" t="s">
        <v>7630</v>
      </c>
      <c r="S1000">
        <v>8</v>
      </c>
      <c r="T1000" t="s">
        <v>7630</v>
      </c>
      <c r="U1000" t="s">
        <v>7654</v>
      </c>
      <c r="V1000" t="s">
        <v>219</v>
      </c>
      <c r="W1000" t="s">
        <v>7641</v>
      </c>
      <c r="X1000" t="s">
        <v>7633</v>
      </c>
      <c r="Y1000" t="s">
        <v>7633</v>
      </c>
      <c r="AA1000" t="s">
        <v>7634</v>
      </c>
      <c r="AF1000" t="s">
        <v>590</v>
      </c>
      <c r="AG1000" t="s">
        <v>188</v>
      </c>
      <c r="AH1000" s="13" t="str" cm="1">
        <f t="array" ref="AH1000">IFERROR(_xlfn.TEXTJOIN(", ", TRUE, _xlfn.UNIQUE(_xlfn._xlws.FILTER(attendance_list[Group number], attendance_list[Child ID]=child_info[[#This Row],[Child ID]]))), "no match")</f>
        <v>8-9 років</v>
      </c>
      <c r="AI1000" s="13">
        <f>SUMIFS(attendance_list[Count],attendance_list[Child ID],child_info[[#This Row],[Child ID]])</f>
        <v>1</v>
      </c>
      <c r="AJ1000" s="36">
        <f>IFERROR(1/(1/_xlfn.MAXIFS(attendance_list[Date of attendence],attendance_list[Child ID],child_info[[#This Row],[Child ID]],attendance_list[Count Visits],1)),"---")</f>
        <v>45807</v>
      </c>
      <c r="AK1000" s="36" t="str">
        <f>IFERROR(1/(1/_xlfn.MAXIFS(attendance_list[Date of attendence],attendance_list[Child ID],child_info[[#This Row],[Child ID]],attendance_list[Count Visits],2)),"---")</f>
        <v>---</v>
      </c>
      <c r="AL1000" s="13">
        <f>SUMIFS(attendance_list[Count],attendance_list[Child ID],child_info[[#This Row],[Child ID]],attendance_list[Program],child_info[[#Headers],[TEAM_UP]])</f>
        <v>0</v>
      </c>
      <c r="AM1000" s="13" t="str">
        <f>IF(child_info[[#This Row],[TEAM_UP]]&gt;=12,"yes","no")</f>
        <v>no</v>
      </c>
      <c r="AN1000" s="36" t="str">
        <f>IFERROR(1/(1/_xlfn.MAXIFS(attendance_list[Date of attendence],attendance_list[Child ID],child_info[[#This Row],[Child ID]],attendance_list[Program],"TEAM_UP",attendance_list[Count2],12)),"---")</f>
        <v>---</v>
      </c>
      <c r="AO1000" s="13">
        <f>SUMIFS(attendance_list[Count],attendance_list[Child ID],child_info[[#This Row],[Child ID]],attendance_list[Program],child_info[[#Headers],[HEART]])</f>
        <v>0</v>
      </c>
      <c r="AP1000" s="13" t="str">
        <f>IF(child_info[[#This Row],[HEART]]&gt;=10,"yes","no")</f>
        <v>no</v>
      </c>
      <c r="AQ1000" s="36" t="str">
        <f>IFERROR(1/(1/_xlfn.MAXIFS(attendance_list[Date of attendence],attendance_list[Child ID],child_info[[#This Row],[Child ID]],attendance_list[Program],"HEART",attendance_list[Count2],10)),"---")</f>
        <v>---</v>
      </c>
      <c r="AR1000" s="13">
        <f>SUMIFS(attendance_list[Count],attendance_list[Child ID],child_info[[#This Row],[Child ID]],attendance_list[Program],child_info[[#Headers],[CYR]])</f>
        <v>0</v>
      </c>
      <c r="AS1000" s="13" t="str">
        <f>IF(child_info[[#This Row],[CYR]]&gt;=10,"yes","no")</f>
        <v>no</v>
      </c>
      <c r="AT1000" s="36" t="str">
        <f>IFERROR(1/(1/_xlfn.MAXIFS(attendance_list[Date of attendence],attendance_list[Child ID],child_info[[#This Row],[Child ID]],attendance_list[Program],"CYR",attendance_list[Count2],10)),"---")</f>
        <v>---</v>
      </c>
      <c r="AU1000" s="13">
        <f>SUMIFS(attendance_list[Count],attendance_list[Child ID],child_info[[#This Row],[Child ID]],attendance_list[Program],child_info[[#Headers],[ISMF]])</f>
        <v>0</v>
      </c>
      <c r="AV1000" s="13" t="str">
        <f>IF(child_info[[#This Row],[ISMF]]&gt;=10,"yes","no")</f>
        <v>no</v>
      </c>
      <c r="AW1000" s="36" t="str">
        <f>IFERROR(1/(1/_xlfn.MAXIFS(attendance_list[Date of attendence],attendance_list[Child ID],child_info[[#This Row],[Child ID]],attendance_list[Program],"ISMF",attendance_list[Count2],10)),"---")</f>
        <v>---</v>
      </c>
      <c r="AX1000" s="13">
        <f>SUMIFS(attendance_list[Count],attendance_list[Child ID],child_info[[#This Row],[Child ID]],attendance_list[Program],"safe_families")</f>
        <v>0</v>
      </c>
      <c r="AY1000" s="13">
        <f>SUMIFS(attendance_list[Count],attendance_list[Child ID],child_info[[#This Row],[Child ID]],attendance_list[Program],"JSWP")</f>
        <v>0</v>
      </c>
      <c r="AZ1000" s="13">
        <f>SUM(child_info[[#This Row],[SF (Safe Families)]:[JSWP (Joint session with parents)]])</f>
        <v>0</v>
      </c>
      <c r="BA1000" s="13" t="str">
        <f>IF(child_info[[#This Row],[SF + JSWP]]&gt;=5,"yes","no")</f>
        <v>no</v>
      </c>
      <c r="BB1000" s="36" t="str">
        <f>IFERROR(1/(1/_xlfn.MAXIFS(attendance_list[Date of attendence],attendance_list[Child ID],child_info[[#This Row],[Child ID]],attendance_list[Count SF+JSPW],5)),"---")</f>
        <v>---</v>
      </c>
      <c r="BC1000" s="40">
        <f>SUMIFS(attendance_list[Count],attendance_list[Child ID],child_info[[#This Row],[Child ID]],attendance_list[Program],"recreational_activity")</f>
        <v>1</v>
      </c>
      <c r="BD1000" s="13">
        <f>SUMIFS(attendance_list[Count],attendance_list[Child ID],child_info[[#This Row],[Child ID]],attendance_list[Program],"informal_education_activity")</f>
        <v>0</v>
      </c>
      <c r="BE1000" s="13">
        <f>SUMIFS(attendance_list[Count],attendance_list[Child ID],child_info[[#This Row],[Child ID]],attendance_list[Program],child_info[[#Headers],[SEL]])</f>
        <v>0</v>
      </c>
      <c r="BF1000" s="13">
        <f>SUMIFS(attendance_list[Count],attendance_list[Child ID],child_info[[#This Row],[Child ID]],attendance_list[Program],child_info[[#Headers],[SOCR]])</f>
        <v>0</v>
      </c>
      <c r="BG1000" s="13">
        <f>SUMIFS(attendance_list[Count],attendance_list[Child ID],child_info[[#This Row],[Child ID]],attendance_list[Program],child_info[[#Headers],[EORE]])</f>
        <v>0</v>
      </c>
      <c r="BH1000" s="13">
        <f>SUMIFS(attendance_list[Count],attendance_list[Child ID],child_info[[#This Row],[Child ID]],attendance_list[Program],child_info[[#Headers],[GBV]])</f>
        <v>0</v>
      </c>
      <c r="BI1000" s="13">
        <f>SUMIFS(attendance_list[Count],attendance_list[Child ID],child_info[[#This Row],[Child ID]],attendance_list[Program],child_info[[#Headers],[LA]])</f>
        <v>0</v>
      </c>
      <c r="BJ1000" t="s">
        <v>7645</v>
      </c>
      <c r="BK1000" t="s">
        <v>7645</v>
      </c>
      <c r="BL1000" t="s">
        <v>7645</v>
      </c>
      <c r="BM1000" t="s">
        <v>7645</v>
      </c>
      <c r="BN1000" t="s">
        <v>7645</v>
      </c>
      <c r="BO1000" t="s">
        <v>21</v>
      </c>
      <c r="BP1000" s="1">
        <v>45930.314930555556</v>
      </c>
      <c r="BQ1000" s="1">
        <v>46057.602627314816</v>
      </c>
      <c r="BR1000" t="s">
        <v>191</v>
      </c>
      <c r="BS1000" t="str">
        <f>_xlfn.CONCAT(child_info[[#This Row],[Сhild Full Name]],child_info[[#This Row],[Date of birth]])</f>
        <v>Федота Гліб42672</v>
      </c>
    </row>
    <row r="1001" spans="1:71" customFormat="1" hidden="1" x14ac:dyDescent="0.25">
      <c r="A1001" t="s">
        <v>4124</v>
      </c>
      <c r="B1001" t="s">
        <v>128</v>
      </c>
      <c r="C1001" t="s">
        <v>10042</v>
      </c>
      <c r="D1001" t="s">
        <v>14</v>
      </c>
      <c r="E1001" t="s">
        <v>123</v>
      </c>
      <c r="F1001" t="s">
        <v>124</v>
      </c>
      <c r="G1001" t="s">
        <v>125</v>
      </c>
      <c r="H1001" t="s">
        <v>129</v>
      </c>
      <c r="I1001" t="s">
        <v>13</v>
      </c>
      <c r="J1001" s="36">
        <v>45807</v>
      </c>
      <c r="K1001" t="s">
        <v>4126</v>
      </c>
      <c r="L1001" t="s">
        <v>4127</v>
      </c>
      <c r="M1001" t="s">
        <v>4125</v>
      </c>
      <c r="N1001" t="s">
        <v>8019</v>
      </c>
      <c r="O1001" t="s">
        <v>10043</v>
      </c>
      <c r="P1001" s="37">
        <v>42549</v>
      </c>
      <c r="Q1001">
        <v>9</v>
      </c>
      <c r="R1001" t="s">
        <v>7630</v>
      </c>
      <c r="S1001">
        <v>8</v>
      </c>
      <c r="T1001" t="s">
        <v>7630</v>
      </c>
      <c r="U1001" t="s">
        <v>7654</v>
      </c>
      <c r="V1001" t="s">
        <v>184</v>
      </c>
      <c r="W1001" t="s">
        <v>7641</v>
      </c>
      <c r="X1001" t="s">
        <v>7633</v>
      </c>
      <c r="Y1001" t="s">
        <v>7633</v>
      </c>
      <c r="AA1001" t="s">
        <v>7634</v>
      </c>
      <c r="AF1001" t="s">
        <v>590</v>
      </c>
      <c r="AG1001" t="s">
        <v>188</v>
      </c>
      <c r="AH1001" s="13" t="str" cm="1">
        <f t="array" ref="AH1001">IFERROR(_xlfn.TEXTJOIN(", ", TRUE, _xlfn.UNIQUE(_xlfn._xlws.FILTER(attendance_list[Group number], attendance_list[Child ID]=child_info[[#This Row],[Child ID]]))), "no match")</f>
        <v>8-9 років</v>
      </c>
      <c r="AI1001" s="13">
        <f>SUMIFS(attendance_list[Count],attendance_list[Child ID],child_info[[#This Row],[Child ID]])</f>
        <v>1</v>
      </c>
      <c r="AJ1001" s="36">
        <f>IFERROR(1/(1/_xlfn.MAXIFS(attendance_list[Date of attendence],attendance_list[Child ID],child_info[[#This Row],[Child ID]],attendance_list[Count Visits],1)),"---")</f>
        <v>45807</v>
      </c>
      <c r="AK1001" s="36" t="str">
        <f>IFERROR(1/(1/_xlfn.MAXIFS(attendance_list[Date of attendence],attendance_list[Child ID],child_info[[#This Row],[Child ID]],attendance_list[Count Visits],2)),"---")</f>
        <v>---</v>
      </c>
      <c r="AL1001" s="13">
        <f>SUMIFS(attendance_list[Count],attendance_list[Child ID],child_info[[#This Row],[Child ID]],attendance_list[Program],child_info[[#Headers],[TEAM_UP]])</f>
        <v>0</v>
      </c>
      <c r="AM1001" s="13" t="str">
        <f>IF(child_info[[#This Row],[TEAM_UP]]&gt;=12,"yes","no")</f>
        <v>no</v>
      </c>
      <c r="AN1001" s="36" t="str">
        <f>IFERROR(1/(1/_xlfn.MAXIFS(attendance_list[Date of attendence],attendance_list[Child ID],child_info[[#This Row],[Child ID]],attendance_list[Program],"TEAM_UP",attendance_list[Count2],12)),"---")</f>
        <v>---</v>
      </c>
      <c r="AO1001" s="13">
        <f>SUMIFS(attendance_list[Count],attendance_list[Child ID],child_info[[#This Row],[Child ID]],attendance_list[Program],child_info[[#Headers],[HEART]])</f>
        <v>0</v>
      </c>
      <c r="AP1001" s="13" t="str">
        <f>IF(child_info[[#This Row],[HEART]]&gt;=10,"yes","no")</f>
        <v>no</v>
      </c>
      <c r="AQ1001" s="36" t="str">
        <f>IFERROR(1/(1/_xlfn.MAXIFS(attendance_list[Date of attendence],attendance_list[Child ID],child_info[[#This Row],[Child ID]],attendance_list[Program],"HEART",attendance_list[Count2],10)),"---")</f>
        <v>---</v>
      </c>
      <c r="AR1001" s="13">
        <f>SUMIFS(attendance_list[Count],attendance_list[Child ID],child_info[[#This Row],[Child ID]],attendance_list[Program],child_info[[#Headers],[CYR]])</f>
        <v>0</v>
      </c>
      <c r="AS1001" s="13" t="str">
        <f>IF(child_info[[#This Row],[CYR]]&gt;=10,"yes","no")</f>
        <v>no</v>
      </c>
      <c r="AT1001" s="36" t="str">
        <f>IFERROR(1/(1/_xlfn.MAXIFS(attendance_list[Date of attendence],attendance_list[Child ID],child_info[[#This Row],[Child ID]],attendance_list[Program],"CYR",attendance_list[Count2],10)),"---")</f>
        <v>---</v>
      </c>
      <c r="AU1001" s="13">
        <f>SUMIFS(attendance_list[Count],attendance_list[Child ID],child_info[[#This Row],[Child ID]],attendance_list[Program],child_info[[#Headers],[ISMF]])</f>
        <v>0</v>
      </c>
      <c r="AV1001" s="13" t="str">
        <f>IF(child_info[[#This Row],[ISMF]]&gt;=10,"yes","no")</f>
        <v>no</v>
      </c>
      <c r="AW1001" s="36" t="str">
        <f>IFERROR(1/(1/_xlfn.MAXIFS(attendance_list[Date of attendence],attendance_list[Child ID],child_info[[#This Row],[Child ID]],attendance_list[Program],"ISMF",attendance_list[Count2],10)),"---")</f>
        <v>---</v>
      </c>
      <c r="AX1001" s="13">
        <f>SUMIFS(attendance_list[Count],attendance_list[Child ID],child_info[[#This Row],[Child ID]],attendance_list[Program],"safe_families")</f>
        <v>0</v>
      </c>
      <c r="AY1001" s="13">
        <f>SUMIFS(attendance_list[Count],attendance_list[Child ID],child_info[[#This Row],[Child ID]],attendance_list[Program],"JSWP")</f>
        <v>0</v>
      </c>
      <c r="AZ1001" s="13">
        <f>SUM(child_info[[#This Row],[SF (Safe Families)]:[JSWP (Joint session with parents)]])</f>
        <v>0</v>
      </c>
      <c r="BA1001" s="13" t="str">
        <f>IF(child_info[[#This Row],[SF + JSWP]]&gt;=5,"yes","no")</f>
        <v>no</v>
      </c>
      <c r="BB1001" s="36" t="str">
        <f>IFERROR(1/(1/_xlfn.MAXIFS(attendance_list[Date of attendence],attendance_list[Child ID],child_info[[#This Row],[Child ID]],attendance_list[Count SF+JSPW],5)),"---")</f>
        <v>---</v>
      </c>
      <c r="BC1001" s="40">
        <f>SUMIFS(attendance_list[Count],attendance_list[Child ID],child_info[[#This Row],[Child ID]],attendance_list[Program],"recreational_activity")</f>
        <v>1</v>
      </c>
      <c r="BD1001" s="13">
        <f>SUMIFS(attendance_list[Count],attendance_list[Child ID],child_info[[#This Row],[Child ID]],attendance_list[Program],"informal_education_activity")</f>
        <v>0</v>
      </c>
      <c r="BE1001" s="13">
        <f>SUMIFS(attendance_list[Count],attendance_list[Child ID],child_info[[#This Row],[Child ID]],attendance_list[Program],child_info[[#Headers],[SEL]])</f>
        <v>0</v>
      </c>
      <c r="BF1001" s="13">
        <f>SUMIFS(attendance_list[Count],attendance_list[Child ID],child_info[[#This Row],[Child ID]],attendance_list[Program],child_info[[#Headers],[SOCR]])</f>
        <v>0</v>
      </c>
      <c r="BG1001" s="13">
        <f>SUMIFS(attendance_list[Count],attendance_list[Child ID],child_info[[#This Row],[Child ID]],attendance_list[Program],child_info[[#Headers],[EORE]])</f>
        <v>0</v>
      </c>
      <c r="BH1001" s="13">
        <f>SUMIFS(attendance_list[Count],attendance_list[Child ID],child_info[[#This Row],[Child ID]],attendance_list[Program],child_info[[#Headers],[GBV]])</f>
        <v>0</v>
      </c>
      <c r="BI1001" s="13">
        <f>SUMIFS(attendance_list[Count],attendance_list[Child ID],child_info[[#This Row],[Child ID]],attendance_list[Program],child_info[[#Headers],[LA]])</f>
        <v>0</v>
      </c>
      <c r="BJ1001" t="s">
        <v>7645</v>
      </c>
      <c r="BK1001" t="s">
        <v>7645</v>
      </c>
      <c r="BL1001" t="s">
        <v>7645</v>
      </c>
      <c r="BM1001" t="s">
        <v>7645</v>
      </c>
      <c r="BN1001" t="s">
        <v>7645</v>
      </c>
      <c r="BO1001" t="s">
        <v>21</v>
      </c>
      <c r="BP1001" s="1">
        <v>45930.336342592593</v>
      </c>
      <c r="BQ1001" s="1">
        <v>46057.602824074071</v>
      </c>
      <c r="BR1001" t="s">
        <v>191</v>
      </c>
      <c r="BS1001" t="str">
        <f>_xlfn.CONCAT(child_info[[#This Row],[Сhild Full Name]],child_info[[#This Row],[Date of birth]])</f>
        <v>Удовіченко Тимур42549</v>
      </c>
    </row>
    <row r="1002" spans="1:71" customFormat="1" hidden="1" x14ac:dyDescent="0.25">
      <c r="A1002" t="s">
        <v>4128</v>
      </c>
      <c r="B1002" t="s">
        <v>128</v>
      </c>
      <c r="C1002" t="s">
        <v>10044</v>
      </c>
      <c r="D1002" t="s">
        <v>14</v>
      </c>
      <c r="E1002" t="s">
        <v>123</v>
      </c>
      <c r="F1002" t="s">
        <v>124</v>
      </c>
      <c r="G1002" t="s">
        <v>125</v>
      </c>
      <c r="H1002" t="s">
        <v>129</v>
      </c>
      <c r="I1002" t="s">
        <v>13</v>
      </c>
      <c r="J1002" s="36">
        <v>45807</v>
      </c>
      <c r="K1002" t="s">
        <v>4129</v>
      </c>
      <c r="L1002" t="s">
        <v>4130</v>
      </c>
      <c r="M1002" t="s">
        <v>1326</v>
      </c>
      <c r="N1002" t="s">
        <v>540</v>
      </c>
      <c r="O1002" t="s">
        <v>10045</v>
      </c>
      <c r="P1002" s="37">
        <v>42912</v>
      </c>
      <c r="Q1002">
        <v>8</v>
      </c>
      <c r="R1002" t="s">
        <v>7630</v>
      </c>
      <c r="S1002">
        <v>7</v>
      </c>
      <c r="T1002" t="s">
        <v>7630</v>
      </c>
      <c r="U1002" t="s">
        <v>7631</v>
      </c>
      <c r="V1002" t="s">
        <v>184</v>
      </c>
      <c r="W1002" t="s">
        <v>7641</v>
      </c>
      <c r="X1002" t="s">
        <v>7633</v>
      </c>
      <c r="Y1002" t="s">
        <v>7633</v>
      </c>
      <c r="AA1002" t="s">
        <v>7634</v>
      </c>
      <c r="AF1002" t="s">
        <v>590</v>
      </c>
      <c r="AG1002" t="s">
        <v>188</v>
      </c>
      <c r="AH1002" s="13" t="str" cm="1">
        <f t="array" ref="AH1002">IFERROR(_xlfn.TEXTJOIN(", ", TRUE, _xlfn.UNIQUE(_xlfn._xlws.FILTER(attendance_list[Group number], attendance_list[Child ID]=child_info[[#This Row],[Child ID]]))), "no match")</f>
        <v>8-9 років</v>
      </c>
      <c r="AI1002" s="13">
        <f>SUMIFS(attendance_list[Count],attendance_list[Child ID],child_info[[#This Row],[Child ID]])</f>
        <v>1</v>
      </c>
      <c r="AJ1002" s="36">
        <f>IFERROR(1/(1/_xlfn.MAXIFS(attendance_list[Date of attendence],attendance_list[Child ID],child_info[[#This Row],[Child ID]],attendance_list[Count Visits],1)),"---")</f>
        <v>45807</v>
      </c>
      <c r="AK1002" s="36" t="str">
        <f>IFERROR(1/(1/_xlfn.MAXIFS(attendance_list[Date of attendence],attendance_list[Child ID],child_info[[#This Row],[Child ID]],attendance_list[Count Visits],2)),"---")</f>
        <v>---</v>
      </c>
      <c r="AL1002" s="13">
        <f>SUMIFS(attendance_list[Count],attendance_list[Child ID],child_info[[#This Row],[Child ID]],attendance_list[Program],child_info[[#Headers],[TEAM_UP]])</f>
        <v>0</v>
      </c>
      <c r="AM1002" s="13" t="str">
        <f>IF(child_info[[#This Row],[TEAM_UP]]&gt;=12,"yes","no")</f>
        <v>no</v>
      </c>
      <c r="AN1002" s="36" t="str">
        <f>IFERROR(1/(1/_xlfn.MAXIFS(attendance_list[Date of attendence],attendance_list[Child ID],child_info[[#This Row],[Child ID]],attendance_list[Program],"TEAM_UP",attendance_list[Count2],12)),"---")</f>
        <v>---</v>
      </c>
      <c r="AO1002" s="13">
        <f>SUMIFS(attendance_list[Count],attendance_list[Child ID],child_info[[#This Row],[Child ID]],attendance_list[Program],child_info[[#Headers],[HEART]])</f>
        <v>0</v>
      </c>
      <c r="AP1002" s="13" t="str">
        <f>IF(child_info[[#This Row],[HEART]]&gt;=10,"yes","no")</f>
        <v>no</v>
      </c>
      <c r="AQ1002" s="36" t="str">
        <f>IFERROR(1/(1/_xlfn.MAXIFS(attendance_list[Date of attendence],attendance_list[Child ID],child_info[[#This Row],[Child ID]],attendance_list[Program],"HEART",attendance_list[Count2],10)),"---")</f>
        <v>---</v>
      </c>
      <c r="AR1002" s="13">
        <f>SUMIFS(attendance_list[Count],attendance_list[Child ID],child_info[[#This Row],[Child ID]],attendance_list[Program],child_info[[#Headers],[CYR]])</f>
        <v>0</v>
      </c>
      <c r="AS1002" s="13" t="str">
        <f>IF(child_info[[#This Row],[CYR]]&gt;=10,"yes","no")</f>
        <v>no</v>
      </c>
      <c r="AT1002" s="36" t="str">
        <f>IFERROR(1/(1/_xlfn.MAXIFS(attendance_list[Date of attendence],attendance_list[Child ID],child_info[[#This Row],[Child ID]],attendance_list[Program],"CYR",attendance_list[Count2],10)),"---")</f>
        <v>---</v>
      </c>
      <c r="AU1002" s="13">
        <f>SUMIFS(attendance_list[Count],attendance_list[Child ID],child_info[[#This Row],[Child ID]],attendance_list[Program],child_info[[#Headers],[ISMF]])</f>
        <v>0</v>
      </c>
      <c r="AV1002" s="13" t="str">
        <f>IF(child_info[[#This Row],[ISMF]]&gt;=10,"yes","no")</f>
        <v>no</v>
      </c>
      <c r="AW1002" s="36" t="str">
        <f>IFERROR(1/(1/_xlfn.MAXIFS(attendance_list[Date of attendence],attendance_list[Child ID],child_info[[#This Row],[Child ID]],attendance_list[Program],"ISMF",attendance_list[Count2],10)),"---")</f>
        <v>---</v>
      </c>
      <c r="AX1002" s="13">
        <f>SUMIFS(attendance_list[Count],attendance_list[Child ID],child_info[[#This Row],[Child ID]],attendance_list[Program],"safe_families")</f>
        <v>0</v>
      </c>
      <c r="AY1002" s="13">
        <f>SUMIFS(attendance_list[Count],attendance_list[Child ID],child_info[[#This Row],[Child ID]],attendance_list[Program],"JSWP")</f>
        <v>0</v>
      </c>
      <c r="AZ1002" s="13">
        <f>SUM(child_info[[#This Row],[SF (Safe Families)]:[JSWP (Joint session with parents)]])</f>
        <v>0</v>
      </c>
      <c r="BA1002" s="13" t="str">
        <f>IF(child_info[[#This Row],[SF + JSWP]]&gt;=5,"yes","no")</f>
        <v>no</v>
      </c>
      <c r="BB1002" s="36" t="str">
        <f>IFERROR(1/(1/_xlfn.MAXIFS(attendance_list[Date of attendence],attendance_list[Child ID],child_info[[#This Row],[Child ID]],attendance_list[Count SF+JSPW],5)),"---")</f>
        <v>---</v>
      </c>
      <c r="BC1002" s="40">
        <f>SUMIFS(attendance_list[Count],attendance_list[Child ID],child_info[[#This Row],[Child ID]],attendance_list[Program],"recreational_activity")</f>
        <v>1</v>
      </c>
      <c r="BD1002" s="13">
        <f>SUMIFS(attendance_list[Count],attendance_list[Child ID],child_info[[#This Row],[Child ID]],attendance_list[Program],"informal_education_activity")</f>
        <v>0</v>
      </c>
      <c r="BE1002" s="13">
        <f>SUMIFS(attendance_list[Count],attendance_list[Child ID],child_info[[#This Row],[Child ID]],attendance_list[Program],child_info[[#Headers],[SEL]])</f>
        <v>0</v>
      </c>
      <c r="BF1002" s="13">
        <f>SUMIFS(attendance_list[Count],attendance_list[Child ID],child_info[[#This Row],[Child ID]],attendance_list[Program],child_info[[#Headers],[SOCR]])</f>
        <v>0</v>
      </c>
      <c r="BG1002" s="13">
        <f>SUMIFS(attendance_list[Count],attendance_list[Child ID],child_info[[#This Row],[Child ID]],attendance_list[Program],child_info[[#Headers],[EORE]])</f>
        <v>0</v>
      </c>
      <c r="BH1002" s="13">
        <f>SUMIFS(attendance_list[Count],attendance_list[Child ID],child_info[[#This Row],[Child ID]],attendance_list[Program],child_info[[#Headers],[GBV]])</f>
        <v>0</v>
      </c>
      <c r="BI1002" s="13">
        <f>SUMIFS(attendance_list[Count],attendance_list[Child ID],child_info[[#This Row],[Child ID]],attendance_list[Program],child_info[[#Headers],[LA]])</f>
        <v>0</v>
      </c>
      <c r="BJ1002" t="s">
        <v>7645</v>
      </c>
      <c r="BK1002" t="s">
        <v>7645</v>
      </c>
      <c r="BL1002" t="s">
        <v>7645</v>
      </c>
      <c r="BM1002" t="s">
        <v>7645</v>
      </c>
      <c r="BN1002" t="s">
        <v>7645</v>
      </c>
      <c r="BO1002" t="s">
        <v>21</v>
      </c>
      <c r="BP1002" s="1">
        <v>45930.337916666664</v>
      </c>
      <c r="BQ1002" s="1">
        <v>46057.602743055555</v>
      </c>
      <c r="BR1002" t="s">
        <v>191</v>
      </c>
      <c r="BS1002" t="str">
        <f>_xlfn.CONCAT(child_info[[#This Row],[Сhild Full Name]],child_info[[#This Row],[Date of birth]])</f>
        <v>Тимченко Варвара42912</v>
      </c>
    </row>
    <row r="1003" spans="1:71" customFormat="1" hidden="1" x14ac:dyDescent="0.25">
      <c r="A1003" t="s">
        <v>4131</v>
      </c>
      <c r="B1003" t="s">
        <v>128</v>
      </c>
      <c r="C1003" t="s">
        <v>10046</v>
      </c>
      <c r="D1003" t="s">
        <v>14</v>
      </c>
      <c r="E1003" t="s">
        <v>123</v>
      </c>
      <c r="F1003" t="s">
        <v>124</v>
      </c>
      <c r="G1003" t="s">
        <v>125</v>
      </c>
      <c r="H1003" t="s">
        <v>129</v>
      </c>
      <c r="I1003" t="s">
        <v>13</v>
      </c>
      <c r="J1003" s="36">
        <v>45807</v>
      </c>
      <c r="K1003" t="s">
        <v>4133</v>
      </c>
      <c r="L1003" t="s">
        <v>4134</v>
      </c>
      <c r="M1003" t="s">
        <v>4132</v>
      </c>
      <c r="N1003" t="s">
        <v>442</v>
      </c>
      <c r="O1003" t="s">
        <v>10047</v>
      </c>
      <c r="P1003" s="37">
        <v>42394</v>
      </c>
      <c r="Q1003">
        <v>10</v>
      </c>
      <c r="R1003" t="s">
        <v>7754</v>
      </c>
      <c r="S1003">
        <v>9</v>
      </c>
      <c r="T1003" t="s">
        <v>7630</v>
      </c>
      <c r="U1003" t="s">
        <v>7631</v>
      </c>
      <c r="V1003" t="s">
        <v>184</v>
      </c>
      <c r="W1003" t="s">
        <v>7641</v>
      </c>
      <c r="X1003" t="s">
        <v>7633</v>
      </c>
      <c r="Y1003" t="s">
        <v>7633</v>
      </c>
      <c r="AA1003" t="s">
        <v>7634</v>
      </c>
      <c r="AF1003" t="s">
        <v>590</v>
      </c>
      <c r="AG1003" t="s">
        <v>188</v>
      </c>
      <c r="AH1003" s="13" t="str" cm="1">
        <f t="array" ref="AH1003">IFERROR(_xlfn.TEXTJOIN(", ", TRUE, _xlfn.UNIQUE(_xlfn._xlws.FILTER(attendance_list[Group number], attendance_list[Child ID]=child_info[[#This Row],[Child ID]]))), "no match")</f>
        <v>8-9 років, 9-10</v>
      </c>
      <c r="AI1003" s="13">
        <f>SUMIFS(attendance_list[Count],attendance_list[Child ID],child_info[[#This Row],[Child ID]])</f>
        <v>2</v>
      </c>
      <c r="AJ1003" s="36">
        <f>IFERROR(1/(1/_xlfn.MAXIFS(attendance_list[Date of attendence],attendance_list[Child ID],child_info[[#This Row],[Child ID]],attendance_list[Count Visits],1)),"---")</f>
        <v>45807</v>
      </c>
      <c r="AK1003" s="36">
        <f>IFERROR(1/(1/_xlfn.MAXIFS(attendance_list[Date of attendence],attendance_list[Child ID],child_info[[#This Row],[Child ID]],attendance_list[Count Visits],2)),"---")</f>
        <v>45814</v>
      </c>
      <c r="AL1003" s="13">
        <f>SUMIFS(attendance_list[Count],attendance_list[Child ID],child_info[[#This Row],[Child ID]],attendance_list[Program],child_info[[#Headers],[TEAM_UP]])</f>
        <v>0</v>
      </c>
      <c r="AM1003" s="13" t="str">
        <f>IF(child_info[[#This Row],[TEAM_UP]]&gt;=12,"yes","no")</f>
        <v>no</v>
      </c>
      <c r="AN1003" s="36" t="str">
        <f>IFERROR(1/(1/_xlfn.MAXIFS(attendance_list[Date of attendence],attendance_list[Child ID],child_info[[#This Row],[Child ID]],attendance_list[Program],"TEAM_UP",attendance_list[Count2],12)),"---")</f>
        <v>---</v>
      </c>
      <c r="AO1003" s="13">
        <f>SUMIFS(attendance_list[Count],attendance_list[Child ID],child_info[[#This Row],[Child ID]],attendance_list[Program],child_info[[#Headers],[HEART]])</f>
        <v>0</v>
      </c>
      <c r="AP1003" s="13" t="str">
        <f>IF(child_info[[#This Row],[HEART]]&gt;=10,"yes","no")</f>
        <v>no</v>
      </c>
      <c r="AQ1003" s="36" t="str">
        <f>IFERROR(1/(1/_xlfn.MAXIFS(attendance_list[Date of attendence],attendance_list[Child ID],child_info[[#This Row],[Child ID]],attendance_list[Program],"HEART",attendance_list[Count2],10)),"---")</f>
        <v>---</v>
      </c>
      <c r="AR1003" s="13">
        <f>SUMIFS(attendance_list[Count],attendance_list[Child ID],child_info[[#This Row],[Child ID]],attendance_list[Program],child_info[[#Headers],[CYR]])</f>
        <v>0</v>
      </c>
      <c r="AS1003" s="13" t="str">
        <f>IF(child_info[[#This Row],[CYR]]&gt;=10,"yes","no")</f>
        <v>no</v>
      </c>
      <c r="AT1003" s="36" t="str">
        <f>IFERROR(1/(1/_xlfn.MAXIFS(attendance_list[Date of attendence],attendance_list[Child ID],child_info[[#This Row],[Child ID]],attendance_list[Program],"CYR",attendance_list[Count2],10)),"---")</f>
        <v>---</v>
      </c>
      <c r="AU1003" s="13">
        <f>SUMIFS(attendance_list[Count],attendance_list[Child ID],child_info[[#This Row],[Child ID]],attendance_list[Program],child_info[[#Headers],[ISMF]])</f>
        <v>0</v>
      </c>
      <c r="AV1003" s="13" t="str">
        <f>IF(child_info[[#This Row],[ISMF]]&gt;=10,"yes","no")</f>
        <v>no</v>
      </c>
      <c r="AW1003" s="36" t="str">
        <f>IFERROR(1/(1/_xlfn.MAXIFS(attendance_list[Date of attendence],attendance_list[Child ID],child_info[[#This Row],[Child ID]],attendance_list[Program],"ISMF",attendance_list[Count2],10)),"---")</f>
        <v>---</v>
      </c>
      <c r="AX1003" s="13">
        <f>SUMIFS(attendance_list[Count],attendance_list[Child ID],child_info[[#This Row],[Child ID]],attendance_list[Program],"safe_families")</f>
        <v>0</v>
      </c>
      <c r="AY1003" s="13">
        <f>SUMIFS(attendance_list[Count],attendance_list[Child ID],child_info[[#This Row],[Child ID]],attendance_list[Program],"JSWP")</f>
        <v>0</v>
      </c>
      <c r="AZ1003" s="13">
        <f>SUM(child_info[[#This Row],[SF (Safe Families)]:[JSWP (Joint session with parents)]])</f>
        <v>0</v>
      </c>
      <c r="BA1003" s="13" t="str">
        <f>IF(child_info[[#This Row],[SF + JSWP]]&gt;=5,"yes","no")</f>
        <v>no</v>
      </c>
      <c r="BB1003" s="36" t="str">
        <f>IFERROR(1/(1/_xlfn.MAXIFS(attendance_list[Date of attendence],attendance_list[Child ID],child_info[[#This Row],[Child ID]],attendance_list[Count SF+JSPW],5)),"---")</f>
        <v>---</v>
      </c>
      <c r="BC1003" s="40">
        <f>SUMIFS(attendance_list[Count],attendance_list[Child ID],child_info[[#This Row],[Child ID]],attendance_list[Program],"recreational_activity")</f>
        <v>2</v>
      </c>
      <c r="BD1003" s="13">
        <f>SUMIFS(attendance_list[Count],attendance_list[Child ID],child_info[[#This Row],[Child ID]],attendance_list[Program],"informal_education_activity")</f>
        <v>0</v>
      </c>
      <c r="BE1003" s="13">
        <f>SUMIFS(attendance_list[Count],attendance_list[Child ID],child_info[[#This Row],[Child ID]],attendance_list[Program],child_info[[#Headers],[SEL]])</f>
        <v>0</v>
      </c>
      <c r="BF1003" s="13">
        <f>SUMIFS(attendance_list[Count],attendance_list[Child ID],child_info[[#This Row],[Child ID]],attendance_list[Program],child_info[[#Headers],[SOCR]])</f>
        <v>0</v>
      </c>
      <c r="BG1003" s="13">
        <f>SUMIFS(attendance_list[Count],attendance_list[Child ID],child_info[[#This Row],[Child ID]],attendance_list[Program],child_info[[#Headers],[EORE]])</f>
        <v>0</v>
      </c>
      <c r="BH1003" s="13">
        <f>SUMIFS(attendance_list[Count],attendance_list[Child ID],child_info[[#This Row],[Child ID]],attendance_list[Program],child_info[[#Headers],[GBV]])</f>
        <v>0</v>
      </c>
      <c r="BI1003" s="13">
        <f>SUMIFS(attendance_list[Count],attendance_list[Child ID],child_info[[#This Row],[Child ID]],attendance_list[Program],child_info[[#Headers],[LA]])</f>
        <v>0</v>
      </c>
      <c r="BJ1003" t="s">
        <v>7645</v>
      </c>
      <c r="BK1003" t="s">
        <v>7645</v>
      </c>
      <c r="BL1003" t="s">
        <v>7645</v>
      </c>
      <c r="BM1003" t="s">
        <v>7645</v>
      </c>
      <c r="BN1003" t="s">
        <v>7645</v>
      </c>
      <c r="BO1003" t="s">
        <v>21</v>
      </c>
      <c r="BP1003" s="1">
        <v>45930.339895833335</v>
      </c>
      <c r="BQ1003" s="1">
        <v>46057.602384259262</v>
      </c>
      <c r="BR1003" t="s">
        <v>191</v>
      </c>
      <c r="BS1003" t="str">
        <f>_xlfn.CONCAT(child_info[[#This Row],[Сhild Full Name]],child_info[[#This Row],[Date of birth]])</f>
        <v>Рєдіна Анна42394</v>
      </c>
    </row>
    <row r="1004" spans="1:71" customFormat="1" hidden="1" x14ac:dyDescent="0.25">
      <c r="A1004" t="s">
        <v>4135</v>
      </c>
      <c r="B1004" t="s">
        <v>128</v>
      </c>
      <c r="C1004" t="s">
        <v>10048</v>
      </c>
      <c r="D1004" t="s">
        <v>14</v>
      </c>
      <c r="E1004" t="s">
        <v>123</v>
      </c>
      <c r="F1004" t="s">
        <v>124</v>
      </c>
      <c r="G1004" t="s">
        <v>125</v>
      </c>
      <c r="H1004" t="s">
        <v>129</v>
      </c>
      <c r="I1004" t="s">
        <v>13</v>
      </c>
      <c r="J1004" s="36">
        <v>45807</v>
      </c>
      <c r="K1004" t="s">
        <v>4137</v>
      </c>
      <c r="L1004" t="s">
        <v>4138</v>
      </c>
      <c r="M1004" t="s">
        <v>10049</v>
      </c>
      <c r="N1004" t="s">
        <v>196</v>
      </c>
      <c r="O1004" t="s">
        <v>10050</v>
      </c>
      <c r="P1004" s="37">
        <v>42598</v>
      </c>
      <c r="Q1004">
        <v>9</v>
      </c>
      <c r="R1004" t="s">
        <v>7630</v>
      </c>
      <c r="S1004">
        <v>8</v>
      </c>
      <c r="T1004" t="s">
        <v>7630</v>
      </c>
      <c r="U1004" t="s">
        <v>7631</v>
      </c>
      <c r="V1004" t="s">
        <v>184</v>
      </c>
      <c r="W1004" t="s">
        <v>7641</v>
      </c>
      <c r="X1004" t="s">
        <v>7633</v>
      </c>
      <c r="Y1004" t="s">
        <v>7633</v>
      </c>
      <c r="AA1004" t="s">
        <v>7634</v>
      </c>
      <c r="AF1004" t="s">
        <v>590</v>
      </c>
      <c r="AG1004" t="s">
        <v>188</v>
      </c>
      <c r="AH1004" s="13" t="str" cm="1">
        <f t="array" ref="AH1004">IFERROR(_xlfn.TEXTJOIN(", ", TRUE, _xlfn.UNIQUE(_xlfn._xlws.FILTER(attendance_list[Group number], attendance_list[Child ID]=child_info[[#This Row],[Child ID]]))), "no match")</f>
        <v>8-9 років</v>
      </c>
      <c r="AI1004" s="13">
        <f>SUMIFS(attendance_list[Count],attendance_list[Child ID],child_info[[#This Row],[Child ID]])</f>
        <v>1</v>
      </c>
      <c r="AJ1004" s="36">
        <f>IFERROR(1/(1/_xlfn.MAXIFS(attendance_list[Date of attendence],attendance_list[Child ID],child_info[[#This Row],[Child ID]],attendance_list[Count Visits],1)),"---")</f>
        <v>45807</v>
      </c>
      <c r="AK1004" s="36" t="str">
        <f>IFERROR(1/(1/_xlfn.MAXIFS(attendance_list[Date of attendence],attendance_list[Child ID],child_info[[#This Row],[Child ID]],attendance_list[Count Visits],2)),"---")</f>
        <v>---</v>
      </c>
      <c r="AL1004" s="13">
        <f>SUMIFS(attendance_list[Count],attendance_list[Child ID],child_info[[#This Row],[Child ID]],attendance_list[Program],child_info[[#Headers],[TEAM_UP]])</f>
        <v>0</v>
      </c>
      <c r="AM1004" s="13" t="str">
        <f>IF(child_info[[#This Row],[TEAM_UP]]&gt;=12,"yes","no")</f>
        <v>no</v>
      </c>
      <c r="AN1004" s="36" t="str">
        <f>IFERROR(1/(1/_xlfn.MAXIFS(attendance_list[Date of attendence],attendance_list[Child ID],child_info[[#This Row],[Child ID]],attendance_list[Program],"TEAM_UP",attendance_list[Count2],12)),"---")</f>
        <v>---</v>
      </c>
      <c r="AO1004" s="13">
        <f>SUMIFS(attendance_list[Count],attendance_list[Child ID],child_info[[#This Row],[Child ID]],attendance_list[Program],child_info[[#Headers],[HEART]])</f>
        <v>0</v>
      </c>
      <c r="AP1004" s="13" t="str">
        <f>IF(child_info[[#This Row],[HEART]]&gt;=10,"yes","no")</f>
        <v>no</v>
      </c>
      <c r="AQ1004" s="36" t="str">
        <f>IFERROR(1/(1/_xlfn.MAXIFS(attendance_list[Date of attendence],attendance_list[Child ID],child_info[[#This Row],[Child ID]],attendance_list[Program],"HEART",attendance_list[Count2],10)),"---")</f>
        <v>---</v>
      </c>
      <c r="AR1004" s="13">
        <f>SUMIFS(attendance_list[Count],attendance_list[Child ID],child_info[[#This Row],[Child ID]],attendance_list[Program],child_info[[#Headers],[CYR]])</f>
        <v>0</v>
      </c>
      <c r="AS1004" s="13" t="str">
        <f>IF(child_info[[#This Row],[CYR]]&gt;=10,"yes","no")</f>
        <v>no</v>
      </c>
      <c r="AT1004" s="36" t="str">
        <f>IFERROR(1/(1/_xlfn.MAXIFS(attendance_list[Date of attendence],attendance_list[Child ID],child_info[[#This Row],[Child ID]],attendance_list[Program],"CYR",attendance_list[Count2],10)),"---")</f>
        <v>---</v>
      </c>
      <c r="AU1004" s="13">
        <f>SUMIFS(attendance_list[Count],attendance_list[Child ID],child_info[[#This Row],[Child ID]],attendance_list[Program],child_info[[#Headers],[ISMF]])</f>
        <v>0</v>
      </c>
      <c r="AV1004" s="13" t="str">
        <f>IF(child_info[[#This Row],[ISMF]]&gt;=10,"yes","no")</f>
        <v>no</v>
      </c>
      <c r="AW1004" s="36" t="str">
        <f>IFERROR(1/(1/_xlfn.MAXIFS(attendance_list[Date of attendence],attendance_list[Child ID],child_info[[#This Row],[Child ID]],attendance_list[Program],"ISMF",attendance_list[Count2],10)),"---")</f>
        <v>---</v>
      </c>
      <c r="AX1004" s="13">
        <f>SUMIFS(attendance_list[Count],attendance_list[Child ID],child_info[[#This Row],[Child ID]],attendance_list[Program],"safe_families")</f>
        <v>0</v>
      </c>
      <c r="AY1004" s="13">
        <f>SUMIFS(attendance_list[Count],attendance_list[Child ID],child_info[[#This Row],[Child ID]],attendance_list[Program],"JSWP")</f>
        <v>0</v>
      </c>
      <c r="AZ1004" s="13">
        <f>SUM(child_info[[#This Row],[SF (Safe Families)]:[JSWP (Joint session with parents)]])</f>
        <v>0</v>
      </c>
      <c r="BA1004" s="13" t="str">
        <f>IF(child_info[[#This Row],[SF + JSWP]]&gt;=5,"yes","no")</f>
        <v>no</v>
      </c>
      <c r="BB1004" s="36" t="str">
        <f>IFERROR(1/(1/_xlfn.MAXIFS(attendance_list[Date of attendence],attendance_list[Child ID],child_info[[#This Row],[Child ID]],attendance_list[Count SF+JSPW],5)),"---")</f>
        <v>---</v>
      </c>
      <c r="BC1004" s="40">
        <f>SUMIFS(attendance_list[Count],attendance_list[Child ID],child_info[[#This Row],[Child ID]],attendance_list[Program],"recreational_activity")</f>
        <v>1</v>
      </c>
      <c r="BD1004" s="13">
        <f>SUMIFS(attendance_list[Count],attendance_list[Child ID],child_info[[#This Row],[Child ID]],attendance_list[Program],"informal_education_activity")</f>
        <v>0</v>
      </c>
      <c r="BE1004" s="13">
        <f>SUMIFS(attendance_list[Count],attendance_list[Child ID],child_info[[#This Row],[Child ID]],attendance_list[Program],child_info[[#Headers],[SEL]])</f>
        <v>0</v>
      </c>
      <c r="BF1004" s="13">
        <f>SUMIFS(attendance_list[Count],attendance_list[Child ID],child_info[[#This Row],[Child ID]],attendance_list[Program],child_info[[#Headers],[SOCR]])</f>
        <v>0</v>
      </c>
      <c r="BG1004" s="13">
        <f>SUMIFS(attendance_list[Count],attendance_list[Child ID],child_info[[#This Row],[Child ID]],attendance_list[Program],child_info[[#Headers],[EORE]])</f>
        <v>0</v>
      </c>
      <c r="BH1004" s="13">
        <f>SUMIFS(attendance_list[Count],attendance_list[Child ID],child_info[[#This Row],[Child ID]],attendance_list[Program],child_info[[#Headers],[GBV]])</f>
        <v>0</v>
      </c>
      <c r="BI1004" s="13">
        <f>SUMIFS(attendance_list[Count],attendance_list[Child ID],child_info[[#This Row],[Child ID]],attendance_list[Program],child_info[[#Headers],[LA]])</f>
        <v>0</v>
      </c>
      <c r="BJ1004" t="s">
        <v>7645</v>
      </c>
      <c r="BK1004" t="s">
        <v>7645</v>
      </c>
      <c r="BL1004" t="s">
        <v>7645</v>
      </c>
      <c r="BM1004" t="s">
        <v>7645</v>
      </c>
      <c r="BN1004" t="s">
        <v>7645</v>
      </c>
      <c r="BO1004" t="s">
        <v>21</v>
      </c>
      <c r="BP1004" s="1">
        <v>45930.341319444444</v>
      </c>
      <c r="BQ1004" s="1">
        <v>46057.601967592593</v>
      </c>
      <c r="BR1004" t="s">
        <v>191</v>
      </c>
      <c r="BS1004" t="str">
        <f>_xlfn.CONCAT(child_info[[#This Row],[Сhild Full Name]],child_info[[#This Row],[Date of birth]])</f>
        <v>Рашина Тетяна42598</v>
      </c>
    </row>
    <row r="1005" spans="1:71" customFormat="1" hidden="1" x14ac:dyDescent="0.25">
      <c r="A1005" t="s">
        <v>4139</v>
      </c>
      <c r="B1005" t="s">
        <v>128</v>
      </c>
      <c r="C1005" t="s">
        <v>10051</v>
      </c>
      <c r="D1005" t="s">
        <v>14</v>
      </c>
      <c r="E1005" t="s">
        <v>123</v>
      </c>
      <c r="F1005" t="s">
        <v>124</v>
      </c>
      <c r="G1005" t="s">
        <v>125</v>
      </c>
      <c r="H1005" t="s">
        <v>129</v>
      </c>
      <c r="I1005" t="s">
        <v>13</v>
      </c>
      <c r="J1005" s="36">
        <v>45807</v>
      </c>
      <c r="K1005" t="s">
        <v>4141</v>
      </c>
      <c r="L1005" t="s">
        <v>4142</v>
      </c>
      <c r="M1005" t="s">
        <v>10052</v>
      </c>
      <c r="N1005" t="s">
        <v>275</v>
      </c>
      <c r="O1005" t="s">
        <v>10053</v>
      </c>
      <c r="P1005" s="37">
        <v>42927</v>
      </c>
      <c r="Q1005">
        <v>8</v>
      </c>
      <c r="R1005" t="s">
        <v>7630</v>
      </c>
      <c r="S1005">
        <v>7</v>
      </c>
      <c r="T1005" t="s">
        <v>7630</v>
      </c>
      <c r="U1005" t="s">
        <v>7631</v>
      </c>
      <c r="V1005" t="s">
        <v>184</v>
      </c>
      <c r="W1005" t="s">
        <v>7641</v>
      </c>
      <c r="X1005" t="s">
        <v>7633</v>
      </c>
      <c r="Y1005" t="s">
        <v>7633</v>
      </c>
      <c r="AA1005" t="s">
        <v>7634</v>
      </c>
      <c r="AF1005" t="s">
        <v>590</v>
      </c>
      <c r="AG1005" t="s">
        <v>188</v>
      </c>
      <c r="AH1005" s="13" t="str" cm="1">
        <f t="array" ref="AH1005">IFERROR(_xlfn.TEXTJOIN(", ", TRUE, _xlfn.UNIQUE(_xlfn._xlws.FILTER(attendance_list[Group number], attendance_list[Child ID]=child_info[[#This Row],[Child ID]]))), "no match")</f>
        <v>8-9 років</v>
      </c>
      <c r="AI1005" s="13">
        <f>SUMIFS(attendance_list[Count],attendance_list[Child ID],child_info[[#This Row],[Child ID]])</f>
        <v>1</v>
      </c>
      <c r="AJ1005" s="36">
        <f>IFERROR(1/(1/_xlfn.MAXIFS(attendance_list[Date of attendence],attendance_list[Child ID],child_info[[#This Row],[Child ID]],attendance_list[Count Visits],1)),"---")</f>
        <v>45807</v>
      </c>
      <c r="AK1005" s="36" t="str">
        <f>IFERROR(1/(1/_xlfn.MAXIFS(attendance_list[Date of attendence],attendance_list[Child ID],child_info[[#This Row],[Child ID]],attendance_list[Count Visits],2)),"---")</f>
        <v>---</v>
      </c>
      <c r="AL1005" s="13">
        <f>SUMIFS(attendance_list[Count],attendance_list[Child ID],child_info[[#This Row],[Child ID]],attendance_list[Program],child_info[[#Headers],[TEAM_UP]])</f>
        <v>0</v>
      </c>
      <c r="AM1005" s="13" t="str">
        <f>IF(child_info[[#This Row],[TEAM_UP]]&gt;=12,"yes","no")</f>
        <v>no</v>
      </c>
      <c r="AN1005" s="36" t="str">
        <f>IFERROR(1/(1/_xlfn.MAXIFS(attendance_list[Date of attendence],attendance_list[Child ID],child_info[[#This Row],[Child ID]],attendance_list[Program],"TEAM_UP",attendance_list[Count2],12)),"---")</f>
        <v>---</v>
      </c>
      <c r="AO1005" s="13">
        <f>SUMIFS(attendance_list[Count],attendance_list[Child ID],child_info[[#This Row],[Child ID]],attendance_list[Program],child_info[[#Headers],[HEART]])</f>
        <v>0</v>
      </c>
      <c r="AP1005" s="13" t="str">
        <f>IF(child_info[[#This Row],[HEART]]&gt;=10,"yes","no")</f>
        <v>no</v>
      </c>
      <c r="AQ1005" s="36" t="str">
        <f>IFERROR(1/(1/_xlfn.MAXIFS(attendance_list[Date of attendence],attendance_list[Child ID],child_info[[#This Row],[Child ID]],attendance_list[Program],"HEART",attendance_list[Count2],10)),"---")</f>
        <v>---</v>
      </c>
      <c r="AR1005" s="13">
        <f>SUMIFS(attendance_list[Count],attendance_list[Child ID],child_info[[#This Row],[Child ID]],attendance_list[Program],child_info[[#Headers],[CYR]])</f>
        <v>0</v>
      </c>
      <c r="AS1005" s="13" t="str">
        <f>IF(child_info[[#This Row],[CYR]]&gt;=10,"yes","no")</f>
        <v>no</v>
      </c>
      <c r="AT1005" s="36" t="str">
        <f>IFERROR(1/(1/_xlfn.MAXIFS(attendance_list[Date of attendence],attendance_list[Child ID],child_info[[#This Row],[Child ID]],attendance_list[Program],"CYR",attendance_list[Count2],10)),"---")</f>
        <v>---</v>
      </c>
      <c r="AU1005" s="13">
        <f>SUMIFS(attendance_list[Count],attendance_list[Child ID],child_info[[#This Row],[Child ID]],attendance_list[Program],child_info[[#Headers],[ISMF]])</f>
        <v>0</v>
      </c>
      <c r="AV1005" s="13" t="str">
        <f>IF(child_info[[#This Row],[ISMF]]&gt;=10,"yes","no")</f>
        <v>no</v>
      </c>
      <c r="AW1005" s="36" t="str">
        <f>IFERROR(1/(1/_xlfn.MAXIFS(attendance_list[Date of attendence],attendance_list[Child ID],child_info[[#This Row],[Child ID]],attendance_list[Program],"ISMF",attendance_list[Count2],10)),"---")</f>
        <v>---</v>
      </c>
      <c r="AX1005" s="13">
        <f>SUMIFS(attendance_list[Count],attendance_list[Child ID],child_info[[#This Row],[Child ID]],attendance_list[Program],"safe_families")</f>
        <v>0</v>
      </c>
      <c r="AY1005" s="13">
        <f>SUMIFS(attendance_list[Count],attendance_list[Child ID],child_info[[#This Row],[Child ID]],attendance_list[Program],"JSWP")</f>
        <v>0</v>
      </c>
      <c r="AZ1005" s="13">
        <f>SUM(child_info[[#This Row],[SF (Safe Families)]:[JSWP (Joint session with parents)]])</f>
        <v>0</v>
      </c>
      <c r="BA1005" s="13" t="str">
        <f>IF(child_info[[#This Row],[SF + JSWP]]&gt;=5,"yes","no")</f>
        <v>no</v>
      </c>
      <c r="BB1005" s="36" t="str">
        <f>IFERROR(1/(1/_xlfn.MAXIFS(attendance_list[Date of attendence],attendance_list[Child ID],child_info[[#This Row],[Child ID]],attendance_list[Count SF+JSPW],5)),"---")</f>
        <v>---</v>
      </c>
      <c r="BC1005" s="40">
        <f>SUMIFS(attendance_list[Count],attendance_list[Child ID],child_info[[#This Row],[Child ID]],attendance_list[Program],"recreational_activity")</f>
        <v>1</v>
      </c>
      <c r="BD1005" s="13">
        <f>SUMIFS(attendance_list[Count],attendance_list[Child ID],child_info[[#This Row],[Child ID]],attendance_list[Program],"informal_education_activity")</f>
        <v>0</v>
      </c>
      <c r="BE1005" s="13">
        <f>SUMIFS(attendance_list[Count],attendance_list[Child ID],child_info[[#This Row],[Child ID]],attendance_list[Program],child_info[[#Headers],[SEL]])</f>
        <v>0</v>
      </c>
      <c r="BF1005" s="13">
        <f>SUMIFS(attendance_list[Count],attendance_list[Child ID],child_info[[#This Row],[Child ID]],attendance_list[Program],child_info[[#Headers],[SOCR]])</f>
        <v>0</v>
      </c>
      <c r="BG1005" s="13">
        <f>SUMIFS(attendance_list[Count],attendance_list[Child ID],child_info[[#This Row],[Child ID]],attendance_list[Program],child_info[[#Headers],[EORE]])</f>
        <v>0</v>
      </c>
      <c r="BH1005" s="13">
        <f>SUMIFS(attendance_list[Count],attendance_list[Child ID],child_info[[#This Row],[Child ID]],attendance_list[Program],child_info[[#Headers],[GBV]])</f>
        <v>0</v>
      </c>
      <c r="BI1005" s="13">
        <f>SUMIFS(attendance_list[Count],attendance_list[Child ID],child_info[[#This Row],[Child ID]],attendance_list[Program],child_info[[#Headers],[LA]])</f>
        <v>0</v>
      </c>
      <c r="BJ1005" t="s">
        <v>7645</v>
      </c>
      <c r="BK1005" t="s">
        <v>7645</v>
      </c>
      <c r="BL1005" t="s">
        <v>7645</v>
      </c>
      <c r="BM1005" t="s">
        <v>7645</v>
      </c>
      <c r="BN1005" t="s">
        <v>7645</v>
      </c>
      <c r="BO1005" t="s">
        <v>21</v>
      </c>
      <c r="BP1005" s="1">
        <v>45930.343275462961</v>
      </c>
      <c r="BQ1005" s="1">
        <v>46057.601805555554</v>
      </c>
      <c r="BR1005" t="s">
        <v>191</v>
      </c>
      <c r="BS1005" t="str">
        <f>_xlfn.CONCAT(child_info[[#This Row],[Сhild Full Name]],child_info[[#This Row],[Date of birth]])</f>
        <v>Погрібна Вікторія42927</v>
      </c>
    </row>
    <row r="1006" spans="1:71" customFormat="1" hidden="1" x14ac:dyDescent="0.25">
      <c r="A1006" t="s">
        <v>4143</v>
      </c>
      <c r="B1006" t="s">
        <v>128</v>
      </c>
      <c r="C1006" t="s">
        <v>10054</v>
      </c>
      <c r="D1006" t="s">
        <v>14</v>
      </c>
      <c r="E1006" t="s">
        <v>123</v>
      </c>
      <c r="F1006" t="s">
        <v>124</v>
      </c>
      <c r="G1006" t="s">
        <v>125</v>
      </c>
      <c r="H1006" t="s">
        <v>129</v>
      </c>
      <c r="I1006" t="s">
        <v>13</v>
      </c>
      <c r="J1006" s="36">
        <v>45807</v>
      </c>
      <c r="K1006" t="s">
        <v>4144</v>
      </c>
      <c r="L1006" t="s">
        <v>4145</v>
      </c>
      <c r="M1006" t="s">
        <v>1067</v>
      </c>
      <c r="N1006" t="s">
        <v>7737</v>
      </c>
      <c r="O1006" t="s">
        <v>10055</v>
      </c>
      <c r="P1006" s="37">
        <v>42681</v>
      </c>
      <c r="Q1006">
        <v>9</v>
      </c>
      <c r="R1006" t="s">
        <v>7630</v>
      </c>
      <c r="S1006">
        <v>8</v>
      </c>
      <c r="T1006" t="s">
        <v>7630</v>
      </c>
      <c r="U1006" t="s">
        <v>7631</v>
      </c>
      <c r="V1006" t="s">
        <v>184</v>
      </c>
      <c r="W1006" t="s">
        <v>7641</v>
      </c>
      <c r="X1006" t="s">
        <v>7633</v>
      </c>
      <c r="Y1006" t="s">
        <v>7633</v>
      </c>
      <c r="AA1006" t="s">
        <v>7634</v>
      </c>
      <c r="AF1006" t="s">
        <v>590</v>
      </c>
      <c r="AG1006" t="s">
        <v>188</v>
      </c>
      <c r="AH1006" s="13" t="str" cm="1">
        <f t="array" ref="AH1006">IFERROR(_xlfn.TEXTJOIN(", ", TRUE, _xlfn.UNIQUE(_xlfn._xlws.FILTER(attendance_list[Group number], attendance_list[Child ID]=child_info[[#This Row],[Child ID]]))), "no match")</f>
        <v>8-9 років</v>
      </c>
      <c r="AI1006" s="13">
        <f>SUMIFS(attendance_list[Count],attendance_list[Child ID],child_info[[#This Row],[Child ID]])</f>
        <v>1</v>
      </c>
      <c r="AJ1006" s="36">
        <f>IFERROR(1/(1/_xlfn.MAXIFS(attendance_list[Date of attendence],attendance_list[Child ID],child_info[[#This Row],[Child ID]],attendance_list[Count Visits],1)),"---")</f>
        <v>45807</v>
      </c>
      <c r="AK1006" s="36" t="str">
        <f>IFERROR(1/(1/_xlfn.MAXIFS(attendance_list[Date of attendence],attendance_list[Child ID],child_info[[#This Row],[Child ID]],attendance_list[Count Visits],2)),"---")</f>
        <v>---</v>
      </c>
      <c r="AL1006" s="13">
        <f>SUMIFS(attendance_list[Count],attendance_list[Child ID],child_info[[#This Row],[Child ID]],attendance_list[Program],child_info[[#Headers],[TEAM_UP]])</f>
        <v>0</v>
      </c>
      <c r="AM1006" s="13" t="str">
        <f>IF(child_info[[#This Row],[TEAM_UP]]&gt;=12,"yes","no")</f>
        <v>no</v>
      </c>
      <c r="AN1006" s="36" t="str">
        <f>IFERROR(1/(1/_xlfn.MAXIFS(attendance_list[Date of attendence],attendance_list[Child ID],child_info[[#This Row],[Child ID]],attendance_list[Program],"TEAM_UP",attendance_list[Count2],12)),"---")</f>
        <v>---</v>
      </c>
      <c r="AO1006" s="13">
        <f>SUMIFS(attendance_list[Count],attendance_list[Child ID],child_info[[#This Row],[Child ID]],attendance_list[Program],child_info[[#Headers],[HEART]])</f>
        <v>0</v>
      </c>
      <c r="AP1006" s="13" t="str">
        <f>IF(child_info[[#This Row],[HEART]]&gt;=10,"yes","no")</f>
        <v>no</v>
      </c>
      <c r="AQ1006" s="36" t="str">
        <f>IFERROR(1/(1/_xlfn.MAXIFS(attendance_list[Date of attendence],attendance_list[Child ID],child_info[[#This Row],[Child ID]],attendance_list[Program],"HEART",attendance_list[Count2],10)),"---")</f>
        <v>---</v>
      </c>
      <c r="AR1006" s="13">
        <f>SUMIFS(attendance_list[Count],attendance_list[Child ID],child_info[[#This Row],[Child ID]],attendance_list[Program],child_info[[#Headers],[CYR]])</f>
        <v>0</v>
      </c>
      <c r="AS1006" s="13" t="str">
        <f>IF(child_info[[#This Row],[CYR]]&gt;=10,"yes","no")</f>
        <v>no</v>
      </c>
      <c r="AT1006" s="36" t="str">
        <f>IFERROR(1/(1/_xlfn.MAXIFS(attendance_list[Date of attendence],attendance_list[Child ID],child_info[[#This Row],[Child ID]],attendance_list[Program],"CYR",attendance_list[Count2],10)),"---")</f>
        <v>---</v>
      </c>
      <c r="AU1006" s="13">
        <f>SUMIFS(attendance_list[Count],attendance_list[Child ID],child_info[[#This Row],[Child ID]],attendance_list[Program],child_info[[#Headers],[ISMF]])</f>
        <v>0</v>
      </c>
      <c r="AV1006" s="13" t="str">
        <f>IF(child_info[[#This Row],[ISMF]]&gt;=10,"yes","no")</f>
        <v>no</v>
      </c>
      <c r="AW1006" s="36" t="str">
        <f>IFERROR(1/(1/_xlfn.MAXIFS(attendance_list[Date of attendence],attendance_list[Child ID],child_info[[#This Row],[Child ID]],attendance_list[Program],"ISMF",attendance_list[Count2],10)),"---")</f>
        <v>---</v>
      </c>
      <c r="AX1006" s="13">
        <f>SUMIFS(attendance_list[Count],attendance_list[Child ID],child_info[[#This Row],[Child ID]],attendance_list[Program],"safe_families")</f>
        <v>0</v>
      </c>
      <c r="AY1006" s="13">
        <f>SUMIFS(attendance_list[Count],attendance_list[Child ID],child_info[[#This Row],[Child ID]],attendance_list[Program],"JSWP")</f>
        <v>0</v>
      </c>
      <c r="AZ1006" s="13">
        <f>SUM(child_info[[#This Row],[SF (Safe Families)]:[JSWP (Joint session with parents)]])</f>
        <v>0</v>
      </c>
      <c r="BA1006" s="13" t="str">
        <f>IF(child_info[[#This Row],[SF + JSWP]]&gt;=5,"yes","no")</f>
        <v>no</v>
      </c>
      <c r="BB1006" s="36" t="str">
        <f>IFERROR(1/(1/_xlfn.MAXIFS(attendance_list[Date of attendence],attendance_list[Child ID],child_info[[#This Row],[Child ID]],attendance_list[Count SF+JSPW],5)),"---")</f>
        <v>---</v>
      </c>
      <c r="BC1006" s="40">
        <f>SUMIFS(attendance_list[Count],attendance_list[Child ID],child_info[[#This Row],[Child ID]],attendance_list[Program],"recreational_activity")</f>
        <v>1</v>
      </c>
      <c r="BD1006" s="13">
        <f>SUMIFS(attendance_list[Count],attendance_list[Child ID],child_info[[#This Row],[Child ID]],attendance_list[Program],"informal_education_activity")</f>
        <v>0</v>
      </c>
      <c r="BE1006" s="13">
        <f>SUMIFS(attendance_list[Count],attendance_list[Child ID],child_info[[#This Row],[Child ID]],attendance_list[Program],child_info[[#Headers],[SEL]])</f>
        <v>0</v>
      </c>
      <c r="BF1006" s="13">
        <f>SUMIFS(attendance_list[Count],attendance_list[Child ID],child_info[[#This Row],[Child ID]],attendance_list[Program],child_info[[#Headers],[SOCR]])</f>
        <v>0</v>
      </c>
      <c r="BG1006" s="13">
        <f>SUMIFS(attendance_list[Count],attendance_list[Child ID],child_info[[#This Row],[Child ID]],attendance_list[Program],child_info[[#Headers],[EORE]])</f>
        <v>0</v>
      </c>
      <c r="BH1006" s="13">
        <f>SUMIFS(attendance_list[Count],attendance_list[Child ID],child_info[[#This Row],[Child ID]],attendance_list[Program],child_info[[#Headers],[GBV]])</f>
        <v>0</v>
      </c>
      <c r="BI1006" s="13">
        <f>SUMIFS(attendance_list[Count],attendance_list[Child ID],child_info[[#This Row],[Child ID]],attendance_list[Program],child_info[[#Headers],[LA]])</f>
        <v>0</v>
      </c>
      <c r="BJ1006" t="s">
        <v>7645</v>
      </c>
      <c r="BK1006" t="s">
        <v>7645</v>
      </c>
      <c r="BL1006" t="s">
        <v>7645</v>
      </c>
      <c r="BM1006" t="s">
        <v>7645</v>
      </c>
      <c r="BN1006" t="s">
        <v>7645</v>
      </c>
      <c r="BO1006" t="s">
        <v>21</v>
      </c>
      <c r="BP1006" s="1">
        <v>45930.345011574071</v>
      </c>
      <c r="BQ1006" s="1">
        <v>46057.602951388886</v>
      </c>
      <c r="BR1006" t="s">
        <v>191</v>
      </c>
      <c r="BS1006" t="str">
        <f>_xlfn.CONCAT(child_info[[#This Row],[Сhild Full Name]],child_info[[#This Row],[Date of birth]])</f>
        <v>Нечитайло Злата42681</v>
      </c>
    </row>
    <row r="1007" spans="1:71" customFormat="1" hidden="1" x14ac:dyDescent="0.25">
      <c r="A1007" t="s">
        <v>4146</v>
      </c>
      <c r="B1007" t="s">
        <v>128</v>
      </c>
      <c r="C1007" t="s">
        <v>10056</v>
      </c>
      <c r="D1007" t="s">
        <v>14</v>
      </c>
      <c r="E1007" t="s">
        <v>123</v>
      </c>
      <c r="F1007" t="s">
        <v>124</v>
      </c>
      <c r="G1007" t="s">
        <v>125</v>
      </c>
      <c r="H1007" t="s">
        <v>129</v>
      </c>
      <c r="I1007" t="s">
        <v>13</v>
      </c>
      <c r="J1007" s="36">
        <v>45807</v>
      </c>
      <c r="K1007" t="s">
        <v>4148</v>
      </c>
      <c r="L1007" t="s">
        <v>4149</v>
      </c>
      <c r="M1007" t="s">
        <v>4147</v>
      </c>
      <c r="N1007" t="s">
        <v>1041</v>
      </c>
      <c r="O1007" t="s">
        <v>10057</v>
      </c>
      <c r="P1007" s="37">
        <v>42438</v>
      </c>
      <c r="Q1007">
        <v>9</v>
      </c>
      <c r="R1007" t="s">
        <v>7630</v>
      </c>
      <c r="S1007">
        <v>9</v>
      </c>
      <c r="T1007" t="s">
        <v>7630</v>
      </c>
      <c r="U1007" t="s">
        <v>7631</v>
      </c>
      <c r="V1007" t="s">
        <v>184</v>
      </c>
      <c r="W1007" t="s">
        <v>7641</v>
      </c>
      <c r="X1007" t="s">
        <v>7633</v>
      </c>
      <c r="Y1007" t="s">
        <v>7633</v>
      </c>
      <c r="AA1007" t="s">
        <v>7634</v>
      </c>
      <c r="AF1007" t="s">
        <v>590</v>
      </c>
      <c r="AG1007" t="s">
        <v>188</v>
      </c>
      <c r="AH1007" s="13" t="str" cm="1">
        <f t="array" ref="AH1007">IFERROR(_xlfn.TEXTJOIN(", ", TRUE, _xlfn.UNIQUE(_xlfn._xlws.FILTER(attendance_list[Group number], attendance_list[Child ID]=child_info[[#This Row],[Child ID]]))), "no match")</f>
        <v>8-9 років, 9-10</v>
      </c>
      <c r="AI1007" s="13">
        <f>SUMIFS(attendance_list[Count],attendance_list[Child ID],child_info[[#This Row],[Child ID]])</f>
        <v>2</v>
      </c>
      <c r="AJ1007" s="36">
        <f>IFERROR(1/(1/_xlfn.MAXIFS(attendance_list[Date of attendence],attendance_list[Child ID],child_info[[#This Row],[Child ID]],attendance_list[Count Visits],1)),"---")</f>
        <v>45807</v>
      </c>
      <c r="AK1007" s="36">
        <f>IFERROR(1/(1/_xlfn.MAXIFS(attendance_list[Date of attendence],attendance_list[Child ID],child_info[[#This Row],[Child ID]],attendance_list[Count Visits],2)),"---")</f>
        <v>45814</v>
      </c>
      <c r="AL1007" s="13">
        <f>SUMIFS(attendance_list[Count],attendance_list[Child ID],child_info[[#This Row],[Child ID]],attendance_list[Program],child_info[[#Headers],[TEAM_UP]])</f>
        <v>0</v>
      </c>
      <c r="AM1007" s="13" t="str">
        <f>IF(child_info[[#This Row],[TEAM_UP]]&gt;=12,"yes","no")</f>
        <v>no</v>
      </c>
      <c r="AN1007" s="36" t="str">
        <f>IFERROR(1/(1/_xlfn.MAXIFS(attendance_list[Date of attendence],attendance_list[Child ID],child_info[[#This Row],[Child ID]],attendance_list[Program],"TEAM_UP",attendance_list[Count2],12)),"---")</f>
        <v>---</v>
      </c>
      <c r="AO1007" s="13">
        <f>SUMIFS(attendance_list[Count],attendance_list[Child ID],child_info[[#This Row],[Child ID]],attendance_list[Program],child_info[[#Headers],[HEART]])</f>
        <v>0</v>
      </c>
      <c r="AP1007" s="13" t="str">
        <f>IF(child_info[[#This Row],[HEART]]&gt;=10,"yes","no")</f>
        <v>no</v>
      </c>
      <c r="AQ1007" s="36" t="str">
        <f>IFERROR(1/(1/_xlfn.MAXIFS(attendance_list[Date of attendence],attendance_list[Child ID],child_info[[#This Row],[Child ID]],attendance_list[Program],"HEART",attendance_list[Count2],10)),"---")</f>
        <v>---</v>
      </c>
      <c r="AR1007" s="13">
        <f>SUMIFS(attendance_list[Count],attendance_list[Child ID],child_info[[#This Row],[Child ID]],attendance_list[Program],child_info[[#Headers],[CYR]])</f>
        <v>0</v>
      </c>
      <c r="AS1007" s="13" t="str">
        <f>IF(child_info[[#This Row],[CYR]]&gt;=10,"yes","no")</f>
        <v>no</v>
      </c>
      <c r="AT1007" s="36" t="str">
        <f>IFERROR(1/(1/_xlfn.MAXIFS(attendance_list[Date of attendence],attendance_list[Child ID],child_info[[#This Row],[Child ID]],attendance_list[Program],"CYR",attendance_list[Count2],10)),"---")</f>
        <v>---</v>
      </c>
      <c r="AU1007" s="13">
        <f>SUMIFS(attendance_list[Count],attendance_list[Child ID],child_info[[#This Row],[Child ID]],attendance_list[Program],child_info[[#Headers],[ISMF]])</f>
        <v>0</v>
      </c>
      <c r="AV1007" s="13" t="str">
        <f>IF(child_info[[#This Row],[ISMF]]&gt;=10,"yes","no")</f>
        <v>no</v>
      </c>
      <c r="AW1007" s="36" t="str">
        <f>IFERROR(1/(1/_xlfn.MAXIFS(attendance_list[Date of attendence],attendance_list[Child ID],child_info[[#This Row],[Child ID]],attendance_list[Program],"ISMF",attendance_list[Count2],10)),"---")</f>
        <v>---</v>
      </c>
      <c r="AX1007" s="13">
        <f>SUMIFS(attendance_list[Count],attendance_list[Child ID],child_info[[#This Row],[Child ID]],attendance_list[Program],"safe_families")</f>
        <v>0</v>
      </c>
      <c r="AY1007" s="13">
        <f>SUMIFS(attendance_list[Count],attendance_list[Child ID],child_info[[#This Row],[Child ID]],attendance_list[Program],"JSWP")</f>
        <v>0</v>
      </c>
      <c r="AZ1007" s="13">
        <f>SUM(child_info[[#This Row],[SF (Safe Families)]:[JSWP (Joint session with parents)]])</f>
        <v>0</v>
      </c>
      <c r="BA1007" s="13" t="str">
        <f>IF(child_info[[#This Row],[SF + JSWP]]&gt;=5,"yes","no")</f>
        <v>no</v>
      </c>
      <c r="BB1007" s="36" t="str">
        <f>IFERROR(1/(1/_xlfn.MAXIFS(attendance_list[Date of attendence],attendance_list[Child ID],child_info[[#This Row],[Child ID]],attendance_list[Count SF+JSPW],5)),"---")</f>
        <v>---</v>
      </c>
      <c r="BC1007" s="40">
        <f>SUMIFS(attendance_list[Count],attendance_list[Child ID],child_info[[#This Row],[Child ID]],attendance_list[Program],"recreational_activity")</f>
        <v>2</v>
      </c>
      <c r="BD1007" s="13">
        <f>SUMIFS(attendance_list[Count],attendance_list[Child ID],child_info[[#This Row],[Child ID]],attendance_list[Program],"informal_education_activity")</f>
        <v>0</v>
      </c>
      <c r="BE1007" s="13">
        <f>SUMIFS(attendance_list[Count],attendance_list[Child ID],child_info[[#This Row],[Child ID]],attendance_list[Program],child_info[[#Headers],[SEL]])</f>
        <v>0</v>
      </c>
      <c r="BF1007" s="13">
        <f>SUMIFS(attendance_list[Count],attendance_list[Child ID],child_info[[#This Row],[Child ID]],attendance_list[Program],child_info[[#Headers],[SOCR]])</f>
        <v>0</v>
      </c>
      <c r="BG1007" s="13">
        <f>SUMIFS(attendance_list[Count],attendance_list[Child ID],child_info[[#This Row],[Child ID]],attendance_list[Program],child_info[[#Headers],[EORE]])</f>
        <v>0</v>
      </c>
      <c r="BH1007" s="13">
        <f>SUMIFS(attendance_list[Count],attendance_list[Child ID],child_info[[#This Row],[Child ID]],attendance_list[Program],child_info[[#Headers],[GBV]])</f>
        <v>0</v>
      </c>
      <c r="BI1007" s="13">
        <f>SUMIFS(attendance_list[Count],attendance_list[Child ID],child_info[[#This Row],[Child ID]],attendance_list[Program],child_info[[#Headers],[LA]])</f>
        <v>0</v>
      </c>
      <c r="BJ1007" t="s">
        <v>7645</v>
      </c>
      <c r="BK1007" t="s">
        <v>7645</v>
      </c>
      <c r="BL1007" t="s">
        <v>7645</v>
      </c>
      <c r="BM1007" t="s">
        <v>7645</v>
      </c>
      <c r="BN1007" t="s">
        <v>7645</v>
      </c>
      <c r="BO1007" t="s">
        <v>21</v>
      </c>
      <c r="BP1007" s="1">
        <v>45930.346585648149</v>
      </c>
      <c r="BQ1007" s="1">
        <v>46057.601666666669</v>
      </c>
      <c r="BR1007" t="s">
        <v>191</v>
      </c>
      <c r="BS1007" t="str">
        <f>_xlfn.CONCAT(child_info[[#This Row],[Сhild Full Name]],child_info[[#This Row],[Date of birth]])</f>
        <v>Матусевич Софія42438</v>
      </c>
    </row>
    <row r="1008" spans="1:71" customFormat="1" hidden="1" x14ac:dyDescent="0.25">
      <c r="A1008" t="s">
        <v>4150</v>
      </c>
      <c r="B1008" t="s">
        <v>128</v>
      </c>
      <c r="C1008" t="s">
        <v>10058</v>
      </c>
      <c r="D1008" t="s">
        <v>14</v>
      </c>
      <c r="E1008" t="s">
        <v>123</v>
      </c>
      <c r="F1008" t="s">
        <v>124</v>
      </c>
      <c r="G1008" t="s">
        <v>125</v>
      </c>
      <c r="H1008" t="s">
        <v>129</v>
      </c>
      <c r="I1008" t="s">
        <v>13</v>
      </c>
      <c r="J1008" s="36">
        <v>45807</v>
      </c>
      <c r="K1008" t="s">
        <v>4152</v>
      </c>
      <c r="L1008" t="s">
        <v>4153</v>
      </c>
      <c r="M1008" t="s">
        <v>10059</v>
      </c>
      <c r="N1008" t="s">
        <v>7672</v>
      </c>
      <c r="O1008" t="s">
        <v>10060</v>
      </c>
      <c r="P1008" s="37">
        <v>42855</v>
      </c>
      <c r="Q1008">
        <v>8</v>
      </c>
      <c r="R1008" t="s">
        <v>7630</v>
      </c>
      <c r="S1008">
        <v>8</v>
      </c>
      <c r="T1008" t="s">
        <v>7630</v>
      </c>
      <c r="U1008" t="s">
        <v>7654</v>
      </c>
      <c r="V1008" t="s">
        <v>184</v>
      </c>
      <c r="W1008" t="s">
        <v>7641</v>
      </c>
      <c r="X1008" t="s">
        <v>7633</v>
      </c>
      <c r="Y1008" t="s">
        <v>7633</v>
      </c>
      <c r="AA1008" t="s">
        <v>7634</v>
      </c>
      <c r="AF1008" t="s">
        <v>590</v>
      </c>
      <c r="AG1008" t="s">
        <v>188</v>
      </c>
      <c r="AH1008" s="13" t="str" cm="1">
        <f t="array" ref="AH1008">IFERROR(_xlfn.TEXTJOIN(", ", TRUE, _xlfn.UNIQUE(_xlfn._xlws.FILTER(attendance_list[Group number], attendance_list[Child ID]=child_info[[#This Row],[Child ID]]))), "no match")</f>
        <v>8-9 років, 7-8 років</v>
      </c>
      <c r="AI1008" s="13">
        <f>SUMIFS(attendance_list[Count],attendance_list[Child ID],child_info[[#This Row],[Child ID]])</f>
        <v>2</v>
      </c>
      <c r="AJ1008" s="36">
        <f>IFERROR(1/(1/_xlfn.MAXIFS(attendance_list[Date of attendence],attendance_list[Child ID],child_info[[#This Row],[Child ID]],attendance_list[Count Visits],1)),"---")</f>
        <v>45807</v>
      </c>
      <c r="AK1008" s="36">
        <f>IFERROR(1/(1/_xlfn.MAXIFS(attendance_list[Date of attendence],attendance_list[Child ID],child_info[[#This Row],[Child ID]],attendance_list[Count Visits],2)),"---")</f>
        <v>46014</v>
      </c>
      <c r="AL1008" s="13">
        <f>SUMIFS(attendance_list[Count],attendance_list[Child ID],child_info[[#This Row],[Child ID]],attendance_list[Program],child_info[[#Headers],[TEAM_UP]])</f>
        <v>0</v>
      </c>
      <c r="AM1008" s="13" t="str">
        <f>IF(child_info[[#This Row],[TEAM_UP]]&gt;=12,"yes","no")</f>
        <v>no</v>
      </c>
      <c r="AN1008" s="36" t="str">
        <f>IFERROR(1/(1/_xlfn.MAXIFS(attendance_list[Date of attendence],attendance_list[Child ID],child_info[[#This Row],[Child ID]],attendance_list[Program],"TEAM_UP",attendance_list[Count2],12)),"---")</f>
        <v>---</v>
      </c>
      <c r="AO1008" s="13">
        <f>SUMIFS(attendance_list[Count],attendance_list[Child ID],child_info[[#This Row],[Child ID]],attendance_list[Program],child_info[[#Headers],[HEART]])</f>
        <v>0</v>
      </c>
      <c r="AP1008" s="13" t="str">
        <f>IF(child_info[[#This Row],[HEART]]&gt;=10,"yes","no")</f>
        <v>no</v>
      </c>
      <c r="AQ1008" s="36" t="str">
        <f>IFERROR(1/(1/_xlfn.MAXIFS(attendance_list[Date of attendence],attendance_list[Child ID],child_info[[#This Row],[Child ID]],attendance_list[Program],"HEART",attendance_list[Count2],10)),"---")</f>
        <v>---</v>
      </c>
      <c r="AR1008" s="13">
        <f>SUMIFS(attendance_list[Count],attendance_list[Child ID],child_info[[#This Row],[Child ID]],attendance_list[Program],child_info[[#Headers],[CYR]])</f>
        <v>0</v>
      </c>
      <c r="AS1008" s="13" t="str">
        <f>IF(child_info[[#This Row],[CYR]]&gt;=10,"yes","no")</f>
        <v>no</v>
      </c>
      <c r="AT1008" s="36" t="str">
        <f>IFERROR(1/(1/_xlfn.MAXIFS(attendance_list[Date of attendence],attendance_list[Child ID],child_info[[#This Row],[Child ID]],attendance_list[Program],"CYR",attendance_list[Count2],10)),"---")</f>
        <v>---</v>
      </c>
      <c r="AU1008" s="13">
        <f>SUMIFS(attendance_list[Count],attendance_list[Child ID],child_info[[#This Row],[Child ID]],attendance_list[Program],child_info[[#Headers],[ISMF]])</f>
        <v>0</v>
      </c>
      <c r="AV1008" s="13" t="str">
        <f>IF(child_info[[#This Row],[ISMF]]&gt;=10,"yes","no")</f>
        <v>no</v>
      </c>
      <c r="AW1008" s="36" t="str">
        <f>IFERROR(1/(1/_xlfn.MAXIFS(attendance_list[Date of attendence],attendance_list[Child ID],child_info[[#This Row],[Child ID]],attendance_list[Program],"ISMF",attendance_list[Count2],10)),"---")</f>
        <v>---</v>
      </c>
      <c r="AX1008" s="13">
        <f>SUMIFS(attendance_list[Count],attendance_list[Child ID],child_info[[#This Row],[Child ID]],attendance_list[Program],"safe_families")</f>
        <v>0</v>
      </c>
      <c r="AY1008" s="13">
        <f>SUMIFS(attendance_list[Count],attendance_list[Child ID],child_info[[#This Row],[Child ID]],attendance_list[Program],"JSWP")</f>
        <v>0</v>
      </c>
      <c r="AZ1008" s="13">
        <f>SUM(child_info[[#This Row],[SF (Safe Families)]:[JSWP (Joint session with parents)]])</f>
        <v>0</v>
      </c>
      <c r="BA1008" s="13" t="str">
        <f>IF(child_info[[#This Row],[SF + JSWP]]&gt;=5,"yes","no")</f>
        <v>no</v>
      </c>
      <c r="BB1008" s="36" t="str">
        <f>IFERROR(1/(1/_xlfn.MAXIFS(attendance_list[Date of attendence],attendance_list[Child ID],child_info[[#This Row],[Child ID]],attendance_list[Count SF+JSPW],5)),"---")</f>
        <v>---</v>
      </c>
      <c r="BC1008" s="40">
        <f>SUMIFS(attendance_list[Count],attendance_list[Child ID],child_info[[#This Row],[Child ID]],attendance_list[Program],"recreational_activity")</f>
        <v>2</v>
      </c>
      <c r="BD1008" s="13">
        <f>SUMIFS(attendance_list[Count],attendance_list[Child ID],child_info[[#This Row],[Child ID]],attendance_list[Program],"informal_education_activity")</f>
        <v>0</v>
      </c>
      <c r="BE1008" s="13">
        <f>SUMIFS(attendance_list[Count],attendance_list[Child ID],child_info[[#This Row],[Child ID]],attendance_list[Program],child_info[[#Headers],[SEL]])</f>
        <v>0</v>
      </c>
      <c r="BF1008" s="13">
        <f>SUMIFS(attendance_list[Count],attendance_list[Child ID],child_info[[#This Row],[Child ID]],attendance_list[Program],child_info[[#Headers],[SOCR]])</f>
        <v>0</v>
      </c>
      <c r="BG1008" s="13">
        <f>SUMIFS(attendance_list[Count],attendance_list[Child ID],child_info[[#This Row],[Child ID]],attendance_list[Program],child_info[[#Headers],[EORE]])</f>
        <v>0</v>
      </c>
      <c r="BH1008" s="13">
        <f>SUMIFS(attendance_list[Count],attendance_list[Child ID],child_info[[#This Row],[Child ID]],attendance_list[Program],child_info[[#Headers],[GBV]])</f>
        <v>0</v>
      </c>
      <c r="BI1008" s="13">
        <f>SUMIFS(attendance_list[Count],attendance_list[Child ID],child_info[[#This Row],[Child ID]],attendance_list[Program],child_info[[#Headers],[LA]])</f>
        <v>0</v>
      </c>
      <c r="BJ1008" t="s">
        <v>7645</v>
      </c>
      <c r="BK1008" t="s">
        <v>7637</v>
      </c>
      <c r="BL1008" t="s">
        <v>7645</v>
      </c>
      <c r="BM1008" t="s">
        <v>7645</v>
      </c>
      <c r="BN1008" t="s">
        <v>7645</v>
      </c>
      <c r="BO1008" t="s">
        <v>21</v>
      </c>
      <c r="BP1008" s="1">
        <v>45930.522743055553</v>
      </c>
      <c r="BQ1008" s="1">
        <v>46057.602303240739</v>
      </c>
      <c r="BR1008" t="s">
        <v>191</v>
      </c>
      <c r="BS1008" t="str">
        <f>_xlfn.CONCAT(child_info[[#This Row],[Сhild Full Name]],child_info[[#This Row],[Date of birth]])</f>
        <v>Майборода Ярослав42855</v>
      </c>
    </row>
    <row r="1009" spans="1:71" customFormat="1" hidden="1" x14ac:dyDescent="0.25">
      <c r="A1009" t="s">
        <v>4154</v>
      </c>
      <c r="B1009" t="s">
        <v>128</v>
      </c>
      <c r="C1009" t="s">
        <v>10061</v>
      </c>
      <c r="D1009" t="s">
        <v>14</v>
      </c>
      <c r="E1009" t="s">
        <v>123</v>
      </c>
      <c r="F1009" t="s">
        <v>124</v>
      </c>
      <c r="G1009" t="s">
        <v>125</v>
      </c>
      <c r="H1009" t="s">
        <v>129</v>
      </c>
      <c r="I1009" t="s">
        <v>13</v>
      </c>
      <c r="J1009" s="36">
        <v>45807</v>
      </c>
      <c r="K1009" t="s">
        <v>4155</v>
      </c>
      <c r="L1009" t="s">
        <v>4156</v>
      </c>
      <c r="M1009" t="s">
        <v>2767</v>
      </c>
      <c r="N1009" t="s">
        <v>1188</v>
      </c>
      <c r="O1009" t="s">
        <v>10062</v>
      </c>
      <c r="P1009" s="37">
        <v>42996</v>
      </c>
      <c r="Q1009">
        <v>8</v>
      </c>
      <c r="R1009" t="s">
        <v>7630</v>
      </c>
      <c r="S1009">
        <v>7</v>
      </c>
      <c r="T1009" t="s">
        <v>7630</v>
      </c>
      <c r="U1009" t="s">
        <v>7631</v>
      </c>
      <c r="V1009" t="s">
        <v>184</v>
      </c>
      <c r="W1009" t="s">
        <v>7641</v>
      </c>
      <c r="X1009" t="s">
        <v>7633</v>
      </c>
      <c r="Y1009" t="s">
        <v>7633</v>
      </c>
      <c r="AA1009" t="s">
        <v>7634</v>
      </c>
      <c r="AF1009" t="s">
        <v>590</v>
      </c>
      <c r="AG1009" t="s">
        <v>188</v>
      </c>
      <c r="AH1009" s="13" t="str" cm="1">
        <f t="array" ref="AH1009">IFERROR(_xlfn.TEXTJOIN(", ", TRUE, _xlfn.UNIQUE(_xlfn._xlws.FILTER(attendance_list[Group number], attendance_list[Child ID]=child_info[[#This Row],[Child ID]]))), "no match")</f>
        <v>8-9 років</v>
      </c>
      <c r="AI1009" s="13">
        <f>SUMIFS(attendance_list[Count],attendance_list[Child ID],child_info[[#This Row],[Child ID]])</f>
        <v>1</v>
      </c>
      <c r="AJ1009" s="36">
        <f>IFERROR(1/(1/_xlfn.MAXIFS(attendance_list[Date of attendence],attendance_list[Child ID],child_info[[#This Row],[Child ID]],attendance_list[Count Visits],1)),"---")</f>
        <v>45807</v>
      </c>
      <c r="AK1009" s="36" t="str">
        <f>IFERROR(1/(1/_xlfn.MAXIFS(attendance_list[Date of attendence],attendance_list[Child ID],child_info[[#This Row],[Child ID]],attendance_list[Count Visits],2)),"---")</f>
        <v>---</v>
      </c>
      <c r="AL1009" s="13">
        <f>SUMIFS(attendance_list[Count],attendance_list[Child ID],child_info[[#This Row],[Child ID]],attendance_list[Program],child_info[[#Headers],[TEAM_UP]])</f>
        <v>0</v>
      </c>
      <c r="AM1009" s="13" t="str">
        <f>IF(child_info[[#This Row],[TEAM_UP]]&gt;=12,"yes","no")</f>
        <v>no</v>
      </c>
      <c r="AN1009" s="36" t="str">
        <f>IFERROR(1/(1/_xlfn.MAXIFS(attendance_list[Date of attendence],attendance_list[Child ID],child_info[[#This Row],[Child ID]],attendance_list[Program],"TEAM_UP",attendance_list[Count2],12)),"---")</f>
        <v>---</v>
      </c>
      <c r="AO1009" s="13">
        <f>SUMIFS(attendance_list[Count],attendance_list[Child ID],child_info[[#This Row],[Child ID]],attendance_list[Program],child_info[[#Headers],[HEART]])</f>
        <v>0</v>
      </c>
      <c r="AP1009" s="13" t="str">
        <f>IF(child_info[[#This Row],[HEART]]&gt;=10,"yes","no")</f>
        <v>no</v>
      </c>
      <c r="AQ1009" s="36" t="str">
        <f>IFERROR(1/(1/_xlfn.MAXIFS(attendance_list[Date of attendence],attendance_list[Child ID],child_info[[#This Row],[Child ID]],attendance_list[Program],"HEART",attendance_list[Count2],10)),"---")</f>
        <v>---</v>
      </c>
      <c r="AR1009" s="13">
        <f>SUMIFS(attendance_list[Count],attendance_list[Child ID],child_info[[#This Row],[Child ID]],attendance_list[Program],child_info[[#Headers],[CYR]])</f>
        <v>0</v>
      </c>
      <c r="AS1009" s="13" t="str">
        <f>IF(child_info[[#This Row],[CYR]]&gt;=10,"yes","no")</f>
        <v>no</v>
      </c>
      <c r="AT1009" s="36" t="str">
        <f>IFERROR(1/(1/_xlfn.MAXIFS(attendance_list[Date of attendence],attendance_list[Child ID],child_info[[#This Row],[Child ID]],attendance_list[Program],"CYR",attendance_list[Count2],10)),"---")</f>
        <v>---</v>
      </c>
      <c r="AU1009" s="13">
        <f>SUMIFS(attendance_list[Count],attendance_list[Child ID],child_info[[#This Row],[Child ID]],attendance_list[Program],child_info[[#Headers],[ISMF]])</f>
        <v>0</v>
      </c>
      <c r="AV1009" s="13" t="str">
        <f>IF(child_info[[#This Row],[ISMF]]&gt;=10,"yes","no")</f>
        <v>no</v>
      </c>
      <c r="AW1009" s="36" t="str">
        <f>IFERROR(1/(1/_xlfn.MAXIFS(attendance_list[Date of attendence],attendance_list[Child ID],child_info[[#This Row],[Child ID]],attendance_list[Program],"ISMF",attendance_list[Count2],10)),"---")</f>
        <v>---</v>
      </c>
      <c r="AX1009" s="13">
        <f>SUMIFS(attendance_list[Count],attendance_list[Child ID],child_info[[#This Row],[Child ID]],attendance_list[Program],"safe_families")</f>
        <v>0</v>
      </c>
      <c r="AY1009" s="13">
        <f>SUMIFS(attendance_list[Count],attendance_list[Child ID],child_info[[#This Row],[Child ID]],attendance_list[Program],"JSWP")</f>
        <v>0</v>
      </c>
      <c r="AZ1009" s="13">
        <f>SUM(child_info[[#This Row],[SF (Safe Families)]:[JSWP (Joint session with parents)]])</f>
        <v>0</v>
      </c>
      <c r="BA1009" s="13" t="str">
        <f>IF(child_info[[#This Row],[SF + JSWP]]&gt;=5,"yes","no")</f>
        <v>no</v>
      </c>
      <c r="BB1009" s="36" t="str">
        <f>IFERROR(1/(1/_xlfn.MAXIFS(attendance_list[Date of attendence],attendance_list[Child ID],child_info[[#This Row],[Child ID]],attendance_list[Count SF+JSPW],5)),"---")</f>
        <v>---</v>
      </c>
      <c r="BC1009" s="40">
        <f>SUMIFS(attendance_list[Count],attendance_list[Child ID],child_info[[#This Row],[Child ID]],attendance_list[Program],"recreational_activity")</f>
        <v>1</v>
      </c>
      <c r="BD1009" s="13">
        <f>SUMIFS(attendance_list[Count],attendance_list[Child ID],child_info[[#This Row],[Child ID]],attendance_list[Program],"informal_education_activity")</f>
        <v>0</v>
      </c>
      <c r="BE1009" s="13">
        <f>SUMIFS(attendance_list[Count],attendance_list[Child ID],child_info[[#This Row],[Child ID]],attendance_list[Program],child_info[[#Headers],[SEL]])</f>
        <v>0</v>
      </c>
      <c r="BF1009" s="13">
        <f>SUMIFS(attendance_list[Count],attendance_list[Child ID],child_info[[#This Row],[Child ID]],attendance_list[Program],child_info[[#Headers],[SOCR]])</f>
        <v>0</v>
      </c>
      <c r="BG1009" s="13">
        <f>SUMIFS(attendance_list[Count],attendance_list[Child ID],child_info[[#This Row],[Child ID]],attendance_list[Program],child_info[[#Headers],[EORE]])</f>
        <v>0</v>
      </c>
      <c r="BH1009" s="13">
        <f>SUMIFS(attendance_list[Count],attendance_list[Child ID],child_info[[#This Row],[Child ID]],attendance_list[Program],child_info[[#Headers],[GBV]])</f>
        <v>0</v>
      </c>
      <c r="BI1009" s="13">
        <f>SUMIFS(attendance_list[Count],attendance_list[Child ID],child_info[[#This Row],[Child ID]],attendance_list[Program],child_info[[#Headers],[LA]])</f>
        <v>0</v>
      </c>
      <c r="BJ1009" t="s">
        <v>7645</v>
      </c>
      <c r="BK1009" t="s">
        <v>7645</v>
      </c>
      <c r="BL1009" t="s">
        <v>7645</v>
      </c>
      <c r="BM1009" t="s">
        <v>7645</v>
      </c>
      <c r="BN1009" t="s">
        <v>7645</v>
      </c>
      <c r="BO1009" t="s">
        <v>21</v>
      </c>
      <c r="BP1009" s="1">
        <v>45930.525092592594</v>
      </c>
      <c r="BQ1009" s="1">
        <v>46057.602384259262</v>
      </c>
      <c r="BR1009" t="s">
        <v>191</v>
      </c>
      <c r="BS1009" t="str">
        <f>_xlfn.CONCAT(child_info[[#This Row],[Сhild Full Name]],child_info[[#This Row],[Date of birth]])</f>
        <v>Лещенко Олександра42996</v>
      </c>
    </row>
    <row r="1010" spans="1:71" customFormat="1" hidden="1" x14ac:dyDescent="0.25">
      <c r="A1010" t="s">
        <v>4157</v>
      </c>
      <c r="B1010" t="s">
        <v>128</v>
      </c>
      <c r="C1010" t="s">
        <v>10063</v>
      </c>
      <c r="D1010" t="s">
        <v>14</v>
      </c>
      <c r="E1010" t="s">
        <v>123</v>
      </c>
      <c r="F1010" t="s">
        <v>124</v>
      </c>
      <c r="G1010" t="s">
        <v>125</v>
      </c>
      <c r="H1010" t="s">
        <v>129</v>
      </c>
      <c r="I1010" t="s">
        <v>13</v>
      </c>
      <c r="J1010" s="36">
        <v>45807</v>
      </c>
      <c r="K1010" t="s">
        <v>4158</v>
      </c>
      <c r="L1010" t="s">
        <v>4159</v>
      </c>
      <c r="M1010" t="s">
        <v>10064</v>
      </c>
      <c r="N1010" t="s">
        <v>8127</v>
      </c>
      <c r="O1010" t="s">
        <v>10065</v>
      </c>
      <c r="P1010" s="37">
        <v>42584</v>
      </c>
      <c r="Q1010">
        <v>9</v>
      </c>
      <c r="R1010" t="s">
        <v>7630</v>
      </c>
      <c r="S1010">
        <v>8</v>
      </c>
      <c r="T1010" t="s">
        <v>7630</v>
      </c>
      <c r="U1010" t="s">
        <v>7654</v>
      </c>
      <c r="V1010" t="s">
        <v>184</v>
      </c>
      <c r="W1010" t="s">
        <v>7641</v>
      </c>
      <c r="X1010" t="s">
        <v>7633</v>
      </c>
      <c r="Y1010" t="s">
        <v>7633</v>
      </c>
      <c r="AA1010" t="s">
        <v>7634</v>
      </c>
      <c r="AF1010" t="s">
        <v>590</v>
      </c>
      <c r="AG1010" t="s">
        <v>188</v>
      </c>
      <c r="AH1010" s="13" t="str" cm="1">
        <f t="array" ref="AH1010">IFERROR(_xlfn.TEXTJOIN(", ", TRUE, _xlfn.UNIQUE(_xlfn._xlws.FILTER(attendance_list[Group number], attendance_list[Child ID]=child_info[[#This Row],[Child ID]]))), "no match")</f>
        <v>8-9 років, 7-8 років</v>
      </c>
      <c r="AI1010" s="13">
        <f>SUMIFS(attendance_list[Count],attendance_list[Child ID],child_info[[#This Row],[Child ID]])</f>
        <v>2</v>
      </c>
      <c r="AJ1010" s="36">
        <f>IFERROR(1/(1/_xlfn.MAXIFS(attendance_list[Date of attendence],attendance_list[Child ID],child_info[[#This Row],[Child ID]],attendance_list[Count Visits],1)),"---")</f>
        <v>45807</v>
      </c>
      <c r="AK1010" s="36">
        <f>IFERROR(1/(1/_xlfn.MAXIFS(attendance_list[Date of attendence],attendance_list[Child ID],child_info[[#This Row],[Child ID]],attendance_list[Count Visits],2)),"---")</f>
        <v>46014</v>
      </c>
      <c r="AL1010" s="13">
        <f>SUMIFS(attendance_list[Count],attendance_list[Child ID],child_info[[#This Row],[Child ID]],attendance_list[Program],child_info[[#Headers],[TEAM_UP]])</f>
        <v>0</v>
      </c>
      <c r="AM1010" s="13" t="str">
        <f>IF(child_info[[#This Row],[TEAM_UP]]&gt;=12,"yes","no")</f>
        <v>no</v>
      </c>
      <c r="AN1010" s="36" t="str">
        <f>IFERROR(1/(1/_xlfn.MAXIFS(attendance_list[Date of attendence],attendance_list[Child ID],child_info[[#This Row],[Child ID]],attendance_list[Program],"TEAM_UP",attendance_list[Count2],12)),"---")</f>
        <v>---</v>
      </c>
      <c r="AO1010" s="13">
        <f>SUMIFS(attendance_list[Count],attendance_list[Child ID],child_info[[#This Row],[Child ID]],attendance_list[Program],child_info[[#Headers],[HEART]])</f>
        <v>0</v>
      </c>
      <c r="AP1010" s="13" t="str">
        <f>IF(child_info[[#This Row],[HEART]]&gt;=10,"yes","no")</f>
        <v>no</v>
      </c>
      <c r="AQ1010" s="36" t="str">
        <f>IFERROR(1/(1/_xlfn.MAXIFS(attendance_list[Date of attendence],attendance_list[Child ID],child_info[[#This Row],[Child ID]],attendance_list[Program],"HEART",attendance_list[Count2],10)),"---")</f>
        <v>---</v>
      </c>
      <c r="AR1010" s="13">
        <f>SUMIFS(attendance_list[Count],attendance_list[Child ID],child_info[[#This Row],[Child ID]],attendance_list[Program],child_info[[#Headers],[CYR]])</f>
        <v>0</v>
      </c>
      <c r="AS1010" s="13" t="str">
        <f>IF(child_info[[#This Row],[CYR]]&gt;=10,"yes","no")</f>
        <v>no</v>
      </c>
      <c r="AT1010" s="36" t="str">
        <f>IFERROR(1/(1/_xlfn.MAXIFS(attendance_list[Date of attendence],attendance_list[Child ID],child_info[[#This Row],[Child ID]],attendance_list[Program],"CYR",attendance_list[Count2],10)),"---")</f>
        <v>---</v>
      </c>
      <c r="AU1010" s="13">
        <f>SUMIFS(attendance_list[Count],attendance_list[Child ID],child_info[[#This Row],[Child ID]],attendance_list[Program],child_info[[#Headers],[ISMF]])</f>
        <v>0</v>
      </c>
      <c r="AV1010" s="13" t="str">
        <f>IF(child_info[[#This Row],[ISMF]]&gt;=10,"yes","no")</f>
        <v>no</v>
      </c>
      <c r="AW1010" s="36" t="str">
        <f>IFERROR(1/(1/_xlfn.MAXIFS(attendance_list[Date of attendence],attendance_list[Child ID],child_info[[#This Row],[Child ID]],attendance_list[Program],"ISMF",attendance_list[Count2],10)),"---")</f>
        <v>---</v>
      </c>
      <c r="AX1010" s="13">
        <f>SUMIFS(attendance_list[Count],attendance_list[Child ID],child_info[[#This Row],[Child ID]],attendance_list[Program],"safe_families")</f>
        <v>0</v>
      </c>
      <c r="AY1010" s="13">
        <f>SUMIFS(attendance_list[Count],attendance_list[Child ID],child_info[[#This Row],[Child ID]],attendance_list[Program],"JSWP")</f>
        <v>0</v>
      </c>
      <c r="AZ1010" s="13">
        <f>SUM(child_info[[#This Row],[SF (Safe Families)]:[JSWP (Joint session with parents)]])</f>
        <v>0</v>
      </c>
      <c r="BA1010" s="13" t="str">
        <f>IF(child_info[[#This Row],[SF + JSWP]]&gt;=5,"yes","no")</f>
        <v>no</v>
      </c>
      <c r="BB1010" s="36" t="str">
        <f>IFERROR(1/(1/_xlfn.MAXIFS(attendance_list[Date of attendence],attendance_list[Child ID],child_info[[#This Row],[Child ID]],attendance_list[Count SF+JSPW],5)),"---")</f>
        <v>---</v>
      </c>
      <c r="BC1010" s="40">
        <f>SUMIFS(attendance_list[Count],attendance_list[Child ID],child_info[[#This Row],[Child ID]],attendance_list[Program],"recreational_activity")</f>
        <v>2</v>
      </c>
      <c r="BD1010" s="13">
        <f>SUMIFS(attendance_list[Count],attendance_list[Child ID],child_info[[#This Row],[Child ID]],attendance_list[Program],"informal_education_activity")</f>
        <v>0</v>
      </c>
      <c r="BE1010" s="13">
        <f>SUMIFS(attendance_list[Count],attendance_list[Child ID],child_info[[#This Row],[Child ID]],attendance_list[Program],child_info[[#Headers],[SEL]])</f>
        <v>0</v>
      </c>
      <c r="BF1010" s="13">
        <f>SUMIFS(attendance_list[Count],attendance_list[Child ID],child_info[[#This Row],[Child ID]],attendance_list[Program],child_info[[#Headers],[SOCR]])</f>
        <v>0</v>
      </c>
      <c r="BG1010" s="13">
        <f>SUMIFS(attendance_list[Count],attendance_list[Child ID],child_info[[#This Row],[Child ID]],attendance_list[Program],child_info[[#Headers],[EORE]])</f>
        <v>0</v>
      </c>
      <c r="BH1010" s="13">
        <f>SUMIFS(attendance_list[Count],attendance_list[Child ID],child_info[[#This Row],[Child ID]],attendance_list[Program],child_info[[#Headers],[GBV]])</f>
        <v>0</v>
      </c>
      <c r="BI1010" s="13">
        <f>SUMIFS(attendance_list[Count],attendance_list[Child ID],child_info[[#This Row],[Child ID]],attendance_list[Program],child_info[[#Headers],[LA]])</f>
        <v>0</v>
      </c>
      <c r="BJ1010" t="s">
        <v>7645</v>
      </c>
      <c r="BK1010" t="s">
        <v>7645</v>
      </c>
      <c r="BL1010" t="s">
        <v>7645</v>
      </c>
      <c r="BM1010" t="s">
        <v>7645</v>
      </c>
      <c r="BN1010" t="s">
        <v>7645</v>
      </c>
      <c r="BO1010" t="s">
        <v>21</v>
      </c>
      <c r="BP1010" s="1">
        <v>45930.534108796295</v>
      </c>
      <c r="BQ1010" s="1">
        <v>46057.602708333332</v>
      </c>
      <c r="BR1010" t="s">
        <v>191</v>
      </c>
      <c r="BS1010" t="str">
        <f>_xlfn.CONCAT(child_info[[#This Row],[Сhild Full Name]],child_info[[#This Row],[Date of birth]])</f>
        <v>Кухтік Ілля42584</v>
      </c>
    </row>
    <row r="1011" spans="1:71" customFormat="1" hidden="1" x14ac:dyDescent="0.25">
      <c r="A1011" t="s">
        <v>4160</v>
      </c>
      <c r="B1011" t="s">
        <v>128</v>
      </c>
      <c r="C1011" t="s">
        <v>10066</v>
      </c>
      <c r="D1011" t="s">
        <v>14</v>
      </c>
      <c r="E1011" t="s">
        <v>123</v>
      </c>
      <c r="F1011" t="s">
        <v>124</v>
      </c>
      <c r="G1011" t="s">
        <v>125</v>
      </c>
      <c r="H1011" t="s">
        <v>129</v>
      </c>
      <c r="I1011" t="s">
        <v>13</v>
      </c>
      <c r="J1011" s="36">
        <v>45807</v>
      </c>
      <c r="K1011" t="s">
        <v>4161</v>
      </c>
      <c r="L1011" t="s">
        <v>4162</v>
      </c>
      <c r="M1011" t="s">
        <v>8636</v>
      </c>
      <c r="N1011" t="s">
        <v>6822</v>
      </c>
      <c r="O1011" t="s">
        <v>10067</v>
      </c>
      <c r="P1011" s="37">
        <v>42611</v>
      </c>
      <c r="Q1011">
        <v>9</v>
      </c>
      <c r="R1011" t="s">
        <v>7630</v>
      </c>
      <c r="S1011">
        <v>8</v>
      </c>
      <c r="T1011" t="s">
        <v>7630</v>
      </c>
      <c r="U1011" t="s">
        <v>7654</v>
      </c>
      <c r="V1011" t="s">
        <v>184</v>
      </c>
      <c r="W1011" t="s">
        <v>7641</v>
      </c>
      <c r="X1011" t="s">
        <v>7633</v>
      </c>
      <c r="Y1011" t="s">
        <v>7633</v>
      </c>
      <c r="AA1011" t="s">
        <v>7634</v>
      </c>
      <c r="AF1011" t="s">
        <v>590</v>
      </c>
      <c r="AG1011" t="s">
        <v>188</v>
      </c>
      <c r="AH1011" s="13" t="str" cm="1">
        <f t="array" ref="AH1011">IFERROR(_xlfn.TEXTJOIN(", ", TRUE, _xlfn.UNIQUE(_xlfn._xlws.FILTER(attendance_list[Group number], attendance_list[Child ID]=child_info[[#This Row],[Child ID]]))), "no match")</f>
        <v>6-7 років, 8-9 років</v>
      </c>
      <c r="AI1011" s="13">
        <f>SUMIFS(attendance_list[Count],attendance_list[Child ID],child_info[[#This Row],[Child ID]])</f>
        <v>2</v>
      </c>
      <c r="AJ1011" s="36">
        <f>IFERROR(1/(1/_xlfn.MAXIFS(attendance_list[Date of attendence],attendance_list[Child ID],child_info[[#This Row],[Child ID]],attendance_list[Count Visits],1)),"---")</f>
        <v>45807</v>
      </c>
      <c r="AK1011" s="36">
        <f>IFERROR(1/(1/_xlfn.MAXIFS(attendance_list[Date of attendence],attendance_list[Child ID],child_info[[#This Row],[Child ID]],attendance_list[Count Visits],2)),"---")</f>
        <v>45807</v>
      </c>
      <c r="AL1011" s="13">
        <f>SUMIFS(attendance_list[Count],attendance_list[Child ID],child_info[[#This Row],[Child ID]],attendance_list[Program],child_info[[#Headers],[TEAM_UP]])</f>
        <v>0</v>
      </c>
      <c r="AM1011" s="13" t="str">
        <f>IF(child_info[[#This Row],[TEAM_UP]]&gt;=12,"yes","no")</f>
        <v>no</v>
      </c>
      <c r="AN1011" s="36" t="str">
        <f>IFERROR(1/(1/_xlfn.MAXIFS(attendance_list[Date of attendence],attendance_list[Child ID],child_info[[#This Row],[Child ID]],attendance_list[Program],"TEAM_UP",attendance_list[Count2],12)),"---")</f>
        <v>---</v>
      </c>
      <c r="AO1011" s="13">
        <f>SUMIFS(attendance_list[Count],attendance_list[Child ID],child_info[[#This Row],[Child ID]],attendance_list[Program],child_info[[#Headers],[HEART]])</f>
        <v>0</v>
      </c>
      <c r="AP1011" s="13" t="str">
        <f>IF(child_info[[#This Row],[HEART]]&gt;=10,"yes","no")</f>
        <v>no</v>
      </c>
      <c r="AQ1011" s="36" t="str">
        <f>IFERROR(1/(1/_xlfn.MAXIFS(attendance_list[Date of attendence],attendance_list[Child ID],child_info[[#This Row],[Child ID]],attendance_list[Program],"HEART",attendance_list[Count2],10)),"---")</f>
        <v>---</v>
      </c>
      <c r="AR1011" s="13">
        <f>SUMIFS(attendance_list[Count],attendance_list[Child ID],child_info[[#This Row],[Child ID]],attendance_list[Program],child_info[[#Headers],[CYR]])</f>
        <v>0</v>
      </c>
      <c r="AS1011" s="13" t="str">
        <f>IF(child_info[[#This Row],[CYR]]&gt;=10,"yes","no")</f>
        <v>no</v>
      </c>
      <c r="AT1011" s="36" t="str">
        <f>IFERROR(1/(1/_xlfn.MAXIFS(attendance_list[Date of attendence],attendance_list[Child ID],child_info[[#This Row],[Child ID]],attendance_list[Program],"CYR",attendance_list[Count2],10)),"---")</f>
        <v>---</v>
      </c>
      <c r="AU1011" s="13">
        <f>SUMIFS(attendance_list[Count],attendance_list[Child ID],child_info[[#This Row],[Child ID]],attendance_list[Program],child_info[[#Headers],[ISMF]])</f>
        <v>0</v>
      </c>
      <c r="AV1011" s="13" t="str">
        <f>IF(child_info[[#This Row],[ISMF]]&gt;=10,"yes","no")</f>
        <v>no</v>
      </c>
      <c r="AW1011" s="36" t="str">
        <f>IFERROR(1/(1/_xlfn.MAXIFS(attendance_list[Date of attendence],attendance_list[Child ID],child_info[[#This Row],[Child ID]],attendance_list[Program],"ISMF",attendance_list[Count2],10)),"---")</f>
        <v>---</v>
      </c>
      <c r="AX1011" s="13">
        <f>SUMIFS(attendance_list[Count],attendance_list[Child ID],child_info[[#This Row],[Child ID]],attendance_list[Program],"safe_families")</f>
        <v>0</v>
      </c>
      <c r="AY1011" s="13">
        <f>SUMIFS(attendance_list[Count],attendance_list[Child ID],child_info[[#This Row],[Child ID]],attendance_list[Program],"JSWP")</f>
        <v>0</v>
      </c>
      <c r="AZ1011" s="13">
        <f>SUM(child_info[[#This Row],[SF (Safe Families)]:[JSWP (Joint session with parents)]])</f>
        <v>0</v>
      </c>
      <c r="BA1011" s="13" t="str">
        <f>IF(child_info[[#This Row],[SF + JSWP]]&gt;=5,"yes","no")</f>
        <v>no</v>
      </c>
      <c r="BB1011" s="36" t="str">
        <f>IFERROR(1/(1/_xlfn.MAXIFS(attendance_list[Date of attendence],attendance_list[Child ID],child_info[[#This Row],[Child ID]],attendance_list[Count SF+JSPW],5)),"---")</f>
        <v>---</v>
      </c>
      <c r="BC1011" s="40">
        <f>SUMIFS(attendance_list[Count],attendance_list[Child ID],child_info[[#This Row],[Child ID]],attendance_list[Program],"recreational_activity")</f>
        <v>2</v>
      </c>
      <c r="BD1011" s="13">
        <f>SUMIFS(attendance_list[Count],attendance_list[Child ID],child_info[[#This Row],[Child ID]],attendance_list[Program],"informal_education_activity")</f>
        <v>0</v>
      </c>
      <c r="BE1011" s="13">
        <f>SUMIFS(attendance_list[Count],attendance_list[Child ID],child_info[[#This Row],[Child ID]],attendance_list[Program],child_info[[#Headers],[SEL]])</f>
        <v>0</v>
      </c>
      <c r="BF1011" s="13">
        <f>SUMIFS(attendance_list[Count],attendance_list[Child ID],child_info[[#This Row],[Child ID]],attendance_list[Program],child_info[[#Headers],[SOCR]])</f>
        <v>0</v>
      </c>
      <c r="BG1011" s="13">
        <f>SUMIFS(attendance_list[Count],attendance_list[Child ID],child_info[[#This Row],[Child ID]],attendance_list[Program],child_info[[#Headers],[EORE]])</f>
        <v>0</v>
      </c>
      <c r="BH1011" s="13">
        <f>SUMIFS(attendance_list[Count],attendance_list[Child ID],child_info[[#This Row],[Child ID]],attendance_list[Program],child_info[[#Headers],[GBV]])</f>
        <v>0</v>
      </c>
      <c r="BI1011" s="13">
        <f>SUMIFS(attendance_list[Count],attendance_list[Child ID],child_info[[#This Row],[Child ID]],attendance_list[Program],child_info[[#Headers],[LA]])</f>
        <v>0</v>
      </c>
      <c r="BJ1011" t="s">
        <v>7645</v>
      </c>
      <c r="BK1011" t="s">
        <v>7645</v>
      </c>
      <c r="BL1011" t="s">
        <v>7645</v>
      </c>
      <c r="BM1011" t="s">
        <v>7645</v>
      </c>
      <c r="BN1011" t="s">
        <v>7645</v>
      </c>
      <c r="BO1011" t="s">
        <v>21</v>
      </c>
      <c r="BP1011" s="1">
        <v>45930.537476851852</v>
      </c>
      <c r="BQ1011" s="1">
        <v>46057.602094907408</v>
      </c>
      <c r="BR1011" t="s">
        <v>191</v>
      </c>
      <c r="BS1011" t="str">
        <f>_xlfn.CONCAT(child_info[[#This Row],[Сhild Full Name]],child_info[[#This Row],[Date of birth]])</f>
        <v>Іванов Євген42611</v>
      </c>
    </row>
    <row r="1012" spans="1:71" customFormat="1" hidden="1" x14ac:dyDescent="0.25">
      <c r="A1012" t="s">
        <v>4163</v>
      </c>
      <c r="B1012" t="s">
        <v>128</v>
      </c>
      <c r="C1012" t="s">
        <v>10068</v>
      </c>
      <c r="D1012" t="s">
        <v>14</v>
      </c>
      <c r="E1012" t="s">
        <v>123</v>
      </c>
      <c r="F1012" t="s">
        <v>124</v>
      </c>
      <c r="G1012" t="s">
        <v>125</v>
      </c>
      <c r="H1012" t="s">
        <v>129</v>
      </c>
      <c r="I1012" t="s">
        <v>13</v>
      </c>
      <c r="J1012" s="36">
        <v>45807</v>
      </c>
      <c r="K1012" t="s">
        <v>4165</v>
      </c>
      <c r="L1012" t="s">
        <v>4166</v>
      </c>
      <c r="M1012" t="s">
        <v>6313</v>
      </c>
      <c r="N1012" t="s">
        <v>7734</v>
      </c>
      <c r="O1012" t="s">
        <v>10069</v>
      </c>
      <c r="P1012" s="37">
        <v>42616</v>
      </c>
      <c r="Q1012">
        <v>9</v>
      </c>
      <c r="R1012" t="s">
        <v>7630</v>
      </c>
      <c r="S1012">
        <v>8</v>
      </c>
      <c r="T1012" t="s">
        <v>7630</v>
      </c>
      <c r="U1012" t="s">
        <v>7654</v>
      </c>
      <c r="V1012" t="s">
        <v>184</v>
      </c>
      <c r="W1012" t="s">
        <v>7641</v>
      </c>
      <c r="X1012" t="s">
        <v>7633</v>
      </c>
      <c r="Y1012" t="s">
        <v>7633</v>
      </c>
      <c r="AA1012" t="s">
        <v>7634</v>
      </c>
      <c r="AF1012" t="s">
        <v>590</v>
      </c>
      <c r="AG1012" t="s">
        <v>188</v>
      </c>
      <c r="AH1012" s="13" t="str" cm="1">
        <f t="array" ref="AH1012">IFERROR(_xlfn.TEXTJOIN(", ", TRUE, _xlfn.UNIQUE(_xlfn._xlws.FILTER(attendance_list[Group number], attendance_list[Child ID]=child_info[[#This Row],[Child ID]]))), "no match")</f>
        <v>8-9 років, 7-8 років</v>
      </c>
      <c r="AI1012" s="13">
        <f>SUMIFS(attendance_list[Count],attendance_list[Child ID],child_info[[#This Row],[Child ID]])</f>
        <v>2</v>
      </c>
      <c r="AJ1012" s="36">
        <f>IFERROR(1/(1/_xlfn.MAXIFS(attendance_list[Date of attendence],attendance_list[Child ID],child_info[[#This Row],[Child ID]],attendance_list[Count Visits],1)),"---")</f>
        <v>45807</v>
      </c>
      <c r="AK1012" s="36">
        <f>IFERROR(1/(1/_xlfn.MAXIFS(attendance_list[Date of attendence],attendance_list[Child ID],child_info[[#This Row],[Child ID]],attendance_list[Count Visits],2)),"---")</f>
        <v>46014</v>
      </c>
      <c r="AL1012" s="13">
        <f>SUMIFS(attendance_list[Count],attendance_list[Child ID],child_info[[#This Row],[Child ID]],attendance_list[Program],child_info[[#Headers],[TEAM_UP]])</f>
        <v>0</v>
      </c>
      <c r="AM1012" s="13" t="str">
        <f>IF(child_info[[#This Row],[TEAM_UP]]&gt;=12,"yes","no")</f>
        <v>no</v>
      </c>
      <c r="AN1012" s="36" t="str">
        <f>IFERROR(1/(1/_xlfn.MAXIFS(attendance_list[Date of attendence],attendance_list[Child ID],child_info[[#This Row],[Child ID]],attendance_list[Program],"TEAM_UP",attendance_list[Count2],12)),"---")</f>
        <v>---</v>
      </c>
      <c r="AO1012" s="13">
        <f>SUMIFS(attendance_list[Count],attendance_list[Child ID],child_info[[#This Row],[Child ID]],attendance_list[Program],child_info[[#Headers],[HEART]])</f>
        <v>0</v>
      </c>
      <c r="AP1012" s="13" t="str">
        <f>IF(child_info[[#This Row],[HEART]]&gt;=10,"yes","no")</f>
        <v>no</v>
      </c>
      <c r="AQ1012" s="36" t="str">
        <f>IFERROR(1/(1/_xlfn.MAXIFS(attendance_list[Date of attendence],attendance_list[Child ID],child_info[[#This Row],[Child ID]],attendance_list[Program],"HEART",attendance_list[Count2],10)),"---")</f>
        <v>---</v>
      </c>
      <c r="AR1012" s="13">
        <f>SUMIFS(attendance_list[Count],attendance_list[Child ID],child_info[[#This Row],[Child ID]],attendance_list[Program],child_info[[#Headers],[CYR]])</f>
        <v>0</v>
      </c>
      <c r="AS1012" s="13" t="str">
        <f>IF(child_info[[#This Row],[CYR]]&gt;=10,"yes","no")</f>
        <v>no</v>
      </c>
      <c r="AT1012" s="36" t="str">
        <f>IFERROR(1/(1/_xlfn.MAXIFS(attendance_list[Date of attendence],attendance_list[Child ID],child_info[[#This Row],[Child ID]],attendance_list[Program],"CYR",attendance_list[Count2],10)),"---")</f>
        <v>---</v>
      </c>
      <c r="AU1012" s="13">
        <f>SUMIFS(attendance_list[Count],attendance_list[Child ID],child_info[[#This Row],[Child ID]],attendance_list[Program],child_info[[#Headers],[ISMF]])</f>
        <v>0</v>
      </c>
      <c r="AV1012" s="13" t="str">
        <f>IF(child_info[[#This Row],[ISMF]]&gt;=10,"yes","no")</f>
        <v>no</v>
      </c>
      <c r="AW1012" s="36" t="str">
        <f>IFERROR(1/(1/_xlfn.MAXIFS(attendance_list[Date of attendence],attendance_list[Child ID],child_info[[#This Row],[Child ID]],attendance_list[Program],"ISMF",attendance_list[Count2],10)),"---")</f>
        <v>---</v>
      </c>
      <c r="AX1012" s="13">
        <f>SUMIFS(attendance_list[Count],attendance_list[Child ID],child_info[[#This Row],[Child ID]],attendance_list[Program],"safe_families")</f>
        <v>0</v>
      </c>
      <c r="AY1012" s="13">
        <f>SUMIFS(attendance_list[Count],attendance_list[Child ID],child_info[[#This Row],[Child ID]],attendance_list[Program],"JSWP")</f>
        <v>0</v>
      </c>
      <c r="AZ1012" s="13">
        <f>SUM(child_info[[#This Row],[SF (Safe Families)]:[JSWP (Joint session with parents)]])</f>
        <v>0</v>
      </c>
      <c r="BA1012" s="13" t="str">
        <f>IF(child_info[[#This Row],[SF + JSWP]]&gt;=5,"yes","no")</f>
        <v>no</v>
      </c>
      <c r="BB1012" s="36" t="str">
        <f>IFERROR(1/(1/_xlfn.MAXIFS(attendance_list[Date of attendence],attendance_list[Child ID],child_info[[#This Row],[Child ID]],attendance_list[Count SF+JSPW],5)),"---")</f>
        <v>---</v>
      </c>
      <c r="BC1012" s="40">
        <f>SUMIFS(attendance_list[Count],attendance_list[Child ID],child_info[[#This Row],[Child ID]],attendance_list[Program],"recreational_activity")</f>
        <v>2</v>
      </c>
      <c r="BD1012" s="13">
        <f>SUMIFS(attendance_list[Count],attendance_list[Child ID],child_info[[#This Row],[Child ID]],attendance_list[Program],"informal_education_activity")</f>
        <v>0</v>
      </c>
      <c r="BE1012" s="13">
        <f>SUMIFS(attendance_list[Count],attendance_list[Child ID],child_info[[#This Row],[Child ID]],attendance_list[Program],child_info[[#Headers],[SEL]])</f>
        <v>0</v>
      </c>
      <c r="BF1012" s="13">
        <f>SUMIFS(attendance_list[Count],attendance_list[Child ID],child_info[[#This Row],[Child ID]],attendance_list[Program],child_info[[#Headers],[SOCR]])</f>
        <v>0</v>
      </c>
      <c r="BG1012" s="13">
        <f>SUMIFS(attendance_list[Count],attendance_list[Child ID],child_info[[#This Row],[Child ID]],attendance_list[Program],child_info[[#Headers],[EORE]])</f>
        <v>0</v>
      </c>
      <c r="BH1012" s="13">
        <f>SUMIFS(attendance_list[Count],attendance_list[Child ID],child_info[[#This Row],[Child ID]],attendance_list[Program],child_info[[#Headers],[GBV]])</f>
        <v>0</v>
      </c>
      <c r="BI1012" s="13">
        <f>SUMIFS(attendance_list[Count],attendance_list[Child ID],child_info[[#This Row],[Child ID]],attendance_list[Program],child_info[[#Headers],[LA]])</f>
        <v>0</v>
      </c>
      <c r="BJ1012" t="s">
        <v>7645</v>
      </c>
      <c r="BK1012" t="s">
        <v>7645</v>
      </c>
      <c r="BL1012" t="s">
        <v>7645</v>
      </c>
      <c r="BM1012" t="s">
        <v>7645</v>
      </c>
      <c r="BN1012" t="s">
        <v>7645</v>
      </c>
      <c r="BO1012" t="s">
        <v>21</v>
      </c>
      <c r="BP1012" s="1">
        <v>45930.539131944446</v>
      </c>
      <c r="BQ1012" s="1">
        <v>46057.602789351855</v>
      </c>
      <c r="BR1012" t="s">
        <v>191</v>
      </c>
      <c r="BS1012" t="str">
        <f>_xlfn.CONCAT(child_info[[#This Row],[Сhild Full Name]],child_info[[#This Row],[Date of birth]])</f>
        <v>Звягінцев Тимофій42616</v>
      </c>
    </row>
    <row r="1013" spans="1:71" customFormat="1" hidden="1" x14ac:dyDescent="0.25">
      <c r="A1013" t="s">
        <v>4167</v>
      </c>
      <c r="B1013" t="s">
        <v>128</v>
      </c>
      <c r="C1013" t="s">
        <v>10070</v>
      </c>
      <c r="D1013" t="s">
        <v>14</v>
      </c>
      <c r="E1013" t="s">
        <v>123</v>
      </c>
      <c r="F1013" t="s">
        <v>124</v>
      </c>
      <c r="G1013" t="s">
        <v>125</v>
      </c>
      <c r="H1013" t="s">
        <v>129</v>
      </c>
      <c r="I1013" t="s">
        <v>13</v>
      </c>
      <c r="J1013" s="36">
        <v>45807</v>
      </c>
      <c r="K1013" t="s">
        <v>4169</v>
      </c>
      <c r="L1013" t="s">
        <v>4170</v>
      </c>
      <c r="M1013" t="s">
        <v>4168</v>
      </c>
      <c r="N1013" t="s">
        <v>289</v>
      </c>
      <c r="O1013" t="s">
        <v>10071</v>
      </c>
      <c r="P1013" s="37">
        <v>42741</v>
      </c>
      <c r="Q1013">
        <v>9</v>
      </c>
      <c r="R1013" t="s">
        <v>7630</v>
      </c>
      <c r="S1013">
        <v>8</v>
      </c>
      <c r="T1013" t="s">
        <v>7630</v>
      </c>
      <c r="U1013" t="s">
        <v>7631</v>
      </c>
      <c r="V1013" t="s">
        <v>184</v>
      </c>
      <c r="W1013" t="s">
        <v>7641</v>
      </c>
      <c r="X1013" t="s">
        <v>7633</v>
      </c>
      <c r="Y1013" t="s">
        <v>7633</v>
      </c>
      <c r="AA1013" t="s">
        <v>7634</v>
      </c>
      <c r="AF1013" t="s">
        <v>590</v>
      </c>
      <c r="AG1013" t="s">
        <v>188</v>
      </c>
      <c r="AH1013" s="13" t="str" cm="1">
        <f t="array" ref="AH1013">IFERROR(_xlfn.TEXTJOIN(", ", TRUE, _xlfn.UNIQUE(_xlfn._xlws.FILTER(attendance_list[Group number], attendance_list[Child ID]=child_info[[#This Row],[Child ID]]))), "no match")</f>
        <v>8-9 років, 7-8 років</v>
      </c>
      <c r="AI1013" s="13">
        <f>SUMIFS(attendance_list[Count],attendance_list[Child ID],child_info[[#This Row],[Child ID]])</f>
        <v>2</v>
      </c>
      <c r="AJ1013" s="36">
        <f>IFERROR(1/(1/_xlfn.MAXIFS(attendance_list[Date of attendence],attendance_list[Child ID],child_info[[#This Row],[Child ID]],attendance_list[Count Visits],1)),"---")</f>
        <v>45807</v>
      </c>
      <c r="AK1013" s="36">
        <f>IFERROR(1/(1/_xlfn.MAXIFS(attendance_list[Date of attendence],attendance_list[Child ID],child_info[[#This Row],[Child ID]],attendance_list[Count Visits],2)),"---")</f>
        <v>46014</v>
      </c>
      <c r="AL1013" s="13">
        <f>SUMIFS(attendance_list[Count],attendance_list[Child ID],child_info[[#This Row],[Child ID]],attendance_list[Program],child_info[[#Headers],[TEAM_UP]])</f>
        <v>0</v>
      </c>
      <c r="AM1013" s="13" t="str">
        <f>IF(child_info[[#This Row],[TEAM_UP]]&gt;=12,"yes","no")</f>
        <v>no</v>
      </c>
      <c r="AN1013" s="36" t="str">
        <f>IFERROR(1/(1/_xlfn.MAXIFS(attendance_list[Date of attendence],attendance_list[Child ID],child_info[[#This Row],[Child ID]],attendance_list[Program],"TEAM_UP",attendance_list[Count2],12)),"---")</f>
        <v>---</v>
      </c>
      <c r="AO1013" s="13">
        <f>SUMIFS(attendance_list[Count],attendance_list[Child ID],child_info[[#This Row],[Child ID]],attendance_list[Program],child_info[[#Headers],[HEART]])</f>
        <v>0</v>
      </c>
      <c r="AP1013" s="13" t="str">
        <f>IF(child_info[[#This Row],[HEART]]&gt;=10,"yes","no")</f>
        <v>no</v>
      </c>
      <c r="AQ1013" s="36" t="str">
        <f>IFERROR(1/(1/_xlfn.MAXIFS(attendance_list[Date of attendence],attendance_list[Child ID],child_info[[#This Row],[Child ID]],attendance_list[Program],"HEART",attendance_list[Count2],10)),"---")</f>
        <v>---</v>
      </c>
      <c r="AR1013" s="13">
        <f>SUMIFS(attendance_list[Count],attendance_list[Child ID],child_info[[#This Row],[Child ID]],attendance_list[Program],child_info[[#Headers],[CYR]])</f>
        <v>0</v>
      </c>
      <c r="AS1013" s="13" t="str">
        <f>IF(child_info[[#This Row],[CYR]]&gt;=10,"yes","no")</f>
        <v>no</v>
      </c>
      <c r="AT1013" s="36" t="str">
        <f>IFERROR(1/(1/_xlfn.MAXIFS(attendance_list[Date of attendence],attendance_list[Child ID],child_info[[#This Row],[Child ID]],attendance_list[Program],"CYR",attendance_list[Count2],10)),"---")</f>
        <v>---</v>
      </c>
      <c r="AU1013" s="13">
        <f>SUMIFS(attendance_list[Count],attendance_list[Child ID],child_info[[#This Row],[Child ID]],attendance_list[Program],child_info[[#Headers],[ISMF]])</f>
        <v>0</v>
      </c>
      <c r="AV1013" s="13" t="str">
        <f>IF(child_info[[#This Row],[ISMF]]&gt;=10,"yes","no")</f>
        <v>no</v>
      </c>
      <c r="AW1013" s="36" t="str">
        <f>IFERROR(1/(1/_xlfn.MAXIFS(attendance_list[Date of attendence],attendance_list[Child ID],child_info[[#This Row],[Child ID]],attendance_list[Program],"ISMF",attendance_list[Count2],10)),"---")</f>
        <v>---</v>
      </c>
      <c r="AX1013" s="13">
        <f>SUMIFS(attendance_list[Count],attendance_list[Child ID],child_info[[#This Row],[Child ID]],attendance_list[Program],"safe_families")</f>
        <v>0</v>
      </c>
      <c r="AY1013" s="13">
        <f>SUMIFS(attendance_list[Count],attendance_list[Child ID],child_info[[#This Row],[Child ID]],attendance_list[Program],"JSWP")</f>
        <v>0</v>
      </c>
      <c r="AZ1013" s="13">
        <f>SUM(child_info[[#This Row],[SF (Safe Families)]:[JSWP (Joint session with parents)]])</f>
        <v>0</v>
      </c>
      <c r="BA1013" s="13" t="str">
        <f>IF(child_info[[#This Row],[SF + JSWP]]&gt;=5,"yes","no")</f>
        <v>no</v>
      </c>
      <c r="BB1013" s="36" t="str">
        <f>IFERROR(1/(1/_xlfn.MAXIFS(attendance_list[Date of attendence],attendance_list[Child ID],child_info[[#This Row],[Child ID]],attendance_list[Count SF+JSPW],5)),"---")</f>
        <v>---</v>
      </c>
      <c r="BC1013" s="40">
        <f>SUMIFS(attendance_list[Count],attendance_list[Child ID],child_info[[#This Row],[Child ID]],attendance_list[Program],"recreational_activity")</f>
        <v>2</v>
      </c>
      <c r="BD1013" s="13">
        <f>SUMIFS(attendance_list[Count],attendance_list[Child ID],child_info[[#This Row],[Child ID]],attendance_list[Program],"informal_education_activity")</f>
        <v>0</v>
      </c>
      <c r="BE1013" s="13">
        <f>SUMIFS(attendance_list[Count],attendance_list[Child ID],child_info[[#This Row],[Child ID]],attendance_list[Program],child_info[[#Headers],[SEL]])</f>
        <v>0</v>
      </c>
      <c r="BF1013" s="13">
        <f>SUMIFS(attendance_list[Count],attendance_list[Child ID],child_info[[#This Row],[Child ID]],attendance_list[Program],child_info[[#Headers],[SOCR]])</f>
        <v>0</v>
      </c>
      <c r="BG1013" s="13">
        <f>SUMIFS(attendance_list[Count],attendance_list[Child ID],child_info[[#This Row],[Child ID]],attendance_list[Program],child_info[[#Headers],[EORE]])</f>
        <v>0</v>
      </c>
      <c r="BH1013" s="13">
        <f>SUMIFS(attendance_list[Count],attendance_list[Child ID],child_info[[#This Row],[Child ID]],attendance_list[Program],child_info[[#Headers],[GBV]])</f>
        <v>0</v>
      </c>
      <c r="BI1013" s="13">
        <f>SUMIFS(attendance_list[Count],attendance_list[Child ID],child_info[[#This Row],[Child ID]],attendance_list[Program],child_info[[#Headers],[LA]])</f>
        <v>0</v>
      </c>
      <c r="BJ1013" t="s">
        <v>7645</v>
      </c>
      <c r="BK1013" t="s">
        <v>7645</v>
      </c>
      <c r="BL1013" t="s">
        <v>7645</v>
      </c>
      <c r="BM1013" t="s">
        <v>7645</v>
      </c>
      <c r="BN1013" t="s">
        <v>7645</v>
      </c>
      <c r="BO1013" t="s">
        <v>21</v>
      </c>
      <c r="BP1013" s="1">
        <v>45930.541597222225</v>
      </c>
      <c r="BQ1013" s="1">
        <v>46057.602013888885</v>
      </c>
      <c r="BR1013" t="s">
        <v>191</v>
      </c>
      <c r="BS1013" t="str">
        <f>_xlfn.CONCAT(child_info[[#This Row],[Сhild Full Name]],child_info[[#This Row],[Date of birth]])</f>
        <v>Гутник Катерина42741</v>
      </c>
    </row>
    <row r="1014" spans="1:71" customFormat="1" hidden="1" x14ac:dyDescent="0.25">
      <c r="A1014" t="s">
        <v>4171</v>
      </c>
      <c r="B1014" t="s">
        <v>60</v>
      </c>
      <c r="C1014" t="s">
        <v>10072</v>
      </c>
      <c r="D1014" t="s">
        <v>14</v>
      </c>
      <c r="E1014" t="s">
        <v>15</v>
      </c>
      <c r="F1014" t="s">
        <v>16</v>
      </c>
      <c r="G1014" t="s">
        <v>56</v>
      </c>
      <c r="H1014" t="s">
        <v>61</v>
      </c>
      <c r="I1014" t="s">
        <v>13</v>
      </c>
      <c r="J1014" s="36">
        <v>45903</v>
      </c>
      <c r="K1014" t="s">
        <v>4172</v>
      </c>
      <c r="L1014" t="s">
        <v>4173</v>
      </c>
      <c r="M1014" t="s">
        <v>1380</v>
      </c>
      <c r="N1014" t="s">
        <v>2694</v>
      </c>
      <c r="O1014" t="s">
        <v>10073</v>
      </c>
      <c r="P1014" s="37">
        <v>44230</v>
      </c>
      <c r="Q1014">
        <v>5</v>
      </c>
      <c r="R1014" t="s">
        <v>7630</v>
      </c>
      <c r="S1014">
        <v>4</v>
      </c>
      <c r="T1014" t="s">
        <v>7640</v>
      </c>
      <c r="U1014" t="s">
        <v>7631</v>
      </c>
      <c r="V1014" t="s">
        <v>184</v>
      </c>
      <c r="W1014" t="s">
        <v>7641</v>
      </c>
      <c r="X1014" t="s">
        <v>7633</v>
      </c>
      <c r="Y1014" t="s">
        <v>7633</v>
      </c>
      <c r="AA1014" t="s">
        <v>7642</v>
      </c>
      <c r="AF1014" t="s">
        <v>590</v>
      </c>
      <c r="AG1014" t="s">
        <v>188</v>
      </c>
      <c r="AH1014" s="13" t="str" cm="1">
        <f t="array" ref="AH1014">IFERROR(_xlfn.TEXTJOIN(", ", TRUE, _xlfn.UNIQUE(_xlfn._xlws.FILTER(attendance_list[Group number], attendance_list[Child ID]=child_info[[#This Row],[Child ID]]))), "no match")</f>
        <v>5-13 років, 6-10 років</v>
      </c>
      <c r="AI1014" s="13">
        <f>SUMIFS(attendance_list[Count],attendance_list[Child ID],child_info[[#This Row],[Child ID]])</f>
        <v>2</v>
      </c>
      <c r="AJ1014" s="36">
        <f>IFERROR(1/(1/_xlfn.MAXIFS(attendance_list[Date of attendence],attendance_list[Child ID],child_info[[#This Row],[Child ID]],attendance_list[Count Visits],1)),"---")</f>
        <v>45967</v>
      </c>
      <c r="AK1014" s="36">
        <f>IFERROR(1/(1/_xlfn.MAXIFS(attendance_list[Date of attendence],attendance_list[Child ID],child_info[[#This Row],[Child ID]],attendance_list[Count Visits],2)),"---")</f>
        <v>45993</v>
      </c>
      <c r="AL1014" s="13">
        <f>SUMIFS(attendance_list[Count],attendance_list[Child ID],child_info[[#This Row],[Child ID]],attendance_list[Program],child_info[[#Headers],[TEAM_UP]])</f>
        <v>0</v>
      </c>
      <c r="AM1014" s="13" t="str">
        <f>IF(child_info[[#This Row],[TEAM_UP]]&gt;=12,"yes","no")</f>
        <v>no</v>
      </c>
      <c r="AN1014" s="36" t="str">
        <f>IFERROR(1/(1/_xlfn.MAXIFS(attendance_list[Date of attendence],attendance_list[Child ID],child_info[[#This Row],[Child ID]],attendance_list[Program],"TEAM_UP",attendance_list[Count2],12)),"---")</f>
        <v>---</v>
      </c>
      <c r="AO1014" s="13">
        <f>SUMIFS(attendance_list[Count],attendance_list[Child ID],child_info[[#This Row],[Child ID]],attendance_list[Program],child_info[[#Headers],[HEART]])</f>
        <v>0</v>
      </c>
      <c r="AP1014" s="13" t="str">
        <f>IF(child_info[[#This Row],[HEART]]&gt;=10,"yes","no")</f>
        <v>no</v>
      </c>
      <c r="AQ1014" s="36" t="str">
        <f>IFERROR(1/(1/_xlfn.MAXIFS(attendance_list[Date of attendence],attendance_list[Child ID],child_info[[#This Row],[Child ID]],attendance_list[Program],"HEART",attendance_list[Count2],10)),"---")</f>
        <v>---</v>
      </c>
      <c r="AR1014" s="13">
        <f>SUMIFS(attendance_list[Count],attendance_list[Child ID],child_info[[#This Row],[Child ID]],attendance_list[Program],child_info[[#Headers],[CYR]])</f>
        <v>0</v>
      </c>
      <c r="AS1014" s="13" t="str">
        <f>IF(child_info[[#This Row],[CYR]]&gt;=10,"yes","no")</f>
        <v>no</v>
      </c>
      <c r="AT1014" s="36" t="str">
        <f>IFERROR(1/(1/_xlfn.MAXIFS(attendance_list[Date of attendence],attendance_list[Child ID],child_info[[#This Row],[Child ID]],attendance_list[Program],"CYR",attendance_list[Count2],10)),"---")</f>
        <v>---</v>
      </c>
      <c r="AU1014" s="13">
        <f>SUMIFS(attendance_list[Count],attendance_list[Child ID],child_info[[#This Row],[Child ID]],attendance_list[Program],child_info[[#Headers],[ISMF]])</f>
        <v>0</v>
      </c>
      <c r="AV1014" s="13" t="str">
        <f>IF(child_info[[#This Row],[ISMF]]&gt;=10,"yes","no")</f>
        <v>no</v>
      </c>
      <c r="AW1014" s="36" t="str">
        <f>IFERROR(1/(1/_xlfn.MAXIFS(attendance_list[Date of attendence],attendance_list[Child ID],child_info[[#This Row],[Child ID]],attendance_list[Program],"ISMF",attendance_list[Count2],10)),"---")</f>
        <v>---</v>
      </c>
      <c r="AX1014" s="13">
        <f>SUMIFS(attendance_list[Count],attendance_list[Child ID],child_info[[#This Row],[Child ID]],attendance_list[Program],"safe_families")</f>
        <v>0</v>
      </c>
      <c r="AY1014" s="13">
        <f>SUMIFS(attendance_list[Count],attendance_list[Child ID],child_info[[#This Row],[Child ID]],attendance_list[Program],"JSWP")</f>
        <v>0</v>
      </c>
      <c r="AZ1014" s="13">
        <f>SUM(child_info[[#This Row],[SF (Safe Families)]:[JSWP (Joint session with parents)]])</f>
        <v>0</v>
      </c>
      <c r="BA1014" s="13" t="str">
        <f>IF(child_info[[#This Row],[SF + JSWP]]&gt;=5,"yes","no")</f>
        <v>no</v>
      </c>
      <c r="BB1014" s="36" t="str">
        <f>IFERROR(1/(1/_xlfn.MAXIFS(attendance_list[Date of attendence],attendance_list[Child ID],child_info[[#This Row],[Child ID]],attendance_list[Count SF+JSPW],5)),"---")</f>
        <v>---</v>
      </c>
      <c r="BC1014" s="40">
        <f>SUMIFS(attendance_list[Count],attendance_list[Child ID],child_info[[#This Row],[Child ID]],attendance_list[Program],"recreational_activity")</f>
        <v>2</v>
      </c>
      <c r="BD1014" s="13">
        <f>SUMIFS(attendance_list[Count],attendance_list[Child ID],child_info[[#This Row],[Child ID]],attendance_list[Program],"informal_education_activity")</f>
        <v>0</v>
      </c>
      <c r="BE1014" s="13">
        <f>SUMIFS(attendance_list[Count],attendance_list[Child ID],child_info[[#This Row],[Child ID]],attendance_list[Program],child_info[[#Headers],[SEL]])</f>
        <v>0</v>
      </c>
      <c r="BF1014" s="13">
        <f>SUMIFS(attendance_list[Count],attendance_list[Child ID],child_info[[#This Row],[Child ID]],attendance_list[Program],child_info[[#Headers],[SOCR]])</f>
        <v>0</v>
      </c>
      <c r="BG1014" s="13">
        <f>SUMIFS(attendance_list[Count],attendance_list[Child ID],child_info[[#This Row],[Child ID]],attendance_list[Program],child_info[[#Headers],[EORE]])</f>
        <v>0</v>
      </c>
      <c r="BH1014" s="13">
        <f>SUMIFS(attendance_list[Count],attendance_list[Child ID],child_info[[#This Row],[Child ID]],attendance_list[Program],child_info[[#Headers],[GBV]])</f>
        <v>0</v>
      </c>
      <c r="BI1014" s="13">
        <f>SUMIFS(attendance_list[Count],attendance_list[Child ID],child_info[[#This Row],[Child ID]],attendance_list[Program],child_info[[#Headers],[LA]])</f>
        <v>0</v>
      </c>
      <c r="BJ1014" t="s">
        <v>7636</v>
      </c>
      <c r="BK1014" t="s">
        <v>7636</v>
      </c>
      <c r="BL1014" t="s">
        <v>7636</v>
      </c>
      <c r="BM1014" t="s">
        <v>7636</v>
      </c>
      <c r="BN1014" t="s">
        <v>7636</v>
      </c>
      <c r="BO1014" t="s">
        <v>27</v>
      </c>
      <c r="BP1014" s="1">
        <v>45930.54247685185</v>
      </c>
      <c r="BQ1014" s="1">
        <v>46057.598796296297</v>
      </c>
      <c r="BR1014" t="s">
        <v>191</v>
      </c>
      <c r="BS1014" t="str">
        <f>_xlfn.CONCAT(child_info[[#This Row],[Сhild Full Name]],child_info[[#This Row],[Date of birth]])</f>
        <v>Ніколаєнко Аліса44230</v>
      </c>
    </row>
    <row r="1015" spans="1:71" customFormat="1" hidden="1" x14ac:dyDescent="0.25">
      <c r="A1015" t="s">
        <v>4174</v>
      </c>
      <c r="B1015" t="s">
        <v>128</v>
      </c>
      <c r="C1015" t="s">
        <v>10074</v>
      </c>
      <c r="D1015" t="s">
        <v>14</v>
      </c>
      <c r="E1015" t="s">
        <v>123</v>
      </c>
      <c r="F1015" t="s">
        <v>124</v>
      </c>
      <c r="G1015" t="s">
        <v>125</v>
      </c>
      <c r="H1015" t="s">
        <v>129</v>
      </c>
      <c r="I1015" t="s">
        <v>13</v>
      </c>
      <c r="J1015" s="36">
        <v>45807</v>
      </c>
      <c r="K1015" t="s">
        <v>4175</v>
      </c>
      <c r="L1015" t="s">
        <v>4176</v>
      </c>
      <c r="M1015" t="s">
        <v>9090</v>
      </c>
      <c r="N1015" t="s">
        <v>1252</v>
      </c>
      <c r="O1015" t="s">
        <v>10075</v>
      </c>
      <c r="P1015" s="37">
        <v>42844</v>
      </c>
      <c r="Q1015">
        <v>8</v>
      </c>
      <c r="R1015" t="s">
        <v>7630</v>
      </c>
      <c r="S1015">
        <v>8</v>
      </c>
      <c r="T1015" t="s">
        <v>7630</v>
      </c>
      <c r="U1015" t="s">
        <v>7654</v>
      </c>
      <c r="V1015" t="s">
        <v>184</v>
      </c>
      <c r="W1015" t="s">
        <v>7641</v>
      </c>
      <c r="X1015" t="s">
        <v>7633</v>
      </c>
      <c r="Y1015" t="s">
        <v>7633</v>
      </c>
      <c r="AA1015" t="s">
        <v>7634</v>
      </c>
      <c r="AF1015" t="s">
        <v>590</v>
      </c>
      <c r="AG1015" t="s">
        <v>188</v>
      </c>
      <c r="AH1015" s="13" t="str" cm="1">
        <f t="array" ref="AH1015">IFERROR(_xlfn.TEXTJOIN(", ", TRUE, _xlfn.UNIQUE(_xlfn._xlws.FILTER(attendance_list[Group number], attendance_list[Child ID]=child_info[[#This Row],[Child ID]]))), "no match")</f>
        <v>8-9 років, 5-11 років</v>
      </c>
      <c r="AI1015" s="13">
        <f>SUMIFS(attendance_list[Count],attendance_list[Child ID],child_info[[#This Row],[Child ID]])</f>
        <v>2</v>
      </c>
      <c r="AJ1015" s="36">
        <f>IFERROR(1/(1/_xlfn.MAXIFS(attendance_list[Date of attendence],attendance_list[Child ID],child_info[[#This Row],[Child ID]],attendance_list[Count Visits],1)),"---")</f>
        <v>45807</v>
      </c>
      <c r="AK1015" s="36">
        <f>IFERROR(1/(1/_xlfn.MAXIFS(attendance_list[Date of attendence],attendance_list[Child ID],child_info[[#This Row],[Child ID]],attendance_list[Count Visits],2)),"---")</f>
        <v>46010</v>
      </c>
      <c r="AL1015" s="13">
        <f>SUMIFS(attendance_list[Count],attendance_list[Child ID],child_info[[#This Row],[Child ID]],attendance_list[Program],child_info[[#Headers],[TEAM_UP]])</f>
        <v>0</v>
      </c>
      <c r="AM1015" s="13" t="str">
        <f>IF(child_info[[#This Row],[TEAM_UP]]&gt;=12,"yes","no")</f>
        <v>no</v>
      </c>
      <c r="AN1015" s="36" t="str">
        <f>IFERROR(1/(1/_xlfn.MAXIFS(attendance_list[Date of attendence],attendance_list[Child ID],child_info[[#This Row],[Child ID]],attendance_list[Program],"TEAM_UP",attendance_list[Count2],12)),"---")</f>
        <v>---</v>
      </c>
      <c r="AO1015" s="13">
        <f>SUMIFS(attendance_list[Count],attendance_list[Child ID],child_info[[#This Row],[Child ID]],attendance_list[Program],child_info[[#Headers],[HEART]])</f>
        <v>0</v>
      </c>
      <c r="AP1015" s="13" t="str">
        <f>IF(child_info[[#This Row],[HEART]]&gt;=10,"yes","no")</f>
        <v>no</v>
      </c>
      <c r="AQ1015" s="36" t="str">
        <f>IFERROR(1/(1/_xlfn.MAXIFS(attendance_list[Date of attendence],attendance_list[Child ID],child_info[[#This Row],[Child ID]],attendance_list[Program],"HEART",attendance_list[Count2],10)),"---")</f>
        <v>---</v>
      </c>
      <c r="AR1015" s="13">
        <f>SUMIFS(attendance_list[Count],attendance_list[Child ID],child_info[[#This Row],[Child ID]],attendance_list[Program],child_info[[#Headers],[CYR]])</f>
        <v>0</v>
      </c>
      <c r="AS1015" s="13" t="str">
        <f>IF(child_info[[#This Row],[CYR]]&gt;=10,"yes","no")</f>
        <v>no</v>
      </c>
      <c r="AT1015" s="36" t="str">
        <f>IFERROR(1/(1/_xlfn.MAXIFS(attendance_list[Date of attendence],attendance_list[Child ID],child_info[[#This Row],[Child ID]],attendance_list[Program],"CYR",attendance_list[Count2],10)),"---")</f>
        <v>---</v>
      </c>
      <c r="AU1015" s="13">
        <f>SUMIFS(attendance_list[Count],attendance_list[Child ID],child_info[[#This Row],[Child ID]],attendance_list[Program],child_info[[#Headers],[ISMF]])</f>
        <v>0</v>
      </c>
      <c r="AV1015" s="13" t="str">
        <f>IF(child_info[[#This Row],[ISMF]]&gt;=10,"yes","no")</f>
        <v>no</v>
      </c>
      <c r="AW1015" s="36" t="str">
        <f>IFERROR(1/(1/_xlfn.MAXIFS(attendance_list[Date of attendence],attendance_list[Child ID],child_info[[#This Row],[Child ID]],attendance_list[Program],"ISMF",attendance_list[Count2],10)),"---")</f>
        <v>---</v>
      </c>
      <c r="AX1015" s="13">
        <f>SUMIFS(attendance_list[Count],attendance_list[Child ID],child_info[[#This Row],[Child ID]],attendance_list[Program],"safe_families")</f>
        <v>0</v>
      </c>
      <c r="AY1015" s="13">
        <f>SUMIFS(attendance_list[Count],attendance_list[Child ID],child_info[[#This Row],[Child ID]],attendance_list[Program],"JSWP")</f>
        <v>0</v>
      </c>
      <c r="AZ1015" s="13">
        <f>SUM(child_info[[#This Row],[SF (Safe Families)]:[JSWP (Joint session with parents)]])</f>
        <v>0</v>
      </c>
      <c r="BA1015" s="13" t="str">
        <f>IF(child_info[[#This Row],[SF + JSWP]]&gt;=5,"yes","no")</f>
        <v>no</v>
      </c>
      <c r="BB1015" s="36" t="str">
        <f>IFERROR(1/(1/_xlfn.MAXIFS(attendance_list[Date of attendence],attendance_list[Child ID],child_info[[#This Row],[Child ID]],attendance_list[Count SF+JSPW],5)),"---")</f>
        <v>---</v>
      </c>
      <c r="BC1015" s="40">
        <f>SUMIFS(attendance_list[Count],attendance_list[Child ID],child_info[[#This Row],[Child ID]],attendance_list[Program],"recreational_activity")</f>
        <v>2</v>
      </c>
      <c r="BD1015" s="13">
        <f>SUMIFS(attendance_list[Count],attendance_list[Child ID],child_info[[#This Row],[Child ID]],attendance_list[Program],"informal_education_activity")</f>
        <v>0</v>
      </c>
      <c r="BE1015" s="13">
        <f>SUMIFS(attendance_list[Count],attendance_list[Child ID],child_info[[#This Row],[Child ID]],attendance_list[Program],child_info[[#Headers],[SEL]])</f>
        <v>0</v>
      </c>
      <c r="BF1015" s="13">
        <f>SUMIFS(attendance_list[Count],attendance_list[Child ID],child_info[[#This Row],[Child ID]],attendance_list[Program],child_info[[#Headers],[SOCR]])</f>
        <v>0</v>
      </c>
      <c r="BG1015" s="13">
        <f>SUMIFS(attendance_list[Count],attendance_list[Child ID],child_info[[#This Row],[Child ID]],attendance_list[Program],child_info[[#Headers],[EORE]])</f>
        <v>0</v>
      </c>
      <c r="BH1015" s="13">
        <f>SUMIFS(attendance_list[Count],attendance_list[Child ID],child_info[[#This Row],[Child ID]],attendance_list[Program],child_info[[#Headers],[GBV]])</f>
        <v>0</v>
      </c>
      <c r="BI1015" s="13">
        <f>SUMIFS(attendance_list[Count],attendance_list[Child ID],child_info[[#This Row],[Child ID]],attendance_list[Program],child_info[[#Headers],[LA]])</f>
        <v>0</v>
      </c>
      <c r="BJ1015" t="s">
        <v>7645</v>
      </c>
      <c r="BK1015" t="s">
        <v>7645</v>
      </c>
      <c r="BL1015" t="s">
        <v>7645</v>
      </c>
      <c r="BM1015" t="s">
        <v>7645</v>
      </c>
      <c r="BN1015" t="s">
        <v>7645</v>
      </c>
      <c r="BO1015" t="s">
        <v>21</v>
      </c>
      <c r="BP1015" s="1">
        <v>45930.543969907405</v>
      </c>
      <c r="BQ1015" s="1">
        <v>46057.602384259262</v>
      </c>
      <c r="BR1015" t="s">
        <v>191</v>
      </c>
      <c r="BS1015" t="str">
        <f>_xlfn.CONCAT(child_info[[#This Row],[Сhild Full Name]],child_info[[#This Row],[Date of birth]])</f>
        <v>Гарагатий Олександр42844</v>
      </c>
    </row>
    <row r="1016" spans="1:71" customFormat="1" hidden="1" x14ac:dyDescent="0.25">
      <c r="A1016" t="s">
        <v>4177</v>
      </c>
      <c r="B1016" t="s">
        <v>60</v>
      </c>
      <c r="C1016" t="s">
        <v>10076</v>
      </c>
      <c r="D1016" t="s">
        <v>14</v>
      </c>
      <c r="E1016" t="s">
        <v>15</v>
      </c>
      <c r="F1016" t="s">
        <v>16</v>
      </c>
      <c r="G1016" t="s">
        <v>56</v>
      </c>
      <c r="H1016" t="s">
        <v>61</v>
      </c>
      <c r="I1016" t="s">
        <v>13</v>
      </c>
      <c r="J1016" s="36">
        <v>45903</v>
      </c>
      <c r="K1016" t="s">
        <v>4179</v>
      </c>
      <c r="L1016" t="s">
        <v>4180</v>
      </c>
      <c r="M1016" t="s">
        <v>4178</v>
      </c>
      <c r="N1016" t="s">
        <v>289</v>
      </c>
      <c r="O1016" t="s">
        <v>10077</v>
      </c>
      <c r="P1016" s="37">
        <v>41016</v>
      </c>
      <c r="Q1016">
        <v>13</v>
      </c>
      <c r="R1016" t="s">
        <v>7754</v>
      </c>
      <c r="S1016">
        <v>13</v>
      </c>
      <c r="T1016" t="s">
        <v>7754</v>
      </c>
      <c r="U1016" t="s">
        <v>7631</v>
      </c>
      <c r="V1016" t="s">
        <v>184</v>
      </c>
      <c r="W1016" t="s">
        <v>7641</v>
      </c>
      <c r="X1016" t="s">
        <v>7633</v>
      </c>
      <c r="Y1016" t="s">
        <v>7633</v>
      </c>
      <c r="AA1016" t="s">
        <v>7642</v>
      </c>
      <c r="AF1016" t="s">
        <v>590</v>
      </c>
      <c r="AG1016" t="s">
        <v>188</v>
      </c>
      <c r="AH1016" s="13" t="str" cm="1">
        <f t="array" ref="AH1016">IFERROR(_xlfn.TEXTJOIN(", ", TRUE, _xlfn.UNIQUE(_xlfn._xlws.FILTER(attendance_list[Group number], attendance_list[Child ID]=child_info[[#This Row],[Child ID]]))), "no match")</f>
        <v>5-12 років, ISMF, 3-12 років, 3-14 років, 9-13 років</v>
      </c>
      <c r="AI1016" s="13">
        <f>SUMIFS(attendance_list[Count],attendance_list[Child ID],child_info[[#This Row],[Child ID]])</f>
        <v>16</v>
      </c>
      <c r="AJ1016" s="36">
        <f>IFERROR(1/(1/_xlfn.MAXIFS(attendance_list[Date of attendence],attendance_list[Child ID],child_info[[#This Row],[Child ID]],attendance_list[Count Visits],1)),"---")</f>
        <v>45903</v>
      </c>
      <c r="AK1016" s="36">
        <f>IFERROR(1/(1/_xlfn.MAXIFS(attendance_list[Date of attendence],attendance_list[Child ID],child_info[[#This Row],[Child ID]],attendance_list[Count Visits],2)),"---")</f>
        <v>45909</v>
      </c>
      <c r="AL1016" s="13">
        <f>SUMIFS(attendance_list[Count],attendance_list[Child ID],child_info[[#This Row],[Child ID]],attendance_list[Program],child_info[[#Headers],[TEAM_UP]])</f>
        <v>0</v>
      </c>
      <c r="AM1016" s="13" t="str">
        <f>IF(child_info[[#This Row],[TEAM_UP]]&gt;=12,"yes","no")</f>
        <v>no</v>
      </c>
      <c r="AN1016" s="36" t="str">
        <f>IFERROR(1/(1/_xlfn.MAXIFS(attendance_list[Date of attendence],attendance_list[Child ID],child_info[[#This Row],[Child ID]],attendance_list[Program],"TEAM_UP",attendance_list[Count2],12)),"---")</f>
        <v>---</v>
      </c>
      <c r="AO1016" s="13">
        <f>SUMIFS(attendance_list[Count],attendance_list[Child ID],child_info[[#This Row],[Child ID]],attendance_list[Program],child_info[[#Headers],[HEART]])</f>
        <v>0</v>
      </c>
      <c r="AP1016" s="13" t="str">
        <f>IF(child_info[[#This Row],[HEART]]&gt;=10,"yes","no")</f>
        <v>no</v>
      </c>
      <c r="AQ1016" s="36" t="str">
        <f>IFERROR(1/(1/_xlfn.MAXIFS(attendance_list[Date of attendence],attendance_list[Child ID],child_info[[#This Row],[Child ID]],attendance_list[Program],"HEART",attendance_list[Count2],10)),"---")</f>
        <v>---</v>
      </c>
      <c r="AR1016" s="13">
        <f>SUMIFS(attendance_list[Count],attendance_list[Child ID],child_info[[#This Row],[Child ID]],attendance_list[Program],child_info[[#Headers],[CYR]])</f>
        <v>0</v>
      </c>
      <c r="AS1016" s="13" t="str">
        <f>IF(child_info[[#This Row],[CYR]]&gt;=10,"yes","no")</f>
        <v>no</v>
      </c>
      <c r="AT1016" s="36" t="str">
        <f>IFERROR(1/(1/_xlfn.MAXIFS(attendance_list[Date of attendence],attendance_list[Child ID],child_info[[#This Row],[Child ID]],attendance_list[Program],"CYR",attendance_list[Count2],10)),"---")</f>
        <v>---</v>
      </c>
      <c r="AU1016" s="13">
        <f>SUMIFS(attendance_list[Count],attendance_list[Child ID],child_info[[#This Row],[Child ID]],attendance_list[Program],child_info[[#Headers],[ISMF]])</f>
        <v>11</v>
      </c>
      <c r="AV1016" s="13" t="str">
        <f>IF(child_info[[#This Row],[ISMF]]&gt;=10,"yes","no")</f>
        <v>yes</v>
      </c>
      <c r="AW1016" s="36">
        <f>IFERROR(1/(1/_xlfn.MAXIFS(attendance_list[Date of attendence],attendance_list[Child ID],child_info[[#This Row],[Child ID]],attendance_list[Program],"ISMF",attendance_list[Count2],10)),"---")</f>
        <v>45960</v>
      </c>
      <c r="AX1016" s="13">
        <f>SUMIFS(attendance_list[Count],attendance_list[Child ID],child_info[[#This Row],[Child ID]],attendance_list[Program],"safe_families")</f>
        <v>0</v>
      </c>
      <c r="AY1016" s="13">
        <f>SUMIFS(attendance_list[Count],attendance_list[Child ID],child_info[[#This Row],[Child ID]],attendance_list[Program],"JSWP")</f>
        <v>0</v>
      </c>
      <c r="AZ1016" s="13">
        <f>SUM(child_info[[#This Row],[SF (Safe Families)]:[JSWP (Joint session with parents)]])</f>
        <v>0</v>
      </c>
      <c r="BA1016" s="13" t="str">
        <f>IF(child_info[[#This Row],[SF + JSWP]]&gt;=5,"yes","no")</f>
        <v>no</v>
      </c>
      <c r="BB1016" s="36" t="str">
        <f>IFERROR(1/(1/_xlfn.MAXIFS(attendance_list[Date of attendence],attendance_list[Child ID],child_info[[#This Row],[Child ID]],attendance_list[Count SF+JSPW],5)),"---")</f>
        <v>---</v>
      </c>
      <c r="BC1016" s="40">
        <f>SUMIFS(attendance_list[Count],attendance_list[Child ID],child_info[[#This Row],[Child ID]],attendance_list[Program],"recreational_activity")</f>
        <v>5</v>
      </c>
      <c r="BD1016" s="13">
        <f>SUMIFS(attendance_list[Count],attendance_list[Child ID],child_info[[#This Row],[Child ID]],attendance_list[Program],"informal_education_activity")</f>
        <v>0</v>
      </c>
      <c r="BE1016" s="13">
        <f>SUMIFS(attendance_list[Count],attendance_list[Child ID],child_info[[#This Row],[Child ID]],attendance_list[Program],child_info[[#Headers],[SEL]])</f>
        <v>0</v>
      </c>
      <c r="BF1016" s="13">
        <f>SUMIFS(attendance_list[Count],attendance_list[Child ID],child_info[[#This Row],[Child ID]],attendance_list[Program],child_info[[#Headers],[SOCR]])</f>
        <v>0</v>
      </c>
      <c r="BG1016" s="13">
        <f>SUMIFS(attendance_list[Count],attendance_list[Child ID],child_info[[#This Row],[Child ID]],attendance_list[Program],child_info[[#Headers],[EORE]])</f>
        <v>0</v>
      </c>
      <c r="BH1016" s="13">
        <f>SUMIFS(attendance_list[Count],attendance_list[Child ID],child_info[[#This Row],[Child ID]],attendance_list[Program],child_info[[#Headers],[GBV]])</f>
        <v>0</v>
      </c>
      <c r="BI1016" s="13">
        <f>SUMIFS(attendance_list[Count],attendance_list[Child ID],child_info[[#This Row],[Child ID]],attendance_list[Program],child_info[[#Headers],[LA]])</f>
        <v>0</v>
      </c>
      <c r="BJ1016" t="s">
        <v>7913</v>
      </c>
      <c r="BK1016" t="s">
        <v>7636</v>
      </c>
      <c r="BL1016" t="s">
        <v>7636</v>
      </c>
      <c r="BM1016" t="s">
        <v>7636</v>
      </c>
      <c r="BN1016" t="s">
        <v>7636</v>
      </c>
      <c r="BO1016" t="s">
        <v>27</v>
      </c>
      <c r="BP1016" s="1">
        <v>45930.544768518521</v>
      </c>
      <c r="BQ1016" s="1">
        <v>46057.598993055559</v>
      </c>
      <c r="BR1016" t="s">
        <v>191</v>
      </c>
      <c r="BS1016" t="str">
        <f>_xlfn.CONCAT(child_info[[#This Row],[Сhild Full Name]],child_info[[#This Row],[Date of birth]])</f>
        <v>Касяненко Катерина41016</v>
      </c>
    </row>
    <row r="1017" spans="1:71" customFormat="1" hidden="1" x14ac:dyDescent="0.25">
      <c r="A1017" t="s">
        <v>4181</v>
      </c>
      <c r="B1017" t="s">
        <v>128</v>
      </c>
      <c r="C1017" t="s">
        <v>10078</v>
      </c>
      <c r="D1017" t="s">
        <v>14</v>
      </c>
      <c r="E1017" t="s">
        <v>123</v>
      </c>
      <c r="F1017" t="s">
        <v>124</v>
      </c>
      <c r="G1017" t="s">
        <v>125</v>
      </c>
      <c r="H1017" t="s">
        <v>129</v>
      </c>
      <c r="I1017" t="s">
        <v>13</v>
      </c>
      <c r="J1017" s="36">
        <v>45806</v>
      </c>
      <c r="K1017" t="s">
        <v>4183</v>
      </c>
      <c r="L1017" t="s">
        <v>4184</v>
      </c>
      <c r="M1017" t="s">
        <v>10079</v>
      </c>
      <c r="N1017" t="s">
        <v>7737</v>
      </c>
      <c r="O1017" t="s">
        <v>10080</v>
      </c>
      <c r="P1017" s="37">
        <v>43023</v>
      </c>
      <c r="Q1017">
        <v>8</v>
      </c>
      <c r="R1017" t="s">
        <v>7630</v>
      </c>
      <c r="S1017">
        <v>7</v>
      </c>
      <c r="T1017" t="s">
        <v>7630</v>
      </c>
      <c r="U1017" t="s">
        <v>7631</v>
      </c>
      <c r="V1017" t="s">
        <v>184</v>
      </c>
      <c r="W1017" t="s">
        <v>7641</v>
      </c>
      <c r="X1017" t="s">
        <v>7633</v>
      </c>
      <c r="Y1017" t="s">
        <v>7633</v>
      </c>
      <c r="AA1017" t="s">
        <v>7634</v>
      </c>
      <c r="AF1017" t="s">
        <v>590</v>
      </c>
      <c r="AG1017" t="s">
        <v>188</v>
      </c>
      <c r="AH1017" s="13" t="str" cm="1">
        <f t="array" ref="AH1017">IFERROR(_xlfn.TEXTJOIN(", ", TRUE, _xlfn.UNIQUE(_xlfn._xlws.FILTER(attendance_list[Group number], attendance_list[Child ID]=child_info[[#This Row],[Child ID]]))), "no match")</f>
        <v>5-6 років, 5-11 років</v>
      </c>
      <c r="AI1017" s="13">
        <f>SUMIFS(attendance_list[Count],attendance_list[Child ID],child_info[[#This Row],[Child ID]])</f>
        <v>2</v>
      </c>
      <c r="AJ1017" s="36">
        <f>IFERROR(1/(1/_xlfn.MAXIFS(attendance_list[Date of attendence],attendance_list[Child ID],child_info[[#This Row],[Child ID]],attendance_list[Count Visits],1)),"---")</f>
        <v>45806</v>
      </c>
      <c r="AK1017" s="36">
        <f>IFERROR(1/(1/_xlfn.MAXIFS(attendance_list[Date of attendence],attendance_list[Child ID],child_info[[#This Row],[Child ID]],attendance_list[Count Visits],2)),"---")</f>
        <v>46010</v>
      </c>
      <c r="AL1017" s="13">
        <f>SUMIFS(attendance_list[Count],attendance_list[Child ID],child_info[[#This Row],[Child ID]],attendance_list[Program],child_info[[#Headers],[TEAM_UP]])</f>
        <v>0</v>
      </c>
      <c r="AM1017" s="13" t="str">
        <f>IF(child_info[[#This Row],[TEAM_UP]]&gt;=12,"yes","no")</f>
        <v>no</v>
      </c>
      <c r="AN1017" s="36" t="str">
        <f>IFERROR(1/(1/_xlfn.MAXIFS(attendance_list[Date of attendence],attendance_list[Child ID],child_info[[#This Row],[Child ID]],attendance_list[Program],"TEAM_UP",attendance_list[Count2],12)),"---")</f>
        <v>---</v>
      </c>
      <c r="AO1017" s="13">
        <f>SUMIFS(attendance_list[Count],attendance_list[Child ID],child_info[[#This Row],[Child ID]],attendance_list[Program],child_info[[#Headers],[HEART]])</f>
        <v>0</v>
      </c>
      <c r="AP1017" s="13" t="str">
        <f>IF(child_info[[#This Row],[HEART]]&gt;=10,"yes","no")</f>
        <v>no</v>
      </c>
      <c r="AQ1017" s="36" t="str">
        <f>IFERROR(1/(1/_xlfn.MAXIFS(attendance_list[Date of attendence],attendance_list[Child ID],child_info[[#This Row],[Child ID]],attendance_list[Program],"HEART",attendance_list[Count2],10)),"---")</f>
        <v>---</v>
      </c>
      <c r="AR1017" s="13">
        <f>SUMIFS(attendance_list[Count],attendance_list[Child ID],child_info[[#This Row],[Child ID]],attendance_list[Program],child_info[[#Headers],[CYR]])</f>
        <v>0</v>
      </c>
      <c r="AS1017" s="13" t="str">
        <f>IF(child_info[[#This Row],[CYR]]&gt;=10,"yes","no")</f>
        <v>no</v>
      </c>
      <c r="AT1017" s="36" t="str">
        <f>IFERROR(1/(1/_xlfn.MAXIFS(attendance_list[Date of attendence],attendance_list[Child ID],child_info[[#This Row],[Child ID]],attendance_list[Program],"CYR",attendance_list[Count2],10)),"---")</f>
        <v>---</v>
      </c>
      <c r="AU1017" s="13">
        <f>SUMIFS(attendance_list[Count],attendance_list[Child ID],child_info[[#This Row],[Child ID]],attendance_list[Program],child_info[[#Headers],[ISMF]])</f>
        <v>0</v>
      </c>
      <c r="AV1017" s="13" t="str">
        <f>IF(child_info[[#This Row],[ISMF]]&gt;=10,"yes","no")</f>
        <v>no</v>
      </c>
      <c r="AW1017" s="36" t="str">
        <f>IFERROR(1/(1/_xlfn.MAXIFS(attendance_list[Date of attendence],attendance_list[Child ID],child_info[[#This Row],[Child ID]],attendance_list[Program],"ISMF",attendance_list[Count2],10)),"---")</f>
        <v>---</v>
      </c>
      <c r="AX1017" s="13">
        <f>SUMIFS(attendance_list[Count],attendance_list[Child ID],child_info[[#This Row],[Child ID]],attendance_list[Program],"safe_families")</f>
        <v>0</v>
      </c>
      <c r="AY1017" s="13">
        <f>SUMIFS(attendance_list[Count],attendance_list[Child ID],child_info[[#This Row],[Child ID]],attendance_list[Program],"JSWP")</f>
        <v>0</v>
      </c>
      <c r="AZ1017" s="13">
        <f>SUM(child_info[[#This Row],[SF (Safe Families)]:[JSWP (Joint session with parents)]])</f>
        <v>0</v>
      </c>
      <c r="BA1017" s="13" t="str">
        <f>IF(child_info[[#This Row],[SF + JSWP]]&gt;=5,"yes","no")</f>
        <v>no</v>
      </c>
      <c r="BB1017" s="36" t="str">
        <f>IFERROR(1/(1/_xlfn.MAXIFS(attendance_list[Date of attendence],attendance_list[Child ID],child_info[[#This Row],[Child ID]],attendance_list[Count SF+JSPW],5)),"---")</f>
        <v>---</v>
      </c>
      <c r="BC1017" s="40">
        <f>SUMIFS(attendance_list[Count],attendance_list[Child ID],child_info[[#This Row],[Child ID]],attendance_list[Program],"recreational_activity")</f>
        <v>2</v>
      </c>
      <c r="BD1017" s="13">
        <f>SUMIFS(attendance_list[Count],attendance_list[Child ID],child_info[[#This Row],[Child ID]],attendance_list[Program],"informal_education_activity")</f>
        <v>0</v>
      </c>
      <c r="BE1017" s="13">
        <f>SUMIFS(attendance_list[Count],attendance_list[Child ID],child_info[[#This Row],[Child ID]],attendance_list[Program],child_info[[#Headers],[SEL]])</f>
        <v>0</v>
      </c>
      <c r="BF1017" s="13">
        <f>SUMIFS(attendance_list[Count],attendance_list[Child ID],child_info[[#This Row],[Child ID]],attendance_list[Program],child_info[[#Headers],[SOCR]])</f>
        <v>0</v>
      </c>
      <c r="BG1017" s="13">
        <f>SUMIFS(attendance_list[Count],attendance_list[Child ID],child_info[[#This Row],[Child ID]],attendance_list[Program],child_info[[#Headers],[EORE]])</f>
        <v>0</v>
      </c>
      <c r="BH1017" s="13">
        <f>SUMIFS(attendance_list[Count],attendance_list[Child ID],child_info[[#This Row],[Child ID]],attendance_list[Program],child_info[[#Headers],[GBV]])</f>
        <v>0</v>
      </c>
      <c r="BI1017" s="13">
        <f>SUMIFS(attendance_list[Count],attendance_list[Child ID],child_info[[#This Row],[Child ID]],attendance_list[Program],child_info[[#Headers],[LA]])</f>
        <v>0</v>
      </c>
      <c r="BJ1017" t="s">
        <v>7645</v>
      </c>
      <c r="BK1017" t="s">
        <v>7645</v>
      </c>
      <c r="BL1017" t="s">
        <v>7645</v>
      </c>
      <c r="BM1017" t="s">
        <v>7645</v>
      </c>
      <c r="BN1017" t="s">
        <v>7645</v>
      </c>
      <c r="BO1017" t="s">
        <v>21</v>
      </c>
      <c r="BP1017" s="1">
        <v>45930.546817129631</v>
      </c>
      <c r="BQ1017" s="1">
        <v>46057.601967592593</v>
      </c>
      <c r="BR1017" t="s">
        <v>191</v>
      </c>
      <c r="BS1017" t="str">
        <f>_xlfn.CONCAT(child_info[[#This Row],[Сhild Full Name]],child_info[[#This Row],[Date of birth]])</f>
        <v>Кофанова Злата43023</v>
      </c>
    </row>
    <row r="1018" spans="1:71" customFormat="1" hidden="1" x14ac:dyDescent="0.25">
      <c r="A1018" t="s">
        <v>4185</v>
      </c>
      <c r="B1018" t="s">
        <v>60</v>
      </c>
      <c r="C1018" t="s">
        <v>10081</v>
      </c>
      <c r="D1018" t="s">
        <v>14</v>
      </c>
      <c r="E1018" t="s">
        <v>15</v>
      </c>
      <c r="F1018" t="s">
        <v>16</v>
      </c>
      <c r="G1018" t="s">
        <v>56</v>
      </c>
      <c r="H1018" t="s">
        <v>61</v>
      </c>
      <c r="I1018" t="s">
        <v>13</v>
      </c>
      <c r="J1018" s="36">
        <v>45911</v>
      </c>
      <c r="K1018" t="s">
        <v>4187</v>
      </c>
      <c r="L1018" t="s">
        <v>4188</v>
      </c>
      <c r="M1018" t="s">
        <v>4186</v>
      </c>
      <c r="N1018" t="s">
        <v>1252</v>
      </c>
      <c r="O1018" t="s">
        <v>10082</v>
      </c>
      <c r="P1018" s="37">
        <v>44305</v>
      </c>
      <c r="Q1018">
        <v>4</v>
      </c>
      <c r="R1018" t="s">
        <v>7640</v>
      </c>
      <c r="S1018">
        <v>4</v>
      </c>
      <c r="T1018" t="s">
        <v>7640</v>
      </c>
      <c r="U1018" t="s">
        <v>7654</v>
      </c>
      <c r="V1018" t="s">
        <v>184</v>
      </c>
      <c r="W1018" t="s">
        <v>7641</v>
      </c>
      <c r="X1018" t="s">
        <v>7633</v>
      </c>
      <c r="Y1018" t="s">
        <v>7633</v>
      </c>
      <c r="AA1018" t="s">
        <v>7642</v>
      </c>
      <c r="AF1018" t="s">
        <v>590</v>
      </c>
      <c r="AG1018" t="s">
        <v>188</v>
      </c>
      <c r="AH1018" s="13" t="str" cm="1">
        <f t="array" ref="AH1018">IFERROR(_xlfn.TEXTJOIN(", ", TRUE, _xlfn.UNIQUE(_xlfn._xlws.FILTER(attendance_list[Group number], attendance_list[Child ID]=child_info[[#This Row],[Child ID]]))), "no match")</f>
        <v>3-12 років, 3-14 років</v>
      </c>
      <c r="AI1018" s="13">
        <f>SUMIFS(attendance_list[Count],attendance_list[Child ID],child_info[[#This Row],[Child ID]])</f>
        <v>2</v>
      </c>
      <c r="AJ1018" s="36">
        <f>IFERROR(1/(1/_xlfn.MAXIFS(attendance_list[Date of attendence],attendance_list[Child ID],child_info[[#This Row],[Child ID]],attendance_list[Count Visits],1)),"---")</f>
        <v>45911</v>
      </c>
      <c r="AK1018" s="36">
        <f>IFERROR(1/(1/_xlfn.MAXIFS(attendance_list[Date of attendence],attendance_list[Child ID],child_info[[#This Row],[Child ID]],attendance_list[Count Visits],2)),"---")</f>
        <v>45918</v>
      </c>
      <c r="AL1018" s="13">
        <f>SUMIFS(attendance_list[Count],attendance_list[Child ID],child_info[[#This Row],[Child ID]],attendance_list[Program],child_info[[#Headers],[TEAM_UP]])</f>
        <v>0</v>
      </c>
      <c r="AM1018" s="13" t="str">
        <f>IF(child_info[[#This Row],[TEAM_UP]]&gt;=12,"yes","no")</f>
        <v>no</v>
      </c>
      <c r="AN1018" s="36" t="str">
        <f>IFERROR(1/(1/_xlfn.MAXIFS(attendance_list[Date of attendence],attendance_list[Child ID],child_info[[#This Row],[Child ID]],attendance_list[Program],"TEAM_UP",attendance_list[Count2],12)),"---")</f>
        <v>---</v>
      </c>
      <c r="AO1018" s="13">
        <f>SUMIFS(attendance_list[Count],attendance_list[Child ID],child_info[[#This Row],[Child ID]],attendance_list[Program],child_info[[#Headers],[HEART]])</f>
        <v>0</v>
      </c>
      <c r="AP1018" s="13" t="str">
        <f>IF(child_info[[#This Row],[HEART]]&gt;=10,"yes","no")</f>
        <v>no</v>
      </c>
      <c r="AQ1018" s="36" t="str">
        <f>IFERROR(1/(1/_xlfn.MAXIFS(attendance_list[Date of attendence],attendance_list[Child ID],child_info[[#This Row],[Child ID]],attendance_list[Program],"HEART",attendance_list[Count2],10)),"---")</f>
        <v>---</v>
      </c>
      <c r="AR1018" s="13">
        <f>SUMIFS(attendance_list[Count],attendance_list[Child ID],child_info[[#This Row],[Child ID]],attendance_list[Program],child_info[[#Headers],[CYR]])</f>
        <v>0</v>
      </c>
      <c r="AS1018" s="13" t="str">
        <f>IF(child_info[[#This Row],[CYR]]&gt;=10,"yes","no")</f>
        <v>no</v>
      </c>
      <c r="AT1018" s="36" t="str">
        <f>IFERROR(1/(1/_xlfn.MAXIFS(attendance_list[Date of attendence],attendance_list[Child ID],child_info[[#This Row],[Child ID]],attendance_list[Program],"CYR",attendance_list[Count2],10)),"---")</f>
        <v>---</v>
      </c>
      <c r="AU1018" s="13">
        <f>SUMIFS(attendance_list[Count],attendance_list[Child ID],child_info[[#This Row],[Child ID]],attendance_list[Program],child_info[[#Headers],[ISMF]])</f>
        <v>0</v>
      </c>
      <c r="AV1018" s="13" t="str">
        <f>IF(child_info[[#This Row],[ISMF]]&gt;=10,"yes","no")</f>
        <v>no</v>
      </c>
      <c r="AW1018" s="36" t="str">
        <f>IFERROR(1/(1/_xlfn.MAXIFS(attendance_list[Date of attendence],attendance_list[Child ID],child_info[[#This Row],[Child ID]],attendance_list[Program],"ISMF",attendance_list[Count2],10)),"---")</f>
        <v>---</v>
      </c>
      <c r="AX1018" s="13">
        <f>SUMIFS(attendance_list[Count],attendance_list[Child ID],child_info[[#This Row],[Child ID]],attendance_list[Program],"safe_families")</f>
        <v>0</v>
      </c>
      <c r="AY1018" s="13">
        <f>SUMIFS(attendance_list[Count],attendance_list[Child ID],child_info[[#This Row],[Child ID]],attendance_list[Program],"JSWP")</f>
        <v>0</v>
      </c>
      <c r="AZ1018" s="13">
        <f>SUM(child_info[[#This Row],[SF (Safe Families)]:[JSWP (Joint session with parents)]])</f>
        <v>0</v>
      </c>
      <c r="BA1018" s="13" t="str">
        <f>IF(child_info[[#This Row],[SF + JSWP]]&gt;=5,"yes","no")</f>
        <v>no</v>
      </c>
      <c r="BB1018" s="36" t="str">
        <f>IFERROR(1/(1/_xlfn.MAXIFS(attendance_list[Date of attendence],attendance_list[Child ID],child_info[[#This Row],[Child ID]],attendance_list[Count SF+JSPW],5)),"---")</f>
        <v>---</v>
      </c>
      <c r="BC1018" s="40">
        <f>SUMIFS(attendance_list[Count],attendance_list[Child ID],child_info[[#This Row],[Child ID]],attendance_list[Program],"recreational_activity")</f>
        <v>2</v>
      </c>
      <c r="BD1018" s="13">
        <f>SUMIFS(attendance_list[Count],attendance_list[Child ID],child_info[[#This Row],[Child ID]],attendance_list[Program],"informal_education_activity")</f>
        <v>0</v>
      </c>
      <c r="BE1018" s="13">
        <f>SUMIFS(attendance_list[Count],attendance_list[Child ID],child_info[[#This Row],[Child ID]],attendance_list[Program],child_info[[#Headers],[SEL]])</f>
        <v>0</v>
      </c>
      <c r="BF1018" s="13">
        <f>SUMIFS(attendance_list[Count],attendance_list[Child ID],child_info[[#This Row],[Child ID]],attendance_list[Program],child_info[[#Headers],[SOCR]])</f>
        <v>0</v>
      </c>
      <c r="BG1018" s="13">
        <f>SUMIFS(attendance_list[Count],attendance_list[Child ID],child_info[[#This Row],[Child ID]],attendance_list[Program],child_info[[#Headers],[EORE]])</f>
        <v>0</v>
      </c>
      <c r="BH1018" s="13">
        <f>SUMIFS(attendance_list[Count],attendance_list[Child ID],child_info[[#This Row],[Child ID]],attendance_list[Program],child_info[[#Headers],[GBV]])</f>
        <v>0</v>
      </c>
      <c r="BI1018" s="13">
        <f>SUMIFS(attendance_list[Count],attendance_list[Child ID],child_info[[#This Row],[Child ID]],attendance_list[Program],child_info[[#Headers],[LA]])</f>
        <v>0</v>
      </c>
      <c r="BJ1018" t="s">
        <v>7913</v>
      </c>
      <c r="BK1018" t="s">
        <v>7913</v>
      </c>
      <c r="BL1018" t="s">
        <v>7913</v>
      </c>
      <c r="BM1018" t="s">
        <v>7913</v>
      </c>
      <c r="BN1018" t="s">
        <v>7913</v>
      </c>
      <c r="BO1018" t="s">
        <v>27</v>
      </c>
      <c r="BP1018" s="1">
        <v>45930.547824074078</v>
      </c>
      <c r="BQ1018" s="1">
        <v>46057.598749999997</v>
      </c>
      <c r="BR1018" t="s">
        <v>191</v>
      </c>
      <c r="BS1018" t="str">
        <f>_xlfn.CONCAT(child_info[[#This Row],[Сhild Full Name]],child_info[[#This Row],[Date of birth]])</f>
        <v>Назарчук Олександр44305</v>
      </c>
    </row>
    <row r="1019" spans="1:71" customFormat="1" hidden="1" x14ac:dyDescent="0.25">
      <c r="A1019" t="s">
        <v>4185</v>
      </c>
      <c r="B1019" t="s">
        <v>60</v>
      </c>
      <c r="C1019" t="s">
        <v>10083</v>
      </c>
      <c r="D1019" t="s">
        <v>14</v>
      </c>
      <c r="E1019" t="s">
        <v>15</v>
      </c>
      <c r="F1019" t="s">
        <v>16</v>
      </c>
      <c r="G1019" t="s">
        <v>56</v>
      </c>
      <c r="H1019" t="s">
        <v>61</v>
      </c>
      <c r="I1019" t="s">
        <v>13</v>
      </c>
      <c r="J1019" s="36">
        <v>45911</v>
      </c>
      <c r="K1019" t="s">
        <v>4187</v>
      </c>
      <c r="L1019" t="s">
        <v>4188</v>
      </c>
      <c r="M1019" t="s">
        <v>4186</v>
      </c>
      <c r="N1019" t="s">
        <v>442</v>
      </c>
      <c r="O1019" t="s">
        <v>10084</v>
      </c>
      <c r="P1019" s="37">
        <v>42351</v>
      </c>
      <c r="Q1019">
        <v>10</v>
      </c>
      <c r="R1019" t="s">
        <v>7754</v>
      </c>
      <c r="S1019">
        <v>9</v>
      </c>
      <c r="T1019" t="s">
        <v>7630</v>
      </c>
      <c r="U1019" t="s">
        <v>7631</v>
      </c>
      <c r="V1019" t="s">
        <v>184</v>
      </c>
      <c r="W1019" t="s">
        <v>7641</v>
      </c>
      <c r="X1019" t="s">
        <v>7633</v>
      </c>
      <c r="Y1019" t="s">
        <v>7633</v>
      </c>
      <c r="AA1019" t="s">
        <v>7634</v>
      </c>
      <c r="AF1019" t="s">
        <v>590</v>
      </c>
      <c r="AG1019" t="s">
        <v>188</v>
      </c>
      <c r="AH1019" s="13" t="str" cm="1">
        <f t="array" ref="AH1019">IFERROR(_xlfn.TEXTJOIN(", ", TRUE, _xlfn.UNIQUE(_xlfn._xlws.FILTER(attendance_list[Group number], attendance_list[Child ID]=child_info[[#This Row],[Child ID]]))), "no match")</f>
        <v>ISMF, 3-12 років, 3-14 років, 9-13 років, 6-10 років</v>
      </c>
      <c r="AI1019" s="13">
        <f>SUMIFS(attendance_list[Count],attendance_list[Child ID],child_info[[#This Row],[Child ID]])</f>
        <v>16</v>
      </c>
      <c r="AJ1019" s="36">
        <f>IFERROR(1/(1/_xlfn.MAXIFS(attendance_list[Date of attendence],attendance_list[Child ID],child_info[[#This Row],[Child ID]],attendance_list[Count Visits],1)),"---")</f>
        <v>45909</v>
      </c>
      <c r="AK1019" s="36">
        <f>IFERROR(1/(1/_xlfn.MAXIFS(attendance_list[Date of attendence],attendance_list[Child ID],child_info[[#This Row],[Child ID]],attendance_list[Count Visits],2)),"---")</f>
        <v>45911</v>
      </c>
      <c r="AL1019" s="13">
        <f>SUMIFS(attendance_list[Count],attendance_list[Child ID],child_info[[#This Row],[Child ID]],attendance_list[Program],child_info[[#Headers],[TEAM_UP]])</f>
        <v>0</v>
      </c>
      <c r="AM1019" s="13" t="str">
        <f>IF(child_info[[#This Row],[TEAM_UP]]&gt;=12,"yes","no")</f>
        <v>no</v>
      </c>
      <c r="AN1019" s="36" t="str">
        <f>IFERROR(1/(1/_xlfn.MAXIFS(attendance_list[Date of attendence],attendance_list[Child ID],child_info[[#This Row],[Child ID]],attendance_list[Program],"TEAM_UP",attendance_list[Count2],12)),"---")</f>
        <v>---</v>
      </c>
      <c r="AO1019" s="13">
        <f>SUMIFS(attendance_list[Count],attendance_list[Child ID],child_info[[#This Row],[Child ID]],attendance_list[Program],child_info[[#Headers],[HEART]])</f>
        <v>0</v>
      </c>
      <c r="AP1019" s="13" t="str">
        <f>IF(child_info[[#This Row],[HEART]]&gt;=10,"yes","no")</f>
        <v>no</v>
      </c>
      <c r="AQ1019" s="36" t="str">
        <f>IFERROR(1/(1/_xlfn.MAXIFS(attendance_list[Date of attendence],attendance_list[Child ID],child_info[[#This Row],[Child ID]],attendance_list[Program],"HEART",attendance_list[Count2],10)),"---")</f>
        <v>---</v>
      </c>
      <c r="AR1019" s="13">
        <f>SUMIFS(attendance_list[Count],attendance_list[Child ID],child_info[[#This Row],[Child ID]],attendance_list[Program],child_info[[#Headers],[CYR]])</f>
        <v>0</v>
      </c>
      <c r="AS1019" s="13" t="str">
        <f>IF(child_info[[#This Row],[CYR]]&gt;=10,"yes","no")</f>
        <v>no</v>
      </c>
      <c r="AT1019" s="36" t="str">
        <f>IFERROR(1/(1/_xlfn.MAXIFS(attendance_list[Date of attendence],attendance_list[Child ID],child_info[[#This Row],[Child ID]],attendance_list[Program],"CYR",attendance_list[Count2],10)),"---")</f>
        <v>---</v>
      </c>
      <c r="AU1019" s="13">
        <f>SUMIFS(attendance_list[Count],attendance_list[Child ID],child_info[[#This Row],[Child ID]],attendance_list[Program],child_info[[#Headers],[ISMF]])</f>
        <v>11</v>
      </c>
      <c r="AV1019" s="13" t="str">
        <f>IF(child_info[[#This Row],[ISMF]]&gt;=10,"yes","no")</f>
        <v>yes</v>
      </c>
      <c r="AW1019" s="36">
        <f>IFERROR(1/(1/_xlfn.MAXIFS(attendance_list[Date of attendence],attendance_list[Child ID],child_info[[#This Row],[Child ID]],attendance_list[Program],"ISMF",attendance_list[Count2],10)),"---")</f>
        <v>45960</v>
      </c>
      <c r="AX1019" s="13">
        <f>SUMIFS(attendance_list[Count],attendance_list[Child ID],child_info[[#This Row],[Child ID]],attendance_list[Program],"safe_families")</f>
        <v>0</v>
      </c>
      <c r="AY1019" s="13">
        <f>SUMIFS(attendance_list[Count],attendance_list[Child ID],child_info[[#This Row],[Child ID]],attendance_list[Program],"JSWP")</f>
        <v>0</v>
      </c>
      <c r="AZ1019" s="13">
        <f>SUM(child_info[[#This Row],[SF (Safe Families)]:[JSWP (Joint session with parents)]])</f>
        <v>0</v>
      </c>
      <c r="BA1019" s="13" t="str">
        <f>IF(child_info[[#This Row],[SF + JSWP]]&gt;=5,"yes","no")</f>
        <v>no</v>
      </c>
      <c r="BB1019" s="36" t="str">
        <f>IFERROR(1/(1/_xlfn.MAXIFS(attendance_list[Date of attendence],attendance_list[Child ID],child_info[[#This Row],[Child ID]],attendance_list[Count SF+JSPW],5)),"---")</f>
        <v>---</v>
      </c>
      <c r="BC1019" s="40">
        <f>SUMIFS(attendance_list[Count],attendance_list[Child ID],child_info[[#This Row],[Child ID]],attendance_list[Program],"recreational_activity")</f>
        <v>5</v>
      </c>
      <c r="BD1019" s="13">
        <f>SUMIFS(attendance_list[Count],attendance_list[Child ID],child_info[[#This Row],[Child ID]],attendance_list[Program],"informal_education_activity")</f>
        <v>0</v>
      </c>
      <c r="BE1019" s="13">
        <f>SUMIFS(attendance_list[Count],attendance_list[Child ID],child_info[[#This Row],[Child ID]],attendance_list[Program],child_info[[#Headers],[SEL]])</f>
        <v>0</v>
      </c>
      <c r="BF1019" s="13">
        <f>SUMIFS(attendance_list[Count],attendance_list[Child ID],child_info[[#This Row],[Child ID]],attendance_list[Program],child_info[[#Headers],[SOCR]])</f>
        <v>0</v>
      </c>
      <c r="BG1019" s="13">
        <f>SUMIFS(attendance_list[Count],attendance_list[Child ID],child_info[[#This Row],[Child ID]],attendance_list[Program],child_info[[#Headers],[EORE]])</f>
        <v>0</v>
      </c>
      <c r="BH1019" s="13">
        <f>SUMIFS(attendance_list[Count],attendance_list[Child ID],child_info[[#This Row],[Child ID]],attendance_list[Program],child_info[[#Headers],[GBV]])</f>
        <v>0</v>
      </c>
      <c r="BI1019" s="13">
        <f>SUMIFS(attendance_list[Count],attendance_list[Child ID],child_info[[#This Row],[Child ID]],attendance_list[Program],child_info[[#Headers],[LA]])</f>
        <v>0</v>
      </c>
      <c r="BJ1019" t="s">
        <v>7636</v>
      </c>
      <c r="BK1019" t="s">
        <v>7913</v>
      </c>
      <c r="BL1019" t="s">
        <v>7913</v>
      </c>
      <c r="BM1019" t="s">
        <v>7636</v>
      </c>
      <c r="BN1019" t="s">
        <v>7913</v>
      </c>
      <c r="BO1019" t="s">
        <v>27</v>
      </c>
      <c r="BP1019" s="1">
        <v>45930.547824074078</v>
      </c>
      <c r="BQ1019" s="1">
        <v>46057.599120370367</v>
      </c>
      <c r="BR1019" t="s">
        <v>191</v>
      </c>
      <c r="BS1019" t="str">
        <f>_xlfn.CONCAT(child_info[[#This Row],[Сhild Full Name]],child_info[[#This Row],[Date of birth]])</f>
        <v>Назарчук Анна42351</v>
      </c>
    </row>
    <row r="1020" spans="1:71" customFormat="1" x14ac:dyDescent="0.25">
      <c r="A1020" t="s">
        <v>4189</v>
      </c>
      <c r="B1020" t="s">
        <v>128</v>
      </c>
      <c r="C1020" t="s">
        <v>10085</v>
      </c>
      <c r="D1020" t="s">
        <v>14</v>
      </c>
      <c r="E1020" t="s">
        <v>123</v>
      </c>
      <c r="F1020" t="s">
        <v>124</v>
      </c>
      <c r="G1020" t="s">
        <v>125</v>
      </c>
      <c r="H1020" t="s">
        <v>129</v>
      </c>
      <c r="I1020" t="s">
        <v>13</v>
      </c>
      <c r="J1020" s="36">
        <v>45806</v>
      </c>
      <c r="K1020" t="s">
        <v>4190</v>
      </c>
      <c r="L1020" t="s">
        <v>4191</v>
      </c>
      <c r="M1020" t="s">
        <v>1286</v>
      </c>
      <c r="N1020" t="s">
        <v>5972</v>
      </c>
      <c r="O1020" t="s">
        <v>10086</v>
      </c>
      <c r="P1020" s="37">
        <v>43623</v>
      </c>
      <c r="Q1020">
        <v>6</v>
      </c>
      <c r="R1020" t="s">
        <v>7630</v>
      </c>
      <c r="S1020">
        <v>5</v>
      </c>
      <c r="T1020" t="s">
        <v>7630</v>
      </c>
      <c r="U1020" t="s">
        <v>7654</v>
      </c>
      <c r="V1020" t="s">
        <v>184</v>
      </c>
      <c r="W1020" t="s">
        <v>7641</v>
      </c>
      <c r="X1020" t="s">
        <v>7633</v>
      </c>
      <c r="Y1020" t="s">
        <v>7633</v>
      </c>
      <c r="AA1020" t="s">
        <v>7642</v>
      </c>
      <c r="AF1020" t="s">
        <v>590</v>
      </c>
      <c r="AG1020" t="s">
        <v>188</v>
      </c>
      <c r="AH1020" s="13" t="str" cm="1">
        <f t="array" ref="AH1020">IFERROR(_xlfn.TEXTJOIN(", ", TRUE, _xlfn.UNIQUE(_xlfn._xlws.FILTER(attendance_list[Group number], attendance_list[Child ID]=child_info[[#This Row],[Child ID]]))), "no match")</f>
        <v>5-6 років, діти 5-6 років, 6-12 років, 6-9 років, 6-11 років, 5-10, XIII група, XIII, TeamUp 13 група, 5-8 років, діти 5-9, 13 група, 11 занятя, 5-10 років, діти 5-7 років</v>
      </c>
      <c r="AI1020" s="13">
        <f>SUMIFS(attendance_list[Count],attendance_list[Child ID],child_info[[#This Row],[Child ID]])</f>
        <v>27</v>
      </c>
      <c r="AJ1020" s="36">
        <f>IFERROR(1/(1/_xlfn.MAXIFS(attendance_list[Date of attendence],attendance_list[Child ID],child_info[[#This Row],[Child ID]],attendance_list[Count Visits],1)),"---")</f>
        <v>45806</v>
      </c>
      <c r="AK1020" s="36">
        <f>IFERROR(1/(1/_xlfn.MAXIFS(attendance_list[Date of attendence],attendance_list[Child ID],child_info[[#This Row],[Child ID]],attendance_list[Count Visits],2)),"---")</f>
        <v>45819</v>
      </c>
      <c r="AL1020" s="13">
        <f>SUMIFS(attendance_list[Count],attendance_list[Child ID],child_info[[#This Row],[Child ID]],attendance_list[Program],child_info[[#Headers],[TEAM_UP]])</f>
        <v>12</v>
      </c>
      <c r="AM1020" s="13" t="str">
        <f>IF(child_info[[#This Row],[TEAM_UP]]&gt;=12,"yes","no")</f>
        <v>yes</v>
      </c>
      <c r="AN1020" s="36">
        <f>IFERROR(1/(1/_xlfn.MAXIFS(attendance_list[Date of attendence],attendance_list[Child ID],child_info[[#This Row],[Child ID]],attendance_list[Program],"TEAM_UP",attendance_list[Count2],12)),"---")</f>
        <v>45986</v>
      </c>
      <c r="AO1020" s="13">
        <f>SUMIFS(attendance_list[Count],attendance_list[Child ID],child_info[[#This Row],[Child ID]],attendance_list[Program],child_info[[#Headers],[HEART]])</f>
        <v>2</v>
      </c>
      <c r="AP1020" s="13" t="str">
        <f>IF(child_info[[#This Row],[HEART]]&gt;=10,"yes","no")</f>
        <v>no</v>
      </c>
      <c r="AQ1020" s="36" t="str">
        <f>IFERROR(1/(1/_xlfn.MAXIFS(attendance_list[Date of attendence],attendance_list[Child ID],child_info[[#This Row],[Child ID]],attendance_list[Program],"HEART",attendance_list[Count2],10)),"---")</f>
        <v>---</v>
      </c>
      <c r="AR1020" s="13">
        <f>SUMIFS(attendance_list[Count],attendance_list[Child ID],child_info[[#This Row],[Child ID]],attendance_list[Program],child_info[[#Headers],[CYR]])</f>
        <v>0</v>
      </c>
      <c r="AS1020" s="13" t="str">
        <f>IF(child_info[[#This Row],[CYR]]&gt;=10,"yes","no")</f>
        <v>no</v>
      </c>
      <c r="AT1020" s="36" t="str">
        <f>IFERROR(1/(1/_xlfn.MAXIFS(attendance_list[Date of attendence],attendance_list[Child ID],child_info[[#This Row],[Child ID]],attendance_list[Program],"CYR",attendance_list[Count2],10)),"---")</f>
        <v>---</v>
      </c>
      <c r="AU1020" s="13">
        <f>SUMIFS(attendance_list[Count],attendance_list[Child ID],child_info[[#This Row],[Child ID]],attendance_list[Program],child_info[[#Headers],[ISMF]])</f>
        <v>0</v>
      </c>
      <c r="AV1020" s="13" t="str">
        <f>IF(child_info[[#This Row],[ISMF]]&gt;=10,"yes","no")</f>
        <v>no</v>
      </c>
      <c r="AW1020" s="36" t="str">
        <f>IFERROR(1/(1/_xlfn.MAXIFS(attendance_list[Date of attendence],attendance_list[Child ID],child_info[[#This Row],[Child ID]],attendance_list[Program],"ISMF",attendance_list[Count2],10)),"---")</f>
        <v>---</v>
      </c>
      <c r="AX1020" s="13">
        <f>SUMIFS(attendance_list[Count],attendance_list[Child ID],child_info[[#This Row],[Child ID]],attendance_list[Program],"safe_families")</f>
        <v>0</v>
      </c>
      <c r="AY1020" s="13">
        <f>SUMIFS(attendance_list[Count],attendance_list[Child ID],child_info[[#This Row],[Child ID]],attendance_list[Program],"JSWP")</f>
        <v>0</v>
      </c>
      <c r="AZ1020" s="13">
        <f>SUM(child_info[[#This Row],[SF (Safe Families)]:[JSWP (Joint session with parents)]])</f>
        <v>0</v>
      </c>
      <c r="BA1020" s="13" t="str">
        <f>IF(child_info[[#This Row],[SF + JSWP]]&gt;=5,"yes","no")</f>
        <v>no</v>
      </c>
      <c r="BB1020" s="36" t="str">
        <f>IFERROR(1/(1/_xlfn.MAXIFS(attendance_list[Date of attendence],attendance_list[Child ID],child_info[[#This Row],[Child ID]],attendance_list[Count SF+JSPW],5)),"---")</f>
        <v>---</v>
      </c>
      <c r="BC1020" s="40">
        <f>SUMIFS(attendance_list[Count],attendance_list[Child ID],child_info[[#This Row],[Child ID]],attendance_list[Program],"recreational_activity")</f>
        <v>13</v>
      </c>
      <c r="BD1020" s="13">
        <f>SUMIFS(attendance_list[Count],attendance_list[Child ID],child_info[[#This Row],[Child ID]],attendance_list[Program],"informal_education_activity")</f>
        <v>0</v>
      </c>
      <c r="BE1020" s="13">
        <f>SUMIFS(attendance_list[Count],attendance_list[Child ID],child_info[[#This Row],[Child ID]],attendance_list[Program],child_info[[#Headers],[SEL]])</f>
        <v>0</v>
      </c>
      <c r="BF1020" s="13">
        <f>SUMIFS(attendance_list[Count],attendance_list[Child ID],child_info[[#This Row],[Child ID]],attendance_list[Program],child_info[[#Headers],[SOCR]])</f>
        <v>0</v>
      </c>
      <c r="BG1020" s="13">
        <f>SUMIFS(attendance_list[Count],attendance_list[Child ID],child_info[[#This Row],[Child ID]],attendance_list[Program],child_info[[#Headers],[EORE]])</f>
        <v>0</v>
      </c>
      <c r="BH1020" s="13">
        <f>SUMIFS(attendance_list[Count],attendance_list[Child ID],child_info[[#This Row],[Child ID]],attendance_list[Program],child_info[[#Headers],[GBV]])</f>
        <v>0</v>
      </c>
      <c r="BI1020" s="13">
        <f>SUMIFS(attendance_list[Count],attendance_list[Child ID],child_info[[#This Row],[Child ID]],attendance_list[Program],child_info[[#Headers],[LA]])</f>
        <v>0</v>
      </c>
      <c r="BJ1020" t="s">
        <v>7645</v>
      </c>
      <c r="BK1020" t="s">
        <v>7645</v>
      </c>
      <c r="BL1020" t="s">
        <v>7645</v>
      </c>
      <c r="BM1020" t="s">
        <v>7645</v>
      </c>
      <c r="BN1020" t="s">
        <v>7645</v>
      </c>
      <c r="BO1020" t="s">
        <v>21</v>
      </c>
      <c r="BP1020" s="1">
        <v>45930.548368055555</v>
      </c>
      <c r="BQ1020" s="1">
        <v>46057.602141203701</v>
      </c>
      <c r="BR1020" t="s">
        <v>191</v>
      </c>
      <c r="BS1020" t="str">
        <f>_xlfn.CONCAT(child_info[[#This Row],[Сhild Full Name]],child_info[[#This Row],[Date of birth]])</f>
        <v>Комендант Іван43623</v>
      </c>
    </row>
    <row r="1021" spans="1:71" customFormat="1" hidden="1" x14ac:dyDescent="0.25">
      <c r="A1021" t="s">
        <v>4189</v>
      </c>
      <c r="B1021" t="s">
        <v>128</v>
      </c>
      <c r="C1021" t="s">
        <v>10087</v>
      </c>
      <c r="D1021" t="s">
        <v>14</v>
      </c>
      <c r="E1021" t="s">
        <v>123</v>
      </c>
      <c r="F1021" t="s">
        <v>124</v>
      </c>
      <c r="G1021" t="s">
        <v>125</v>
      </c>
      <c r="H1021" t="s">
        <v>129</v>
      </c>
      <c r="I1021" t="s">
        <v>13</v>
      </c>
      <c r="J1021" s="36">
        <v>45806</v>
      </c>
      <c r="K1021" t="s">
        <v>4190</v>
      </c>
      <c r="L1021" t="s">
        <v>4191</v>
      </c>
      <c r="M1021" t="s">
        <v>1286</v>
      </c>
      <c r="N1021" t="s">
        <v>5972</v>
      </c>
      <c r="O1021" t="s">
        <v>10086</v>
      </c>
      <c r="P1021" s="37">
        <v>43653</v>
      </c>
      <c r="Q1021">
        <v>6</v>
      </c>
      <c r="R1021" t="s">
        <v>7630</v>
      </c>
      <c r="S1021">
        <v>5</v>
      </c>
      <c r="T1021" t="s">
        <v>7630</v>
      </c>
      <c r="U1021" t="s">
        <v>7654</v>
      </c>
      <c r="V1021" t="s">
        <v>184</v>
      </c>
      <c r="W1021" t="s">
        <v>192</v>
      </c>
      <c r="X1021" t="s">
        <v>7633</v>
      </c>
      <c r="Y1021" t="s">
        <v>7633</v>
      </c>
      <c r="Z1021" t="s">
        <v>192</v>
      </c>
      <c r="AA1021" t="s">
        <v>7642</v>
      </c>
      <c r="AC1021" t="s">
        <v>192</v>
      </c>
      <c r="AE1021" t="s">
        <v>192</v>
      </c>
      <c r="AF1021" t="s">
        <v>590</v>
      </c>
      <c r="AG1021" t="s">
        <v>188</v>
      </c>
      <c r="AH1021" s="13" t="str" cm="1">
        <f t="array" ref="AH1021">IFERROR(_xlfn.TEXTJOIN(", ", TRUE, _xlfn.UNIQUE(_xlfn._xlws.FILTER(attendance_list[Group number], attendance_list[Child ID]=child_info[[#This Row],[Child ID]]))), "no match")</f>
        <v>5-11 років</v>
      </c>
      <c r="AI1021" s="13">
        <f>SUMIFS(attendance_list[Count],attendance_list[Child ID],child_info[[#This Row],[Child ID]])</f>
        <v>1</v>
      </c>
      <c r="AJ1021" s="36">
        <f>IFERROR(1/(1/_xlfn.MAXIFS(attendance_list[Date of attendence],attendance_list[Child ID],child_info[[#This Row],[Child ID]],attendance_list[Count Visits],1)),"---")</f>
        <v>46010</v>
      </c>
      <c r="AK1021" s="36" t="str">
        <f>IFERROR(1/(1/_xlfn.MAXIFS(attendance_list[Date of attendence],attendance_list[Child ID],child_info[[#This Row],[Child ID]],attendance_list[Count Visits],2)),"---")</f>
        <v>---</v>
      </c>
      <c r="AL1021" s="13">
        <f>SUMIFS(attendance_list[Count],attendance_list[Child ID],child_info[[#This Row],[Child ID]],attendance_list[Program],child_info[[#Headers],[TEAM_UP]])</f>
        <v>0</v>
      </c>
      <c r="AM1021" s="13" t="str">
        <f>IF(child_info[[#This Row],[TEAM_UP]]&gt;=12,"yes","no")</f>
        <v>no</v>
      </c>
      <c r="AN1021" s="36" t="str">
        <f>IFERROR(1/(1/_xlfn.MAXIFS(attendance_list[Date of attendence],attendance_list[Child ID],child_info[[#This Row],[Child ID]],attendance_list[Program],"TEAM_UP",attendance_list[Count2],12)),"---")</f>
        <v>---</v>
      </c>
      <c r="AO1021" s="13">
        <f>SUMIFS(attendance_list[Count],attendance_list[Child ID],child_info[[#This Row],[Child ID]],attendance_list[Program],child_info[[#Headers],[HEART]])</f>
        <v>0</v>
      </c>
      <c r="AP1021" s="13" t="str">
        <f>IF(child_info[[#This Row],[HEART]]&gt;=10,"yes","no")</f>
        <v>no</v>
      </c>
      <c r="AQ1021" s="36" t="str">
        <f>IFERROR(1/(1/_xlfn.MAXIFS(attendance_list[Date of attendence],attendance_list[Child ID],child_info[[#This Row],[Child ID]],attendance_list[Program],"HEART",attendance_list[Count2],10)),"---")</f>
        <v>---</v>
      </c>
      <c r="AR1021" s="13">
        <f>SUMIFS(attendance_list[Count],attendance_list[Child ID],child_info[[#This Row],[Child ID]],attendance_list[Program],child_info[[#Headers],[CYR]])</f>
        <v>0</v>
      </c>
      <c r="AS1021" s="13" t="str">
        <f>IF(child_info[[#This Row],[CYR]]&gt;=10,"yes","no")</f>
        <v>no</v>
      </c>
      <c r="AT1021" s="36" t="str">
        <f>IFERROR(1/(1/_xlfn.MAXIFS(attendance_list[Date of attendence],attendance_list[Child ID],child_info[[#This Row],[Child ID]],attendance_list[Program],"CYR",attendance_list[Count2],10)),"---")</f>
        <v>---</v>
      </c>
      <c r="AU1021" s="13">
        <f>SUMIFS(attendance_list[Count],attendance_list[Child ID],child_info[[#This Row],[Child ID]],attendance_list[Program],child_info[[#Headers],[ISMF]])</f>
        <v>0</v>
      </c>
      <c r="AV1021" s="13" t="str">
        <f>IF(child_info[[#This Row],[ISMF]]&gt;=10,"yes","no")</f>
        <v>no</v>
      </c>
      <c r="AW1021" s="36" t="str">
        <f>IFERROR(1/(1/_xlfn.MAXIFS(attendance_list[Date of attendence],attendance_list[Child ID],child_info[[#This Row],[Child ID]],attendance_list[Program],"ISMF",attendance_list[Count2],10)),"---")</f>
        <v>---</v>
      </c>
      <c r="AX1021" s="13">
        <f>SUMIFS(attendance_list[Count],attendance_list[Child ID],child_info[[#This Row],[Child ID]],attendance_list[Program],"safe_families")</f>
        <v>0</v>
      </c>
      <c r="AY1021" s="13">
        <f>SUMIFS(attendance_list[Count],attendance_list[Child ID],child_info[[#This Row],[Child ID]],attendance_list[Program],"JSWP")</f>
        <v>0</v>
      </c>
      <c r="AZ1021" s="13">
        <f>SUM(child_info[[#This Row],[SF (Safe Families)]:[JSWP (Joint session with parents)]])</f>
        <v>0</v>
      </c>
      <c r="BA1021" s="13" t="str">
        <f>IF(child_info[[#This Row],[SF + JSWP]]&gt;=5,"yes","no")</f>
        <v>no</v>
      </c>
      <c r="BB1021" s="36" t="str">
        <f>IFERROR(1/(1/_xlfn.MAXIFS(attendance_list[Date of attendence],attendance_list[Child ID],child_info[[#This Row],[Child ID]],attendance_list[Count SF+JSPW],5)),"---")</f>
        <v>---</v>
      </c>
      <c r="BC1021" s="40">
        <f>SUMIFS(attendance_list[Count],attendance_list[Child ID],child_info[[#This Row],[Child ID]],attendance_list[Program],"recreational_activity")</f>
        <v>1</v>
      </c>
      <c r="BD1021" s="13">
        <f>SUMIFS(attendance_list[Count],attendance_list[Child ID],child_info[[#This Row],[Child ID]],attendance_list[Program],"informal_education_activity")</f>
        <v>0</v>
      </c>
      <c r="BE1021" s="13">
        <f>SUMIFS(attendance_list[Count],attendance_list[Child ID],child_info[[#This Row],[Child ID]],attendance_list[Program],child_info[[#Headers],[SEL]])</f>
        <v>0</v>
      </c>
      <c r="BF1021" s="13">
        <f>SUMIFS(attendance_list[Count],attendance_list[Child ID],child_info[[#This Row],[Child ID]],attendance_list[Program],child_info[[#Headers],[SOCR]])</f>
        <v>0</v>
      </c>
      <c r="BG1021" s="13">
        <f>SUMIFS(attendance_list[Count],attendance_list[Child ID],child_info[[#This Row],[Child ID]],attendance_list[Program],child_info[[#Headers],[EORE]])</f>
        <v>0</v>
      </c>
      <c r="BH1021" s="13">
        <f>SUMIFS(attendance_list[Count],attendance_list[Child ID],child_info[[#This Row],[Child ID]],attendance_list[Program],child_info[[#Headers],[GBV]])</f>
        <v>0</v>
      </c>
      <c r="BI1021" s="13">
        <f>SUMIFS(attendance_list[Count],attendance_list[Child ID],child_info[[#This Row],[Child ID]],attendance_list[Program],child_info[[#Headers],[LA]])</f>
        <v>0</v>
      </c>
      <c r="BJ1021" t="s">
        <v>7913</v>
      </c>
      <c r="BK1021" t="s">
        <v>7913</v>
      </c>
      <c r="BL1021" t="s">
        <v>7913</v>
      </c>
      <c r="BM1021" t="s">
        <v>7645</v>
      </c>
      <c r="BN1021" t="s">
        <v>7645</v>
      </c>
      <c r="BO1021" t="s">
        <v>21</v>
      </c>
      <c r="BP1021" s="1">
        <v>45985.555428240739</v>
      </c>
      <c r="BQ1021" s="1">
        <v>46057.601759259262</v>
      </c>
      <c r="BR1021" t="s">
        <v>191</v>
      </c>
      <c r="BS1021" t="str">
        <f>_xlfn.CONCAT(child_info[[#This Row],[Сhild Full Name]],child_info[[#This Row],[Date of birth]])</f>
        <v>Комендант Іван43653</v>
      </c>
    </row>
    <row r="1022" spans="1:71" customFormat="1" hidden="1" x14ac:dyDescent="0.25">
      <c r="A1022" t="s">
        <v>4189</v>
      </c>
      <c r="B1022" t="s">
        <v>128</v>
      </c>
      <c r="C1022" t="s">
        <v>10088</v>
      </c>
      <c r="D1022" t="s">
        <v>14</v>
      </c>
      <c r="E1022" t="s">
        <v>123</v>
      </c>
      <c r="F1022" t="s">
        <v>124</v>
      </c>
      <c r="G1022" t="s">
        <v>125</v>
      </c>
      <c r="H1022" t="s">
        <v>129</v>
      </c>
      <c r="I1022" t="s">
        <v>13</v>
      </c>
      <c r="J1022" s="36">
        <v>45806</v>
      </c>
      <c r="K1022" t="s">
        <v>4190</v>
      </c>
      <c r="L1022" t="s">
        <v>4191</v>
      </c>
      <c r="M1022" t="s">
        <v>1286</v>
      </c>
      <c r="N1022" t="s">
        <v>7838</v>
      </c>
      <c r="O1022" t="s">
        <v>10089</v>
      </c>
      <c r="P1022" s="37">
        <v>41518</v>
      </c>
      <c r="Q1022">
        <v>12</v>
      </c>
      <c r="R1022" t="s">
        <v>7754</v>
      </c>
      <c r="S1022">
        <v>11</v>
      </c>
      <c r="T1022" t="s">
        <v>7754</v>
      </c>
      <c r="U1022" t="s">
        <v>7654</v>
      </c>
      <c r="V1022" t="s">
        <v>184</v>
      </c>
      <c r="W1022" t="s">
        <v>192</v>
      </c>
      <c r="X1022" t="s">
        <v>7633</v>
      </c>
      <c r="Y1022" t="s">
        <v>7633</v>
      </c>
      <c r="Z1022" t="s">
        <v>192</v>
      </c>
      <c r="AA1022" t="s">
        <v>7634</v>
      </c>
      <c r="AD1022" t="s">
        <v>192</v>
      </c>
      <c r="AE1022" t="s">
        <v>192</v>
      </c>
      <c r="AF1022" t="s">
        <v>590</v>
      </c>
      <c r="AG1022" t="s">
        <v>188</v>
      </c>
      <c r="AH1022" s="13" t="str" cm="1">
        <f t="array" ref="AH1022">IFERROR(_xlfn.TEXTJOIN(", ", TRUE, _xlfn.UNIQUE(_xlfn._xlws.FILTER(attendance_list[Group number], attendance_list[Child ID]=child_info[[#This Row],[Child ID]]))), "no match")</f>
        <v>9-15 років, 5-11 років</v>
      </c>
      <c r="AI1022" s="13">
        <f>SUMIFS(attendance_list[Count],attendance_list[Child ID],child_info[[#This Row],[Child ID]])</f>
        <v>2</v>
      </c>
      <c r="AJ1022" s="36">
        <f>IFERROR(1/(1/_xlfn.MAXIFS(attendance_list[Date of attendence],attendance_list[Child ID],child_info[[#This Row],[Child ID]],attendance_list[Count Visits],1)),"---")</f>
        <v>45975</v>
      </c>
      <c r="AK1022" s="36">
        <f>IFERROR(1/(1/_xlfn.MAXIFS(attendance_list[Date of attendence],attendance_list[Child ID],child_info[[#This Row],[Child ID]],attendance_list[Count Visits],2)),"---")</f>
        <v>46010</v>
      </c>
      <c r="AL1022" s="13">
        <f>SUMIFS(attendance_list[Count],attendance_list[Child ID],child_info[[#This Row],[Child ID]],attendance_list[Program],child_info[[#Headers],[TEAM_UP]])</f>
        <v>0</v>
      </c>
      <c r="AM1022" s="13" t="str">
        <f>IF(child_info[[#This Row],[TEAM_UP]]&gt;=12,"yes","no")</f>
        <v>no</v>
      </c>
      <c r="AN1022" s="36" t="str">
        <f>IFERROR(1/(1/_xlfn.MAXIFS(attendance_list[Date of attendence],attendance_list[Child ID],child_info[[#This Row],[Child ID]],attendance_list[Program],"TEAM_UP",attendance_list[Count2],12)),"---")</f>
        <v>---</v>
      </c>
      <c r="AO1022" s="13">
        <f>SUMIFS(attendance_list[Count],attendance_list[Child ID],child_info[[#This Row],[Child ID]],attendance_list[Program],child_info[[#Headers],[HEART]])</f>
        <v>0</v>
      </c>
      <c r="AP1022" s="13" t="str">
        <f>IF(child_info[[#This Row],[HEART]]&gt;=10,"yes","no")</f>
        <v>no</v>
      </c>
      <c r="AQ1022" s="36" t="str">
        <f>IFERROR(1/(1/_xlfn.MAXIFS(attendance_list[Date of attendence],attendance_list[Child ID],child_info[[#This Row],[Child ID]],attendance_list[Program],"HEART",attendance_list[Count2],10)),"---")</f>
        <v>---</v>
      </c>
      <c r="AR1022" s="13">
        <f>SUMIFS(attendance_list[Count],attendance_list[Child ID],child_info[[#This Row],[Child ID]],attendance_list[Program],child_info[[#Headers],[CYR]])</f>
        <v>0</v>
      </c>
      <c r="AS1022" s="13" t="str">
        <f>IF(child_info[[#This Row],[CYR]]&gt;=10,"yes","no")</f>
        <v>no</v>
      </c>
      <c r="AT1022" s="36" t="str">
        <f>IFERROR(1/(1/_xlfn.MAXIFS(attendance_list[Date of attendence],attendance_list[Child ID],child_info[[#This Row],[Child ID]],attendance_list[Program],"CYR",attendance_list[Count2],10)),"---")</f>
        <v>---</v>
      </c>
      <c r="AU1022" s="13">
        <f>SUMIFS(attendance_list[Count],attendance_list[Child ID],child_info[[#This Row],[Child ID]],attendance_list[Program],child_info[[#Headers],[ISMF]])</f>
        <v>0</v>
      </c>
      <c r="AV1022" s="13" t="str">
        <f>IF(child_info[[#This Row],[ISMF]]&gt;=10,"yes","no")</f>
        <v>no</v>
      </c>
      <c r="AW1022" s="36" t="str">
        <f>IFERROR(1/(1/_xlfn.MAXIFS(attendance_list[Date of attendence],attendance_list[Child ID],child_info[[#This Row],[Child ID]],attendance_list[Program],"ISMF",attendance_list[Count2],10)),"---")</f>
        <v>---</v>
      </c>
      <c r="AX1022" s="13">
        <f>SUMIFS(attendance_list[Count],attendance_list[Child ID],child_info[[#This Row],[Child ID]],attendance_list[Program],"safe_families")</f>
        <v>0</v>
      </c>
      <c r="AY1022" s="13">
        <f>SUMIFS(attendance_list[Count],attendance_list[Child ID],child_info[[#This Row],[Child ID]],attendance_list[Program],"JSWP")</f>
        <v>0</v>
      </c>
      <c r="AZ1022" s="13">
        <f>SUM(child_info[[#This Row],[SF (Safe Families)]:[JSWP (Joint session with parents)]])</f>
        <v>0</v>
      </c>
      <c r="BA1022" s="13" t="str">
        <f>IF(child_info[[#This Row],[SF + JSWP]]&gt;=5,"yes","no")</f>
        <v>no</v>
      </c>
      <c r="BB1022" s="36" t="str">
        <f>IFERROR(1/(1/_xlfn.MAXIFS(attendance_list[Date of attendence],attendance_list[Child ID],child_info[[#This Row],[Child ID]],attendance_list[Count SF+JSPW],5)),"---")</f>
        <v>---</v>
      </c>
      <c r="BC1022" s="40">
        <f>SUMIFS(attendance_list[Count],attendance_list[Child ID],child_info[[#This Row],[Child ID]],attendance_list[Program],"recreational_activity")</f>
        <v>2</v>
      </c>
      <c r="BD1022" s="13">
        <f>SUMIFS(attendance_list[Count],attendance_list[Child ID],child_info[[#This Row],[Child ID]],attendance_list[Program],"informal_education_activity")</f>
        <v>0</v>
      </c>
      <c r="BE1022" s="13">
        <f>SUMIFS(attendance_list[Count],attendance_list[Child ID],child_info[[#This Row],[Child ID]],attendance_list[Program],child_info[[#Headers],[SEL]])</f>
        <v>0</v>
      </c>
      <c r="BF1022" s="13">
        <f>SUMIFS(attendance_list[Count],attendance_list[Child ID],child_info[[#This Row],[Child ID]],attendance_list[Program],child_info[[#Headers],[SOCR]])</f>
        <v>0</v>
      </c>
      <c r="BG1022" s="13">
        <f>SUMIFS(attendance_list[Count],attendance_list[Child ID],child_info[[#This Row],[Child ID]],attendance_list[Program],child_info[[#Headers],[EORE]])</f>
        <v>0</v>
      </c>
      <c r="BH1022" s="13">
        <f>SUMIFS(attendance_list[Count],attendance_list[Child ID],child_info[[#This Row],[Child ID]],attendance_list[Program],child_info[[#Headers],[GBV]])</f>
        <v>0</v>
      </c>
      <c r="BI1022" s="13">
        <f>SUMIFS(attendance_list[Count],attendance_list[Child ID],child_info[[#This Row],[Child ID]],attendance_list[Program],child_info[[#Headers],[LA]])</f>
        <v>0</v>
      </c>
      <c r="BJ1022" t="s">
        <v>7913</v>
      </c>
      <c r="BK1022" t="s">
        <v>7645</v>
      </c>
      <c r="BL1022" t="s">
        <v>7913</v>
      </c>
      <c r="BM1022" t="s">
        <v>7645</v>
      </c>
      <c r="BN1022" t="s">
        <v>7913</v>
      </c>
      <c r="BO1022" t="s">
        <v>21</v>
      </c>
      <c r="BP1022" s="1">
        <v>45985.555428240739</v>
      </c>
      <c r="BQ1022" s="1">
        <v>46057.602256944447</v>
      </c>
      <c r="BR1022" t="s">
        <v>191</v>
      </c>
      <c r="BS1022" t="str">
        <f>_xlfn.CONCAT(child_info[[#This Row],[Сhild Full Name]],child_info[[#This Row],[Date of birth]])</f>
        <v>Комендант Єгор41518</v>
      </c>
    </row>
    <row r="1023" spans="1:71" customFormat="1" hidden="1" x14ac:dyDescent="0.25">
      <c r="A1023" t="s">
        <v>4192</v>
      </c>
      <c r="B1023" t="s">
        <v>60</v>
      </c>
      <c r="C1023" t="s">
        <v>10090</v>
      </c>
      <c r="D1023" t="s">
        <v>14</v>
      </c>
      <c r="E1023" t="s">
        <v>15</v>
      </c>
      <c r="F1023" t="s">
        <v>16</v>
      </c>
      <c r="G1023" t="s">
        <v>56</v>
      </c>
      <c r="H1023" t="s">
        <v>61</v>
      </c>
      <c r="I1023" t="s">
        <v>13</v>
      </c>
      <c r="J1023" s="36">
        <v>45930</v>
      </c>
      <c r="K1023" t="s">
        <v>4194</v>
      </c>
      <c r="L1023" t="s">
        <v>4195</v>
      </c>
      <c r="M1023" t="s">
        <v>10091</v>
      </c>
      <c r="N1023" t="s">
        <v>7758</v>
      </c>
      <c r="O1023" t="s">
        <v>10092</v>
      </c>
      <c r="P1023" s="37">
        <v>41722</v>
      </c>
      <c r="Q1023">
        <v>11</v>
      </c>
      <c r="R1023" t="s">
        <v>7754</v>
      </c>
      <c r="S1023">
        <v>11</v>
      </c>
      <c r="T1023" t="s">
        <v>7754</v>
      </c>
      <c r="U1023" t="s">
        <v>7654</v>
      </c>
      <c r="V1023" t="s">
        <v>219</v>
      </c>
      <c r="W1023" t="s">
        <v>7641</v>
      </c>
      <c r="X1023" t="s">
        <v>7633</v>
      </c>
      <c r="Y1023" t="s">
        <v>7633</v>
      </c>
      <c r="AA1023" t="s">
        <v>7634</v>
      </c>
      <c r="AF1023" t="s">
        <v>590</v>
      </c>
      <c r="AG1023" t="s">
        <v>188</v>
      </c>
      <c r="AH1023" s="13" t="str" cm="1">
        <f t="array" ref="AH1023">IFERROR(_xlfn.TEXTJOIN(", ", TRUE, _xlfn.UNIQUE(_xlfn._xlws.FILTER(attendance_list[Group number], attendance_list[Child ID]=child_info[[#This Row],[Child ID]]))), "no match")</f>
        <v>3-14 років, 5-13 років</v>
      </c>
      <c r="AI1023" s="13">
        <f>SUMIFS(attendance_list[Count],attendance_list[Child ID],child_info[[#This Row],[Child ID]])</f>
        <v>2</v>
      </c>
      <c r="AJ1023" s="36">
        <f>IFERROR(1/(1/_xlfn.MAXIFS(attendance_list[Date of attendence],attendance_list[Child ID],child_info[[#This Row],[Child ID]],attendance_list[Count Visits],1)),"---")</f>
        <v>45925</v>
      </c>
      <c r="AK1023" s="36">
        <f>IFERROR(1/(1/_xlfn.MAXIFS(attendance_list[Date of attendence],attendance_list[Child ID],child_info[[#This Row],[Child ID]],attendance_list[Count Visits],2)),"---")</f>
        <v>45967</v>
      </c>
      <c r="AL1023" s="13">
        <f>SUMIFS(attendance_list[Count],attendance_list[Child ID],child_info[[#This Row],[Child ID]],attendance_list[Program],child_info[[#Headers],[TEAM_UP]])</f>
        <v>0</v>
      </c>
      <c r="AM1023" s="13" t="str">
        <f>IF(child_info[[#This Row],[TEAM_UP]]&gt;=12,"yes","no")</f>
        <v>no</v>
      </c>
      <c r="AN1023" s="36" t="str">
        <f>IFERROR(1/(1/_xlfn.MAXIFS(attendance_list[Date of attendence],attendance_list[Child ID],child_info[[#This Row],[Child ID]],attendance_list[Program],"TEAM_UP",attendance_list[Count2],12)),"---")</f>
        <v>---</v>
      </c>
      <c r="AO1023" s="13">
        <f>SUMIFS(attendance_list[Count],attendance_list[Child ID],child_info[[#This Row],[Child ID]],attendance_list[Program],child_info[[#Headers],[HEART]])</f>
        <v>0</v>
      </c>
      <c r="AP1023" s="13" t="str">
        <f>IF(child_info[[#This Row],[HEART]]&gt;=10,"yes","no")</f>
        <v>no</v>
      </c>
      <c r="AQ1023" s="36" t="str">
        <f>IFERROR(1/(1/_xlfn.MAXIFS(attendance_list[Date of attendence],attendance_list[Child ID],child_info[[#This Row],[Child ID]],attendance_list[Program],"HEART",attendance_list[Count2],10)),"---")</f>
        <v>---</v>
      </c>
      <c r="AR1023" s="13">
        <f>SUMIFS(attendance_list[Count],attendance_list[Child ID],child_info[[#This Row],[Child ID]],attendance_list[Program],child_info[[#Headers],[CYR]])</f>
        <v>0</v>
      </c>
      <c r="AS1023" s="13" t="str">
        <f>IF(child_info[[#This Row],[CYR]]&gt;=10,"yes","no")</f>
        <v>no</v>
      </c>
      <c r="AT1023" s="36" t="str">
        <f>IFERROR(1/(1/_xlfn.MAXIFS(attendance_list[Date of attendence],attendance_list[Child ID],child_info[[#This Row],[Child ID]],attendance_list[Program],"CYR",attendance_list[Count2],10)),"---")</f>
        <v>---</v>
      </c>
      <c r="AU1023" s="13">
        <f>SUMIFS(attendance_list[Count],attendance_list[Child ID],child_info[[#This Row],[Child ID]],attendance_list[Program],child_info[[#Headers],[ISMF]])</f>
        <v>0</v>
      </c>
      <c r="AV1023" s="13" t="str">
        <f>IF(child_info[[#This Row],[ISMF]]&gt;=10,"yes","no")</f>
        <v>no</v>
      </c>
      <c r="AW1023" s="36" t="str">
        <f>IFERROR(1/(1/_xlfn.MAXIFS(attendance_list[Date of attendence],attendance_list[Child ID],child_info[[#This Row],[Child ID]],attendance_list[Program],"ISMF",attendance_list[Count2],10)),"---")</f>
        <v>---</v>
      </c>
      <c r="AX1023" s="13">
        <f>SUMIFS(attendance_list[Count],attendance_list[Child ID],child_info[[#This Row],[Child ID]],attendance_list[Program],"safe_families")</f>
        <v>0</v>
      </c>
      <c r="AY1023" s="13">
        <f>SUMIFS(attendance_list[Count],attendance_list[Child ID],child_info[[#This Row],[Child ID]],attendance_list[Program],"JSWP")</f>
        <v>0</v>
      </c>
      <c r="AZ1023" s="13">
        <f>SUM(child_info[[#This Row],[SF (Safe Families)]:[JSWP (Joint session with parents)]])</f>
        <v>0</v>
      </c>
      <c r="BA1023" s="13" t="str">
        <f>IF(child_info[[#This Row],[SF + JSWP]]&gt;=5,"yes","no")</f>
        <v>no</v>
      </c>
      <c r="BB1023" s="36" t="str">
        <f>IFERROR(1/(1/_xlfn.MAXIFS(attendance_list[Date of attendence],attendance_list[Child ID],child_info[[#This Row],[Child ID]],attendance_list[Count SF+JSPW],5)),"---")</f>
        <v>---</v>
      </c>
      <c r="BC1023" s="40">
        <f>SUMIFS(attendance_list[Count],attendance_list[Child ID],child_info[[#This Row],[Child ID]],attendance_list[Program],"recreational_activity")</f>
        <v>2</v>
      </c>
      <c r="BD1023" s="13">
        <f>SUMIFS(attendance_list[Count],attendance_list[Child ID],child_info[[#This Row],[Child ID]],attendance_list[Program],"informal_education_activity")</f>
        <v>0</v>
      </c>
      <c r="BE1023" s="13">
        <f>SUMIFS(attendance_list[Count],attendance_list[Child ID],child_info[[#This Row],[Child ID]],attendance_list[Program],child_info[[#Headers],[SEL]])</f>
        <v>0</v>
      </c>
      <c r="BF1023" s="13">
        <f>SUMIFS(attendance_list[Count],attendance_list[Child ID],child_info[[#This Row],[Child ID]],attendance_list[Program],child_info[[#Headers],[SOCR]])</f>
        <v>0</v>
      </c>
      <c r="BG1023" s="13">
        <f>SUMIFS(attendance_list[Count],attendance_list[Child ID],child_info[[#This Row],[Child ID]],attendance_list[Program],child_info[[#Headers],[EORE]])</f>
        <v>0</v>
      </c>
      <c r="BH1023" s="13">
        <f>SUMIFS(attendance_list[Count],attendance_list[Child ID],child_info[[#This Row],[Child ID]],attendance_list[Program],child_info[[#Headers],[GBV]])</f>
        <v>0</v>
      </c>
      <c r="BI1023" s="13">
        <f>SUMIFS(attendance_list[Count],attendance_list[Child ID],child_info[[#This Row],[Child ID]],attendance_list[Program],child_info[[#Headers],[LA]])</f>
        <v>0</v>
      </c>
      <c r="BJ1023" t="s">
        <v>7913</v>
      </c>
      <c r="BK1023" t="s">
        <v>7913</v>
      </c>
      <c r="BL1023" t="s">
        <v>7913</v>
      </c>
      <c r="BM1023" t="s">
        <v>7636</v>
      </c>
      <c r="BN1023" t="s">
        <v>7913</v>
      </c>
      <c r="BO1023" t="s">
        <v>27</v>
      </c>
      <c r="BP1023" s="1">
        <v>45930.549722222226</v>
      </c>
      <c r="BQ1023" s="1">
        <v>46057.598981481482</v>
      </c>
      <c r="BR1023" t="s">
        <v>191</v>
      </c>
      <c r="BS1023" t="str">
        <f>_xlfn.CONCAT(child_info[[#This Row],[Сhild Full Name]],child_info[[#This Row],[Date of birth]])</f>
        <v>Гребінник Матвій41722</v>
      </c>
    </row>
    <row r="1024" spans="1:71" customFormat="1" hidden="1" x14ac:dyDescent="0.25">
      <c r="A1024" t="s">
        <v>4196</v>
      </c>
      <c r="B1024" t="s">
        <v>128</v>
      </c>
      <c r="C1024" t="s">
        <v>10093</v>
      </c>
      <c r="D1024" t="s">
        <v>14</v>
      </c>
      <c r="E1024" t="s">
        <v>123</v>
      </c>
      <c r="F1024" t="s">
        <v>124</v>
      </c>
      <c r="G1024" t="s">
        <v>125</v>
      </c>
      <c r="H1024" t="s">
        <v>129</v>
      </c>
      <c r="I1024" t="s">
        <v>13</v>
      </c>
      <c r="J1024" s="36">
        <v>45806</v>
      </c>
      <c r="K1024" t="s">
        <v>4198</v>
      </c>
      <c r="L1024" t="s">
        <v>4199</v>
      </c>
      <c r="M1024" t="s">
        <v>4197</v>
      </c>
      <c r="N1024" t="s">
        <v>7726</v>
      </c>
      <c r="O1024" t="s">
        <v>10094</v>
      </c>
      <c r="P1024" s="37">
        <v>43396</v>
      </c>
      <c r="Q1024">
        <v>7</v>
      </c>
      <c r="R1024" t="s">
        <v>7630</v>
      </c>
      <c r="S1024">
        <v>6</v>
      </c>
      <c r="T1024" t="s">
        <v>7630</v>
      </c>
      <c r="U1024" t="s">
        <v>7654</v>
      </c>
      <c r="V1024" t="s">
        <v>184</v>
      </c>
      <c r="W1024" t="s">
        <v>7641</v>
      </c>
      <c r="X1024" t="s">
        <v>7633</v>
      </c>
      <c r="Y1024" t="s">
        <v>7633</v>
      </c>
      <c r="AA1024" t="s">
        <v>7642</v>
      </c>
      <c r="AF1024" t="s">
        <v>590</v>
      </c>
      <c r="AG1024" t="s">
        <v>188</v>
      </c>
      <c r="AH1024" s="13" t="str" cm="1">
        <f t="array" ref="AH1024">IFERROR(_xlfn.TEXTJOIN(", ", TRUE, _xlfn.UNIQUE(_xlfn._xlws.FILTER(attendance_list[Group number], attendance_list[Child ID]=child_info[[#This Row],[Child ID]]))), "no match")</f>
        <v>5-6 років</v>
      </c>
      <c r="AI1024" s="13">
        <f>SUMIFS(attendance_list[Count],attendance_list[Child ID],child_info[[#This Row],[Child ID]])</f>
        <v>1</v>
      </c>
      <c r="AJ1024" s="36">
        <f>IFERROR(1/(1/_xlfn.MAXIFS(attendance_list[Date of attendence],attendance_list[Child ID],child_info[[#This Row],[Child ID]],attendance_list[Count Visits],1)),"---")</f>
        <v>45806</v>
      </c>
      <c r="AK1024" s="36" t="str">
        <f>IFERROR(1/(1/_xlfn.MAXIFS(attendance_list[Date of attendence],attendance_list[Child ID],child_info[[#This Row],[Child ID]],attendance_list[Count Visits],2)),"---")</f>
        <v>---</v>
      </c>
      <c r="AL1024" s="13">
        <f>SUMIFS(attendance_list[Count],attendance_list[Child ID],child_info[[#This Row],[Child ID]],attendance_list[Program],child_info[[#Headers],[TEAM_UP]])</f>
        <v>0</v>
      </c>
      <c r="AM1024" s="13" t="str">
        <f>IF(child_info[[#This Row],[TEAM_UP]]&gt;=12,"yes","no")</f>
        <v>no</v>
      </c>
      <c r="AN1024" s="36" t="str">
        <f>IFERROR(1/(1/_xlfn.MAXIFS(attendance_list[Date of attendence],attendance_list[Child ID],child_info[[#This Row],[Child ID]],attendance_list[Program],"TEAM_UP",attendance_list[Count2],12)),"---")</f>
        <v>---</v>
      </c>
      <c r="AO1024" s="13">
        <f>SUMIFS(attendance_list[Count],attendance_list[Child ID],child_info[[#This Row],[Child ID]],attendance_list[Program],child_info[[#Headers],[HEART]])</f>
        <v>0</v>
      </c>
      <c r="AP1024" s="13" t="str">
        <f>IF(child_info[[#This Row],[HEART]]&gt;=10,"yes","no")</f>
        <v>no</v>
      </c>
      <c r="AQ1024" s="36" t="str">
        <f>IFERROR(1/(1/_xlfn.MAXIFS(attendance_list[Date of attendence],attendance_list[Child ID],child_info[[#This Row],[Child ID]],attendance_list[Program],"HEART",attendance_list[Count2],10)),"---")</f>
        <v>---</v>
      </c>
      <c r="AR1024" s="13">
        <f>SUMIFS(attendance_list[Count],attendance_list[Child ID],child_info[[#This Row],[Child ID]],attendance_list[Program],child_info[[#Headers],[CYR]])</f>
        <v>0</v>
      </c>
      <c r="AS1024" s="13" t="str">
        <f>IF(child_info[[#This Row],[CYR]]&gt;=10,"yes","no")</f>
        <v>no</v>
      </c>
      <c r="AT1024" s="36" t="str">
        <f>IFERROR(1/(1/_xlfn.MAXIFS(attendance_list[Date of attendence],attendance_list[Child ID],child_info[[#This Row],[Child ID]],attendance_list[Program],"CYR",attendance_list[Count2],10)),"---")</f>
        <v>---</v>
      </c>
      <c r="AU1024" s="13">
        <f>SUMIFS(attendance_list[Count],attendance_list[Child ID],child_info[[#This Row],[Child ID]],attendance_list[Program],child_info[[#Headers],[ISMF]])</f>
        <v>0</v>
      </c>
      <c r="AV1024" s="13" t="str">
        <f>IF(child_info[[#This Row],[ISMF]]&gt;=10,"yes","no")</f>
        <v>no</v>
      </c>
      <c r="AW1024" s="36" t="str">
        <f>IFERROR(1/(1/_xlfn.MAXIFS(attendance_list[Date of attendence],attendance_list[Child ID],child_info[[#This Row],[Child ID]],attendance_list[Program],"ISMF",attendance_list[Count2],10)),"---")</f>
        <v>---</v>
      </c>
      <c r="AX1024" s="13">
        <f>SUMIFS(attendance_list[Count],attendance_list[Child ID],child_info[[#This Row],[Child ID]],attendance_list[Program],"safe_families")</f>
        <v>0</v>
      </c>
      <c r="AY1024" s="13">
        <f>SUMIFS(attendance_list[Count],attendance_list[Child ID],child_info[[#This Row],[Child ID]],attendance_list[Program],"JSWP")</f>
        <v>0</v>
      </c>
      <c r="AZ1024" s="13">
        <f>SUM(child_info[[#This Row],[SF (Safe Families)]:[JSWP (Joint session with parents)]])</f>
        <v>0</v>
      </c>
      <c r="BA1024" s="13" t="str">
        <f>IF(child_info[[#This Row],[SF + JSWP]]&gt;=5,"yes","no")</f>
        <v>no</v>
      </c>
      <c r="BB1024" s="36" t="str">
        <f>IFERROR(1/(1/_xlfn.MAXIFS(attendance_list[Date of attendence],attendance_list[Child ID],child_info[[#This Row],[Child ID]],attendance_list[Count SF+JSPW],5)),"---")</f>
        <v>---</v>
      </c>
      <c r="BC1024" s="40">
        <f>SUMIFS(attendance_list[Count],attendance_list[Child ID],child_info[[#This Row],[Child ID]],attendance_list[Program],"recreational_activity")</f>
        <v>1</v>
      </c>
      <c r="BD1024" s="13">
        <f>SUMIFS(attendance_list[Count],attendance_list[Child ID],child_info[[#This Row],[Child ID]],attendance_list[Program],"informal_education_activity")</f>
        <v>0</v>
      </c>
      <c r="BE1024" s="13">
        <f>SUMIFS(attendance_list[Count],attendance_list[Child ID],child_info[[#This Row],[Child ID]],attendance_list[Program],child_info[[#Headers],[SEL]])</f>
        <v>0</v>
      </c>
      <c r="BF1024" s="13">
        <f>SUMIFS(attendance_list[Count],attendance_list[Child ID],child_info[[#This Row],[Child ID]],attendance_list[Program],child_info[[#Headers],[SOCR]])</f>
        <v>0</v>
      </c>
      <c r="BG1024" s="13">
        <f>SUMIFS(attendance_list[Count],attendance_list[Child ID],child_info[[#This Row],[Child ID]],attendance_list[Program],child_info[[#Headers],[EORE]])</f>
        <v>0</v>
      </c>
      <c r="BH1024" s="13">
        <f>SUMIFS(attendance_list[Count],attendance_list[Child ID],child_info[[#This Row],[Child ID]],attendance_list[Program],child_info[[#Headers],[GBV]])</f>
        <v>0</v>
      </c>
      <c r="BI1024" s="13">
        <f>SUMIFS(attendance_list[Count],attendance_list[Child ID],child_info[[#This Row],[Child ID]],attendance_list[Program],child_info[[#Headers],[LA]])</f>
        <v>0</v>
      </c>
      <c r="BJ1024" t="s">
        <v>7645</v>
      </c>
      <c r="BK1024" t="s">
        <v>7645</v>
      </c>
      <c r="BL1024" t="s">
        <v>7645</v>
      </c>
      <c r="BM1024" t="s">
        <v>7645</v>
      </c>
      <c r="BN1024" t="s">
        <v>7645</v>
      </c>
      <c r="BO1024" t="s">
        <v>21</v>
      </c>
      <c r="BP1024" s="1">
        <v>45930.550023148149</v>
      </c>
      <c r="BQ1024" s="1">
        <v>46057.602384259262</v>
      </c>
      <c r="BR1024" t="s">
        <v>191</v>
      </c>
      <c r="BS1024" t="str">
        <f>_xlfn.CONCAT(child_info[[#This Row],[Сhild Full Name]],child_info[[#This Row],[Date of birth]])</f>
        <v>Козодой Максим43396</v>
      </c>
    </row>
    <row r="1025" spans="1:71" customFormat="1" hidden="1" x14ac:dyDescent="0.25">
      <c r="A1025" t="s">
        <v>4200</v>
      </c>
      <c r="B1025" t="s">
        <v>128</v>
      </c>
      <c r="C1025" t="s">
        <v>10095</v>
      </c>
      <c r="D1025" t="s">
        <v>14</v>
      </c>
      <c r="E1025" t="s">
        <v>123</v>
      </c>
      <c r="F1025" t="s">
        <v>124</v>
      </c>
      <c r="G1025" t="s">
        <v>125</v>
      </c>
      <c r="H1025" t="s">
        <v>129</v>
      </c>
      <c r="I1025" t="s">
        <v>13</v>
      </c>
      <c r="J1025" s="36">
        <v>45805</v>
      </c>
      <c r="K1025" t="s">
        <v>4202</v>
      </c>
      <c r="L1025" t="s">
        <v>4203</v>
      </c>
      <c r="M1025" t="s">
        <v>2519</v>
      </c>
      <c r="N1025" t="s">
        <v>8216</v>
      </c>
      <c r="O1025" t="s">
        <v>10096</v>
      </c>
      <c r="P1025" s="37">
        <v>43433</v>
      </c>
      <c r="Q1025">
        <v>7</v>
      </c>
      <c r="R1025" t="s">
        <v>7630</v>
      </c>
      <c r="S1025">
        <v>6</v>
      </c>
      <c r="T1025" t="s">
        <v>7630</v>
      </c>
      <c r="U1025" t="s">
        <v>7654</v>
      </c>
      <c r="V1025" t="s">
        <v>184</v>
      </c>
      <c r="W1025" t="s">
        <v>7641</v>
      </c>
      <c r="X1025" t="s">
        <v>7633</v>
      </c>
      <c r="Y1025" t="s">
        <v>7633</v>
      </c>
      <c r="AA1025" t="s">
        <v>7642</v>
      </c>
      <c r="AF1025" t="s">
        <v>590</v>
      </c>
      <c r="AG1025" t="s">
        <v>188</v>
      </c>
      <c r="AH1025" s="13" t="str" cm="1">
        <f t="array" ref="AH1025">IFERROR(_xlfn.TEXTJOIN(", ", TRUE, _xlfn.UNIQUE(_xlfn._xlws.FILTER(attendance_list[Group number], attendance_list[Child ID]=child_info[[#This Row],[Child ID]]))), "no match")</f>
        <v>5-6 років</v>
      </c>
      <c r="AI1025" s="13">
        <f>SUMIFS(attendance_list[Count],attendance_list[Child ID],child_info[[#This Row],[Child ID]])</f>
        <v>1</v>
      </c>
      <c r="AJ1025" s="36">
        <f>IFERROR(1/(1/_xlfn.MAXIFS(attendance_list[Date of attendence],attendance_list[Child ID],child_info[[#This Row],[Child ID]],attendance_list[Count Visits],1)),"---")</f>
        <v>45806</v>
      </c>
      <c r="AK1025" s="36" t="str">
        <f>IFERROR(1/(1/_xlfn.MAXIFS(attendance_list[Date of attendence],attendance_list[Child ID],child_info[[#This Row],[Child ID]],attendance_list[Count Visits],2)),"---")</f>
        <v>---</v>
      </c>
      <c r="AL1025" s="13">
        <f>SUMIFS(attendance_list[Count],attendance_list[Child ID],child_info[[#This Row],[Child ID]],attendance_list[Program],child_info[[#Headers],[TEAM_UP]])</f>
        <v>0</v>
      </c>
      <c r="AM1025" s="13" t="str">
        <f>IF(child_info[[#This Row],[TEAM_UP]]&gt;=12,"yes","no")</f>
        <v>no</v>
      </c>
      <c r="AN1025" s="36" t="str">
        <f>IFERROR(1/(1/_xlfn.MAXIFS(attendance_list[Date of attendence],attendance_list[Child ID],child_info[[#This Row],[Child ID]],attendance_list[Program],"TEAM_UP",attendance_list[Count2],12)),"---")</f>
        <v>---</v>
      </c>
      <c r="AO1025" s="13">
        <f>SUMIFS(attendance_list[Count],attendance_list[Child ID],child_info[[#This Row],[Child ID]],attendance_list[Program],child_info[[#Headers],[HEART]])</f>
        <v>0</v>
      </c>
      <c r="AP1025" s="13" t="str">
        <f>IF(child_info[[#This Row],[HEART]]&gt;=10,"yes","no")</f>
        <v>no</v>
      </c>
      <c r="AQ1025" s="36" t="str">
        <f>IFERROR(1/(1/_xlfn.MAXIFS(attendance_list[Date of attendence],attendance_list[Child ID],child_info[[#This Row],[Child ID]],attendance_list[Program],"HEART",attendance_list[Count2],10)),"---")</f>
        <v>---</v>
      </c>
      <c r="AR1025" s="13">
        <f>SUMIFS(attendance_list[Count],attendance_list[Child ID],child_info[[#This Row],[Child ID]],attendance_list[Program],child_info[[#Headers],[CYR]])</f>
        <v>0</v>
      </c>
      <c r="AS1025" s="13" t="str">
        <f>IF(child_info[[#This Row],[CYR]]&gt;=10,"yes","no")</f>
        <v>no</v>
      </c>
      <c r="AT1025" s="36" t="str">
        <f>IFERROR(1/(1/_xlfn.MAXIFS(attendance_list[Date of attendence],attendance_list[Child ID],child_info[[#This Row],[Child ID]],attendance_list[Program],"CYR",attendance_list[Count2],10)),"---")</f>
        <v>---</v>
      </c>
      <c r="AU1025" s="13">
        <f>SUMIFS(attendance_list[Count],attendance_list[Child ID],child_info[[#This Row],[Child ID]],attendance_list[Program],child_info[[#Headers],[ISMF]])</f>
        <v>0</v>
      </c>
      <c r="AV1025" s="13" t="str">
        <f>IF(child_info[[#This Row],[ISMF]]&gt;=10,"yes","no")</f>
        <v>no</v>
      </c>
      <c r="AW1025" s="36" t="str">
        <f>IFERROR(1/(1/_xlfn.MAXIFS(attendance_list[Date of attendence],attendance_list[Child ID],child_info[[#This Row],[Child ID]],attendance_list[Program],"ISMF",attendance_list[Count2],10)),"---")</f>
        <v>---</v>
      </c>
      <c r="AX1025" s="13">
        <f>SUMIFS(attendance_list[Count],attendance_list[Child ID],child_info[[#This Row],[Child ID]],attendance_list[Program],"safe_families")</f>
        <v>0</v>
      </c>
      <c r="AY1025" s="13">
        <f>SUMIFS(attendance_list[Count],attendance_list[Child ID],child_info[[#This Row],[Child ID]],attendance_list[Program],"JSWP")</f>
        <v>0</v>
      </c>
      <c r="AZ1025" s="13">
        <f>SUM(child_info[[#This Row],[SF (Safe Families)]:[JSWP (Joint session with parents)]])</f>
        <v>0</v>
      </c>
      <c r="BA1025" s="13" t="str">
        <f>IF(child_info[[#This Row],[SF + JSWP]]&gt;=5,"yes","no")</f>
        <v>no</v>
      </c>
      <c r="BB1025" s="36" t="str">
        <f>IFERROR(1/(1/_xlfn.MAXIFS(attendance_list[Date of attendence],attendance_list[Child ID],child_info[[#This Row],[Child ID]],attendance_list[Count SF+JSPW],5)),"---")</f>
        <v>---</v>
      </c>
      <c r="BC1025" s="40">
        <f>SUMIFS(attendance_list[Count],attendance_list[Child ID],child_info[[#This Row],[Child ID]],attendance_list[Program],"recreational_activity")</f>
        <v>1</v>
      </c>
      <c r="BD1025" s="13">
        <f>SUMIFS(attendance_list[Count],attendance_list[Child ID],child_info[[#This Row],[Child ID]],attendance_list[Program],"informal_education_activity")</f>
        <v>0</v>
      </c>
      <c r="BE1025" s="13">
        <f>SUMIFS(attendance_list[Count],attendance_list[Child ID],child_info[[#This Row],[Child ID]],attendance_list[Program],child_info[[#Headers],[SEL]])</f>
        <v>0</v>
      </c>
      <c r="BF1025" s="13">
        <f>SUMIFS(attendance_list[Count],attendance_list[Child ID],child_info[[#This Row],[Child ID]],attendance_list[Program],child_info[[#Headers],[SOCR]])</f>
        <v>0</v>
      </c>
      <c r="BG1025" s="13">
        <f>SUMIFS(attendance_list[Count],attendance_list[Child ID],child_info[[#This Row],[Child ID]],attendance_list[Program],child_info[[#Headers],[EORE]])</f>
        <v>0</v>
      </c>
      <c r="BH1025" s="13">
        <f>SUMIFS(attendance_list[Count],attendance_list[Child ID],child_info[[#This Row],[Child ID]],attendance_list[Program],child_info[[#Headers],[GBV]])</f>
        <v>0</v>
      </c>
      <c r="BI1025" s="13">
        <f>SUMIFS(attendance_list[Count],attendance_list[Child ID],child_info[[#This Row],[Child ID]],attendance_list[Program],child_info[[#Headers],[LA]])</f>
        <v>0</v>
      </c>
      <c r="BJ1025" t="s">
        <v>7645</v>
      </c>
      <c r="BK1025" t="s">
        <v>7645</v>
      </c>
      <c r="BL1025" t="s">
        <v>7645</v>
      </c>
      <c r="BM1025" t="s">
        <v>7645</v>
      </c>
      <c r="BN1025" t="s">
        <v>7645</v>
      </c>
      <c r="BO1025" t="s">
        <v>21</v>
      </c>
      <c r="BP1025" s="1">
        <v>45930.551655092589</v>
      </c>
      <c r="BQ1025" s="1">
        <v>46057.602384259262</v>
      </c>
      <c r="BR1025" t="s">
        <v>191</v>
      </c>
      <c r="BS1025" t="str">
        <f>_xlfn.CONCAT(child_info[[#This Row],[Сhild Full Name]],child_info[[#This Row],[Date of birth]])</f>
        <v>Ігнатенко Назар43433</v>
      </c>
    </row>
    <row r="1026" spans="1:71" customFormat="1" hidden="1" x14ac:dyDescent="0.25">
      <c r="A1026" t="s">
        <v>4204</v>
      </c>
      <c r="B1026" t="s">
        <v>60</v>
      </c>
      <c r="C1026" t="s">
        <v>10097</v>
      </c>
      <c r="D1026" t="s">
        <v>14</v>
      </c>
      <c r="E1026" t="s">
        <v>15</v>
      </c>
      <c r="F1026" t="s">
        <v>16</v>
      </c>
      <c r="G1026" t="s">
        <v>56</v>
      </c>
      <c r="H1026" t="s">
        <v>61</v>
      </c>
      <c r="I1026" t="s">
        <v>13</v>
      </c>
      <c r="J1026" s="36">
        <v>45925</v>
      </c>
      <c r="K1026" t="s">
        <v>4206</v>
      </c>
      <c r="L1026" t="s">
        <v>4207</v>
      </c>
      <c r="M1026" t="s">
        <v>10098</v>
      </c>
      <c r="N1026" t="s">
        <v>1924</v>
      </c>
      <c r="O1026" t="s">
        <v>10099</v>
      </c>
      <c r="P1026" s="37">
        <v>43293</v>
      </c>
      <c r="Q1026">
        <v>7</v>
      </c>
      <c r="R1026" t="s">
        <v>7630</v>
      </c>
      <c r="S1026">
        <v>7</v>
      </c>
      <c r="T1026" t="s">
        <v>7630</v>
      </c>
      <c r="U1026" t="s">
        <v>7631</v>
      </c>
      <c r="V1026" t="s">
        <v>184</v>
      </c>
      <c r="W1026" t="s">
        <v>7641</v>
      </c>
      <c r="X1026" t="s">
        <v>7633</v>
      </c>
      <c r="Y1026" t="s">
        <v>7633</v>
      </c>
      <c r="AA1026" t="s">
        <v>7634</v>
      </c>
      <c r="AF1026" t="s">
        <v>590</v>
      </c>
      <c r="AG1026" t="s">
        <v>188</v>
      </c>
      <c r="AH1026" s="13" t="str" cm="1">
        <f t="array" ref="AH1026">IFERROR(_xlfn.TEXTJOIN(", ", TRUE, _xlfn.UNIQUE(_xlfn._xlws.FILTER(attendance_list[Group number], attendance_list[Child ID]=child_info[[#This Row],[Child ID]]))), "no match")</f>
        <v>3-14 років, 9-13 років, 5-13 років, 6-10 років</v>
      </c>
      <c r="AI1026" s="13">
        <f>SUMIFS(attendance_list[Count],attendance_list[Child ID],child_info[[#This Row],[Child ID]])</f>
        <v>4</v>
      </c>
      <c r="AJ1026" s="36">
        <f>IFERROR(1/(1/_xlfn.MAXIFS(attendance_list[Date of attendence],attendance_list[Child ID],child_info[[#This Row],[Child ID]],attendance_list[Count Visits],1)),"---")</f>
        <v>45925</v>
      </c>
      <c r="AK1026" s="36">
        <f>IFERROR(1/(1/_xlfn.MAXIFS(attendance_list[Date of attendence],attendance_list[Child ID],child_info[[#This Row],[Child ID]],attendance_list[Count Visits],2)),"---")</f>
        <v>45932</v>
      </c>
      <c r="AL1026" s="13">
        <f>SUMIFS(attendance_list[Count],attendance_list[Child ID],child_info[[#This Row],[Child ID]],attendance_list[Program],child_info[[#Headers],[TEAM_UP]])</f>
        <v>0</v>
      </c>
      <c r="AM1026" s="13" t="str">
        <f>IF(child_info[[#This Row],[TEAM_UP]]&gt;=12,"yes","no")</f>
        <v>no</v>
      </c>
      <c r="AN1026" s="36" t="str">
        <f>IFERROR(1/(1/_xlfn.MAXIFS(attendance_list[Date of attendence],attendance_list[Child ID],child_info[[#This Row],[Child ID]],attendance_list[Program],"TEAM_UP",attendance_list[Count2],12)),"---")</f>
        <v>---</v>
      </c>
      <c r="AO1026" s="13">
        <f>SUMIFS(attendance_list[Count],attendance_list[Child ID],child_info[[#This Row],[Child ID]],attendance_list[Program],child_info[[#Headers],[HEART]])</f>
        <v>0</v>
      </c>
      <c r="AP1026" s="13" t="str">
        <f>IF(child_info[[#This Row],[HEART]]&gt;=10,"yes","no")</f>
        <v>no</v>
      </c>
      <c r="AQ1026" s="36" t="str">
        <f>IFERROR(1/(1/_xlfn.MAXIFS(attendance_list[Date of attendence],attendance_list[Child ID],child_info[[#This Row],[Child ID]],attendance_list[Program],"HEART",attendance_list[Count2],10)),"---")</f>
        <v>---</v>
      </c>
      <c r="AR1026" s="13">
        <f>SUMIFS(attendance_list[Count],attendance_list[Child ID],child_info[[#This Row],[Child ID]],attendance_list[Program],child_info[[#Headers],[CYR]])</f>
        <v>0</v>
      </c>
      <c r="AS1026" s="13" t="str">
        <f>IF(child_info[[#This Row],[CYR]]&gt;=10,"yes","no")</f>
        <v>no</v>
      </c>
      <c r="AT1026" s="36" t="str">
        <f>IFERROR(1/(1/_xlfn.MAXIFS(attendance_list[Date of attendence],attendance_list[Child ID],child_info[[#This Row],[Child ID]],attendance_list[Program],"CYR",attendance_list[Count2],10)),"---")</f>
        <v>---</v>
      </c>
      <c r="AU1026" s="13">
        <f>SUMIFS(attendance_list[Count],attendance_list[Child ID],child_info[[#This Row],[Child ID]],attendance_list[Program],child_info[[#Headers],[ISMF]])</f>
        <v>0</v>
      </c>
      <c r="AV1026" s="13" t="str">
        <f>IF(child_info[[#This Row],[ISMF]]&gt;=10,"yes","no")</f>
        <v>no</v>
      </c>
      <c r="AW1026" s="36" t="str">
        <f>IFERROR(1/(1/_xlfn.MAXIFS(attendance_list[Date of attendence],attendance_list[Child ID],child_info[[#This Row],[Child ID]],attendance_list[Program],"ISMF",attendance_list[Count2],10)),"---")</f>
        <v>---</v>
      </c>
      <c r="AX1026" s="13">
        <f>SUMIFS(attendance_list[Count],attendance_list[Child ID],child_info[[#This Row],[Child ID]],attendance_list[Program],"safe_families")</f>
        <v>0</v>
      </c>
      <c r="AY1026" s="13">
        <f>SUMIFS(attendance_list[Count],attendance_list[Child ID],child_info[[#This Row],[Child ID]],attendance_list[Program],"JSWP")</f>
        <v>0</v>
      </c>
      <c r="AZ1026" s="13">
        <f>SUM(child_info[[#This Row],[SF (Safe Families)]:[JSWP (Joint session with parents)]])</f>
        <v>0</v>
      </c>
      <c r="BA1026" s="13" t="str">
        <f>IF(child_info[[#This Row],[SF + JSWP]]&gt;=5,"yes","no")</f>
        <v>no</v>
      </c>
      <c r="BB1026" s="36" t="str">
        <f>IFERROR(1/(1/_xlfn.MAXIFS(attendance_list[Date of attendence],attendance_list[Child ID],child_info[[#This Row],[Child ID]],attendance_list[Count SF+JSPW],5)),"---")</f>
        <v>---</v>
      </c>
      <c r="BC1026" s="40">
        <f>SUMIFS(attendance_list[Count],attendance_list[Child ID],child_info[[#This Row],[Child ID]],attendance_list[Program],"recreational_activity")</f>
        <v>4</v>
      </c>
      <c r="BD1026" s="13">
        <f>SUMIFS(attendance_list[Count],attendance_list[Child ID],child_info[[#This Row],[Child ID]],attendance_list[Program],"informal_education_activity")</f>
        <v>0</v>
      </c>
      <c r="BE1026" s="13">
        <f>SUMIFS(attendance_list[Count],attendance_list[Child ID],child_info[[#This Row],[Child ID]],attendance_list[Program],child_info[[#Headers],[SEL]])</f>
        <v>0</v>
      </c>
      <c r="BF1026" s="13">
        <f>SUMIFS(attendance_list[Count],attendance_list[Child ID],child_info[[#This Row],[Child ID]],attendance_list[Program],child_info[[#Headers],[SOCR]])</f>
        <v>0</v>
      </c>
      <c r="BG1026" s="13">
        <f>SUMIFS(attendance_list[Count],attendance_list[Child ID],child_info[[#This Row],[Child ID]],attendance_list[Program],child_info[[#Headers],[EORE]])</f>
        <v>0</v>
      </c>
      <c r="BH1026" s="13">
        <f>SUMIFS(attendance_list[Count],attendance_list[Child ID],child_info[[#This Row],[Child ID]],attendance_list[Program],child_info[[#Headers],[GBV]])</f>
        <v>0</v>
      </c>
      <c r="BI1026" s="13">
        <f>SUMIFS(attendance_list[Count],attendance_list[Child ID],child_info[[#This Row],[Child ID]],attendance_list[Program],child_info[[#Headers],[LA]])</f>
        <v>0</v>
      </c>
      <c r="BJ1026" t="s">
        <v>7636</v>
      </c>
      <c r="BK1026" t="s">
        <v>7636</v>
      </c>
      <c r="BL1026" t="s">
        <v>7636</v>
      </c>
      <c r="BM1026" t="s">
        <v>7636</v>
      </c>
      <c r="BN1026" t="s">
        <v>7881</v>
      </c>
      <c r="BO1026" t="s">
        <v>27</v>
      </c>
      <c r="BP1026" s="1">
        <v>45930.552303240744</v>
      </c>
      <c r="BQ1026" s="1">
        <v>46057.599085648151</v>
      </c>
      <c r="BR1026" t="s">
        <v>191</v>
      </c>
      <c r="BS1026" t="str">
        <f>_xlfn.CONCAT(child_info[[#This Row],[Сhild Full Name]],child_info[[#This Row],[Date of birth]])</f>
        <v>Сорокіна Дар'я43293</v>
      </c>
    </row>
    <row r="1027" spans="1:71" customFormat="1" hidden="1" x14ac:dyDescent="0.25">
      <c r="A1027" t="s">
        <v>4208</v>
      </c>
      <c r="B1027" t="s">
        <v>128</v>
      </c>
      <c r="C1027" t="s">
        <v>10100</v>
      </c>
      <c r="D1027" t="s">
        <v>14</v>
      </c>
      <c r="E1027" t="s">
        <v>123</v>
      </c>
      <c r="F1027" t="s">
        <v>124</v>
      </c>
      <c r="G1027" t="s">
        <v>125</v>
      </c>
      <c r="H1027" t="s">
        <v>129</v>
      </c>
      <c r="I1027" t="s">
        <v>13</v>
      </c>
      <c r="J1027" s="36">
        <v>45806</v>
      </c>
      <c r="K1027" t="s">
        <v>4210</v>
      </c>
      <c r="L1027" t="s">
        <v>4211</v>
      </c>
      <c r="M1027" t="s">
        <v>1824</v>
      </c>
      <c r="N1027" t="s">
        <v>1041</v>
      </c>
      <c r="O1027" t="s">
        <v>10101</v>
      </c>
      <c r="P1027" s="37">
        <v>43500</v>
      </c>
      <c r="Q1027">
        <v>7</v>
      </c>
      <c r="R1027" t="s">
        <v>7630</v>
      </c>
      <c r="S1027">
        <v>6</v>
      </c>
      <c r="T1027" t="s">
        <v>7630</v>
      </c>
      <c r="U1027" t="s">
        <v>7631</v>
      </c>
      <c r="V1027" t="s">
        <v>184</v>
      </c>
      <c r="W1027" t="s">
        <v>7641</v>
      </c>
      <c r="X1027" t="s">
        <v>7633</v>
      </c>
      <c r="Y1027" t="s">
        <v>7633</v>
      </c>
      <c r="AA1027" t="s">
        <v>7642</v>
      </c>
      <c r="AF1027" t="s">
        <v>590</v>
      </c>
      <c r="AG1027" t="s">
        <v>188</v>
      </c>
      <c r="AH1027" s="13" t="str" cm="1">
        <f t="array" ref="AH1027">IFERROR(_xlfn.TEXTJOIN(", ", TRUE, _xlfn.UNIQUE(_xlfn._xlws.FILTER(attendance_list[Group number], attendance_list[Child ID]=child_info[[#This Row],[Child ID]]))), "no match")</f>
        <v>5-6 років, діти 5-7 років</v>
      </c>
      <c r="AI1027" s="13">
        <f>SUMIFS(attendance_list[Count],attendance_list[Child ID],child_info[[#This Row],[Child ID]])</f>
        <v>2</v>
      </c>
      <c r="AJ1027" s="36">
        <f>IFERROR(1/(1/_xlfn.MAXIFS(attendance_list[Date of attendence],attendance_list[Child ID],child_info[[#This Row],[Child ID]],attendance_list[Count Visits],1)),"---")</f>
        <v>45806</v>
      </c>
      <c r="AK1027" s="36">
        <f>IFERROR(1/(1/_xlfn.MAXIFS(attendance_list[Date of attendence],attendance_list[Child ID],child_info[[#This Row],[Child ID]],attendance_list[Count Visits],2)),"---")</f>
        <v>45994</v>
      </c>
      <c r="AL1027" s="13">
        <f>SUMIFS(attendance_list[Count],attendance_list[Child ID],child_info[[#This Row],[Child ID]],attendance_list[Program],child_info[[#Headers],[TEAM_UP]])</f>
        <v>0</v>
      </c>
      <c r="AM1027" s="13" t="str">
        <f>IF(child_info[[#This Row],[TEAM_UP]]&gt;=12,"yes","no")</f>
        <v>no</v>
      </c>
      <c r="AN1027" s="36" t="str">
        <f>IFERROR(1/(1/_xlfn.MAXIFS(attendance_list[Date of attendence],attendance_list[Child ID],child_info[[#This Row],[Child ID]],attendance_list[Program],"TEAM_UP",attendance_list[Count2],12)),"---")</f>
        <v>---</v>
      </c>
      <c r="AO1027" s="13">
        <f>SUMIFS(attendance_list[Count],attendance_list[Child ID],child_info[[#This Row],[Child ID]],attendance_list[Program],child_info[[#Headers],[HEART]])</f>
        <v>0</v>
      </c>
      <c r="AP1027" s="13" t="str">
        <f>IF(child_info[[#This Row],[HEART]]&gt;=10,"yes","no")</f>
        <v>no</v>
      </c>
      <c r="AQ1027" s="36" t="str">
        <f>IFERROR(1/(1/_xlfn.MAXIFS(attendance_list[Date of attendence],attendance_list[Child ID],child_info[[#This Row],[Child ID]],attendance_list[Program],"HEART",attendance_list[Count2],10)),"---")</f>
        <v>---</v>
      </c>
      <c r="AR1027" s="13">
        <f>SUMIFS(attendance_list[Count],attendance_list[Child ID],child_info[[#This Row],[Child ID]],attendance_list[Program],child_info[[#Headers],[CYR]])</f>
        <v>0</v>
      </c>
      <c r="AS1027" s="13" t="str">
        <f>IF(child_info[[#This Row],[CYR]]&gt;=10,"yes","no")</f>
        <v>no</v>
      </c>
      <c r="AT1027" s="36" t="str">
        <f>IFERROR(1/(1/_xlfn.MAXIFS(attendance_list[Date of attendence],attendance_list[Child ID],child_info[[#This Row],[Child ID]],attendance_list[Program],"CYR",attendance_list[Count2],10)),"---")</f>
        <v>---</v>
      </c>
      <c r="AU1027" s="13">
        <f>SUMIFS(attendance_list[Count],attendance_list[Child ID],child_info[[#This Row],[Child ID]],attendance_list[Program],child_info[[#Headers],[ISMF]])</f>
        <v>0</v>
      </c>
      <c r="AV1027" s="13" t="str">
        <f>IF(child_info[[#This Row],[ISMF]]&gt;=10,"yes","no")</f>
        <v>no</v>
      </c>
      <c r="AW1027" s="36" t="str">
        <f>IFERROR(1/(1/_xlfn.MAXIFS(attendance_list[Date of attendence],attendance_list[Child ID],child_info[[#This Row],[Child ID]],attendance_list[Program],"ISMF",attendance_list[Count2],10)),"---")</f>
        <v>---</v>
      </c>
      <c r="AX1027" s="13">
        <f>SUMIFS(attendance_list[Count],attendance_list[Child ID],child_info[[#This Row],[Child ID]],attendance_list[Program],"safe_families")</f>
        <v>0</v>
      </c>
      <c r="AY1027" s="13">
        <f>SUMIFS(attendance_list[Count],attendance_list[Child ID],child_info[[#This Row],[Child ID]],attendance_list[Program],"JSWP")</f>
        <v>0</v>
      </c>
      <c r="AZ1027" s="13">
        <f>SUM(child_info[[#This Row],[SF (Safe Families)]:[JSWP (Joint session with parents)]])</f>
        <v>0</v>
      </c>
      <c r="BA1027" s="13" t="str">
        <f>IF(child_info[[#This Row],[SF + JSWP]]&gt;=5,"yes","no")</f>
        <v>no</v>
      </c>
      <c r="BB1027" s="36" t="str">
        <f>IFERROR(1/(1/_xlfn.MAXIFS(attendance_list[Date of attendence],attendance_list[Child ID],child_info[[#This Row],[Child ID]],attendance_list[Count SF+JSPW],5)),"---")</f>
        <v>---</v>
      </c>
      <c r="BC1027" s="40">
        <f>SUMIFS(attendance_list[Count],attendance_list[Child ID],child_info[[#This Row],[Child ID]],attendance_list[Program],"recreational_activity")</f>
        <v>2</v>
      </c>
      <c r="BD1027" s="13">
        <f>SUMIFS(attendance_list[Count],attendance_list[Child ID],child_info[[#This Row],[Child ID]],attendance_list[Program],"informal_education_activity")</f>
        <v>0</v>
      </c>
      <c r="BE1027" s="13">
        <f>SUMIFS(attendance_list[Count],attendance_list[Child ID],child_info[[#This Row],[Child ID]],attendance_list[Program],child_info[[#Headers],[SEL]])</f>
        <v>0</v>
      </c>
      <c r="BF1027" s="13">
        <f>SUMIFS(attendance_list[Count],attendance_list[Child ID],child_info[[#This Row],[Child ID]],attendance_list[Program],child_info[[#Headers],[SOCR]])</f>
        <v>0</v>
      </c>
      <c r="BG1027" s="13">
        <f>SUMIFS(attendance_list[Count],attendance_list[Child ID],child_info[[#This Row],[Child ID]],attendance_list[Program],child_info[[#Headers],[EORE]])</f>
        <v>0</v>
      </c>
      <c r="BH1027" s="13">
        <f>SUMIFS(attendance_list[Count],attendance_list[Child ID],child_info[[#This Row],[Child ID]],attendance_list[Program],child_info[[#Headers],[GBV]])</f>
        <v>0</v>
      </c>
      <c r="BI1027" s="13">
        <f>SUMIFS(attendance_list[Count],attendance_list[Child ID],child_info[[#This Row],[Child ID]],attendance_list[Program],child_info[[#Headers],[LA]])</f>
        <v>0</v>
      </c>
      <c r="BJ1027" t="s">
        <v>7645</v>
      </c>
      <c r="BK1027" t="s">
        <v>7645</v>
      </c>
      <c r="BL1027" t="s">
        <v>7645</v>
      </c>
      <c r="BM1027" t="s">
        <v>7645</v>
      </c>
      <c r="BN1027" t="s">
        <v>7645</v>
      </c>
      <c r="BO1027" t="s">
        <v>21</v>
      </c>
      <c r="BP1027" s="1">
        <v>45930.553773148145</v>
      </c>
      <c r="BQ1027" s="1">
        <v>46057.602222222224</v>
      </c>
      <c r="BR1027" t="s">
        <v>191</v>
      </c>
      <c r="BS1027" t="str">
        <f>_xlfn.CONCAT(child_info[[#This Row],[Сhild Full Name]],child_info[[#This Row],[Date of birth]])</f>
        <v>Гарагата Софія43500</v>
      </c>
    </row>
    <row r="1028" spans="1:71" customFormat="1" hidden="1" x14ac:dyDescent="0.25">
      <c r="A1028" t="s">
        <v>4212</v>
      </c>
      <c r="B1028" t="s">
        <v>128</v>
      </c>
      <c r="C1028" t="s">
        <v>10102</v>
      </c>
      <c r="D1028" t="s">
        <v>14</v>
      </c>
      <c r="E1028" t="s">
        <v>123</v>
      </c>
      <c r="F1028" t="s">
        <v>124</v>
      </c>
      <c r="G1028" t="s">
        <v>125</v>
      </c>
      <c r="H1028" t="s">
        <v>129</v>
      </c>
      <c r="I1028" t="s">
        <v>13</v>
      </c>
      <c r="J1028" s="36">
        <v>45806</v>
      </c>
      <c r="K1028" t="s">
        <v>4213</v>
      </c>
      <c r="L1028" t="s">
        <v>4214</v>
      </c>
      <c r="M1028" t="s">
        <v>3648</v>
      </c>
      <c r="N1028" t="s">
        <v>2694</v>
      </c>
      <c r="O1028" t="s">
        <v>10103</v>
      </c>
      <c r="P1028" s="37">
        <v>43304</v>
      </c>
      <c r="Q1028">
        <v>7</v>
      </c>
      <c r="R1028" t="s">
        <v>7630</v>
      </c>
      <c r="S1028">
        <v>6</v>
      </c>
      <c r="T1028" t="s">
        <v>7630</v>
      </c>
      <c r="U1028" t="s">
        <v>7631</v>
      </c>
      <c r="V1028" t="s">
        <v>184</v>
      </c>
      <c r="W1028" t="s">
        <v>7641</v>
      </c>
      <c r="X1028" t="s">
        <v>7633</v>
      </c>
      <c r="Y1028" t="s">
        <v>7633</v>
      </c>
      <c r="AA1028" t="s">
        <v>7642</v>
      </c>
      <c r="AF1028" t="s">
        <v>590</v>
      </c>
      <c r="AG1028" t="s">
        <v>188</v>
      </c>
      <c r="AH1028" s="13" t="str" cm="1">
        <f t="array" ref="AH1028">IFERROR(_xlfn.TEXTJOIN(", ", TRUE, _xlfn.UNIQUE(_xlfn._xlws.FILTER(attendance_list[Group number], attendance_list[Child ID]=child_info[[#This Row],[Child ID]]))), "no match")</f>
        <v>5-6 років</v>
      </c>
      <c r="AI1028" s="13">
        <f>SUMIFS(attendance_list[Count],attendance_list[Child ID],child_info[[#This Row],[Child ID]])</f>
        <v>2</v>
      </c>
      <c r="AJ1028" s="36">
        <f>IFERROR(1/(1/_xlfn.MAXIFS(attendance_list[Date of attendence],attendance_list[Child ID],child_info[[#This Row],[Child ID]],attendance_list[Count Visits],1)),"---")</f>
        <v>45806</v>
      </c>
      <c r="AK1028" s="36">
        <f>IFERROR(1/(1/_xlfn.MAXIFS(attendance_list[Date of attendence],attendance_list[Child ID],child_info[[#This Row],[Child ID]],attendance_list[Count Visits],2)),"---")</f>
        <v>45819</v>
      </c>
      <c r="AL1028" s="13">
        <f>SUMIFS(attendance_list[Count],attendance_list[Child ID],child_info[[#This Row],[Child ID]],attendance_list[Program],child_info[[#Headers],[TEAM_UP]])</f>
        <v>0</v>
      </c>
      <c r="AM1028" s="13" t="str">
        <f>IF(child_info[[#This Row],[TEAM_UP]]&gt;=12,"yes","no")</f>
        <v>no</v>
      </c>
      <c r="AN1028" s="36" t="str">
        <f>IFERROR(1/(1/_xlfn.MAXIFS(attendance_list[Date of attendence],attendance_list[Child ID],child_info[[#This Row],[Child ID]],attendance_list[Program],"TEAM_UP",attendance_list[Count2],12)),"---")</f>
        <v>---</v>
      </c>
      <c r="AO1028" s="13">
        <f>SUMIFS(attendance_list[Count],attendance_list[Child ID],child_info[[#This Row],[Child ID]],attendance_list[Program],child_info[[#Headers],[HEART]])</f>
        <v>0</v>
      </c>
      <c r="AP1028" s="13" t="str">
        <f>IF(child_info[[#This Row],[HEART]]&gt;=10,"yes","no")</f>
        <v>no</v>
      </c>
      <c r="AQ1028" s="36" t="str">
        <f>IFERROR(1/(1/_xlfn.MAXIFS(attendance_list[Date of attendence],attendance_list[Child ID],child_info[[#This Row],[Child ID]],attendance_list[Program],"HEART",attendance_list[Count2],10)),"---")</f>
        <v>---</v>
      </c>
      <c r="AR1028" s="13">
        <f>SUMIFS(attendance_list[Count],attendance_list[Child ID],child_info[[#This Row],[Child ID]],attendance_list[Program],child_info[[#Headers],[CYR]])</f>
        <v>0</v>
      </c>
      <c r="AS1028" s="13" t="str">
        <f>IF(child_info[[#This Row],[CYR]]&gt;=10,"yes","no")</f>
        <v>no</v>
      </c>
      <c r="AT1028" s="36" t="str">
        <f>IFERROR(1/(1/_xlfn.MAXIFS(attendance_list[Date of attendence],attendance_list[Child ID],child_info[[#This Row],[Child ID]],attendance_list[Program],"CYR",attendance_list[Count2],10)),"---")</f>
        <v>---</v>
      </c>
      <c r="AU1028" s="13">
        <f>SUMIFS(attendance_list[Count],attendance_list[Child ID],child_info[[#This Row],[Child ID]],attendance_list[Program],child_info[[#Headers],[ISMF]])</f>
        <v>0</v>
      </c>
      <c r="AV1028" s="13" t="str">
        <f>IF(child_info[[#This Row],[ISMF]]&gt;=10,"yes","no")</f>
        <v>no</v>
      </c>
      <c r="AW1028" s="36" t="str">
        <f>IFERROR(1/(1/_xlfn.MAXIFS(attendance_list[Date of attendence],attendance_list[Child ID],child_info[[#This Row],[Child ID]],attendance_list[Program],"ISMF",attendance_list[Count2],10)),"---")</f>
        <v>---</v>
      </c>
      <c r="AX1028" s="13">
        <f>SUMIFS(attendance_list[Count],attendance_list[Child ID],child_info[[#This Row],[Child ID]],attendance_list[Program],"safe_families")</f>
        <v>0</v>
      </c>
      <c r="AY1028" s="13">
        <f>SUMIFS(attendance_list[Count],attendance_list[Child ID],child_info[[#This Row],[Child ID]],attendance_list[Program],"JSWP")</f>
        <v>0</v>
      </c>
      <c r="AZ1028" s="13">
        <f>SUM(child_info[[#This Row],[SF (Safe Families)]:[JSWP (Joint session with parents)]])</f>
        <v>0</v>
      </c>
      <c r="BA1028" s="13" t="str">
        <f>IF(child_info[[#This Row],[SF + JSWP]]&gt;=5,"yes","no")</f>
        <v>no</v>
      </c>
      <c r="BB1028" s="36" t="str">
        <f>IFERROR(1/(1/_xlfn.MAXIFS(attendance_list[Date of attendence],attendance_list[Child ID],child_info[[#This Row],[Child ID]],attendance_list[Count SF+JSPW],5)),"---")</f>
        <v>---</v>
      </c>
      <c r="BC1028" s="40">
        <f>SUMIFS(attendance_list[Count],attendance_list[Child ID],child_info[[#This Row],[Child ID]],attendance_list[Program],"recreational_activity")</f>
        <v>2</v>
      </c>
      <c r="BD1028" s="13">
        <f>SUMIFS(attendance_list[Count],attendance_list[Child ID],child_info[[#This Row],[Child ID]],attendance_list[Program],"informal_education_activity")</f>
        <v>0</v>
      </c>
      <c r="BE1028" s="13">
        <f>SUMIFS(attendance_list[Count],attendance_list[Child ID],child_info[[#This Row],[Child ID]],attendance_list[Program],child_info[[#Headers],[SEL]])</f>
        <v>0</v>
      </c>
      <c r="BF1028" s="13">
        <f>SUMIFS(attendance_list[Count],attendance_list[Child ID],child_info[[#This Row],[Child ID]],attendance_list[Program],child_info[[#Headers],[SOCR]])</f>
        <v>0</v>
      </c>
      <c r="BG1028" s="13">
        <f>SUMIFS(attendance_list[Count],attendance_list[Child ID],child_info[[#This Row],[Child ID]],attendance_list[Program],child_info[[#Headers],[EORE]])</f>
        <v>0</v>
      </c>
      <c r="BH1028" s="13">
        <f>SUMIFS(attendance_list[Count],attendance_list[Child ID],child_info[[#This Row],[Child ID]],attendance_list[Program],child_info[[#Headers],[GBV]])</f>
        <v>0</v>
      </c>
      <c r="BI1028" s="13">
        <f>SUMIFS(attendance_list[Count],attendance_list[Child ID],child_info[[#This Row],[Child ID]],attendance_list[Program],child_info[[#Headers],[LA]])</f>
        <v>0</v>
      </c>
      <c r="BJ1028" t="s">
        <v>7645</v>
      </c>
      <c r="BK1028" t="s">
        <v>7913</v>
      </c>
      <c r="BL1028" t="s">
        <v>7645</v>
      </c>
      <c r="BM1028" t="s">
        <v>7913</v>
      </c>
      <c r="BN1028" t="s">
        <v>7645</v>
      </c>
      <c r="BO1028" t="s">
        <v>21</v>
      </c>
      <c r="BP1028" s="1">
        <v>45930.556493055556</v>
      </c>
      <c r="BQ1028" s="1">
        <v>46057.601967592593</v>
      </c>
      <c r="BR1028" t="s">
        <v>191</v>
      </c>
      <c r="BS1028" t="str">
        <f>_xlfn.CONCAT(child_info[[#This Row],[Сhild Full Name]],child_info[[#This Row],[Date of birth]])</f>
        <v>Вергуза Аліса43304</v>
      </c>
    </row>
    <row r="1029" spans="1:71" customFormat="1" hidden="1" x14ac:dyDescent="0.25">
      <c r="A1029" t="s">
        <v>4215</v>
      </c>
      <c r="B1029" t="s">
        <v>128</v>
      </c>
      <c r="C1029" t="s">
        <v>10104</v>
      </c>
      <c r="D1029" t="s">
        <v>14</v>
      </c>
      <c r="E1029" t="s">
        <v>123</v>
      </c>
      <c r="F1029" t="s">
        <v>124</v>
      </c>
      <c r="G1029" t="s">
        <v>125</v>
      </c>
      <c r="H1029" t="s">
        <v>129</v>
      </c>
      <c r="I1029" t="s">
        <v>13</v>
      </c>
      <c r="J1029" s="36">
        <v>45806</v>
      </c>
      <c r="K1029" t="s">
        <v>4218</v>
      </c>
      <c r="L1029" t="s">
        <v>4219</v>
      </c>
      <c r="M1029" t="s">
        <v>10105</v>
      </c>
      <c r="N1029" t="s">
        <v>7776</v>
      </c>
      <c r="O1029" t="s">
        <v>10106</v>
      </c>
      <c r="P1029" s="37">
        <v>43404</v>
      </c>
      <c r="Q1029">
        <v>7</v>
      </c>
      <c r="R1029" t="s">
        <v>7630</v>
      </c>
      <c r="S1029">
        <v>6</v>
      </c>
      <c r="T1029" t="s">
        <v>7630</v>
      </c>
      <c r="U1029" t="s">
        <v>7654</v>
      </c>
      <c r="V1029" t="s">
        <v>184</v>
      </c>
      <c r="W1029" t="s">
        <v>7641</v>
      </c>
      <c r="X1029" t="s">
        <v>7633</v>
      </c>
      <c r="Y1029" t="s">
        <v>7633</v>
      </c>
      <c r="AA1029" t="s">
        <v>7642</v>
      </c>
      <c r="AF1029" t="s">
        <v>590</v>
      </c>
      <c r="AG1029" t="s">
        <v>188</v>
      </c>
      <c r="AH1029" s="13" t="str" cm="1">
        <f t="array" ref="AH1029">IFERROR(_xlfn.TEXTJOIN(", ", TRUE, _xlfn.UNIQUE(_xlfn._xlws.FILTER(attendance_list[Group number], attendance_list[Child ID]=child_info[[#This Row],[Child ID]]))), "no match")</f>
        <v>5-6 років</v>
      </c>
      <c r="AI1029" s="13">
        <f>SUMIFS(attendance_list[Count],attendance_list[Child ID],child_info[[#This Row],[Child ID]])</f>
        <v>1</v>
      </c>
      <c r="AJ1029" s="36">
        <f>IFERROR(1/(1/_xlfn.MAXIFS(attendance_list[Date of attendence],attendance_list[Child ID],child_info[[#This Row],[Child ID]],attendance_list[Count Visits],1)),"---")</f>
        <v>45806</v>
      </c>
      <c r="AK1029" s="36" t="str">
        <f>IFERROR(1/(1/_xlfn.MAXIFS(attendance_list[Date of attendence],attendance_list[Child ID],child_info[[#This Row],[Child ID]],attendance_list[Count Visits],2)),"---")</f>
        <v>---</v>
      </c>
      <c r="AL1029" s="13">
        <f>SUMIFS(attendance_list[Count],attendance_list[Child ID],child_info[[#This Row],[Child ID]],attendance_list[Program],child_info[[#Headers],[TEAM_UP]])</f>
        <v>0</v>
      </c>
      <c r="AM1029" s="13" t="str">
        <f>IF(child_info[[#This Row],[TEAM_UP]]&gt;=12,"yes","no")</f>
        <v>no</v>
      </c>
      <c r="AN1029" s="36" t="str">
        <f>IFERROR(1/(1/_xlfn.MAXIFS(attendance_list[Date of attendence],attendance_list[Child ID],child_info[[#This Row],[Child ID]],attendance_list[Program],"TEAM_UP",attendance_list[Count2],12)),"---")</f>
        <v>---</v>
      </c>
      <c r="AO1029" s="13">
        <f>SUMIFS(attendance_list[Count],attendance_list[Child ID],child_info[[#This Row],[Child ID]],attendance_list[Program],child_info[[#Headers],[HEART]])</f>
        <v>0</v>
      </c>
      <c r="AP1029" s="13" t="str">
        <f>IF(child_info[[#This Row],[HEART]]&gt;=10,"yes","no")</f>
        <v>no</v>
      </c>
      <c r="AQ1029" s="36" t="str">
        <f>IFERROR(1/(1/_xlfn.MAXIFS(attendance_list[Date of attendence],attendance_list[Child ID],child_info[[#This Row],[Child ID]],attendance_list[Program],"HEART",attendance_list[Count2],10)),"---")</f>
        <v>---</v>
      </c>
      <c r="AR1029" s="13">
        <f>SUMIFS(attendance_list[Count],attendance_list[Child ID],child_info[[#This Row],[Child ID]],attendance_list[Program],child_info[[#Headers],[CYR]])</f>
        <v>0</v>
      </c>
      <c r="AS1029" s="13" t="str">
        <f>IF(child_info[[#This Row],[CYR]]&gt;=10,"yes","no")</f>
        <v>no</v>
      </c>
      <c r="AT1029" s="36" t="str">
        <f>IFERROR(1/(1/_xlfn.MAXIFS(attendance_list[Date of attendence],attendance_list[Child ID],child_info[[#This Row],[Child ID]],attendance_list[Program],"CYR",attendance_list[Count2],10)),"---")</f>
        <v>---</v>
      </c>
      <c r="AU1029" s="13">
        <f>SUMIFS(attendance_list[Count],attendance_list[Child ID],child_info[[#This Row],[Child ID]],attendance_list[Program],child_info[[#Headers],[ISMF]])</f>
        <v>0</v>
      </c>
      <c r="AV1029" s="13" t="str">
        <f>IF(child_info[[#This Row],[ISMF]]&gt;=10,"yes","no")</f>
        <v>no</v>
      </c>
      <c r="AW1029" s="36" t="str">
        <f>IFERROR(1/(1/_xlfn.MAXIFS(attendance_list[Date of attendence],attendance_list[Child ID],child_info[[#This Row],[Child ID]],attendance_list[Program],"ISMF",attendance_list[Count2],10)),"---")</f>
        <v>---</v>
      </c>
      <c r="AX1029" s="13">
        <f>SUMIFS(attendance_list[Count],attendance_list[Child ID],child_info[[#This Row],[Child ID]],attendance_list[Program],"safe_families")</f>
        <v>0</v>
      </c>
      <c r="AY1029" s="13">
        <f>SUMIFS(attendance_list[Count],attendance_list[Child ID],child_info[[#This Row],[Child ID]],attendance_list[Program],"JSWP")</f>
        <v>0</v>
      </c>
      <c r="AZ1029" s="13">
        <f>SUM(child_info[[#This Row],[SF (Safe Families)]:[JSWP (Joint session with parents)]])</f>
        <v>0</v>
      </c>
      <c r="BA1029" s="13" t="str">
        <f>IF(child_info[[#This Row],[SF + JSWP]]&gt;=5,"yes","no")</f>
        <v>no</v>
      </c>
      <c r="BB1029" s="36" t="str">
        <f>IFERROR(1/(1/_xlfn.MAXIFS(attendance_list[Date of attendence],attendance_list[Child ID],child_info[[#This Row],[Child ID]],attendance_list[Count SF+JSPW],5)),"---")</f>
        <v>---</v>
      </c>
      <c r="BC1029" s="40">
        <f>SUMIFS(attendance_list[Count],attendance_list[Child ID],child_info[[#This Row],[Child ID]],attendance_list[Program],"recreational_activity")</f>
        <v>1</v>
      </c>
      <c r="BD1029" s="13">
        <f>SUMIFS(attendance_list[Count],attendance_list[Child ID],child_info[[#This Row],[Child ID]],attendance_list[Program],"informal_education_activity")</f>
        <v>0</v>
      </c>
      <c r="BE1029" s="13">
        <f>SUMIFS(attendance_list[Count],attendance_list[Child ID],child_info[[#This Row],[Child ID]],attendance_list[Program],child_info[[#Headers],[SEL]])</f>
        <v>0</v>
      </c>
      <c r="BF1029" s="13">
        <f>SUMIFS(attendance_list[Count],attendance_list[Child ID],child_info[[#This Row],[Child ID]],attendance_list[Program],child_info[[#Headers],[SOCR]])</f>
        <v>0</v>
      </c>
      <c r="BG1029" s="13">
        <f>SUMIFS(attendance_list[Count],attendance_list[Child ID],child_info[[#This Row],[Child ID]],attendance_list[Program],child_info[[#Headers],[EORE]])</f>
        <v>0</v>
      </c>
      <c r="BH1029" s="13">
        <f>SUMIFS(attendance_list[Count],attendance_list[Child ID],child_info[[#This Row],[Child ID]],attendance_list[Program],child_info[[#Headers],[GBV]])</f>
        <v>0</v>
      </c>
      <c r="BI1029" s="13">
        <f>SUMIFS(attendance_list[Count],attendance_list[Child ID],child_info[[#This Row],[Child ID]],attendance_list[Program],child_info[[#Headers],[LA]])</f>
        <v>0</v>
      </c>
      <c r="BJ1029" t="s">
        <v>7645</v>
      </c>
      <c r="BK1029" t="s">
        <v>7913</v>
      </c>
      <c r="BL1029" t="s">
        <v>7645</v>
      </c>
      <c r="BM1029" t="s">
        <v>7913</v>
      </c>
      <c r="BN1029" t="s">
        <v>7645</v>
      </c>
      <c r="BO1029" t="s">
        <v>21</v>
      </c>
      <c r="BP1029" s="1">
        <v>45930.558495370373</v>
      </c>
      <c r="BQ1029" s="1">
        <v>46057.601886574077</v>
      </c>
      <c r="BR1029" t="s">
        <v>191</v>
      </c>
      <c r="BS1029" t="str">
        <f>_xlfn.CONCAT(child_info[[#This Row],[Сhild Full Name]],child_info[[#This Row],[Date of birth]])</f>
        <v>Ануфрієв Артем43404</v>
      </c>
    </row>
    <row r="1030" spans="1:71" customFormat="1" hidden="1" x14ac:dyDescent="0.25">
      <c r="A1030" t="s">
        <v>4220</v>
      </c>
      <c r="B1030" t="s">
        <v>128</v>
      </c>
      <c r="C1030" t="s">
        <v>10107</v>
      </c>
      <c r="D1030" t="s">
        <v>14</v>
      </c>
      <c r="E1030" t="s">
        <v>123</v>
      </c>
      <c r="F1030" t="s">
        <v>124</v>
      </c>
      <c r="G1030" t="s">
        <v>125</v>
      </c>
      <c r="H1030" t="s">
        <v>129</v>
      </c>
      <c r="I1030" t="s">
        <v>13</v>
      </c>
      <c r="J1030" s="36">
        <v>45806</v>
      </c>
      <c r="K1030" t="s">
        <v>4222</v>
      </c>
      <c r="L1030" t="s">
        <v>2369</v>
      </c>
      <c r="M1030" t="s">
        <v>8906</v>
      </c>
      <c r="N1030" t="s">
        <v>1227</v>
      </c>
      <c r="O1030" t="s">
        <v>10108</v>
      </c>
      <c r="P1030" s="37">
        <v>43378</v>
      </c>
      <c r="Q1030">
        <v>7</v>
      </c>
      <c r="R1030" t="s">
        <v>7630</v>
      </c>
      <c r="S1030">
        <v>6</v>
      </c>
      <c r="T1030" t="s">
        <v>7630</v>
      </c>
      <c r="U1030" t="s">
        <v>7654</v>
      </c>
      <c r="V1030" t="s">
        <v>184</v>
      </c>
      <c r="W1030" t="s">
        <v>7641</v>
      </c>
      <c r="X1030" t="s">
        <v>7633</v>
      </c>
      <c r="Y1030" t="s">
        <v>7633</v>
      </c>
      <c r="AA1030" t="s">
        <v>7642</v>
      </c>
      <c r="AF1030" t="s">
        <v>590</v>
      </c>
      <c r="AG1030" t="s">
        <v>188</v>
      </c>
      <c r="AH1030" s="13" t="str" cm="1">
        <f t="array" ref="AH1030">IFERROR(_xlfn.TEXTJOIN(", ", TRUE, _xlfn.UNIQUE(_xlfn._xlws.FILTER(attendance_list[Group number], attendance_list[Child ID]=child_info[[#This Row],[Child ID]]))), "no match")</f>
        <v>5-6 років</v>
      </c>
      <c r="AI1030" s="13">
        <f>SUMIFS(attendance_list[Count],attendance_list[Child ID],child_info[[#This Row],[Child ID]])</f>
        <v>1</v>
      </c>
      <c r="AJ1030" s="36">
        <f>IFERROR(1/(1/_xlfn.MAXIFS(attendance_list[Date of attendence],attendance_list[Child ID],child_info[[#This Row],[Child ID]],attendance_list[Count Visits],1)),"---")</f>
        <v>45806</v>
      </c>
      <c r="AK1030" s="36" t="str">
        <f>IFERROR(1/(1/_xlfn.MAXIFS(attendance_list[Date of attendence],attendance_list[Child ID],child_info[[#This Row],[Child ID]],attendance_list[Count Visits],2)),"---")</f>
        <v>---</v>
      </c>
      <c r="AL1030" s="13">
        <f>SUMIFS(attendance_list[Count],attendance_list[Child ID],child_info[[#This Row],[Child ID]],attendance_list[Program],child_info[[#Headers],[TEAM_UP]])</f>
        <v>0</v>
      </c>
      <c r="AM1030" s="13" t="str">
        <f>IF(child_info[[#This Row],[TEAM_UP]]&gt;=12,"yes","no")</f>
        <v>no</v>
      </c>
      <c r="AN1030" s="36" t="str">
        <f>IFERROR(1/(1/_xlfn.MAXIFS(attendance_list[Date of attendence],attendance_list[Child ID],child_info[[#This Row],[Child ID]],attendance_list[Program],"TEAM_UP",attendance_list[Count2],12)),"---")</f>
        <v>---</v>
      </c>
      <c r="AO1030" s="13">
        <f>SUMIFS(attendance_list[Count],attendance_list[Child ID],child_info[[#This Row],[Child ID]],attendance_list[Program],child_info[[#Headers],[HEART]])</f>
        <v>0</v>
      </c>
      <c r="AP1030" s="13" t="str">
        <f>IF(child_info[[#This Row],[HEART]]&gt;=10,"yes","no")</f>
        <v>no</v>
      </c>
      <c r="AQ1030" s="36" t="str">
        <f>IFERROR(1/(1/_xlfn.MAXIFS(attendance_list[Date of attendence],attendance_list[Child ID],child_info[[#This Row],[Child ID]],attendance_list[Program],"HEART",attendance_list[Count2],10)),"---")</f>
        <v>---</v>
      </c>
      <c r="AR1030" s="13">
        <f>SUMIFS(attendance_list[Count],attendance_list[Child ID],child_info[[#This Row],[Child ID]],attendance_list[Program],child_info[[#Headers],[CYR]])</f>
        <v>0</v>
      </c>
      <c r="AS1030" s="13" t="str">
        <f>IF(child_info[[#This Row],[CYR]]&gt;=10,"yes","no")</f>
        <v>no</v>
      </c>
      <c r="AT1030" s="36" t="str">
        <f>IFERROR(1/(1/_xlfn.MAXIFS(attendance_list[Date of attendence],attendance_list[Child ID],child_info[[#This Row],[Child ID]],attendance_list[Program],"CYR",attendance_list[Count2],10)),"---")</f>
        <v>---</v>
      </c>
      <c r="AU1030" s="13">
        <f>SUMIFS(attendance_list[Count],attendance_list[Child ID],child_info[[#This Row],[Child ID]],attendance_list[Program],child_info[[#Headers],[ISMF]])</f>
        <v>0</v>
      </c>
      <c r="AV1030" s="13" t="str">
        <f>IF(child_info[[#This Row],[ISMF]]&gt;=10,"yes","no")</f>
        <v>no</v>
      </c>
      <c r="AW1030" s="36" t="str">
        <f>IFERROR(1/(1/_xlfn.MAXIFS(attendance_list[Date of attendence],attendance_list[Child ID],child_info[[#This Row],[Child ID]],attendance_list[Program],"ISMF",attendance_list[Count2],10)),"---")</f>
        <v>---</v>
      </c>
      <c r="AX1030" s="13">
        <f>SUMIFS(attendance_list[Count],attendance_list[Child ID],child_info[[#This Row],[Child ID]],attendance_list[Program],"safe_families")</f>
        <v>0</v>
      </c>
      <c r="AY1030" s="13">
        <f>SUMIFS(attendance_list[Count],attendance_list[Child ID],child_info[[#This Row],[Child ID]],attendance_list[Program],"JSWP")</f>
        <v>0</v>
      </c>
      <c r="AZ1030" s="13">
        <f>SUM(child_info[[#This Row],[SF (Safe Families)]:[JSWP (Joint session with parents)]])</f>
        <v>0</v>
      </c>
      <c r="BA1030" s="13" t="str">
        <f>IF(child_info[[#This Row],[SF + JSWP]]&gt;=5,"yes","no")</f>
        <v>no</v>
      </c>
      <c r="BB1030" s="36" t="str">
        <f>IFERROR(1/(1/_xlfn.MAXIFS(attendance_list[Date of attendence],attendance_list[Child ID],child_info[[#This Row],[Child ID]],attendance_list[Count SF+JSPW],5)),"---")</f>
        <v>---</v>
      </c>
      <c r="BC1030" s="40">
        <f>SUMIFS(attendance_list[Count],attendance_list[Child ID],child_info[[#This Row],[Child ID]],attendance_list[Program],"recreational_activity")</f>
        <v>1</v>
      </c>
      <c r="BD1030" s="13">
        <f>SUMIFS(attendance_list[Count],attendance_list[Child ID],child_info[[#This Row],[Child ID]],attendance_list[Program],"informal_education_activity")</f>
        <v>0</v>
      </c>
      <c r="BE1030" s="13">
        <f>SUMIFS(attendance_list[Count],attendance_list[Child ID],child_info[[#This Row],[Child ID]],attendance_list[Program],child_info[[#Headers],[SEL]])</f>
        <v>0</v>
      </c>
      <c r="BF1030" s="13">
        <f>SUMIFS(attendance_list[Count],attendance_list[Child ID],child_info[[#This Row],[Child ID]],attendance_list[Program],child_info[[#Headers],[SOCR]])</f>
        <v>0</v>
      </c>
      <c r="BG1030" s="13">
        <f>SUMIFS(attendance_list[Count],attendance_list[Child ID],child_info[[#This Row],[Child ID]],attendance_list[Program],child_info[[#Headers],[EORE]])</f>
        <v>0</v>
      </c>
      <c r="BH1030" s="13">
        <f>SUMIFS(attendance_list[Count],attendance_list[Child ID],child_info[[#This Row],[Child ID]],attendance_list[Program],child_info[[#Headers],[GBV]])</f>
        <v>0</v>
      </c>
      <c r="BI1030" s="13">
        <f>SUMIFS(attendance_list[Count],attendance_list[Child ID],child_info[[#This Row],[Child ID]],attendance_list[Program],child_info[[#Headers],[LA]])</f>
        <v>0</v>
      </c>
      <c r="BJ1030" t="s">
        <v>7645</v>
      </c>
      <c r="BK1030" t="s">
        <v>7913</v>
      </c>
      <c r="BL1030" t="s">
        <v>7645</v>
      </c>
      <c r="BM1030" t="s">
        <v>7913</v>
      </c>
      <c r="BN1030" t="s">
        <v>7645</v>
      </c>
      <c r="BO1030" t="s">
        <v>21</v>
      </c>
      <c r="BP1030" s="1">
        <v>45930.560069444444</v>
      </c>
      <c r="BQ1030" s="1">
        <v>46057.602546296293</v>
      </c>
      <c r="BR1030" t="s">
        <v>191</v>
      </c>
      <c r="BS1030" t="str">
        <f>_xlfn.CONCAT(child_info[[#This Row],[Сhild Full Name]],child_info[[#This Row],[Date of birth]])</f>
        <v>Байрачний Євгеній43378</v>
      </c>
    </row>
    <row r="1031" spans="1:71" customFormat="1" hidden="1" x14ac:dyDescent="0.25">
      <c r="A1031" t="s">
        <v>4223</v>
      </c>
      <c r="B1031" t="s">
        <v>128</v>
      </c>
      <c r="C1031" t="s">
        <v>10109</v>
      </c>
      <c r="D1031" t="s">
        <v>14</v>
      </c>
      <c r="E1031" t="s">
        <v>123</v>
      </c>
      <c r="F1031" t="s">
        <v>124</v>
      </c>
      <c r="G1031" t="s">
        <v>125</v>
      </c>
      <c r="H1031" t="s">
        <v>129</v>
      </c>
      <c r="I1031" t="s">
        <v>13</v>
      </c>
      <c r="J1031" s="36">
        <v>45806</v>
      </c>
      <c r="K1031" t="s">
        <v>4226</v>
      </c>
      <c r="L1031" t="s">
        <v>4227</v>
      </c>
      <c r="M1031" t="s">
        <v>10110</v>
      </c>
      <c r="N1031" t="s">
        <v>2633</v>
      </c>
      <c r="O1031" t="s">
        <v>10111</v>
      </c>
      <c r="P1031" s="37">
        <v>43488</v>
      </c>
      <c r="Q1031">
        <v>7</v>
      </c>
      <c r="R1031" t="s">
        <v>7630</v>
      </c>
      <c r="S1031">
        <v>6</v>
      </c>
      <c r="T1031" t="s">
        <v>7630</v>
      </c>
      <c r="U1031" t="s">
        <v>7654</v>
      </c>
      <c r="V1031" t="s">
        <v>184</v>
      </c>
      <c r="W1031" t="s">
        <v>7641</v>
      </c>
      <c r="X1031" t="s">
        <v>7633</v>
      </c>
      <c r="Y1031" t="s">
        <v>7633</v>
      </c>
      <c r="AA1031" t="s">
        <v>7642</v>
      </c>
      <c r="AF1031" t="s">
        <v>590</v>
      </c>
      <c r="AG1031" t="s">
        <v>188</v>
      </c>
      <c r="AH1031" s="13" t="str" cm="1">
        <f t="array" ref="AH1031">IFERROR(_xlfn.TEXTJOIN(", ", TRUE, _xlfn.UNIQUE(_xlfn._xlws.FILTER(attendance_list[Group number], attendance_list[Child ID]=child_info[[#This Row],[Child ID]]))), "no match")</f>
        <v>5-6 років</v>
      </c>
      <c r="AI1031" s="13">
        <f>SUMIFS(attendance_list[Count],attendance_list[Child ID],child_info[[#This Row],[Child ID]])</f>
        <v>1</v>
      </c>
      <c r="AJ1031" s="36">
        <f>IFERROR(1/(1/_xlfn.MAXIFS(attendance_list[Date of attendence],attendance_list[Child ID],child_info[[#This Row],[Child ID]],attendance_list[Count Visits],1)),"---")</f>
        <v>45806</v>
      </c>
      <c r="AK1031" s="36" t="str">
        <f>IFERROR(1/(1/_xlfn.MAXIFS(attendance_list[Date of attendence],attendance_list[Child ID],child_info[[#This Row],[Child ID]],attendance_list[Count Visits],2)),"---")</f>
        <v>---</v>
      </c>
      <c r="AL1031" s="13">
        <f>SUMIFS(attendance_list[Count],attendance_list[Child ID],child_info[[#This Row],[Child ID]],attendance_list[Program],child_info[[#Headers],[TEAM_UP]])</f>
        <v>0</v>
      </c>
      <c r="AM1031" s="13" t="str">
        <f>IF(child_info[[#This Row],[TEAM_UP]]&gt;=12,"yes","no")</f>
        <v>no</v>
      </c>
      <c r="AN1031" s="36" t="str">
        <f>IFERROR(1/(1/_xlfn.MAXIFS(attendance_list[Date of attendence],attendance_list[Child ID],child_info[[#This Row],[Child ID]],attendance_list[Program],"TEAM_UP",attendance_list[Count2],12)),"---")</f>
        <v>---</v>
      </c>
      <c r="AO1031" s="13">
        <f>SUMIFS(attendance_list[Count],attendance_list[Child ID],child_info[[#This Row],[Child ID]],attendance_list[Program],child_info[[#Headers],[HEART]])</f>
        <v>0</v>
      </c>
      <c r="AP1031" s="13" t="str">
        <f>IF(child_info[[#This Row],[HEART]]&gt;=10,"yes","no")</f>
        <v>no</v>
      </c>
      <c r="AQ1031" s="36" t="str">
        <f>IFERROR(1/(1/_xlfn.MAXIFS(attendance_list[Date of attendence],attendance_list[Child ID],child_info[[#This Row],[Child ID]],attendance_list[Program],"HEART",attendance_list[Count2],10)),"---")</f>
        <v>---</v>
      </c>
      <c r="AR1031" s="13">
        <f>SUMIFS(attendance_list[Count],attendance_list[Child ID],child_info[[#This Row],[Child ID]],attendance_list[Program],child_info[[#Headers],[CYR]])</f>
        <v>0</v>
      </c>
      <c r="AS1031" s="13" t="str">
        <f>IF(child_info[[#This Row],[CYR]]&gt;=10,"yes","no")</f>
        <v>no</v>
      </c>
      <c r="AT1031" s="36" t="str">
        <f>IFERROR(1/(1/_xlfn.MAXIFS(attendance_list[Date of attendence],attendance_list[Child ID],child_info[[#This Row],[Child ID]],attendance_list[Program],"CYR",attendance_list[Count2],10)),"---")</f>
        <v>---</v>
      </c>
      <c r="AU1031" s="13">
        <f>SUMIFS(attendance_list[Count],attendance_list[Child ID],child_info[[#This Row],[Child ID]],attendance_list[Program],child_info[[#Headers],[ISMF]])</f>
        <v>0</v>
      </c>
      <c r="AV1031" s="13" t="str">
        <f>IF(child_info[[#This Row],[ISMF]]&gt;=10,"yes","no")</f>
        <v>no</v>
      </c>
      <c r="AW1031" s="36" t="str">
        <f>IFERROR(1/(1/_xlfn.MAXIFS(attendance_list[Date of attendence],attendance_list[Child ID],child_info[[#This Row],[Child ID]],attendance_list[Program],"ISMF",attendance_list[Count2],10)),"---")</f>
        <v>---</v>
      </c>
      <c r="AX1031" s="13">
        <f>SUMIFS(attendance_list[Count],attendance_list[Child ID],child_info[[#This Row],[Child ID]],attendance_list[Program],"safe_families")</f>
        <v>0</v>
      </c>
      <c r="AY1031" s="13">
        <f>SUMIFS(attendance_list[Count],attendance_list[Child ID],child_info[[#This Row],[Child ID]],attendance_list[Program],"JSWP")</f>
        <v>0</v>
      </c>
      <c r="AZ1031" s="13">
        <f>SUM(child_info[[#This Row],[SF (Safe Families)]:[JSWP (Joint session with parents)]])</f>
        <v>0</v>
      </c>
      <c r="BA1031" s="13" t="str">
        <f>IF(child_info[[#This Row],[SF + JSWP]]&gt;=5,"yes","no")</f>
        <v>no</v>
      </c>
      <c r="BB1031" s="36" t="str">
        <f>IFERROR(1/(1/_xlfn.MAXIFS(attendance_list[Date of attendence],attendance_list[Child ID],child_info[[#This Row],[Child ID]],attendance_list[Count SF+JSPW],5)),"---")</f>
        <v>---</v>
      </c>
      <c r="BC1031" s="40">
        <f>SUMIFS(attendance_list[Count],attendance_list[Child ID],child_info[[#This Row],[Child ID]],attendance_list[Program],"recreational_activity")</f>
        <v>1</v>
      </c>
      <c r="BD1031" s="13">
        <f>SUMIFS(attendance_list[Count],attendance_list[Child ID],child_info[[#This Row],[Child ID]],attendance_list[Program],"informal_education_activity")</f>
        <v>0</v>
      </c>
      <c r="BE1031" s="13">
        <f>SUMIFS(attendance_list[Count],attendance_list[Child ID],child_info[[#This Row],[Child ID]],attendance_list[Program],child_info[[#Headers],[SEL]])</f>
        <v>0</v>
      </c>
      <c r="BF1031" s="13">
        <f>SUMIFS(attendance_list[Count],attendance_list[Child ID],child_info[[#This Row],[Child ID]],attendance_list[Program],child_info[[#Headers],[SOCR]])</f>
        <v>0</v>
      </c>
      <c r="BG1031" s="13">
        <f>SUMIFS(attendance_list[Count],attendance_list[Child ID],child_info[[#This Row],[Child ID]],attendance_list[Program],child_info[[#Headers],[EORE]])</f>
        <v>0</v>
      </c>
      <c r="BH1031" s="13">
        <f>SUMIFS(attendance_list[Count],attendance_list[Child ID],child_info[[#This Row],[Child ID]],attendance_list[Program],child_info[[#Headers],[GBV]])</f>
        <v>0</v>
      </c>
      <c r="BI1031" s="13">
        <f>SUMIFS(attendance_list[Count],attendance_list[Child ID],child_info[[#This Row],[Child ID]],attendance_list[Program],child_info[[#Headers],[LA]])</f>
        <v>0</v>
      </c>
      <c r="BJ1031" t="s">
        <v>7913</v>
      </c>
      <c r="BK1031" t="s">
        <v>7645</v>
      </c>
      <c r="BL1031" t="s">
        <v>7913</v>
      </c>
      <c r="BM1031" t="s">
        <v>7645</v>
      </c>
      <c r="BN1031" t="s">
        <v>7913</v>
      </c>
      <c r="BO1031" t="s">
        <v>21</v>
      </c>
      <c r="BP1031" s="1">
        <v>45930.561631944445</v>
      </c>
      <c r="BQ1031" s="1">
        <v>46057.602511574078</v>
      </c>
      <c r="BR1031" t="s">
        <v>191</v>
      </c>
      <c r="BS1031" t="str">
        <f>_xlfn.CONCAT(child_info[[#This Row],[Сhild Full Name]],child_info[[#This Row],[Date of birth]])</f>
        <v>Білецький Андрій43488</v>
      </c>
    </row>
    <row r="1032" spans="1:71" customFormat="1" hidden="1" x14ac:dyDescent="0.25">
      <c r="A1032" t="s">
        <v>4228</v>
      </c>
      <c r="B1032" t="s">
        <v>128</v>
      </c>
      <c r="C1032" t="s">
        <v>10112</v>
      </c>
      <c r="D1032" t="s">
        <v>14</v>
      </c>
      <c r="E1032" t="s">
        <v>123</v>
      </c>
      <c r="F1032" t="s">
        <v>124</v>
      </c>
      <c r="G1032" t="s">
        <v>125</v>
      </c>
      <c r="H1032" t="s">
        <v>129</v>
      </c>
      <c r="I1032" t="s">
        <v>13</v>
      </c>
      <c r="J1032" s="36">
        <v>45806</v>
      </c>
      <c r="K1032" t="s">
        <v>4230</v>
      </c>
      <c r="L1032" t="s">
        <v>4231</v>
      </c>
      <c r="M1032" t="s">
        <v>180</v>
      </c>
      <c r="N1032" t="s">
        <v>1041</v>
      </c>
      <c r="O1032" t="s">
        <v>10113</v>
      </c>
      <c r="P1032" s="37">
        <v>43633</v>
      </c>
      <c r="Q1032">
        <v>6</v>
      </c>
      <c r="R1032" t="s">
        <v>7630</v>
      </c>
      <c r="S1032">
        <v>5</v>
      </c>
      <c r="T1032" t="s">
        <v>7630</v>
      </c>
      <c r="U1032" t="s">
        <v>7631</v>
      </c>
      <c r="V1032" t="s">
        <v>184</v>
      </c>
      <c r="W1032" t="s">
        <v>7641</v>
      </c>
      <c r="X1032" t="s">
        <v>7633</v>
      </c>
      <c r="Y1032" t="s">
        <v>7633</v>
      </c>
      <c r="AA1032" t="s">
        <v>7642</v>
      </c>
      <c r="AF1032" t="s">
        <v>590</v>
      </c>
      <c r="AG1032" t="s">
        <v>188</v>
      </c>
      <c r="AH1032" s="13" t="str" cm="1">
        <f t="array" ref="AH1032">IFERROR(_xlfn.TEXTJOIN(", ", TRUE, _xlfn.UNIQUE(_xlfn._xlws.FILTER(attendance_list[Group number], attendance_list[Child ID]=child_info[[#This Row],[Child ID]]))), "no match")</f>
        <v>5-6 років, діти 5-6 років</v>
      </c>
      <c r="AI1032" s="13">
        <f>SUMIFS(attendance_list[Count],attendance_list[Child ID],child_info[[#This Row],[Child ID]])</f>
        <v>3</v>
      </c>
      <c r="AJ1032" s="36">
        <f>IFERROR(1/(1/_xlfn.MAXIFS(attendance_list[Date of attendence],attendance_list[Child ID],child_info[[#This Row],[Child ID]],attendance_list[Count Visits],1)),"---")</f>
        <v>45806</v>
      </c>
      <c r="AK1032" s="36">
        <f>IFERROR(1/(1/_xlfn.MAXIFS(attendance_list[Date of attendence],attendance_list[Child ID],child_info[[#This Row],[Child ID]],attendance_list[Count Visits],2)),"---")</f>
        <v>45819</v>
      </c>
      <c r="AL1032" s="13">
        <f>SUMIFS(attendance_list[Count],attendance_list[Child ID],child_info[[#This Row],[Child ID]],attendance_list[Program],child_info[[#Headers],[TEAM_UP]])</f>
        <v>0</v>
      </c>
      <c r="AM1032" s="13" t="str">
        <f>IF(child_info[[#This Row],[TEAM_UP]]&gt;=12,"yes","no")</f>
        <v>no</v>
      </c>
      <c r="AN1032" s="36" t="str">
        <f>IFERROR(1/(1/_xlfn.MAXIFS(attendance_list[Date of attendence],attendance_list[Child ID],child_info[[#This Row],[Child ID]],attendance_list[Program],"TEAM_UP",attendance_list[Count2],12)),"---")</f>
        <v>---</v>
      </c>
      <c r="AO1032" s="13">
        <f>SUMIFS(attendance_list[Count],attendance_list[Child ID],child_info[[#This Row],[Child ID]],attendance_list[Program],child_info[[#Headers],[HEART]])</f>
        <v>0</v>
      </c>
      <c r="AP1032" s="13" t="str">
        <f>IF(child_info[[#This Row],[HEART]]&gt;=10,"yes","no")</f>
        <v>no</v>
      </c>
      <c r="AQ1032" s="36" t="str">
        <f>IFERROR(1/(1/_xlfn.MAXIFS(attendance_list[Date of attendence],attendance_list[Child ID],child_info[[#This Row],[Child ID]],attendance_list[Program],"HEART",attendance_list[Count2],10)),"---")</f>
        <v>---</v>
      </c>
      <c r="AR1032" s="13">
        <f>SUMIFS(attendance_list[Count],attendance_list[Child ID],child_info[[#This Row],[Child ID]],attendance_list[Program],child_info[[#Headers],[CYR]])</f>
        <v>0</v>
      </c>
      <c r="AS1032" s="13" t="str">
        <f>IF(child_info[[#This Row],[CYR]]&gt;=10,"yes","no")</f>
        <v>no</v>
      </c>
      <c r="AT1032" s="36" t="str">
        <f>IFERROR(1/(1/_xlfn.MAXIFS(attendance_list[Date of attendence],attendance_list[Child ID],child_info[[#This Row],[Child ID]],attendance_list[Program],"CYR",attendance_list[Count2],10)),"---")</f>
        <v>---</v>
      </c>
      <c r="AU1032" s="13">
        <f>SUMIFS(attendance_list[Count],attendance_list[Child ID],child_info[[#This Row],[Child ID]],attendance_list[Program],child_info[[#Headers],[ISMF]])</f>
        <v>0</v>
      </c>
      <c r="AV1032" s="13" t="str">
        <f>IF(child_info[[#This Row],[ISMF]]&gt;=10,"yes","no")</f>
        <v>no</v>
      </c>
      <c r="AW1032" s="36" t="str">
        <f>IFERROR(1/(1/_xlfn.MAXIFS(attendance_list[Date of attendence],attendance_list[Child ID],child_info[[#This Row],[Child ID]],attendance_list[Program],"ISMF",attendance_list[Count2],10)),"---")</f>
        <v>---</v>
      </c>
      <c r="AX1032" s="13">
        <f>SUMIFS(attendance_list[Count],attendance_list[Child ID],child_info[[#This Row],[Child ID]],attendance_list[Program],"safe_families")</f>
        <v>0</v>
      </c>
      <c r="AY1032" s="13">
        <f>SUMIFS(attendance_list[Count],attendance_list[Child ID],child_info[[#This Row],[Child ID]],attendance_list[Program],"JSWP")</f>
        <v>0</v>
      </c>
      <c r="AZ1032" s="13">
        <f>SUM(child_info[[#This Row],[SF (Safe Families)]:[JSWP (Joint session with parents)]])</f>
        <v>0</v>
      </c>
      <c r="BA1032" s="13" t="str">
        <f>IF(child_info[[#This Row],[SF + JSWP]]&gt;=5,"yes","no")</f>
        <v>no</v>
      </c>
      <c r="BB1032" s="36" t="str">
        <f>IFERROR(1/(1/_xlfn.MAXIFS(attendance_list[Date of attendence],attendance_list[Child ID],child_info[[#This Row],[Child ID]],attendance_list[Count SF+JSPW],5)),"---")</f>
        <v>---</v>
      </c>
      <c r="BC1032" s="40">
        <f>SUMIFS(attendance_list[Count],attendance_list[Child ID],child_info[[#This Row],[Child ID]],attendance_list[Program],"recreational_activity")</f>
        <v>3</v>
      </c>
      <c r="BD1032" s="13">
        <f>SUMIFS(attendance_list[Count],attendance_list[Child ID],child_info[[#This Row],[Child ID]],attendance_list[Program],"informal_education_activity")</f>
        <v>0</v>
      </c>
      <c r="BE1032" s="13">
        <f>SUMIFS(attendance_list[Count],attendance_list[Child ID],child_info[[#This Row],[Child ID]],attendance_list[Program],child_info[[#Headers],[SEL]])</f>
        <v>0</v>
      </c>
      <c r="BF1032" s="13">
        <f>SUMIFS(attendance_list[Count],attendance_list[Child ID],child_info[[#This Row],[Child ID]],attendance_list[Program],child_info[[#Headers],[SOCR]])</f>
        <v>0</v>
      </c>
      <c r="BG1032" s="13">
        <f>SUMIFS(attendance_list[Count],attendance_list[Child ID],child_info[[#This Row],[Child ID]],attendance_list[Program],child_info[[#Headers],[EORE]])</f>
        <v>0</v>
      </c>
      <c r="BH1032" s="13">
        <f>SUMIFS(attendance_list[Count],attendance_list[Child ID],child_info[[#This Row],[Child ID]],attendance_list[Program],child_info[[#Headers],[GBV]])</f>
        <v>0</v>
      </c>
      <c r="BI1032" s="13">
        <f>SUMIFS(attendance_list[Count],attendance_list[Child ID],child_info[[#This Row],[Child ID]],attendance_list[Program],child_info[[#Headers],[LA]])</f>
        <v>0</v>
      </c>
      <c r="BJ1032" t="s">
        <v>7645</v>
      </c>
      <c r="BK1032" t="s">
        <v>7913</v>
      </c>
      <c r="BL1032" t="s">
        <v>7645</v>
      </c>
      <c r="BM1032" t="s">
        <v>7913</v>
      </c>
      <c r="BN1032" t="s">
        <v>7645</v>
      </c>
      <c r="BO1032" t="s">
        <v>21</v>
      </c>
      <c r="BP1032" s="1">
        <v>45930.563287037039</v>
      </c>
      <c r="BQ1032" s="1">
        <v>46057.602581018517</v>
      </c>
      <c r="BR1032" t="s">
        <v>191</v>
      </c>
      <c r="BS1032" t="str">
        <f>_xlfn.CONCAT(child_info[[#This Row],[Сhild Full Name]],child_info[[#This Row],[Date of birth]])</f>
        <v>Бондаренко Софія43633</v>
      </c>
    </row>
    <row r="1033" spans="1:71" customFormat="1" hidden="1" x14ac:dyDescent="0.25">
      <c r="A1033" t="s">
        <v>4232</v>
      </c>
      <c r="B1033" t="s">
        <v>128</v>
      </c>
      <c r="C1033" t="s">
        <v>10114</v>
      </c>
      <c r="D1033" t="s">
        <v>14</v>
      </c>
      <c r="E1033" t="s">
        <v>123</v>
      </c>
      <c r="F1033" t="s">
        <v>124</v>
      </c>
      <c r="G1033" t="s">
        <v>125</v>
      </c>
      <c r="H1033" t="s">
        <v>129</v>
      </c>
      <c r="I1033" t="s">
        <v>13</v>
      </c>
      <c r="J1033" s="36">
        <v>45806</v>
      </c>
      <c r="K1033" t="s">
        <v>4235</v>
      </c>
      <c r="L1033" t="s">
        <v>4236</v>
      </c>
      <c r="M1033" t="s">
        <v>4233</v>
      </c>
      <c r="N1033" t="s">
        <v>7737</v>
      </c>
      <c r="O1033" t="s">
        <v>10115</v>
      </c>
      <c r="P1033" s="37">
        <v>43866</v>
      </c>
      <c r="Q1033">
        <v>6</v>
      </c>
      <c r="R1033" t="s">
        <v>7630</v>
      </c>
      <c r="S1033">
        <v>5</v>
      </c>
      <c r="T1033" t="s">
        <v>7630</v>
      </c>
      <c r="U1033" t="s">
        <v>7631</v>
      </c>
      <c r="V1033" t="s">
        <v>184</v>
      </c>
      <c r="W1033" t="s">
        <v>7641</v>
      </c>
      <c r="X1033" t="s">
        <v>7633</v>
      </c>
      <c r="Y1033" t="s">
        <v>7633</v>
      </c>
      <c r="AA1033" t="s">
        <v>7642</v>
      </c>
      <c r="AF1033" t="s">
        <v>590</v>
      </c>
      <c r="AG1033" t="s">
        <v>188</v>
      </c>
      <c r="AH1033" s="13" t="str" cm="1">
        <f t="array" ref="AH1033">IFERROR(_xlfn.TEXTJOIN(", ", TRUE, _xlfn.UNIQUE(_xlfn._xlws.FILTER(attendance_list[Group number], attendance_list[Child ID]=child_info[[#This Row],[Child ID]]))), "no match")</f>
        <v>5-6 років, діти 5-6 років</v>
      </c>
      <c r="AI1033" s="13">
        <f>SUMIFS(attendance_list[Count],attendance_list[Child ID],child_info[[#This Row],[Child ID]])</f>
        <v>3</v>
      </c>
      <c r="AJ1033" s="36">
        <f>IFERROR(1/(1/_xlfn.MAXIFS(attendance_list[Date of attendence],attendance_list[Child ID],child_info[[#This Row],[Child ID]],attendance_list[Count Visits],1)),"---")</f>
        <v>45806</v>
      </c>
      <c r="AK1033" s="36">
        <f>IFERROR(1/(1/_xlfn.MAXIFS(attendance_list[Date of attendence],attendance_list[Child ID],child_info[[#This Row],[Child ID]],attendance_list[Count Visits],2)),"---")</f>
        <v>45819</v>
      </c>
      <c r="AL1033" s="13">
        <f>SUMIFS(attendance_list[Count],attendance_list[Child ID],child_info[[#This Row],[Child ID]],attendance_list[Program],child_info[[#Headers],[TEAM_UP]])</f>
        <v>0</v>
      </c>
      <c r="AM1033" s="13" t="str">
        <f>IF(child_info[[#This Row],[TEAM_UP]]&gt;=12,"yes","no")</f>
        <v>no</v>
      </c>
      <c r="AN1033" s="36" t="str">
        <f>IFERROR(1/(1/_xlfn.MAXIFS(attendance_list[Date of attendence],attendance_list[Child ID],child_info[[#This Row],[Child ID]],attendance_list[Program],"TEAM_UP",attendance_list[Count2],12)),"---")</f>
        <v>---</v>
      </c>
      <c r="AO1033" s="13">
        <f>SUMIFS(attendance_list[Count],attendance_list[Child ID],child_info[[#This Row],[Child ID]],attendance_list[Program],child_info[[#Headers],[HEART]])</f>
        <v>0</v>
      </c>
      <c r="AP1033" s="13" t="str">
        <f>IF(child_info[[#This Row],[HEART]]&gt;=10,"yes","no")</f>
        <v>no</v>
      </c>
      <c r="AQ1033" s="36" t="str">
        <f>IFERROR(1/(1/_xlfn.MAXIFS(attendance_list[Date of attendence],attendance_list[Child ID],child_info[[#This Row],[Child ID]],attendance_list[Program],"HEART",attendance_list[Count2],10)),"---")</f>
        <v>---</v>
      </c>
      <c r="AR1033" s="13">
        <f>SUMIFS(attendance_list[Count],attendance_list[Child ID],child_info[[#This Row],[Child ID]],attendance_list[Program],child_info[[#Headers],[CYR]])</f>
        <v>0</v>
      </c>
      <c r="AS1033" s="13" t="str">
        <f>IF(child_info[[#This Row],[CYR]]&gt;=10,"yes","no")</f>
        <v>no</v>
      </c>
      <c r="AT1033" s="36" t="str">
        <f>IFERROR(1/(1/_xlfn.MAXIFS(attendance_list[Date of attendence],attendance_list[Child ID],child_info[[#This Row],[Child ID]],attendance_list[Program],"CYR",attendance_list[Count2],10)),"---")</f>
        <v>---</v>
      </c>
      <c r="AU1033" s="13">
        <f>SUMIFS(attendance_list[Count],attendance_list[Child ID],child_info[[#This Row],[Child ID]],attendance_list[Program],child_info[[#Headers],[ISMF]])</f>
        <v>0</v>
      </c>
      <c r="AV1033" s="13" t="str">
        <f>IF(child_info[[#This Row],[ISMF]]&gt;=10,"yes","no")</f>
        <v>no</v>
      </c>
      <c r="AW1033" s="36" t="str">
        <f>IFERROR(1/(1/_xlfn.MAXIFS(attendance_list[Date of attendence],attendance_list[Child ID],child_info[[#This Row],[Child ID]],attendance_list[Program],"ISMF",attendance_list[Count2],10)),"---")</f>
        <v>---</v>
      </c>
      <c r="AX1033" s="13">
        <f>SUMIFS(attendance_list[Count],attendance_list[Child ID],child_info[[#This Row],[Child ID]],attendance_list[Program],"safe_families")</f>
        <v>0</v>
      </c>
      <c r="AY1033" s="13">
        <f>SUMIFS(attendance_list[Count],attendance_list[Child ID],child_info[[#This Row],[Child ID]],attendance_list[Program],"JSWP")</f>
        <v>0</v>
      </c>
      <c r="AZ1033" s="13">
        <f>SUM(child_info[[#This Row],[SF (Safe Families)]:[JSWP (Joint session with parents)]])</f>
        <v>0</v>
      </c>
      <c r="BA1033" s="13" t="str">
        <f>IF(child_info[[#This Row],[SF + JSWP]]&gt;=5,"yes","no")</f>
        <v>no</v>
      </c>
      <c r="BB1033" s="36" t="str">
        <f>IFERROR(1/(1/_xlfn.MAXIFS(attendance_list[Date of attendence],attendance_list[Child ID],child_info[[#This Row],[Child ID]],attendance_list[Count SF+JSPW],5)),"---")</f>
        <v>---</v>
      </c>
      <c r="BC1033" s="40">
        <f>SUMIFS(attendance_list[Count],attendance_list[Child ID],child_info[[#This Row],[Child ID]],attendance_list[Program],"recreational_activity")</f>
        <v>3</v>
      </c>
      <c r="BD1033" s="13">
        <f>SUMIFS(attendance_list[Count],attendance_list[Child ID],child_info[[#This Row],[Child ID]],attendance_list[Program],"informal_education_activity")</f>
        <v>0</v>
      </c>
      <c r="BE1033" s="13">
        <f>SUMIFS(attendance_list[Count],attendance_list[Child ID],child_info[[#This Row],[Child ID]],attendance_list[Program],child_info[[#Headers],[SEL]])</f>
        <v>0</v>
      </c>
      <c r="BF1033" s="13">
        <f>SUMIFS(attendance_list[Count],attendance_list[Child ID],child_info[[#This Row],[Child ID]],attendance_list[Program],child_info[[#Headers],[SOCR]])</f>
        <v>0</v>
      </c>
      <c r="BG1033" s="13">
        <f>SUMIFS(attendance_list[Count],attendance_list[Child ID],child_info[[#This Row],[Child ID]],attendance_list[Program],child_info[[#Headers],[EORE]])</f>
        <v>0</v>
      </c>
      <c r="BH1033" s="13">
        <f>SUMIFS(attendance_list[Count],attendance_list[Child ID],child_info[[#This Row],[Child ID]],attendance_list[Program],child_info[[#Headers],[GBV]])</f>
        <v>0</v>
      </c>
      <c r="BI1033" s="13">
        <f>SUMIFS(attendance_list[Count],attendance_list[Child ID],child_info[[#This Row],[Child ID]],attendance_list[Program],child_info[[#Headers],[LA]])</f>
        <v>0</v>
      </c>
      <c r="BJ1033" t="s">
        <v>7645</v>
      </c>
      <c r="BK1033" t="s">
        <v>7913</v>
      </c>
      <c r="BL1033" t="s">
        <v>7645</v>
      </c>
      <c r="BM1033" t="s">
        <v>7913</v>
      </c>
      <c r="BN1033" t="s">
        <v>7645</v>
      </c>
      <c r="BO1033" t="s">
        <v>21</v>
      </c>
      <c r="BP1033" s="1">
        <v>45930.564988425926</v>
      </c>
      <c r="BQ1033" s="1">
        <v>46057.602268518516</v>
      </c>
      <c r="BR1033" t="s">
        <v>191</v>
      </c>
      <c r="BS1033" t="str">
        <f>_xlfn.CONCAT(child_info[[#This Row],[Сhild Full Name]],child_info[[#This Row],[Date of birth]])</f>
        <v>Помазай Злата43866</v>
      </c>
    </row>
    <row r="1034" spans="1:71" customFormat="1" hidden="1" x14ac:dyDescent="0.25">
      <c r="A1034" t="s">
        <v>4237</v>
      </c>
      <c r="B1034" t="s">
        <v>128</v>
      </c>
      <c r="C1034" t="s">
        <v>10116</v>
      </c>
      <c r="D1034" t="s">
        <v>14</v>
      </c>
      <c r="E1034" t="s">
        <v>123</v>
      </c>
      <c r="F1034" t="s">
        <v>124</v>
      </c>
      <c r="G1034" t="s">
        <v>125</v>
      </c>
      <c r="H1034" t="s">
        <v>129</v>
      </c>
      <c r="I1034" t="s">
        <v>13</v>
      </c>
      <c r="J1034" s="36">
        <v>45806</v>
      </c>
      <c r="K1034" t="s">
        <v>4239</v>
      </c>
      <c r="L1034" t="s">
        <v>4240</v>
      </c>
      <c r="M1034" t="s">
        <v>4238</v>
      </c>
      <c r="N1034" t="s">
        <v>204</v>
      </c>
      <c r="O1034" t="s">
        <v>10117</v>
      </c>
      <c r="P1034" s="37">
        <v>43577</v>
      </c>
      <c r="Q1034">
        <v>6</v>
      </c>
      <c r="R1034" t="s">
        <v>7630</v>
      </c>
      <c r="S1034">
        <v>6</v>
      </c>
      <c r="T1034" t="s">
        <v>7630</v>
      </c>
      <c r="U1034" t="s">
        <v>7631</v>
      </c>
      <c r="V1034" t="s">
        <v>184</v>
      </c>
      <c r="W1034" t="s">
        <v>7641</v>
      </c>
      <c r="X1034" t="s">
        <v>7633</v>
      </c>
      <c r="Y1034" t="s">
        <v>7633</v>
      </c>
      <c r="AA1034" t="s">
        <v>7642</v>
      </c>
      <c r="AF1034" t="s">
        <v>590</v>
      </c>
      <c r="AG1034" t="s">
        <v>188</v>
      </c>
      <c r="AH1034" s="13" t="str" cm="1">
        <f t="array" ref="AH1034">IFERROR(_xlfn.TEXTJOIN(", ", TRUE, _xlfn.UNIQUE(_xlfn._xlws.FILTER(attendance_list[Group number], attendance_list[Child ID]=child_info[[#This Row],[Child ID]]))), "no match")</f>
        <v>5-6 років</v>
      </c>
      <c r="AI1034" s="13">
        <f>SUMIFS(attendance_list[Count],attendance_list[Child ID],child_info[[#This Row],[Child ID]])</f>
        <v>1</v>
      </c>
      <c r="AJ1034" s="36">
        <f>IFERROR(1/(1/_xlfn.MAXIFS(attendance_list[Date of attendence],attendance_list[Child ID],child_info[[#This Row],[Child ID]],attendance_list[Count Visits],1)),"---")</f>
        <v>45806</v>
      </c>
      <c r="AK1034" s="36" t="str">
        <f>IFERROR(1/(1/_xlfn.MAXIFS(attendance_list[Date of attendence],attendance_list[Child ID],child_info[[#This Row],[Child ID]],attendance_list[Count Visits],2)),"---")</f>
        <v>---</v>
      </c>
      <c r="AL1034" s="13">
        <f>SUMIFS(attendance_list[Count],attendance_list[Child ID],child_info[[#This Row],[Child ID]],attendance_list[Program],child_info[[#Headers],[TEAM_UP]])</f>
        <v>0</v>
      </c>
      <c r="AM1034" s="13" t="str">
        <f>IF(child_info[[#This Row],[TEAM_UP]]&gt;=12,"yes","no")</f>
        <v>no</v>
      </c>
      <c r="AN1034" s="36" t="str">
        <f>IFERROR(1/(1/_xlfn.MAXIFS(attendance_list[Date of attendence],attendance_list[Child ID],child_info[[#This Row],[Child ID]],attendance_list[Program],"TEAM_UP",attendance_list[Count2],12)),"---")</f>
        <v>---</v>
      </c>
      <c r="AO1034" s="13">
        <f>SUMIFS(attendance_list[Count],attendance_list[Child ID],child_info[[#This Row],[Child ID]],attendance_list[Program],child_info[[#Headers],[HEART]])</f>
        <v>0</v>
      </c>
      <c r="AP1034" s="13" t="str">
        <f>IF(child_info[[#This Row],[HEART]]&gt;=10,"yes","no")</f>
        <v>no</v>
      </c>
      <c r="AQ1034" s="36" t="str">
        <f>IFERROR(1/(1/_xlfn.MAXIFS(attendance_list[Date of attendence],attendance_list[Child ID],child_info[[#This Row],[Child ID]],attendance_list[Program],"HEART",attendance_list[Count2],10)),"---")</f>
        <v>---</v>
      </c>
      <c r="AR1034" s="13">
        <f>SUMIFS(attendance_list[Count],attendance_list[Child ID],child_info[[#This Row],[Child ID]],attendance_list[Program],child_info[[#Headers],[CYR]])</f>
        <v>0</v>
      </c>
      <c r="AS1034" s="13" t="str">
        <f>IF(child_info[[#This Row],[CYR]]&gt;=10,"yes","no")</f>
        <v>no</v>
      </c>
      <c r="AT1034" s="36" t="str">
        <f>IFERROR(1/(1/_xlfn.MAXIFS(attendance_list[Date of attendence],attendance_list[Child ID],child_info[[#This Row],[Child ID]],attendance_list[Program],"CYR",attendance_list[Count2],10)),"---")</f>
        <v>---</v>
      </c>
      <c r="AU1034" s="13">
        <f>SUMIFS(attendance_list[Count],attendance_list[Child ID],child_info[[#This Row],[Child ID]],attendance_list[Program],child_info[[#Headers],[ISMF]])</f>
        <v>0</v>
      </c>
      <c r="AV1034" s="13" t="str">
        <f>IF(child_info[[#This Row],[ISMF]]&gt;=10,"yes","no")</f>
        <v>no</v>
      </c>
      <c r="AW1034" s="36" t="str">
        <f>IFERROR(1/(1/_xlfn.MAXIFS(attendance_list[Date of attendence],attendance_list[Child ID],child_info[[#This Row],[Child ID]],attendance_list[Program],"ISMF",attendance_list[Count2],10)),"---")</f>
        <v>---</v>
      </c>
      <c r="AX1034" s="13">
        <f>SUMIFS(attendance_list[Count],attendance_list[Child ID],child_info[[#This Row],[Child ID]],attendance_list[Program],"safe_families")</f>
        <v>0</v>
      </c>
      <c r="AY1034" s="13">
        <f>SUMIFS(attendance_list[Count],attendance_list[Child ID],child_info[[#This Row],[Child ID]],attendance_list[Program],"JSWP")</f>
        <v>0</v>
      </c>
      <c r="AZ1034" s="13">
        <f>SUM(child_info[[#This Row],[SF (Safe Families)]:[JSWP (Joint session with parents)]])</f>
        <v>0</v>
      </c>
      <c r="BA1034" s="13" t="str">
        <f>IF(child_info[[#This Row],[SF + JSWP]]&gt;=5,"yes","no")</f>
        <v>no</v>
      </c>
      <c r="BB1034" s="36" t="str">
        <f>IFERROR(1/(1/_xlfn.MAXIFS(attendance_list[Date of attendence],attendance_list[Child ID],child_info[[#This Row],[Child ID]],attendance_list[Count SF+JSPW],5)),"---")</f>
        <v>---</v>
      </c>
      <c r="BC1034" s="40">
        <f>SUMIFS(attendance_list[Count],attendance_list[Child ID],child_info[[#This Row],[Child ID]],attendance_list[Program],"recreational_activity")</f>
        <v>1</v>
      </c>
      <c r="BD1034" s="13">
        <f>SUMIFS(attendance_list[Count],attendance_list[Child ID],child_info[[#This Row],[Child ID]],attendance_list[Program],"informal_education_activity")</f>
        <v>0</v>
      </c>
      <c r="BE1034" s="13">
        <f>SUMIFS(attendance_list[Count],attendance_list[Child ID],child_info[[#This Row],[Child ID]],attendance_list[Program],child_info[[#Headers],[SEL]])</f>
        <v>0</v>
      </c>
      <c r="BF1034" s="13">
        <f>SUMIFS(attendance_list[Count],attendance_list[Child ID],child_info[[#This Row],[Child ID]],attendance_list[Program],child_info[[#Headers],[SOCR]])</f>
        <v>0</v>
      </c>
      <c r="BG1034" s="13">
        <f>SUMIFS(attendance_list[Count],attendance_list[Child ID],child_info[[#This Row],[Child ID]],attendance_list[Program],child_info[[#Headers],[EORE]])</f>
        <v>0</v>
      </c>
      <c r="BH1034" s="13">
        <f>SUMIFS(attendance_list[Count],attendance_list[Child ID],child_info[[#This Row],[Child ID]],attendance_list[Program],child_info[[#Headers],[GBV]])</f>
        <v>0</v>
      </c>
      <c r="BI1034" s="13">
        <f>SUMIFS(attendance_list[Count],attendance_list[Child ID],child_info[[#This Row],[Child ID]],attendance_list[Program],child_info[[#Headers],[LA]])</f>
        <v>0</v>
      </c>
      <c r="BJ1034" t="s">
        <v>7645</v>
      </c>
      <c r="BK1034" t="s">
        <v>7913</v>
      </c>
      <c r="BL1034" t="s">
        <v>7645</v>
      </c>
      <c r="BM1034" t="s">
        <v>7913</v>
      </c>
      <c r="BN1034" t="s">
        <v>7645</v>
      </c>
      <c r="BO1034" t="s">
        <v>21</v>
      </c>
      <c r="BP1034" s="1">
        <v>45930.566493055558</v>
      </c>
      <c r="BQ1034" s="1">
        <v>46057.602384259262</v>
      </c>
      <c r="BR1034" t="s">
        <v>191</v>
      </c>
      <c r="BS1034" t="str">
        <f>_xlfn.CONCAT(child_info[[#This Row],[Сhild Full Name]],child_info[[#This Row],[Date of birth]])</f>
        <v>Шубіна Діана43577</v>
      </c>
    </row>
    <row r="1035" spans="1:71" customFormat="1" hidden="1" x14ac:dyDescent="0.25">
      <c r="A1035" t="s">
        <v>4242</v>
      </c>
      <c r="B1035" t="s">
        <v>128</v>
      </c>
      <c r="C1035" t="s">
        <v>10118</v>
      </c>
      <c r="D1035" t="s">
        <v>14</v>
      </c>
      <c r="E1035" t="s">
        <v>123</v>
      </c>
      <c r="F1035" t="s">
        <v>124</v>
      </c>
      <c r="G1035" t="s">
        <v>125</v>
      </c>
      <c r="H1035" t="s">
        <v>129</v>
      </c>
      <c r="I1035" t="s">
        <v>13</v>
      </c>
      <c r="J1035" s="36">
        <v>45806</v>
      </c>
      <c r="K1035" t="s">
        <v>2511</v>
      </c>
      <c r="L1035" t="s">
        <v>2512</v>
      </c>
      <c r="M1035" t="s">
        <v>2510</v>
      </c>
      <c r="N1035" t="s">
        <v>2694</v>
      </c>
      <c r="O1035" t="s">
        <v>10119</v>
      </c>
      <c r="P1035" s="37">
        <v>43448</v>
      </c>
      <c r="Q1035">
        <v>7</v>
      </c>
      <c r="R1035" t="s">
        <v>7630</v>
      </c>
      <c r="S1035">
        <v>6</v>
      </c>
      <c r="T1035" t="s">
        <v>7630</v>
      </c>
      <c r="U1035" t="s">
        <v>7631</v>
      </c>
      <c r="V1035" t="s">
        <v>184</v>
      </c>
      <c r="W1035" t="s">
        <v>7641</v>
      </c>
      <c r="X1035" t="s">
        <v>7633</v>
      </c>
      <c r="Y1035" t="s">
        <v>7633</v>
      </c>
      <c r="AA1035" t="s">
        <v>7642</v>
      </c>
      <c r="AF1035" t="s">
        <v>590</v>
      </c>
      <c r="AG1035" t="s">
        <v>188</v>
      </c>
      <c r="AH1035" s="13" t="str" cm="1">
        <f t="array" ref="AH1035">IFERROR(_xlfn.TEXTJOIN(", ", TRUE, _xlfn.UNIQUE(_xlfn._xlws.FILTER(attendance_list[Group number], attendance_list[Child ID]=child_info[[#This Row],[Child ID]]))), "no match")</f>
        <v>5-6 років, 6-11 років, 5-10, XIII група</v>
      </c>
      <c r="AI1035" s="13">
        <f>SUMIFS(attendance_list[Count],attendance_list[Child ID],child_info[[#This Row],[Child ID]])</f>
        <v>4</v>
      </c>
      <c r="AJ1035" s="36">
        <f>IFERROR(1/(1/_xlfn.MAXIFS(attendance_list[Date of attendence],attendance_list[Child ID],child_info[[#This Row],[Child ID]],attendance_list[Count Visits],1)),"---")</f>
        <v>45806</v>
      </c>
      <c r="AK1035" s="36">
        <f>IFERROR(1/(1/_xlfn.MAXIFS(attendance_list[Date of attendence],attendance_list[Child ID],child_info[[#This Row],[Child ID]],attendance_list[Count Visits],2)),"---")</f>
        <v>45916</v>
      </c>
      <c r="AL1035" s="13">
        <f>SUMIFS(attendance_list[Count],attendance_list[Child ID],child_info[[#This Row],[Child ID]],attendance_list[Program],child_info[[#Headers],[TEAM_UP]])</f>
        <v>1</v>
      </c>
      <c r="AM1035" s="13" t="str">
        <f>IF(child_info[[#This Row],[TEAM_UP]]&gt;=12,"yes","no")</f>
        <v>no</v>
      </c>
      <c r="AN1035" s="36" t="str">
        <f>IFERROR(1/(1/_xlfn.MAXIFS(attendance_list[Date of attendence],attendance_list[Child ID],child_info[[#This Row],[Child ID]],attendance_list[Program],"TEAM_UP",attendance_list[Count2],12)),"---")</f>
        <v>---</v>
      </c>
      <c r="AO1035" s="13">
        <f>SUMIFS(attendance_list[Count],attendance_list[Child ID],child_info[[#This Row],[Child ID]],attendance_list[Program],child_info[[#Headers],[HEART]])</f>
        <v>0</v>
      </c>
      <c r="AP1035" s="13" t="str">
        <f>IF(child_info[[#This Row],[HEART]]&gt;=10,"yes","no")</f>
        <v>no</v>
      </c>
      <c r="AQ1035" s="36" t="str">
        <f>IFERROR(1/(1/_xlfn.MAXIFS(attendance_list[Date of attendence],attendance_list[Child ID],child_info[[#This Row],[Child ID]],attendance_list[Program],"HEART",attendance_list[Count2],10)),"---")</f>
        <v>---</v>
      </c>
      <c r="AR1035" s="13">
        <f>SUMIFS(attendance_list[Count],attendance_list[Child ID],child_info[[#This Row],[Child ID]],attendance_list[Program],child_info[[#Headers],[CYR]])</f>
        <v>0</v>
      </c>
      <c r="AS1035" s="13" t="str">
        <f>IF(child_info[[#This Row],[CYR]]&gt;=10,"yes","no")</f>
        <v>no</v>
      </c>
      <c r="AT1035" s="36" t="str">
        <f>IFERROR(1/(1/_xlfn.MAXIFS(attendance_list[Date of attendence],attendance_list[Child ID],child_info[[#This Row],[Child ID]],attendance_list[Program],"CYR",attendance_list[Count2],10)),"---")</f>
        <v>---</v>
      </c>
      <c r="AU1035" s="13">
        <f>SUMIFS(attendance_list[Count],attendance_list[Child ID],child_info[[#This Row],[Child ID]],attendance_list[Program],child_info[[#Headers],[ISMF]])</f>
        <v>0</v>
      </c>
      <c r="AV1035" s="13" t="str">
        <f>IF(child_info[[#This Row],[ISMF]]&gt;=10,"yes","no")</f>
        <v>no</v>
      </c>
      <c r="AW1035" s="36" t="str">
        <f>IFERROR(1/(1/_xlfn.MAXIFS(attendance_list[Date of attendence],attendance_list[Child ID],child_info[[#This Row],[Child ID]],attendance_list[Program],"ISMF",attendance_list[Count2],10)),"---")</f>
        <v>---</v>
      </c>
      <c r="AX1035" s="13">
        <f>SUMIFS(attendance_list[Count],attendance_list[Child ID],child_info[[#This Row],[Child ID]],attendance_list[Program],"safe_families")</f>
        <v>0</v>
      </c>
      <c r="AY1035" s="13">
        <f>SUMIFS(attendance_list[Count],attendance_list[Child ID],child_info[[#This Row],[Child ID]],attendance_list[Program],"JSWP")</f>
        <v>0</v>
      </c>
      <c r="AZ1035" s="13">
        <f>SUM(child_info[[#This Row],[SF (Safe Families)]:[JSWP (Joint session with parents)]])</f>
        <v>0</v>
      </c>
      <c r="BA1035" s="13" t="str">
        <f>IF(child_info[[#This Row],[SF + JSWP]]&gt;=5,"yes","no")</f>
        <v>no</v>
      </c>
      <c r="BB1035" s="36" t="str">
        <f>IFERROR(1/(1/_xlfn.MAXIFS(attendance_list[Date of attendence],attendance_list[Child ID],child_info[[#This Row],[Child ID]],attendance_list[Count SF+JSPW],5)),"---")</f>
        <v>---</v>
      </c>
      <c r="BC1035" s="40">
        <f>SUMIFS(attendance_list[Count],attendance_list[Child ID],child_info[[#This Row],[Child ID]],attendance_list[Program],"recreational_activity")</f>
        <v>3</v>
      </c>
      <c r="BD1035" s="13">
        <f>SUMIFS(attendance_list[Count],attendance_list[Child ID],child_info[[#This Row],[Child ID]],attendance_list[Program],"informal_education_activity")</f>
        <v>0</v>
      </c>
      <c r="BE1035" s="13">
        <f>SUMIFS(attendance_list[Count],attendance_list[Child ID],child_info[[#This Row],[Child ID]],attendance_list[Program],child_info[[#Headers],[SEL]])</f>
        <v>0</v>
      </c>
      <c r="BF1035" s="13">
        <f>SUMIFS(attendance_list[Count],attendance_list[Child ID],child_info[[#This Row],[Child ID]],attendance_list[Program],child_info[[#Headers],[SOCR]])</f>
        <v>0</v>
      </c>
      <c r="BG1035" s="13">
        <f>SUMIFS(attendance_list[Count],attendance_list[Child ID],child_info[[#This Row],[Child ID]],attendance_list[Program],child_info[[#Headers],[EORE]])</f>
        <v>0</v>
      </c>
      <c r="BH1035" s="13">
        <f>SUMIFS(attendance_list[Count],attendance_list[Child ID],child_info[[#This Row],[Child ID]],attendance_list[Program],child_info[[#Headers],[GBV]])</f>
        <v>0</v>
      </c>
      <c r="BI1035" s="13">
        <f>SUMIFS(attendance_list[Count],attendance_list[Child ID],child_info[[#This Row],[Child ID]],attendance_list[Program],child_info[[#Headers],[LA]])</f>
        <v>0</v>
      </c>
      <c r="BJ1035" t="s">
        <v>7645</v>
      </c>
      <c r="BK1035" t="s">
        <v>7913</v>
      </c>
      <c r="BL1035" t="s">
        <v>7645</v>
      </c>
      <c r="BM1035" t="s">
        <v>7913</v>
      </c>
      <c r="BN1035" t="s">
        <v>7645</v>
      </c>
      <c r="BO1035" t="s">
        <v>21</v>
      </c>
      <c r="BP1035" s="1">
        <v>45930.568310185183</v>
      </c>
      <c r="BQ1035" s="1">
        <v>46057.602789351855</v>
      </c>
      <c r="BR1035" t="s">
        <v>191</v>
      </c>
      <c r="BS1035" t="str">
        <f>_xlfn.CONCAT(child_info[[#This Row],[Сhild Full Name]],child_info[[#This Row],[Date of birth]])</f>
        <v>Маклакова Аліса43448</v>
      </c>
    </row>
    <row r="1036" spans="1:71" customFormat="1" hidden="1" x14ac:dyDescent="0.25">
      <c r="A1036" t="s">
        <v>4244</v>
      </c>
      <c r="B1036" t="s">
        <v>128</v>
      </c>
      <c r="C1036" t="s">
        <v>10120</v>
      </c>
      <c r="D1036" t="s">
        <v>14</v>
      </c>
      <c r="E1036" t="s">
        <v>123</v>
      </c>
      <c r="F1036" t="s">
        <v>124</v>
      </c>
      <c r="G1036" t="s">
        <v>125</v>
      </c>
      <c r="H1036" t="s">
        <v>129</v>
      </c>
      <c r="I1036" t="s">
        <v>13</v>
      </c>
      <c r="J1036" s="36">
        <v>45806</v>
      </c>
      <c r="K1036" t="s">
        <v>4247</v>
      </c>
      <c r="L1036" t="s">
        <v>4248</v>
      </c>
      <c r="M1036" t="s">
        <v>4245</v>
      </c>
      <c r="N1036" t="s">
        <v>7726</v>
      </c>
      <c r="O1036" t="s">
        <v>10121</v>
      </c>
      <c r="P1036" s="37">
        <v>43700</v>
      </c>
      <c r="Q1036">
        <v>6</v>
      </c>
      <c r="R1036" t="s">
        <v>7630</v>
      </c>
      <c r="S1036">
        <v>5</v>
      </c>
      <c r="T1036" t="s">
        <v>7630</v>
      </c>
      <c r="U1036" t="s">
        <v>7654</v>
      </c>
      <c r="V1036" t="s">
        <v>184</v>
      </c>
      <c r="W1036" t="s">
        <v>7641</v>
      </c>
      <c r="X1036" t="s">
        <v>7633</v>
      </c>
      <c r="Y1036" t="s">
        <v>7633</v>
      </c>
      <c r="AA1036" t="s">
        <v>7642</v>
      </c>
      <c r="AF1036" t="s">
        <v>590</v>
      </c>
      <c r="AG1036" t="s">
        <v>188</v>
      </c>
      <c r="AH1036" s="13" t="str" cm="1">
        <f t="array" ref="AH1036">IFERROR(_xlfn.TEXTJOIN(", ", TRUE, _xlfn.UNIQUE(_xlfn._xlws.FILTER(attendance_list[Group number], attendance_list[Child ID]=child_info[[#This Row],[Child ID]]))), "no match")</f>
        <v>5-6 років</v>
      </c>
      <c r="AI1036" s="13">
        <f>SUMIFS(attendance_list[Count],attendance_list[Child ID],child_info[[#This Row],[Child ID]])</f>
        <v>1</v>
      </c>
      <c r="AJ1036" s="36">
        <f>IFERROR(1/(1/_xlfn.MAXIFS(attendance_list[Date of attendence],attendance_list[Child ID],child_info[[#This Row],[Child ID]],attendance_list[Count Visits],1)),"---")</f>
        <v>45806</v>
      </c>
      <c r="AK1036" s="36" t="str">
        <f>IFERROR(1/(1/_xlfn.MAXIFS(attendance_list[Date of attendence],attendance_list[Child ID],child_info[[#This Row],[Child ID]],attendance_list[Count Visits],2)),"---")</f>
        <v>---</v>
      </c>
      <c r="AL1036" s="13">
        <f>SUMIFS(attendance_list[Count],attendance_list[Child ID],child_info[[#This Row],[Child ID]],attendance_list[Program],child_info[[#Headers],[TEAM_UP]])</f>
        <v>0</v>
      </c>
      <c r="AM1036" s="13" t="str">
        <f>IF(child_info[[#This Row],[TEAM_UP]]&gt;=12,"yes","no")</f>
        <v>no</v>
      </c>
      <c r="AN1036" s="36" t="str">
        <f>IFERROR(1/(1/_xlfn.MAXIFS(attendance_list[Date of attendence],attendance_list[Child ID],child_info[[#This Row],[Child ID]],attendance_list[Program],"TEAM_UP",attendance_list[Count2],12)),"---")</f>
        <v>---</v>
      </c>
      <c r="AO1036" s="13">
        <f>SUMIFS(attendance_list[Count],attendance_list[Child ID],child_info[[#This Row],[Child ID]],attendance_list[Program],child_info[[#Headers],[HEART]])</f>
        <v>0</v>
      </c>
      <c r="AP1036" s="13" t="str">
        <f>IF(child_info[[#This Row],[HEART]]&gt;=10,"yes","no")</f>
        <v>no</v>
      </c>
      <c r="AQ1036" s="36" t="str">
        <f>IFERROR(1/(1/_xlfn.MAXIFS(attendance_list[Date of attendence],attendance_list[Child ID],child_info[[#This Row],[Child ID]],attendance_list[Program],"HEART",attendance_list[Count2],10)),"---")</f>
        <v>---</v>
      </c>
      <c r="AR1036" s="13">
        <f>SUMIFS(attendance_list[Count],attendance_list[Child ID],child_info[[#This Row],[Child ID]],attendance_list[Program],child_info[[#Headers],[CYR]])</f>
        <v>0</v>
      </c>
      <c r="AS1036" s="13" t="str">
        <f>IF(child_info[[#This Row],[CYR]]&gt;=10,"yes","no")</f>
        <v>no</v>
      </c>
      <c r="AT1036" s="36" t="str">
        <f>IFERROR(1/(1/_xlfn.MAXIFS(attendance_list[Date of attendence],attendance_list[Child ID],child_info[[#This Row],[Child ID]],attendance_list[Program],"CYR",attendance_list[Count2],10)),"---")</f>
        <v>---</v>
      </c>
      <c r="AU1036" s="13">
        <f>SUMIFS(attendance_list[Count],attendance_list[Child ID],child_info[[#This Row],[Child ID]],attendance_list[Program],child_info[[#Headers],[ISMF]])</f>
        <v>0</v>
      </c>
      <c r="AV1036" s="13" t="str">
        <f>IF(child_info[[#This Row],[ISMF]]&gt;=10,"yes","no")</f>
        <v>no</v>
      </c>
      <c r="AW1036" s="36" t="str">
        <f>IFERROR(1/(1/_xlfn.MAXIFS(attendance_list[Date of attendence],attendance_list[Child ID],child_info[[#This Row],[Child ID]],attendance_list[Program],"ISMF",attendance_list[Count2],10)),"---")</f>
        <v>---</v>
      </c>
      <c r="AX1036" s="13">
        <f>SUMIFS(attendance_list[Count],attendance_list[Child ID],child_info[[#This Row],[Child ID]],attendance_list[Program],"safe_families")</f>
        <v>0</v>
      </c>
      <c r="AY1036" s="13">
        <f>SUMIFS(attendance_list[Count],attendance_list[Child ID],child_info[[#This Row],[Child ID]],attendance_list[Program],"JSWP")</f>
        <v>0</v>
      </c>
      <c r="AZ1036" s="13">
        <f>SUM(child_info[[#This Row],[SF (Safe Families)]:[JSWP (Joint session with parents)]])</f>
        <v>0</v>
      </c>
      <c r="BA1036" s="13" t="str">
        <f>IF(child_info[[#This Row],[SF + JSWP]]&gt;=5,"yes","no")</f>
        <v>no</v>
      </c>
      <c r="BB1036" s="36" t="str">
        <f>IFERROR(1/(1/_xlfn.MAXIFS(attendance_list[Date of attendence],attendance_list[Child ID],child_info[[#This Row],[Child ID]],attendance_list[Count SF+JSPW],5)),"---")</f>
        <v>---</v>
      </c>
      <c r="BC1036" s="40">
        <f>SUMIFS(attendance_list[Count],attendance_list[Child ID],child_info[[#This Row],[Child ID]],attendance_list[Program],"recreational_activity")</f>
        <v>1</v>
      </c>
      <c r="BD1036" s="13">
        <f>SUMIFS(attendance_list[Count],attendance_list[Child ID],child_info[[#This Row],[Child ID]],attendance_list[Program],"informal_education_activity")</f>
        <v>0</v>
      </c>
      <c r="BE1036" s="13">
        <f>SUMIFS(attendance_list[Count],attendance_list[Child ID],child_info[[#This Row],[Child ID]],attendance_list[Program],child_info[[#Headers],[SEL]])</f>
        <v>0</v>
      </c>
      <c r="BF1036" s="13">
        <f>SUMIFS(attendance_list[Count],attendance_list[Child ID],child_info[[#This Row],[Child ID]],attendance_list[Program],child_info[[#Headers],[SOCR]])</f>
        <v>0</v>
      </c>
      <c r="BG1036" s="13">
        <f>SUMIFS(attendance_list[Count],attendance_list[Child ID],child_info[[#This Row],[Child ID]],attendance_list[Program],child_info[[#Headers],[EORE]])</f>
        <v>0</v>
      </c>
      <c r="BH1036" s="13">
        <f>SUMIFS(attendance_list[Count],attendance_list[Child ID],child_info[[#This Row],[Child ID]],attendance_list[Program],child_info[[#Headers],[GBV]])</f>
        <v>0</v>
      </c>
      <c r="BI1036" s="13">
        <f>SUMIFS(attendance_list[Count],attendance_list[Child ID],child_info[[#This Row],[Child ID]],attendance_list[Program],child_info[[#Headers],[LA]])</f>
        <v>0</v>
      </c>
      <c r="BJ1036" t="s">
        <v>7645</v>
      </c>
      <c r="BK1036" t="s">
        <v>7913</v>
      </c>
      <c r="BL1036" t="s">
        <v>7645</v>
      </c>
      <c r="BM1036" t="s">
        <v>7913</v>
      </c>
      <c r="BN1036" t="s">
        <v>7645</v>
      </c>
      <c r="BO1036" t="s">
        <v>21</v>
      </c>
      <c r="BP1036" s="1">
        <v>45930.57545138889</v>
      </c>
      <c r="BQ1036" s="1">
        <v>46057.602384259262</v>
      </c>
      <c r="BR1036" t="s">
        <v>191</v>
      </c>
      <c r="BS1036" t="str">
        <f>_xlfn.CONCAT(child_info[[#This Row],[Сhild Full Name]],child_info[[#This Row],[Date of birth]])</f>
        <v>Шаповал Максим43700</v>
      </c>
    </row>
    <row r="1037" spans="1:71" customFormat="1" hidden="1" x14ac:dyDescent="0.25">
      <c r="A1037" t="s">
        <v>4249</v>
      </c>
      <c r="B1037" t="s">
        <v>128</v>
      </c>
      <c r="C1037" t="s">
        <v>10122</v>
      </c>
      <c r="D1037" t="s">
        <v>14</v>
      </c>
      <c r="E1037" t="s">
        <v>123</v>
      </c>
      <c r="F1037" t="s">
        <v>124</v>
      </c>
      <c r="G1037" t="s">
        <v>125</v>
      </c>
      <c r="H1037" t="s">
        <v>129</v>
      </c>
      <c r="I1037" t="s">
        <v>13</v>
      </c>
      <c r="J1037" s="36">
        <v>45806</v>
      </c>
      <c r="K1037" t="s">
        <v>1847</v>
      </c>
      <c r="L1037" t="s">
        <v>1848</v>
      </c>
      <c r="M1037" t="s">
        <v>1846</v>
      </c>
      <c r="N1037" t="s">
        <v>1784</v>
      </c>
      <c r="O1037" t="s">
        <v>10123</v>
      </c>
      <c r="P1037" s="37">
        <v>43610</v>
      </c>
      <c r="Q1037">
        <v>6</v>
      </c>
      <c r="R1037" t="s">
        <v>7630</v>
      </c>
      <c r="S1037">
        <v>6</v>
      </c>
      <c r="T1037" t="s">
        <v>7630</v>
      </c>
      <c r="U1037" t="s">
        <v>7654</v>
      </c>
      <c r="V1037" t="s">
        <v>184</v>
      </c>
      <c r="W1037" t="s">
        <v>7641</v>
      </c>
      <c r="X1037" t="s">
        <v>7633</v>
      </c>
      <c r="Y1037" t="s">
        <v>7633</v>
      </c>
      <c r="AA1037" t="s">
        <v>7642</v>
      </c>
      <c r="AF1037" t="s">
        <v>590</v>
      </c>
      <c r="AG1037" t="s">
        <v>188</v>
      </c>
      <c r="AH1037" s="13" t="str" cm="1">
        <f t="array" ref="AH1037">IFERROR(_xlfn.TEXTJOIN(", ", TRUE, _xlfn.UNIQUE(_xlfn._xlws.FILTER(attendance_list[Group number], attendance_list[Child ID]=child_info[[#This Row],[Child ID]]))), "no match")</f>
        <v>5-6 років, діти 5-7 років</v>
      </c>
      <c r="AI1037" s="13">
        <f>SUMIFS(attendance_list[Count],attendance_list[Child ID],child_info[[#This Row],[Child ID]])</f>
        <v>2</v>
      </c>
      <c r="AJ1037" s="36">
        <f>IFERROR(1/(1/_xlfn.MAXIFS(attendance_list[Date of attendence],attendance_list[Child ID],child_info[[#This Row],[Child ID]],attendance_list[Count Visits],1)),"---")</f>
        <v>45806</v>
      </c>
      <c r="AK1037" s="36">
        <f>IFERROR(1/(1/_xlfn.MAXIFS(attendance_list[Date of attendence],attendance_list[Child ID],child_info[[#This Row],[Child ID]],attendance_list[Count Visits],2)),"---")</f>
        <v>45994</v>
      </c>
      <c r="AL1037" s="13">
        <f>SUMIFS(attendance_list[Count],attendance_list[Child ID],child_info[[#This Row],[Child ID]],attendance_list[Program],child_info[[#Headers],[TEAM_UP]])</f>
        <v>0</v>
      </c>
      <c r="AM1037" s="13" t="str">
        <f>IF(child_info[[#This Row],[TEAM_UP]]&gt;=12,"yes","no")</f>
        <v>no</v>
      </c>
      <c r="AN1037" s="36" t="str">
        <f>IFERROR(1/(1/_xlfn.MAXIFS(attendance_list[Date of attendence],attendance_list[Child ID],child_info[[#This Row],[Child ID]],attendance_list[Program],"TEAM_UP",attendance_list[Count2],12)),"---")</f>
        <v>---</v>
      </c>
      <c r="AO1037" s="13">
        <f>SUMIFS(attendance_list[Count],attendance_list[Child ID],child_info[[#This Row],[Child ID]],attendance_list[Program],child_info[[#Headers],[HEART]])</f>
        <v>0</v>
      </c>
      <c r="AP1037" s="13" t="str">
        <f>IF(child_info[[#This Row],[HEART]]&gt;=10,"yes","no")</f>
        <v>no</v>
      </c>
      <c r="AQ1037" s="36" t="str">
        <f>IFERROR(1/(1/_xlfn.MAXIFS(attendance_list[Date of attendence],attendance_list[Child ID],child_info[[#This Row],[Child ID]],attendance_list[Program],"HEART",attendance_list[Count2],10)),"---")</f>
        <v>---</v>
      </c>
      <c r="AR1037" s="13">
        <f>SUMIFS(attendance_list[Count],attendance_list[Child ID],child_info[[#This Row],[Child ID]],attendance_list[Program],child_info[[#Headers],[CYR]])</f>
        <v>0</v>
      </c>
      <c r="AS1037" s="13" t="str">
        <f>IF(child_info[[#This Row],[CYR]]&gt;=10,"yes","no")</f>
        <v>no</v>
      </c>
      <c r="AT1037" s="36" t="str">
        <f>IFERROR(1/(1/_xlfn.MAXIFS(attendance_list[Date of attendence],attendance_list[Child ID],child_info[[#This Row],[Child ID]],attendance_list[Program],"CYR",attendance_list[Count2],10)),"---")</f>
        <v>---</v>
      </c>
      <c r="AU1037" s="13">
        <f>SUMIFS(attendance_list[Count],attendance_list[Child ID],child_info[[#This Row],[Child ID]],attendance_list[Program],child_info[[#Headers],[ISMF]])</f>
        <v>0</v>
      </c>
      <c r="AV1037" s="13" t="str">
        <f>IF(child_info[[#This Row],[ISMF]]&gt;=10,"yes","no")</f>
        <v>no</v>
      </c>
      <c r="AW1037" s="36" t="str">
        <f>IFERROR(1/(1/_xlfn.MAXIFS(attendance_list[Date of attendence],attendance_list[Child ID],child_info[[#This Row],[Child ID]],attendance_list[Program],"ISMF",attendance_list[Count2],10)),"---")</f>
        <v>---</v>
      </c>
      <c r="AX1037" s="13">
        <f>SUMIFS(attendance_list[Count],attendance_list[Child ID],child_info[[#This Row],[Child ID]],attendance_list[Program],"safe_families")</f>
        <v>0</v>
      </c>
      <c r="AY1037" s="13">
        <f>SUMIFS(attendance_list[Count],attendance_list[Child ID],child_info[[#This Row],[Child ID]],attendance_list[Program],"JSWP")</f>
        <v>0</v>
      </c>
      <c r="AZ1037" s="13">
        <f>SUM(child_info[[#This Row],[SF (Safe Families)]:[JSWP (Joint session with parents)]])</f>
        <v>0</v>
      </c>
      <c r="BA1037" s="13" t="str">
        <f>IF(child_info[[#This Row],[SF + JSWP]]&gt;=5,"yes","no")</f>
        <v>no</v>
      </c>
      <c r="BB1037" s="36" t="str">
        <f>IFERROR(1/(1/_xlfn.MAXIFS(attendance_list[Date of attendence],attendance_list[Child ID],child_info[[#This Row],[Child ID]],attendance_list[Count SF+JSPW],5)),"---")</f>
        <v>---</v>
      </c>
      <c r="BC1037" s="40">
        <f>SUMIFS(attendance_list[Count],attendance_list[Child ID],child_info[[#This Row],[Child ID]],attendance_list[Program],"recreational_activity")</f>
        <v>2</v>
      </c>
      <c r="BD1037" s="13">
        <f>SUMIFS(attendance_list[Count],attendance_list[Child ID],child_info[[#This Row],[Child ID]],attendance_list[Program],"informal_education_activity")</f>
        <v>0</v>
      </c>
      <c r="BE1037" s="13">
        <f>SUMIFS(attendance_list[Count],attendance_list[Child ID],child_info[[#This Row],[Child ID]],attendance_list[Program],child_info[[#Headers],[SEL]])</f>
        <v>0</v>
      </c>
      <c r="BF1037" s="13">
        <f>SUMIFS(attendance_list[Count],attendance_list[Child ID],child_info[[#This Row],[Child ID]],attendance_list[Program],child_info[[#Headers],[SOCR]])</f>
        <v>0</v>
      </c>
      <c r="BG1037" s="13">
        <f>SUMIFS(attendance_list[Count],attendance_list[Child ID],child_info[[#This Row],[Child ID]],attendance_list[Program],child_info[[#Headers],[EORE]])</f>
        <v>0</v>
      </c>
      <c r="BH1037" s="13">
        <f>SUMIFS(attendance_list[Count],attendance_list[Child ID],child_info[[#This Row],[Child ID]],attendance_list[Program],child_info[[#Headers],[GBV]])</f>
        <v>0</v>
      </c>
      <c r="BI1037" s="13">
        <f>SUMIFS(attendance_list[Count],attendance_list[Child ID],child_info[[#This Row],[Child ID]],attendance_list[Program],child_info[[#Headers],[LA]])</f>
        <v>0</v>
      </c>
      <c r="BJ1037" t="s">
        <v>7645</v>
      </c>
      <c r="BK1037" t="s">
        <v>7913</v>
      </c>
      <c r="BL1037" t="s">
        <v>7645</v>
      </c>
      <c r="BM1037" t="s">
        <v>7645</v>
      </c>
      <c r="BN1037" t="s">
        <v>7913</v>
      </c>
      <c r="BO1037" t="s">
        <v>21</v>
      </c>
      <c r="BP1037" s="1">
        <v>45930.57744212963</v>
      </c>
      <c r="BQ1037" s="1">
        <v>46057.602418981478</v>
      </c>
      <c r="BR1037" t="s">
        <v>191</v>
      </c>
      <c r="BS1037" t="str">
        <f>_xlfn.CONCAT(child_info[[#This Row],[Сhild Full Name]],child_info[[#This Row],[Date of birth]])</f>
        <v>Рапінчук Сергій43610</v>
      </c>
    </row>
    <row r="1038" spans="1:71" customFormat="1" hidden="1" x14ac:dyDescent="0.25">
      <c r="A1038" t="s">
        <v>4250</v>
      </c>
      <c r="B1038" t="s">
        <v>128</v>
      </c>
      <c r="C1038" t="s">
        <v>10124</v>
      </c>
      <c r="D1038" t="s">
        <v>14</v>
      </c>
      <c r="E1038" t="s">
        <v>123</v>
      </c>
      <c r="F1038" t="s">
        <v>124</v>
      </c>
      <c r="G1038" t="s">
        <v>125</v>
      </c>
      <c r="H1038" t="s">
        <v>129</v>
      </c>
      <c r="I1038" t="s">
        <v>13</v>
      </c>
      <c r="J1038" s="36">
        <v>45806</v>
      </c>
      <c r="K1038" t="s">
        <v>4251</v>
      </c>
      <c r="L1038" t="s">
        <v>4252</v>
      </c>
      <c r="M1038" t="s">
        <v>2922</v>
      </c>
      <c r="N1038" t="s">
        <v>8127</v>
      </c>
      <c r="O1038" t="s">
        <v>10125</v>
      </c>
      <c r="P1038" s="37">
        <v>43133</v>
      </c>
      <c r="Q1038">
        <v>8</v>
      </c>
      <c r="R1038" t="s">
        <v>7630</v>
      </c>
      <c r="S1038">
        <v>7</v>
      </c>
      <c r="T1038" t="s">
        <v>7630</v>
      </c>
      <c r="U1038" t="s">
        <v>7654</v>
      </c>
      <c r="V1038" t="s">
        <v>184</v>
      </c>
      <c r="W1038" t="s">
        <v>7641</v>
      </c>
      <c r="X1038" t="s">
        <v>7633</v>
      </c>
      <c r="Y1038" t="s">
        <v>7633</v>
      </c>
      <c r="AA1038" t="s">
        <v>7642</v>
      </c>
      <c r="AF1038" t="s">
        <v>590</v>
      </c>
      <c r="AG1038" t="s">
        <v>188</v>
      </c>
      <c r="AH1038" s="13" t="str" cm="1">
        <f t="array" ref="AH1038">IFERROR(_xlfn.TEXTJOIN(", ", TRUE, _xlfn.UNIQUE(_xlfn._xlws.FILTER(attendance_list[Group number], attendance_list[Child ID]=child_info[[#This Row],[Child ID]]))), "no match")</f>
        <v>5-6 років, діти 5-7 років, 6-8 років</v>
      </c>
      <c r="AI1038" s="13">
        <f>SUMIFS(attendance_list[Count],attendance_list[Child ID],child_info[[#This Row],[Child ID]])</f>
        <v>3</v>
      </c>
      <c r="AJ1038" s="36">
        <f>IFERROR(1/(1/_xlfn.MAXIFS(attendance_list[Date of attendence],attendance_list[Child ID],child_info[[#This Row],[Child ID]],attendance_list[Count Visits],1)),"---")</f>
        <v>45806</v>
      </c>
      <c r="AK1038" s="36">
        <f>IFERROR(1/(1/_xlfn.MAXIFS(attendance_list[Date of attendence],attendance_list[Child ID],child_info[[#This Row],[Child ID]],attendance_list[Count Visits],2)),"---")</f>
        <v>45994</v>
      </c>
      <c r="AL1038" s="13">
        <f>SUMIFS(attendance_list[Count],attendance_list[Child ID],child_info[[#This Row],[Child ID]],attendance_list[Program],child_info[[#Headers],[TEAM_UP]])</f>
        <v>0</v>
      </c>
      <c r="AM1038" s="13" t="str">
        <f>IF(child_info[[#This Row],[TEAM_UP]]&gt;=12,"yes","no")</f>
        <v>no</v>
      </c>
      <c r="AN1038" s="36" t="str">
        <f>IFERROR(1/(1/_xlfn.MAXIFS(attendance_list[Date of attendence],attendance_list[Child ID],child_info[[#This Row],[Child ID]],attendance_list[Program],"TEAM_UP",attendance_list[Count2],12)),"---")</f>
        <v>---</v>
      </c>
      <c r="AO1038" s="13">
        <f>SUMIFS(attendance_list[Count],attendance_list[Child ID],child_info[[#This Row],[Child ID]],attendance_list[Program],child_info[[#Headers],[HEART]])</f>
        <v>0</v>
      </c>
      <c r="AP1038" s="13" t="str">
        <f>IF(child_info[[#This Row],[HEART]]&gt;=10,"yes","no")</f>
        <v>no</v>
      </c>
      <c r="AQ1038" s="36" t="str">
        <f>IFERROR(1/(1/_xlfn.MAXIFS(attendance_list[Date of attendence],attendance_list[Child ID],child_info[[#This Row],[Child ID]],attendance_list[Program],"HEART",attendance_list[Count2],10)),"---")</f>
        <v>---</v>
      </c>
      <c r="AR1038" s="13">
        <f>SUMIFS(attendance_list[Count],attendance_list[Child ID],child_info[[#This Row],[Child ID]],attendance_list[Program],child_info[[#Headers],[CYR]])</f>
        <v>0</v>
      </c>
      <c r="AS1038" s="13" t="str">
        <f>IF(child_info[[#This Row],[CYR]]&gt;=10,"yes","no")</f>
        <v>no</v>
      </c>
      <c r="AT1038" s="36" t="str">
        <f>IFERROR(1/(1/_xlfn.MAXIFS(attendance_list[Date of attendence],attendance_list[Child ID],child_info[[#This Row],[Child ID]],attendance_list[Program],"CYR",attendance_list[Count2],10)),"---")</f>
        <v>---</v>
      </c>
      <c r="AU1038" s="13">
        <f>SUMIFS(attendance_list[Count],attendance_list[Child ID],child_info[[#This Row],[Child ID]],attendance_list[Program],child_info[[#Headers],[ISMF]])</f>
        <v>0</v>
      </c>
      <c r="AV1038" s="13" t="str">
        <f>IF(child_info[[#This Row],[ISMF]]&gt;=10,"yes","no")</f>
        <v>no</v>
      </c>
      <c r="AW1038" s="36" t="str">
        <f>IFERROR(1/(1/_xlfn.MAXIFS(attendance_list[Date of attendence],attendance_list[Child ID],child_info[[#This Row],[Child ID]],attendance_list[Program],"ISMF",attendance_list[Count2],10)),"---")</f>
        <v>---</v>
      </c>
      <c r="AX1038" s="13">
        <f>SUMIFS(attendance_list[Count],attendance_list[Child ID],child_info[[#This Row],[Child ID]],attendance_list[Program],"safe_families")</f>
        <v>0</v>
      </c>
      <c r="AY1038" s="13">
        <f>SUMIFS(attendance_list[Count],attendance_list[Child ID],child_info[[#This Row],[Child ID]],attendance_list[Program],"JSWP")</f>
        <v>0</v>
      </c>
      <c r="AZ1038" s="13">
        <f>SUM(child_info[[#This Row],[SF (Safe Families)]:[JSWP (Joint session with parents)]])</f>
        <v>0</v>
      </c>
      <c r="BA1038" s="13" t="str">
        <f>IF(child_info[[#This Row],[SF + JSWP]]&gt;=5,"yes","no")</f>
        <v>no</v>
      </c>
      <c r="BB1038" s="36" t="str">
        <f>IFERROR(1/(1/_xlfn.MAXIFS(attendance_list[Date of attendence],attendance_list[Child ID],child_info[[#This Row],[Child ID]],attendance_list[Count SF+JSPW],5)),"---")</f>
        <v>---</v>
      </c>
      <c r="BC1038" s="40">
        <f>SUMIFS(attendance_list[Count],attendance_list[Child ID],child_info[[#This Row],[Child ID]],attendance_list[Program],"recreational_activity")</f>
        <v>3</v>
      </c>
      <c r="BD1038" s="13">
        <f>SUMIFS(attendance_list[Count],attendance_list[Child ID],child_info[[#This Row],[Child ID]],attendance_list[Program],"informal_education_activity")</f>
        <v>0</v>
      </c>
      <c r="BE1038" s="13">
        <f>SUMIFS(attendance_list[Count],attendance_list[Child ID],child_info[[#This Row],[Child ID]],attendance_list[Program],child_info[[#Headers],[SEL]])</f>
        <v>0</v>
      </c>
      <c r="BF1038" s="13">
        <f>SUMIFS(attendance_list[Count],attendance_list[Child ID],child_info[[#This Row],[Child ID]],attendance_list[Program],child_info[[#Headers],[SOCR]])</f>
        <v>0</v>
      </c>
      <c r="BG1038" s="13">
        <f>SUMIFS(attendance_list[Count],attendance_list[Child ID],child_info[[#This Row],[Child ID]],attendance_list[Program],child_info[[#Headers],[EORE]])</f>
        <v>0</v>
      </c>
      <c r="BH1038" s="13">
        <f>SUMIFS(attendance_list[Count],attendance_list[Child ID],child_info[[#This Row],[Child ID]],attendance_list[Program],child_info[[#Headers],[GBV]])</f>
        <v>0</v>
      </c>
      <c r="BI1038" s="13">
        <f>SUMIFS(attendance_list[Count],attendance_list[Child ID],child_info[[#This Row],[Child ID]],attendance_list[Program],child_info[[#Headers],[LA]])</f>
        <v>0</v>
      </c>
      <c r="BJ1038" t="s">
        <v>7645</v>
      </c>
      <c r="BK1038" t="s">
        <v>7913</v>
      </c>
      <c r="BL1038" t="s">
        <v>7645</v>
      </c>
      <c r="BM1038" t="s">
        <v>7913</v>
      </c>
      <c r="BN1038" t="s">
        <v>7645</v>
      </c>
      <c r="BO1038" t="s">
        <v>21</v>
      </c>
      <c r="BP1038" s="1">
        <v>45930.579375000001</v>
      </c>
      <c r="BQ1038" s="1">
        <v>46057.602465277778</v>
      </c>
      <c r="BR1038" t="s">
        <v>191</v>
      </c>
      <c r="BS1038" t="str">
        <f>_xlfn.CONCAT(child_info[[#This Row],[Сhild Full Name]],child_info[[#This Row],[Date of birth]])</f>
        <v>Приймак Ілля43133</v>
      </c>
    </row>
    <row r="1039" spans="1:71" customFormat="1" hidden="1" x14ac:dyDescent="0.25">
      <c r="A1039" t="s">
        <v>4253</v>
      </c>
      <c r="B1039" t="s">
        <v>128</v>
      </c>
      <c r="C1039" t="s">
        <v>10126</v>
      </c>
      <c r="D1039" t="s">
        <v>14</v>
      </c>
      <c r="E1039" t="s">
        <v>123</v>
      </c>
      <c r="F1039" t="s">
        <v>124</v>
      </c>
      <c r="G1039" t="s">
        <v>125</v>
      </c>
      <c r="H1039" t="s">
        <v>129</v>
      </c>
      <c r="I1039" t="s">
        <v>13</v>
      </c>
      <c r="J1039" s="36">
        <v>45806</v>
      </c>
      <c r="K1039" t="s">
        <v>4256</v>
      </c>
      <c r="L1039" t="s">
        <v>4257</v>
      </c>
      <c r="M1039" t="s">
        <v>10127</v>
      </c>
      <c r="N1039" t="s">
        <v>894</v>
      </c>
      <c r="O1039" t="s">
        <v>10128</v>
      </c>
      <c r="P1039" s="37">
        <v>43412</v>
      </c>
      <c r="Q1039">
        <v>7</v>
      </c>
      <c r="R1039" t="s">
        <v>7630</v>
      </c>
      <c r="S1039">
        <v>6</v>
      </c>
      <c r="T1039" t="s">
        <v>7630</v>
      </c>
      <c r="U1039" t="s">
        <v>7631</v>
      </c>
      <c r="V1039" t="s">
        <v>184</v>
      </c>
      <c r="W1039" t="s">
        <v>7641</v>
      </c>
      <c r="X1039" t="s">
        <v>7633</v>
      </c>
      <c r="Y1039" t="s">
        <v>7633</v>
      </c>
      <c r="AA1039" t="s">
        <v>7642</v>
      </c>
      <c r="AF1039" t="s">
        <v>590</v>
      </c>
      <c r="AG1039" t="s">
        <v>188</v>
      </c>
      <c r="AH1039" s="13" t="str" cm="1">
        <f t="array" ref="AH1039">IFERROR(_xlfn.TEXTJOIN(", ", TRUE, _xlfn.UNIQUE(_xlfn._xlws.FILTER(attendance_list[Group number], attendance_list[Child ID]=child_info[[#This Row],[Child ID]]))), "no match")</f>
        <v>5-6 років, 6-8 років</v>
      </c>
      <c r="AI1039" s="13">
        <f>SUMIFS(attendance_list[Count],attendance_list[Child ID],child_info[[#This Row],[Child ID]])</f>
        <v>2</v>
      </c>
      <c r="AJ1039" s="36">
        <f>IFERROR(1/(1/_xlfn.MAXIFS(attendance_list[Date of attendence],attendance_list[Child ID],child_info[[#This Row],[Child ID]],attendance_list[Count Visits],1)),"---")</f>
        <v>45806</v>
      </c>
      <c r="AK1039" s="36">
        <f>IFERROR(1/(1/_xlfn.MAXIFS(attendance_list[Date of attendence],attendance_list[Child ID],child_info[[#This Row],[Child ID]],attendance_list[Count Visits],2)),"---")</f>
        <v>46007</v>
      </c>
      <c r="AL1039" s="13">
        <f>SUMIFS(attendance_list[Count],attendance_list[Child ID],child_info[[#This Row],[Child ID]],attendance_list[Program],child_info[[#Headers],[TEAM_UP]])</f>
        <v>0</v>
      </c>
      <c r="AM1039" s="13" t="str">
        <f>IF(child_info[[#This Row],[TEAM_UP]]&gt;=12,"yes","no")</f>
        <v>no</v>
      </c>
      <c r="AN1039" s="36" t="str">
        <f>IFERROR(1/(1/_xlfn.MAXIFS(attendance_list[Date of attendence],attendance_list[Child ID],child_info[[#This Row],[Child ID]],attendance_list[Program],"TEAM_UP",attendance_list[Count2],12)),"---")</f>
        <v>---</v>
      </c>
      <c r="AO1039" s="13">
        <f>SUMIFS(attendance_list[Count],attendance_list[Child ID],child_info[[#This Row],[Child ID]],attendance_list[Program],child_info[[#Headers],[HEART]])</f>
        <v>0</v>
      </c>
      <c r="AP1039" s="13" t="str">
        <f>IF(child_info[[#This Row],[HEART]]&gt;=10,"yes","no")</f>
        <v>no</v>
      </c>
      <c r="AQ1039" s="36" t="str">
        <f>IFERROR(1/(1/_xlfn.MAXIFS(attendance_list[Date of attendence],attendance_list[Child ID],child_info[[#This Row],[Child ID]],attendance_list[Program],"HEART",attendance_list[Count2],10)),"---")</f>
        <v>---</v>
      </c>
      <c r="AR1039" s="13">
        <f>SUMIFS(attendance_list[Count],attendance_list[Child ID],child_info[[#This Row],[Child ID]],attendance_list[Program],child_info[[#Headers],[CYR]])</f>
        <v>0</v>
      </c>
      <c r="AS1039" s="13" t="str">
        <f>IF(child_info[[#This Row],[CYR]]&gt;=10,"yes","no")</f>
        <v>no</v>
      </c>
      <c r="AT1039" s="36" t="str">
        <f>IFERROR(1/(1/_xlfn.MAXIFS(attendance_list[Date of attendence],attendance_list[Child ID],child_info[[#This Row],[Child ID]],attendance_list[Program],"CYR",attendance_list[Count2],10)),"---")</f>
        <v>---</v>
      </c>
      <c r="AU1039" s="13">
        <f>SUMIFS(attendance_list[Count],attendance_list[Child ID],child_info[[#This Row],[Child ID]],attendance_list[Program],child_info[[#Headers],[ISMF]])</f>
        <v>0</v>
      </c>
      <c r="AV1039" s="13" t="str">
        <f>IF(child_info[[#This Row],[ISMF]]&gt;=10,"yes","no")</f>
        <v>no</v>
      </c>
      <c r="AW1039" s="36" t="str">
        <f>IFERROR(1/(1/_xlfn.MAXIFS(attendance_list[Date of attendence],attendance_list[Child ID],child_info[[#This Row],[Child ID]],attendance_list[Program],"ISMF",attendance_list[Count2],10)),"---")</f>
        <v>---</v>
      </c>
      <c r="AX1039" s="13">
        <f>SUMIFS(attendance_list[Count],attendance_list[Child ID],child_info[[#This Row],[Child ID]],attendance_list[Program],"safe_families")</f>
        <v>0</v>
      </c>
      <c r="AY1039" s="13">
        <f>SUMIFS(attendance_list[Count],attendance_list[Child ID],child_info[[#This Row],[Child ID]],attendance_list[Program],"JSWP")</f>
        <v>0</v>
      </c>
      <c r="AZ1039" s="13">
        <f>SUM(child_info[[#This Row],[SF (Safe Families)]:[JSWP (Joint session with parents)]])</f>
        <v>0</v>
      </c>
      <c r="BA1039" s="13" t="str">
        <f>IF(child_info[[#This Row],[SF + JSWP]]&gt;=5,"yes","no")</f>
        <v>no</v>
      </c>
      <c r="BB1039" s="36" t="str">
        <f>IFERROR(1/(1/_xlfn.MAXIFS(attendance_list[Date of attendence],attendance_list[Child ID],child_info[[#This Row],[Child ID]],attendance_list[Count SF+JSPW],5)),"---")</f>
        <v>---</v>
      </c>
      <c r="BC1039" s="40">
        <f>SUMIFS(attendance_list[Count],attendance_list[Child ID],child_info[[#This Row],[Child ID]],attendance_list[Program],"recreational_activity")</f>
        <v>2</v>
      </c>
      <c r="BD1039" s="13">
        <f>SUMIFS(attendance_list[Count],attendance_list[Child ID],child_info[[#This Row],[Child ID]],attendance_list[Program],"informal_education_activity")</f>
        <v>0</v>
      </c>
      <c r="BE1039" s="13">
        <f>SUMIFS(attendance_list[Count],attendance_list[Child ID],child_info[[#This Row],[Child ID]],attendance_list[Program],child_info[[#Headers],[SEL]])</f>
        <v>0</v>
      </c>
      <c r="BF1039" s="13">
        <f>SUMIFS(attendance_list[Count],attendance_list[Child ID],child_info[[#This Row],[Child ID]],attendance_list[Program],child_info[[#Headers],[SOCR]])</f>
        <v>0</v>
      </c>
      <c r="BG1039" s="13">
        <f>SUMIFS(attendance_list[Count],attendance_list[Child ID],child_info[[#This Row],[Child ID]],attendance_list[Program],child_info[[#Headers],[EORE]])</f>
        <v>0</v>
      </c>
      <c r="BH1039" s="13">
        <f>SUMIFS(attendance_list[Count],attendance_list[Child ID],child_info[[#This Row],[Child ID]],attendance_list[Program],child_info[[#Headers],[GBV]])</f>
        <v>0</v>
      </c>
      <c r="BI1039" s="13">
        <f>SUMIFS(attendance_list[Count],attendance_list[Child ID],child_info[[#This Row],[Child ID]],attendance_list[Program],child_info[[#Headers],[LA]])</f>
        <v>0</v>
      </c>
      <c r="BJ1039" t="s">
        <v>7913</v>
      </c>
      <c r="BK1039" t="s">
        <v>7645</v>
      </c>
      <c r="BL1039" t="s">
        <v>7913</v>
      </c>
      <c r="BM1039" t="s">
        <v>7645</v>
      </c>
      <c r="BN1039" t="s">
        <v>7913</v>
      </c>
      <c r="BO1039" t="s">
        <v>21</v>
      </c>
      <c r="BP1039" s="1">
        <v>45930.581631944442</v>
      </c>
      <c r="BQ1039" s="1">
        <v>46057.602094907408</v>
      </c>
      <c r="BR1039" t="s">
        <v>191</v>
      </c>
      <c r="BS1039" t="str">
        <f>_xlfn.CONCAT(child_info[[#This Row],[Сhild Full Name]],child_info[[#This Row],[Date of birth]])</f>
        <v>Плешкова Вероніка43412</v>
      </c>
    </row>
    <row r="1040" spans="1:71" customFormat="1" hidden="1" x14ac:dyDescent="0.25">
      <c r="A1040" t="s">
        <v>4258</v>
      </c>
      <c r="B1040" t="s">
        <v>128</v>
      </c>
      <c r="C1040" t="s">
        <v>10129</v>
      </c>
      <c r="D1040" t="s">
        <v>14</v>
      </c>
      <c r="E1040" t="s">
        <v>123</v>
      </c>
      <c r="F1040" t="s">
        <v>124</v>
      </c>
      <c r="G1040" t="s">
        <v>125</v>
      </c>
      <c r="H1040" t="s">
        <v>129</v>
      </c>
      <c r="I1040" t="s">
        <v>13</v>
      </c>
      <c r="J1040" s="36">
        <v>45806</v>
      </c>
      <c r="K1040" t="s">
        <v>4260</v>
      </c>
      <c r="L1040" t="s">
        <v>4261</v>
      </c>
      <c r="M1040" t="s">
        <v>10130</v>
      </c>
      <c r="N1040" t="s">
        <v>5095</v>
      </c>
      <c r="O1040" t="s">
        <v>10131</v>
      </c>
      <c r="P1040" s="37">
        <v>43651</v>
      </c>
      <c r="Q1040">
        <v>6</v>
      </c>
      <c r="R1040" t="s">
        <v>7630</v>
      </c>
      <c r="S1040">
        <v>5</v>
      </c>
      <c r="T1040" t="s">
        <v>7630</v>
      </c>
      <c r="U1040" t="s">
        <v>7654</v>
      </c>
      <c r="V1040" t="s">
        <v>184</v>
      </c>
      <c r="W1040" t="s">
        <v>7632</v>
      </c>
      <c r="X1040" t="s">
        <v>7633</v>
      </c>
      <c r="Y1040" t="s">
        <v>7633</v>
      </c>
      <c r="AA1040" t="s">
        <v>7642</v>
      </c>
      <c r="AF1040" t="s">
        <v>590</v>
      </c>
      <c r="AG1040" t="s">
        <v>188</v>
      </c>
      <c r="AH1040" s="13" t="str" cm="1">
        <f t="array" ref="AH1040">IFERROR(_xlfn.TEXTJOIN(", ", TRUE, _xlfn.UNIQUE(_xlfn._xlws.FILTER(attendance_list[Group number], attendance_list[Child ID]=child_info[[#This Row],[Child ID]]))), "no match")</f>
        <v>5-6 років, 6-8 років</v>
      </c>
      <c r="AI1040" s="13">
        <f>SUMIFS(attendance_list[Count],attendance_list[Child ID],child_info[[#This Row],[Child ID]])</f>
        <v>2</v>
      </c>
      <c r="AJ1040" s="36">
        <f>IFERROR(1/(1/_xlfn.MAXIFS(attendance_list[Date of attendence],attendance_list[Child ID],child_info[[#This Row],[Child ID]],attendance_list[Count Visits],1)),"---")</f>
        <v>45806</v>
      </c>
      <c r="AK1040" s="36">
        <f>IFERROR(1/(1/_xlfn.MAXIFS(attendance_list[Date of attendence],attendance_list[Child ID],child_info[[#This Row],[Child ID]],attendance_list[Count Visits],2)),"---")</f>
        <v>46007</v>
      </c>
      <c r="AL1040" s="13">
        <f>SUMIFS(attendance_list[Count],attendance_list[Child ID],child_info[[#This Row],[Child ID]],attendance_list[Program],child_info[[#Headers],[TEAM_UP]])</f>
        <v>0</v>
      </c>
      <c r="AM1040" s="13" t="str">
        <f>IF(child_info[[#This Row],[TEAM_UP]]&gt;=12,"yes","no")</f>
        <v>no</v>
      </c>
      <c r="AN1040" s="36" t="str">
        <f>IFERROR(1/(1/_xlfn.MAXIFS(attendance_list[Date of attendence],attendance_list[Child ID],child_info[[#This Row],[Child ID]],attendance_list[Program],"TEAM_UP",attendance_list[Count2],12)),"---")</f>
        <v>---</v>
      </c>
      <c r="AO1040" s="13">
        <f>SUMIFS(attendance_list[Count],attendance_list[Child ID],child_info[[#This Row],[Child ID]],attendance_list[Program],child_info[[#Headers],[HEART]])</f>
        <v>0</v>
      </c>
      <c r="AP1040" s="13" t="str">
        <f>IF(child_info[[#This Row],[HEART]]&gt;=10,"yes","no")</f>
        <v>no</v>
      </c>
      <c r="AQ1040" s="36" t="str">
        <f>IFERROR(1/(1/_xlfn.MAXIFS(attendance_list[Date of attendence],attendance_list[Child ID],child_info[[#This Row],[Child ID]],attendance_list[Program],"HEART",attendance_list[Count2],10)),"---")</f>
        <v>---</v>
      </c>
      <c r="AR1040" s="13">
        <f>SUMIFS(attendance_list[Count],attendance_list[Child ID],child_info[[#This Row],[Child ID]],attendance_list[Program],child_info[[#Headers],[CYR]])</f>
        <v>0</v>
      </c>
      <c r="AS1040" s="13" t="str">
        <f>IF(child_info[[#This Row],[CYR]]&gt;=10,"yes","no")</f>
        <v>no</v>
      </c>
      <c r="AT1040" s="36" t="str">
        <f>IFERROR(1/(1/_xlfn.MAXIFS(attendance_list[Date of attendence],attendance_list[Child ID],child_info[[#This Row],[Child ID]],attendance_list[Program],"CYR",attendance_list[Count2],10)),"---")</f>
        <v>---</v>
      </c>
      <c r="AU1040" s="13">
        <f>SUMIFS(attendance_list[Count],attendance_list[Child ID],child_info[[#This Row],[Child ID]],attendance_list[Program],child_info[[#Headers],[ISMF]])</f>
        <v>0</v>
      </c>
      <c r="AV1040" s="13" t="str">
        <f>IF(child_info[[#This Row],[ISMF]]&gt;=10,"yes","no")</f>
        <v>no</v>
      </c>
      <c r="AW1040" s="36" t="str">
        <f>IFERROR(1/(1/_xlfn.MAXIFS(attendance_list[Date of attendence],attendance_list[Child ID],child_info[[#This Row],[Child ID]],attendance_list[Program],"ISMF",attendance_list[Count2],10)),"---")</f>
        <v>---</v>
      </c>
      <c r="AX1040" s="13">
        <f>SUMIFS(attendance_list[Count],attendance_list[Child ID],child_info[[#This Row],[Child ID]],attendance_list[Program],"safe_families")</f>
        <v>0</v>
      </c>
      <c r="AY1040" s="13">
        <f>SUMIFS(attendance_list[Count],attendance_list[Child ID],child_info[[#This Row],[Child ID]],attendance_list[Program],"JSWP")</f>
        <v>0</v>
      </c>
      <c r="AZ1040" s="13">
        <f>SUM(child_info[[#This Row],[SF (Safe Families)]:[JSWP (Joint session with parents)]])</f>
        <v>0</v>
      </c>
      <c r="BA1040" s="13" t="str">
        <f>IF(child_info[[#This Row],[SF + JSWP]]&gt;=5,"yes","no")</f>
        <v>no</v>
      </c>
      <c r="BB1040" s="36" t="str">
        <f>IFERROR(1/(1/_xlfn.MAXIFS(attendance_list[Date of attendence],attendance_list[Child ID],child_info[[#This Row],[Child ID]],attendance_list[Count SF+JSPW],5)),"---")</f>
        <v>---</v>
      </c>
      <c r="BC1040" s="40">
        <f>SUMIFS(attendance_list[Count],attendance_list[Child ID],child_info[[#This Row],[Child ID]],attendance_list[Program],"recreational_activity")</f>
        <v>2</v>
      </c>
      <c r="BD1040" s="13">
        <f>SUMIFS(attendance_list[Count],attendance_list[Child ID],child_info[[#This Row],[Child ID]],attendance_list[Program],"informal_education_activity")</f>
        <v>0</v>
      </c>
      <c r="BE1040" s="13">
        <f>SUMIFS(attendance_list[Count],attendance_list[Child ID],child_info[[#This Row],[Child ID]],attendance_list[Program],child_info[[#Headers],[SEL]])</f>
        <v>0</v>
      </c>
      <c r="BF1040" s="13">
        <f>SUMIFS(attendance_list[Count],attendance_list[Child ID],child_info[[#This Row],[Child ID]],attendance_list[Program],child_info[[#Headers],[SOCR]])</f>
        <v>0</v>
      </c>
      <c r="BG1040" s="13">
        <f>SUMIFS(attendance_list[Count],attendance_list[Child ID],child_info[[#This Row],[Child ID]],attendance_list[Program],child_info[[#Headers],[EORE]])</f>
        <v>0</v>
      </c>
      <c r="BH1040" s="13">
        <f>SUMIFS(attendance_list[Count],attendance_list[Child ID],child_info[[#This Row],[Child ID]],attendance_list[Program],child_info[[#Headers],[GBV]])</f>
        <v>0</v>
      </c>
      <c r="BI1040" s="13">
        <f>SUMIFS(attendance_list[Count],attendance_list[Child ID],child_info[[#This Row],[Child ID]],attendance_list[Program],child_info[[#Headers],[LA]])</f>
        <v>0</v>
      </c>
      <c r="BJ1040" t="s">
        <v>7645</v>
      </c>
      <c r="BK1040" t="s">
        <v>7913</v>
      </c>
      <c r="BL1040" t="s">
        <v>7645</v>
      </c>
      <c r="BM1040" t="s">
        <v>7913</v>
      </c>
      <c r="BN1040" t="s">
        <v>7645</v>
      </c>
      <c r="BO1040" t="s">
        <v>21</v>
      </c>
      <c r="BP1040" s="1">
        <v>45930.583761574075</v>
      </c>
      <c r="BQ1040" s="1">
        <v>46057.602627314816</v>
      </c>
      <c r="BR1040" t="s">
        <v>191</v>
      </c>
      <c r="BS1040" t="str">
        <f>_xlfn.CONCAT(child_info[[#This Row],[Сhild Full Name]],child_info[[#This Row],[Date of birth]])</f>
        <v>Миненко Кирило43651</v>
      </c>
    </row>
    <row r="1041" spans="1:71" customFormat="1" hidden="1" x14ac:dyDescent="0.25">
      <c r="A1041" t="s">
        <v>4262</v>
      </c>
      <c r="B1041" t="s">
        <v>128</v>
      </c>
      <c r="C1041" t="s">
        <v>10132</v>
      </c>
      <c r="D1041" t="s">
        <v>14</v>
      </c>
      <c r="E1041" t="s">
        <v>123</v>
      </c>
      <c r="F1041" t="s">
        <v>124</v>
      </c>
      <c r="G1041" t="s">
        <v>125</v>
      </c>
      <c r="H1041" t="s">
        <v>129</v>
      </c>
      <c r="I1041" t="s">
        <v>13</v>
      </c>
      <c r="J1041" s="36">
        <v>45806</v>
      </c>
      <c r="K1041" t="s">
        <v>4264</v>
      </c>
      <c r="L1041" t="s">
        <v>4265</v>
      </c>
      <c r="M1041" t="s">
        <v>4263</v>
      </c>
      <c r="N1041" t="s">
        <v>8886</v>
      </c>
      <c r="O1041" t="s">
        <v>10133</v>
      </c>
      <c r="P1041" s="37">
        <v>43332</v>
      </c>
      <c r="Q1041">
        <v>7</v>
      </c>
      <c r="R1041" t="s">
        <v>7630</v>
      </c>
      <c r="S1041">
        <v>6</v>
      </c>
      <c r="T1041" t="s">
        <v>7630</v>
      </c>
      <c r="U1041" t="s">
        <v>7654</v>
      </c>
      <c r="V1041" t="s">
        <v>184</v>
      </c>
      <c r="W1041" t="s">
        <v>7641</v>
      </c>
      <c r="X1041" t="s">
        <v>7633</v>
      </c>
      <c r="Y1041" t="s">
        <v>7633</v>
      </c>
      <c r="AA1041" t="s">
        <v>7642</v>
      </c>
      <c r="AF1041" t="s">
        <v>590</v>
      </c>
      <c r="AG1041" t="s">
        <v>188</v>
      </c>
      <c r="AH1041" s="13" t="str" cm="1">
        <f t="array" ref="AH1041">IFERROR(_xlfn.TEXTJOIN(", ", TRUE, _xlfn.UNIQUE(_xlfn._xlws.FILTER(attendance_list[Group number], attendance_list[Child ID]=child_info[[#This Row],[Child ID]]))), "no match")</f>
        <v>5-6 років</v>
      </c>
      <c r="AI1041" s="13">
        <f>SUMIFS(attendance_list[Count],attendance_list[Child ID],child_info[[#This Row],[Child ID]])</f>
        <v>1</v>
      </c>
      <c r="AJ1041" s="36">
        <f>IFERROR(1/(1/_xlfn.MAXIFS(attendance_list[Date of attendence],attendance_list[Child ID],child_info[[#This Row],[Child ID]],attendance_list[Count Visits],1)),"---")</f>
        <v>45806</v>
      </c>
      <c r="AK1041" s="36" t="str">
        <f>IFERROR(1/(1/_xlfn.MAXIFS(attendance_list[Date of attendence],attendance_list[Child ID],child_info[[#This Row],[Child ID]],attendance_list[Count Visits],2)),"---")</f>
        <v>---</v>
      </c>
      <c r="AL1041" s="13">
        <f>SUMIFS(attendance_list[Count],attendance_list[Child ID],child_info[[#This Row],[Child ID]],attendance_list[Program],child_info[[#Headers],[TEAM_UP]])</f>
        <v>0</v>
      </c>
      <c r="AM1041" s="13" t="str">
        <f>IF(child_info[[#This Row],[TEAM_UP]]&gt;=12,"yes","no")</f>
        <v>no</v>
      </c>
      <c r="AN1041" s="36" t="str">
        <f>IFERROR(1/(1/_xlfn.MAXIFS(attendance_list[Date of attendence],attendance_list[Child ID],child_info[[#This Row],[Child ID]],attendance_list[Program],"TEAM_UP",attendance_list[Count2],12)),"---")</f>
        <v>---</v>
      </c>
      <c r="AO1041" s="13">
        <f>SUMIFS(attendance_list[Count],attendance_list[Child ID],child_info[[#This Row],[Child ID]],attendance_list[Program],child_info[[#Headers],[HEART]])</f>
        <v>0</v>
      </c>
      <c r="AP1041" s="13" t="str">
        <f>IF(child_info[[#This Row],[HEART]]&gt;=10,"yes","no")</f>
        <v>no</v>
      </c>
      <c r="AQ1041" s="36" t="str">
        <f>IFERROR(1/(1/_xlfn.MAXIFS(attendance_list[Date of attendence],attendance_list[Child ID],child_info[[#This Row],[Child ID]],attendance_list[Program],"HEART",attendance_list[Count2],10)),"---")</f>
        <v>---</v>
      </c>
      <c r="AR1041" s="13">
        <f>SUMIFS(attendance_list[Count],attendance_list[Child ID],child_info[[#This Row],[Child ID]],attendance_list[Program],child_info[[#Headers],[CYR]])</f>
        <v>0</v>
      </c>
      <c r="AS1041" s="13" t="str">
        <f>IF(child_info[[#This Row],[CYR]]&gt;=10,"yes","no")</f>
        <v>no</v>
      </c>
      <c r="AT1041" s="36" t="str">
        <f>IFERROR(1/(1/_xlfn.MAXIFS(attendance_list[Date of attendence],attendance_list[Child ID],child_info[[#This Row],[Child ID]],attendance_list[Program],"CYR",attendance_list[Count2],10)),"---")</f>
        <v>---</v>
      </c>
      <c r="AU1041" s="13">
        <f>SUMIFS(attendance_list[Count],attendance_list[Child ID],child_info[[#This Row],[Child ID]],attendance_list[Program],child_info[[#Headers],[ISMF]])</f>
        <v>0</v>
      </c>
      <c r="AV1041" s="13" t="str">
        <f>IF(child_info[[#This Row],[ISMF]]&gt;=10,"yes","no")</f>
        <v>no</v>
      </c>
      <c r="AW1041" s="36" t="str">
        <f>IFERROR(1/(1/_xlfn.MAXIFS(attendance_list[Date of attendence],attendance_list[Child ID],child_info[[#This Row],[Child ID]],attendance_list[Program],"ISMF",attendance_list[Count2],10)),"---")</f>
        <v>---</v>
      </c>
      <c r="AX1041" s="13">
        <f>SUMIFS(attendance_list[Count],attendance_list[Child ID],child_info[[#This Row],[Child ID]],attendance_list[Program],"safe_families")</f>
        <v>0</v>
      </c>
      <c r="AY1041" s="13">
        <f>SUMIFS(attendance_list[Count],attendance_list[Child ID],child_info[[#This Row],[Child ID]],attendance_list[Program],"JSWP")</f>
        <v>0</v>
      </c>
      <c r="AZ1041" s="13">
        <f>SUM(child_info[[#This Row],[SF (Safe Families)]:[JSWP (Joint session with parents)]])</f>
        <v>0</v>
      </c>
      <c r="BA1041" s="13" t="str">
        <f>IF(child_info[[#This Row],[SF + JSWP]]&gt;=5,"yes","no")</f>
        <v>no</v>
      </c>
      <c r="BB1041" s="36" t="str">
        <f>IFERROR(1/(1/_xlfn.MAXIFS(attendance_list[Date of attendence],attendance_list[Child ID],child_info[[#This Row],[Child ID]],attendance_list[Count SF+JSPW],5)),"---")</f>
        <v>---</v>
      </c>
      <c r="BC1041" s="40">
        <f>SUMIFS(attendance_list[Count],attendance_list[Child ID],child_info[[#This Row],[Child ID]],attendance_list[Program],"recreational_activity")</f>
        <v>1</v>
      </c>
      <c r="BD1041" s="13">
        <f>SUMIFS(attendance_list[Count],attendance_list[Child ID],child_info[[#This Row],[Child ID]],attendance_list[Program],"informal_education_activity")</f>
        <v>0</v>
      </c>
      <c r="BE1041" s="13">
        <f>SUMIFS(attendance_list[Count],attendance_list[Child ID],child_info[[#This Row],[Child ID]],attendance_list[Program],child_info[[#Headers],[SEL]])</f>
        <v>0</v>
      </c>
      <c r="BF1041" s="13">
        <f>SUMIFS(attendance_list[Count],attendance_list[Child ID],child_info[[#This Row],[Child ID]],attendance_list[Program],child_info[[#Headers],[SOCR]])</f>
        <v>0</v>
      </c>
      <c r="BG1041" s="13">
        <f>SUMIFS(attendance_list[Count],attendance_list[Child ID],child_info[[#This Row],[Child ID]],attendance_list[Program],child_info[[#Headers],[EORE]])</f>
        <v>0</v>
      </c>
      <c r="BH1041" s="13">
        <f>SUMIFS(attendance_list[Count],attendance_list[Child ID],child_info[[#This Row],[Child ID]],attendance_list[Program],child_info[[#Headers],[GBV]])</f>
        <v>0</v>
      </c>
      <c r="BI1041" s="13">
        <f>SUMIFS(attendance_list[Count],attendance_list[Child ID],child_info[[#This Row],[Child ID]],attendance_list[Program],child_info[[#Headers],[LA]])</f>
        <v>0</v>
      </c>
      <c r="BJ1041" t="s">
        <v>7645</v>
      </c>
      <c r="BK1041" t="s">
        <v>7913</v>
      </c>
      <c r="BL1041" t="s">
        <v>7645</v>
      </c>
      <c r="BM1041" t="s">
        <v>7913</v>
      </c>
      <c r="BN1041" t="s">
        <v>7645</v>
      </c>
      <c r="BO1041" t="s">
        <v>21</v>
      </c>
      <c r="BP1041" s="1">
        <v>45930.585682870369</v>
      </c>
      <c r="BQ1041" s="1">
        <v>46057.602592592593</v>
      </c>
      <c r="BR1041" t="s">
        <v>191</v>
      </c>
      <c r="BS1041" t="str">
        <f>_xlfn.CONCAT(child_info[[#This Row],[Сhild Full Name]],child_info[[#This Row],[Date of birth]])</f>
        <v>Мелашенко Даніїл43332</v>
      </c>
    </row>
    <row r="1042" spans="1:71" customFormat="1" hidden="1" x14ac:dyDescent="0.25">
      <c r="A1042" t="s">
        <v>4266</v>
      </c>
      <c r="B1042" t="s">
        <v>128</v>
      </c>
      <c r="C1042" t="s">
        <v>10134</v>
      </c>
      <c r="D1042" t="s">
        <v>14</v>
      </c>
      <c r="E1042" t="s">
        <v>123</v>
      </c>
      <c r="F1042" t="s">
        <v>124</v>
      </c>
      <c r="G1042" t="s">
        <v>125</v>
      </c>
      <c r="H1042" t="s">
        <v>129</v>
      </c>
      <c r="I1042" t="s">
        <v>13</v>
      </c>
      <c r="J1042" s="36">
        <v>45784</v>
      </c>
      <c r="K1042" t="s">
        <v>4268</v>
      </c>
      <c r="L1042" t="s">
        <v>4269</v>
      </c>
      <c r="M1042" t="s">
        <v>4267</v>
      </c>
      <c r="N1042" t="s">
        <v>7734</v>
      </c>
      <c r="O1042" t="s">
        <v>10135</v>
      </c>
      <c r="P1042" s="37">
        <v>42067</v>
      </c>
      <c r="Q1042">
        <v>10</v>
      </c>
      <c r="R1042" t="s">
        <v>7754</v>
      </c>
      <c r="S1042">
        <v>10</v>
      </c>
      <c r="T1042" t="s">
        <v>7754</v>
      </c>
      <c r="U1042" t="s">
        <v>7654</v>
      </c>
      <c r="V1042" t="s">
        <v>184</v>
      </c>
      <c r="W1042" t="s">
        <v>7641</v>
      </c>
      <c r="X1042" t="s">
        <v>7633</v>
      </c>
      <c r="Y1042" t="s">
        <v>7633</v>
      </c>
      <c r="AA1042" t="s">
        <v>7634</v>
      </c>
      <c r="AF1042" t="s">
        <v>590</v>
      </c>
      <c r="AG1042" t="s">
        <v>188</v>
      </c>
      <c r="AH1042" s="13" t="str" cm="1">
        <f t="array" ref="AH1042">IFERROR(_xlfn.TEXTJOIN(", ", TRUE, _xlfn.UNIQUE(_xlfn._xlws.FILTER(attendance_list[Group number], attendance_list[Child ID]=child_info[[#This Row],[Child ID]]))), "no match")</f>
        <v>4-5 років, I</v>
      </c>
      <c r="AI1042" s="13">
        <f>SUMIFS(attendance_list[Count],attendance_list[Child ID],child_info[[#This Row],[Child ID]])</f>
        <v>11</v>
      </c>
      <c r="AJ1042" s="36">
        <f>IFERROR(1/(1/_xlfn.MAXIFS(attendance_list[Date of attendence],attendance_list[Child ID],child_info[[#This Row],[Child ID]],attendance_list[Count Visits],1)),"---")</f>
        <v>45784</v>
      </c>
      <c r="AK1042" s="36">
        <f>IFERROR(1/(1/_xlfn.MAXIFS(attendance_list[Date of attendence],attendance_list[Child ID],child_info[[#This Row],[Child ID]],attendance_list[Count Visits],2)),"---")</f>
        <v>45784</v>
      </c>
      <c r="AL1042" s="13">
        <f>SUMIFS(attendance_list[Count],attendance_list[Child ID],child_info[[#This Row],[Child ID]],attendance_list[Program],child_info[[#Headers],[TEAM_UP]])</f>
        <v>0</v>
      </c>
      <c r="AM1042" s="13" t="str">
        <f>IF(child_info[[#This Row],[TEAM_UP]]&gt;=12,"yes","no")</f>
        <v>no</v>
      </c>
      <c r="AN1042" s="36" t="str">
        <f>IFERROR(1/(1/_xlfn.MAXIFS(attendance_list[Date of attendence],attendance_list[Child ID],child_info[[#This Row],[Child ID]],attendance_list[Program],"TEAM_UP",attendance_list[Count2],12)),"---")</f>
        <v>---</v>
      </c>
      <c r="AO1042" s="13">
        <f>SUMIFS(attendance_list[Count],attendance_list[Child ID],child_info[[#This Row],[Child ID]],attendance_list[Program],child_info[[#Headers],[HEART]])</f>
        <v>9</v>
      </c>
      <c r="AP1042" s="13" t="str">
        <f>IF(child_info[[#This Row],[HEART]]&gt;=10,"yes","no")</f>
        <v>no</v>
      </c>
      <c r="AQ1042" s="36" t="str">
        <f>IFERROR(1/(1/_xlfn.MAXIFS(attendance_list[Date of attendence],attendance_list[Child ID],child_info[[#This Row],[Child ID]],attendance_list[Program],"HEART",attendance_list[Count2],10)),"---")</f>
        <v>---</v>
      </c>
      <c r="AR1042" s="13">
        <f>SUMIFS(attendance_list[Count],attendance_list[Child ID],child_info[[#This Row],[Child ID]],attendance_list[Program],child_info[[#Headers],[CYR]])</f>
        <v>0</v>
      </c>
      <c r="AS1042" s="13" t="str">
        <f>IF(child_info[[#This Row],[CYR]]&gt;=10,"yes","no")</f>
        <v>no</v>
      </c>
      <c r="AT1042" s="36" t="str">
        <f>IFERROR(1/(1/_xlfn.MAXIFS(attendance_list[Date of attendence],attendance_list[Child ID],child_info[[#This Row],[Child ID]],attendance_list[Program],"CYR",attendance_list[Count2],10)),"---")</f>
        <v>---</v>
      </c>
      <c r="AU1042" s="13">
        <f>SUMIFS(attendance_list[Count],attendance_list[Child ID],child_info[[#This Row],[Child ID]],attendance_list[Program],child_info[[#Headers],[ISMF]])</f>
        <v>0</v>
      </c>
      <c r="AV1042" s="13" t="str">
        <f>IF(child_info[[#This Row],[ISMF]]&gt;=10,"yes","no")</f>
        <v>no</v>
      </c>
      <c r="AW1042" s="36" t="str">
        <f>IFERROR(1/(1/_xlfn.MAXIFS(attendance_list[Date of attendence],attendance_list[Child ID],child_info[[#This Row],[Child ID]],attendance_list[Program],"ISMF",attendance_list[Count2],10)),"---")</f>
        <v>---</v>
      </c>
      <c r="AX1042" s="13">
        <f>SUMIFS(attendance_list[Count],attendance_list[Child ID],child_info[[#This Row],[Child ID]],attendance_list[Program],"safe_families")</f>
        <v>0</v>
      </c>
      <c r="AY1042" s="13">
        <f>SUMIFS(attendance_list[Count],attendance_list[Child ID],child_info[[#This Row],[Child ID]],attendance_list[Program],"JSWP")</f>
        <v>0</v>
      </c>
      <c r="AZ1042" s="13">
        <f>SUM(child_info[[#This Row],[SF (Safe Families)]:[JSWP (Joint session with parents)]])</f>
        <v>0</v>
      </c>
      <c r="BA1042" s="13" t="str">
        <f>IF(child_info[[#This Row],[SF + JSWP]]&gt;=5,"yes","no")</f>
        <v>no</v>
      </c>
      <c r="BB1042" s="36" t="str">
        <f>IFERROR(1/(1/_xlfn.MAXIFS(attendance_list[Date of attendence],attendance_list[Child ID],child_info[[#This Row],[Child ID]],attendance_list[Count SF+JSPW],5)),"---")</f>
        <v>---</v>
      </c>
      <c r="BC1042" s="40">
        <f>SUMIFS(attendance_list[Count],attendance_list[Child ID],child_info[[#This Row],[Child ID]],attendance_list[Program],"recreational_activity")</f>
        <v>2</v>
      </c>
      <c r="BD1042" s="13">
        <f>SUMIFS(attendance_list[Count],attendance_list[Child ID],child_info[[#This Row],[Child ID]],attendance_list[Program],"informal_education_activity")</f>
        <v>0</v>
      </c>
      <c r="BE1042" s="13">
        <f>SUMIFS(attendance_list[Count],attendance_list[Child ID],child_info[[#This Row],[Child ID]],attendance_list[Program],child_info[[#Headers],[SEL]])</f>
        <v>0</v>
      </c>
      <c r="BF1042" s="13">
        <f>SUMIFS(attendance_list[Count],attendance_list[Child ID],child_info[[#This Row],[Child ID]],attendance_list[Program],child_info[[#Headers],[SOCR]])</f>
        <v>0</v>
      </c>
      <c r="BG1042" s="13">
        <f>SUMIFS(attendance_list[Count],attendance_list[Child ID],child_info[[#This Row],[Child ID]],attendance_list[Program],child_info[[#Headers],[EORE]])</f>
        <v>0</v>
      </c>
      <c r="BH1042" s="13">
        <f>SUMIFS(attendance_list[Count],attendance_list[Child ID],child_info[[#This Row],[Child ID]],attendance_list[Program],child_info[[#Headers],[GBV]])</f>
        <v>0</v>
      </c>
      <c r="BI1042" s="13">
        <f>SUMIFS(attendance_list[Count],attendance_list[Child ID],child_info[[#This Row],[Child ID]],attendance_list[Program],child_info[[#Headers],[LA]])</f>
        <v>0</v>
      </c>
      <c r="BJ1042" t="s">
        <v>7645</v>
      </c>
      <c r="BK1042" t="s">
        <v>7913</v>
      </c>
      <c r="BL1042" t="s">
        <v>7645</v>
      </c>
      <c r="BM1042" t="s">
        <v>7913</v>
      </c>
      <c r="BN1042" t="s">
        <v>7645</v>
      </c>
      <c r="BO1042" t="s">
        <v>21</v>
      </c>
      <c r="BP1042" s="1">
        <v>45931.379641203705</v>
      </c>
      <c r="BQ1042" s="1">
        <v>46057.602094907408</v>
      </c>
      <c r="BR1042" t="s">
        <v>191</v>
      </c>
      <c r="BS1042" t="str">
        <f>_xlfn.CONCAT(child_info[[#This Row],[Сhild Full Name]],child_info[[#This Row],[Date of birth]])</f>
        <v>Калиниченко Тимофій42067</v>
      </c>
    </row>
    <row r="1043" spans="1:71" customFormat="1" hidden="1" x14ac:dyDescent="0.25">
      <c r="A1043" t="s">
        <v>4270</v>
      </c>
      <c r="B1043" t="s">
        <v>128</v>
      </c>
      <c r="C1043" t="s">
        <v>10136</v>
      </c>
      <c r="D1043" t="s">
        <v>14</v>
      </c>
      <c r="E1043" t="s">
        <v>123</v>
      </c>
      <c r="F1043" t="s">
        <v>124</v>
      </c>
      <c r="G1043" t="s">
        <v>125</v>
      </c>
      <c r="H1043" t="s">
        <v>129</v>
      </c>
      <c r="I1043" t="s">
        <v>13</v>
      </c>
      <c r="J1043" s="36">
        <v>45806</v>
      </c>
      <c r="K1043" t="s">
        <v>4272</v>
      </c>
      <c r="L1043" t="s">
        <v>4273</v>
      </c>
      <c r="M1043" t="s">
        <v>10137</v>
      </c>
      <c r="N1043" t="s">
        <v>8537</v>
      </c>
      <c r="O1043" t="s">
        <v>10138</v>
      </c>
      <c r="P1043" s="37">
        <v>43484</v>
      </c>
      <c r="Q1043">
        <v>7</v>
      </c>
      <c r="R1043" t="s">
        <v>7630</v>
      </c>
      <c r="S1043">
        <v>6</v>
      </c>
      <c r="T1043" t="s">
        <v>7630</v>
      </c>
      <c r="U1043" t="s">
        <v>7654</v>
      </c>
      <c r="V1043" t="s">
        <v>184</v>
      </c>
      <c r="W1043" t="s">
        <v>7641</v>
      </c>
      <c r="X1043" t="s">
        <v>7633</v>
      </c>
      <c r="Y1043" t="s">
        <v>7633</v>
      </c>
      <c r="AA1043" t="s">
        <v>7642</v>
      </c>
      <c r="AF1043" t="s">
        <v>590</v>
      </c>
      <c r="AG1043" t="s">
        <v>188</v>
      </c>
      <c r="AH1043" s="13" t="str" cm="1">
        <f t="array" ref="AH1043">IFERROR(_xlfn.TEXTJOIN(", ", TRUE, _xlfn.UNIQUE(_xlfn._xlws.FILTER(attendance_list[Group number], attendance_list[Child ID]=child_info[[#This Row],[Child ID]]))), "no match")</f>
        <v>5-6 років</v>
      </c>
      <c r="AI1043" s="13">
        <f>SUMIFS(attendance_list[Count],attendance_list[Child ID],child_info[[#This Row],[Child ID]])</f>
        <v>1</v>
      </c>
      <c r="AJ1043" s="36">
        <f>IFERROR(1/(1/_xlfn.MAXIFS(attendance_list[Date of attendence],attendance_list[Child ID],child_info[[#This Row],[Child ID]],attendance_list[Count Visits],1)),"---")</f>
        <v>45806</v>
      </c>
      <c r="AK1043" s="36" t="str">
        <f>IFERROR(1/(1/_xlfn.MAXIFS(attendance_list[Date of attendence],attendance_list[Child ID],child_info[[#This Row],[Child ID]],attendance_list[Count Visits],2)),"---")</f>
        <v>---</v>
      </c>
      <c r="AL1043" s="13">
        <f>SUMIFS(attendance_list[Count],attendance_list[Child ID],child_info[[#This Row],[Child ID]],attendance_list[Program],child_info[[#Headers],[TEAM_UP]])</f>
        <v>0</v>
      </c>
      <c r="AM1043" s="13" t="str">
        <f>IF(child_info[[#This Row],[TEAM_UP]]&gt;=12,"yes","no")</f>
        <v>no</v>
      </c>
      <c r="AN1043" s="36" t="str">
        <f>IFERROR(1/(1/_xlfn.MAXIFS(attendance_list[Date of attendence],attendance_list[Child ID],child_info[[#This Row],[Child ID]],attendance_list[Program],"TEAM_UP",attendance_list[Count2],12)),"---")</f>
        <v>---</v>
      </c>
      <c r="AO1043" s="13">
        <f>SUMIFS(attendance_list[Count],attendance_list[Child ID],child_info[[#This Row],[Child ID]],attendance_list[Program],child_info[[#Headers],[HEART]])</f>
        <v>0</v>
      </c>
      <c r="AP1043" s="13" t="str">
        <f>IF(child_info[[#This Row],[HEART]]&gt;=10,"yes","no")</f>
        <v>no</v>
      </c>
      <c r="AQ1043" s="36" t="str">
        <f>IFERROR(1/(1/_xlfn.MAXIFS(attendance_list[Date of attendence],attendance_list[Child ID],child_info[[#This Row],[Child ID]],attendance_list[Program],"HEART",attendance_list[Count2],10)),"---")</f>
        <v>---</v>
      </c>
      <c r="AR1043" s="13">
        <f>SUMIFS(attendance_list[Count],attendance_list[Child ID],child_info[[#This Row],[Child ID]],attendance_list[Program],child_info[[#Headers],[CYR]])</f>
        <v>0</v>
      </c>
      <c r="AS1043" s="13" t="str">
        <f>IF(child_info[[#This Row],[CYR]]&gt;=10,"yes","no")</f>
        <v>no</v>
      </c>
      <c r="AT1043" s="36" t="str">
        <f>IFERROR(1/(1/_xlfn.MAXIFS(attendance_list[Date of attendence],attendance_list[Child ID],child_info[[#This Row],[Child ID]],attendance_list[Program],"CYR",attendance_list[Count2],10)),"---")</f>
        <v>---</v>
      </c>
      <c r="AU1043" s="13">
        <f>SUMIFS(attendance_list[Count],attendance_list[Child ID],child_info[[#This Row],[Child ID]],attendance_list[Program],child_info[[#Headers],[ISMF]])</f>
        <v>0</v>
      </c>
      <c r="AV1043" s="13" t="str">
        <f>IF(child_info[[#This Row],[ISMF]]&gt;=10,"yes","no")</f>
        <v>no</v>
      </c>
      <c r="AW1043" s="36" t="str">
        <f>IFERROR(1/(1/_xlfn.MAXIFS(attendance_list[Date of attendence],attendance_list[Child ID],child_info[[#This Row],[Child ID]],attendance_list[Program],"ISMF",attendance_list[Count2],10)),"---")</f>
        <v>---</v>
      </c>
      <c r="AX1043" s="13">
        <f>SUMIFS(attendance_list[Count],attendance_list[Child ID],child_info[[#This Row],[Child ID]],attendance_list[Program],"safe_families")</f>
        <v>0</v>
      </c>
      <c r="AY1043" s="13">
        <f>SUMIFS(attendance_list[Count],attendance_list[Child ID],child_info[[#This Row],[Child ID]],attendance_list[Program],"JSWP")</f>
        <v>0</v>
      </c>
      <c r="AZ1043" s="13">
        <f>SUM(child_info[[#This Row],[SF (Safe Families)]:[JSWP (Joint session with parents)]])</f>
        <v>0</v>
      </c>
      <c r="BA1043" s="13" t="str">
        <f>IF(child_info[[#This Row],[SF + JSWP]]&gt;=5,"yes","no")</f>
        <v>no</v>
      </c>
      <c r="BB1043" s="36" t="str">
        <f>IFERROR(1/(1/_xlfn.MAXIFS(attendance_list[Date of attendence],attendance_list[Child ID],child_info[[#This Row],[Child ID]],attendance_list[Count SF+JSPW],5)),"---")</f>
        <v>---</v>
      </c>
      <c r="BC1043" s="40">
        <f>SUMIFS(attendance_list[Count],attendance_list[Child ID],child_info[[#This Row],[Child ID]],attendance_list[Program],"recreational_activity")</f>
        <v>1</v>
      </c>
      <c r="BD1043" s="13">
        <f>SUMIFS(attendance_list[Count],attendance_list[Child ID],child_info[[#This Row],[Child ID]],attendance_list[Program],"informal_education_activity")</f>
        <v>0</v>
      </c>
      <c r="BE1043" s="13">
        <f>SUMIFS(attendance_list[Count],attendance_list[Child ID],child_info[[#This Row],[Child ID]],attendance_list[Program],child_info[[#Headers],[SEL]])</f>
        <v>0</v>
      </c>
      <c r="BF1043" s="13">
        <f>SUMIFS(attendance_list[Count],attendance_list[Child ID],child_info[[#This Row],[Child ID]],attendance_list[Program],child_info[[#Headers],[SOCR]])</f>
        <v>0</v>
      </c>
      <c r="BG1043" s="13">
        <f>SUMIFS(attendance_list[Count],attendance_list[Child ID],child_info[[#This Row],[Child ID]],attendance_list[Program],child_info[[#Headers],[EORE]])</f>
        <v>0</v>
      </c>
      <c r="BH1043" s="13">
        <f>SUMIFS(attendance_list[Count],attendance_list[Child ID],child_info[[#This Row],[Child ID]],attendance_list[Program],child_info[[#Headers],[GBV]])</f>
        <v>0</v>
      </c>
      <c r="BI1043" s="13">
        <f>SUMIFS(attendance_list[Count],attendance_list[Child ID],child_info[[#This Row],[Child ID]],attendance_list[Program],child_info[[#Headers],[LA]])</f>
        <v>0</v>
      </c>
      <c r="BJ1043" t="s">
        <v>7645</v>
      </c>
      <c r="BK1043" t="s">
        <v>7645</v>
      </c>
      <c r="BL1043" t="s">
        <v>7645</v>
      </c>
      <c r="BM1043" t="s">
        <v>7645</v>
      </c>
      <c r="BN1043" t="s">
        <v>7645</v>
      </c>
      <c r="BO1043" t="s">
        <v>21</v>
      </c>
      <c r="BP1043" s="1">
        <v>45932.324062500003</v>
      </c>
      <c r="BQ1043" s="1">
        <v>46057.602546296293</v>
      </c>
      <c r="BR1043" t="s">
        <v>191</v>
      </c>
      <c r="BS1043" t="str">
        <f>_xlfn.CONCAT(child_info[[#This Row],[Сhild Full Name]],child_info[[#This Row],[Date of birth]])</f>
        <v>Курбатов Костянтин43484</v>
      </c>
    </row>
    <row r="1044" spans="1:71" customFormat="1" hidden="1" x14ac:dyDescent="0.25">
      <c r="A1044" t="s">
        <v>4274</v>
      </c>
      <c r="B1044" t="s">
        <v>128</v>
      </c>
      <c r="C1044" t="s">
        <v>10139</v>
      </c>
      <c r="D1044" t="s">
        <v>14</v>
      </c>
      <c r="E1044" t="s">
        <v>123</v>
      </c>
      <c r="F1044" t="s">
        <v>124</v>
      </c>
      <c r="G1044" t="s">
        <v>125</v>
      </c>
      <c r="H1044" t="s">
        <v>129</v>
      </c>
      <c r="I1044" t="s">
        <v>13</v>
      </c>
      <c r="J1044" s="36">
        <v>45804</v>
      </c>
      <c r="K1044" t="s">
        <v>4276</v>
      </c>
      <c r="L1044" t="s">
        <v>4277</v>
      </c>
      <c r="M1044" t="s">
        <v>10140</v>
      </c>
      <c r="N1044" t="s">
        <v>1667</v>
      </c>
      <c r="O1044" t="s">
        <v>10141</v>
      </c>
      <c r="P1044" s="37">
        <v>40552</v>
      </c>
      <c r="Q1044">
        <v>15</v>
      </c>
      <c r="R1044" t="s">
        <v>7912</v>
      </c>
      <c r="S1044">
        <v>14</v>
      </c>
      <c r="T1044" t="s">
        <v>7754</v>
      </c>
      <c r="U1044" t="s">
        <v>7654</v>
      </c>
      <c r="V1044" t="s">
        <v>184</v>
      </c>
      <c r="W1044" t="s">
        <v>7641</v>
      </c>
      <c r="X1044" t="s">
        <v>7633</v>
      </c>
      <c r="Y1044" t="s">
        <v>7633</v>
      </c>
      <c r="AA1044" t="s">
        <v>7634</v>
      </c>
      <c r="AF1044" t="s">
        <v>590</v>
      </c>
      <c r="AG1044" t="s">
        <v>188</v>
      </c>
      <c r="AH1044" s="13" t="str" cm="1">
        <f t="array" ref="AH1044">IFERROR(_xlfn.TEXTJOIN(", ", TRUE, _xlfn.UNIQUE(_xlfn._xlws.FILTER(attendance_list[Group number], attendance_list[Child ID]=child_info[[#This Row],[Child ID]]))), "no match")</f>
        <v>11-15 років</v>
      </c>
      <c r="AI1044" s="13">
        <f>SUMIFS(attendance_list[Count],attendance_list[Child ID],child_info[[#This Row],[Child ID]])</f>
        <v>1</v>
      </c>
      <c r="AJ1044" s="36">
        <f>IFERROR(1/(1/_xlfn.MAXIFS(attendance_list[Date of attendence],attendance_list[Child ID],child_info[[#This Row],[Child ID]],attendance_list[Count Visits],1)),"---")</f>
        <v>45804</v>
      </c>
      <c r="AK1044" s="36" t="str">
        <f>IFERROR(1/(1/_xlfn.MAXIFS(attendance_list[Date of attendence],attendance_list[Child ID],child_info[[#This Row],[Child ID]],attendance_list[Count Visits],2)),"---")</f>
        <v>---</v>
      </c>
      <c r="AL1044" s="13">
        <f>SUMIFS(attendance_list[Count],attendance_list[Child ID],child_info[[#This Row],[Child ID]],attendance_list[Program],child_info[[#Headers],[TEAM_UP]])</f>
        <v>0</v>
      </c>
      <c r="AM1044" s="13" t="str">
        <f>IF(child_info[[#This Row],[TEAM_UP]]&gt;=12,"yes","no")</f>
        <v>no</v>
      </c>
      <c r="AN1044" s="36" t="str">
        <f>IFERROR(1/(1/_xlfn.MAXIFS(attendance_list[Date of attendence],attendance_list[Child ID],child_info[[#This Row],[Child ID]],attendance_list[Program],"TEAM_UP",attendance_list[Count2],12)),"---")</f>
        <v>---</v>
      </c>
      <c r="AO1044" s="13">
        <f>SUMIFS(attendance_list[Count],attendance_list[Child ID],child_info[[#This Row],[Child ID]],attendance_list[Program],child_info[[#Headers],[HEART]])</f>
        <v>0</v>
      </c>
      <c r="AP1044" s="13" t="str">
        <f>IF(child_info[[#This Row],[HEART]]&gt;=10,"yes","no")</f>
        <v>no</v>
      </c>
      <c r="AQ1044" s="36" t="str">
        <f>IFERROR(1/(1/_xlfn.MAXIFS(attendance_list[Date of attendence],attendance_list[Child ID],child_info[[#This Row],[Child ID]],attendance_list[Program],"HEART",attendance_list[Count2],10)),"---")</f>
        <v>---</v>
      </c>
      <c r="AR1044" s="13">
        <f>SUMIFS(attendance_list[Count],attendance_list[Child ID],child_info[[#This Row],[Child ID]],attendance_list[Program],child_info[[#Headers],[CYR]])</f>
        <v>0</v>
      </c>
      <c r="AS1044" s="13" t="str">
        <f>IF(child_info[[#This Row],[CYR]]&gt;=10,"yes","no")</f>
        <v>no</v>
      </c>
      <c r="AT1044" s="36" t="str">
        <f>IFERROR(1/(1/_xlfn.MAXIFS(attendance_list[Date of attendence],attendance_list[Child ID],child_info[[#This Row],[Child ID]],attendance_list[Program],"CYR",attendance_list[Count2],10)),"---")</f>
        <v>---</v>
      </c>
      <c r="AU1044" s="13">
        <f>SUMIFS(attendance_list[Count],attendance_list[Child ID],child_info[[#This Row],[Child ID]],attendance_list[Program],child_info[[#Headers],[ISMF]])</f>
        <v>0</v>
      </c>
      <c r="AV1044" s="13" t="str">
        <f>IF(child_info[[#This Row],[ISMF]]&gt;=10,"yes","no")</f>
        <v>no</v>
      </c>
      <c r="AW1044" s="36" t="str">
        <f>IFERROR(1/(1/_xlfn.MAXIFS(attendance_list[Date of attendence],attendance_list[Child ID],child_info[[#This Row],[Child ID]],attendance_list[Program],"ISMF",attendance_list[Count2],10)),"---")</f>
        <v>---</v>
      </c>
      <c r="AX1044" s="13">
        <f>SUMIFS(attendance_list[Count],attendance_list[Child ID],child_info[[#This Row],[Child ID]],attendance_list[Program],"safe_families")</f>
        <v>0</v>
      </c>
      <c r="AY1044" s="13">
        <f>SUMIFS(attendance_list[Count],attendance_list[Child ID],child_info[[#This Row],[Child ID]],attendance_list[Program],"JSWP")</f>
        <v>0</v>
      </c>
      <c r="AZ1044" s="13">
        <f>SUM(child_info[[#This Row],[SF (Safe Families)]:[JSWP (Joint session with parents)]])</f>
        <v>0</v>
      </c>
      <c r="BA1044" s="13" t="str">
        <f>IF(child_info[[#This Row],[SF + JSWP]]&gt;=5,"yes","no")</f>
        <v>no</v>
      </c>
      <c r="BB1044" s="36" t="str">
        <f>IFERROR(1/(1/_xlfn.MAXIFS(attendance_list[Date of attendence],attendance_list[Child ID],child_info[[#This Row],[Child ID]],attendance_list[Count SF+JSPW],5)),"---")</f>
        <v>---</v>
      </c>
      <c r="BC1044" s="40">
        <f>SUMIFS(attendance_list[Count],attendance_list[Child ID],child_info[[#This Row],[Child ID]],attendance_list[Program],"recreational_activity")</f>
        <v>1</v>
      </c>
      <c r="BD1044" s="13">
        <f>SUMIFS(attendance_list[Count],attendance_list[Child ID],child_info[[#This Row],[Child ID]],attendance_list[Program],"informal_education_activity")</f>
        <v>0</v>
      </c>
      <c r="BE1044" s="13">
        <f>SUMIFS(attendance_list[Count],attendance_list[Child ID],child_info[[#This Row],[Child ID]],attendance_list[Program],child_info[[#Headers],[SEL]])</f>
        <v>0</v>
      </c>
      <c r="BF1044" s="13">
        <f>SUMIFS(attendance_list[Count],attendance_list[Child ID],child_info[[#This Row],[Child ID]],attendance_list[Program],child_info[[#Headers],[SOCR]])</f>
        <v>0</v>
      </c>
      <c r="BG1044" s="13">
        <f>SUMIFS(attendance_list[Count],attendance_list[Child ID],child_info[[#This Row],[Child ID]],attendance_list[Program],child_info[[#Headers],[EORE]])</f>
        <v>0</v>
      </c>
      <c r="BH1044" s="13">
        <f>SUMIFS(attendance_list[Count],attendance_list[Child ID],child_info[[#This Row],[Child ID]],attendance_list[Program],child_info[[#Headers],[GBV]])</f>
        <v>0</v>
      </c>
      <c r="BI1044" s="13">
        <f>SUMIFS(attendance_list[Count],attendance_list[Child ID],child_info[[#This Row],[Child ID]],attendance_list[Program],child_info[[#Headers],[LA]])</f>
        <v>0</v>
      </c>
      <c r="BJ1044" t="s">
        <v>7645</v>
      </c>
      <c r="BK1044" t="s">
        <v>7645</v>
      </c>
      <c r="BL1044" t="s">
        <v>7645</v>
      </c>
      <c r="BM1044" t="s">
        <v>7645</v>
      </c>
      <c r="BN1044" t="s">
        <v>7645</v>
      </c>
      <c r="BO1044" t="s">
        <v>21</v>
      </c>
      <c r="BP1044" s="1">
        <v>45932.325590277775</v>
      </c>
      <c r="BQ1044" s="1">
        <v>46057.602222222224</v>
      </c>
      <c r="BR1044" t="s">
        <v>191</v>
      </c>
      <c r="BS1044" t="str">
        <f>_xlfn.CONCAT(child_info[[#This Row],[Сhild Full Name]],child_info[[#This Row],[Date of birth]])</f>
        <v>Цимбаленко Денис40552</v>
      </c>
    </row>
    <row r="1045" spans="1:71" customFormat="1" hidden="1" x14ac:dyDescent="0.25">
      <c r="A1045" t="s">
        <v>4278</v>
      </c>
      <c r="B1045" t="s">
        <v>128</v>
      </c>
      <c r="C1045" t="s">
        <v>10142</v>
      </c>
      <c r="D1045" t="s">
        <v>14</v>
      </c>
      <c r="E1045" t="s">
        <v>123</v>
      </c>
      <c r="F1045" t="s">
        <v>124</v>
      </c>
      <c r="G1045" t="s">
        <v>125</v>
      </c>
      <c r="H1045" t="s">
        <v>129</v>
      </c>
      <c r="I1045" t="s">
        <v>13</v>
      </c>
      <c r="J1045" s="36">
        <v>45804</v>
      </c>
      <c r="K1045" t="s">
        <v>4280</v>
      </c>
      <c r="L1045" t="s">
        <v>4281</v>
      </c>
      <c r="M1045" t="s">
        <v>4279</v>
      </c>
      <c r="N1045" t="s">
        <v>513</v>
      </c>
      <c r="O1045" t="s">
        <v>10143</v>
      </c>
      <c r="P1045" s="37">
        <v>40615</v>
      </c>
      <c r="Q1045">
        <v>14</v>
      </c>
      <c r="R1045" t="s">
        <v>7754</v>
      </c>
      <c r="S1045">
        <v>14</v>
      </c>
      <c r="T1045" t="s">
        <v>7754</v>
      </c>
      <c r="U1045" t="s">
        <v>7631</v>
      </c>
      <c r="V1045" t="s">
        <v>184</v>
      </c>
      <c r="W1045" t="s">
        <v>7641</v>
      </c>
      <c r="X1045" t="s">
        <v>7633</v>
      </c>
      <c r="Y1045" t="s">
        <v>7633</v>
      </c>
      <c r="AA1045" t="s">
        <v>7634</v>
      </c>
      <c r="AF1045" t="s">
        <v>590</v>
      </c>
      <c r="AG1045" t="s">
        <v>188</v>
      </c>
      <c r="AH1045" s="13" t="str" cm="1">
        <f t="array" ref="AH1045">IFERROR(_xlfn.TEXTJOIN(", ", TRUE, _xlfn.UNIQUE(_xlfn._xlws.FILTER(attendance_list[Group number], attendance_list[Child ID]=child_info[[#This Row],[Child ID]]))), "no match")</f>
        <v>11-15 років</v>
      </c>
      <c r="AI1045" s="13">
        <f>SUMIFS(attendance_list[Count],attendance_list[Child ID],child_info[[#This Row],[Child ID]])</f>
        <v>1</v>
      </c>
      <c r="AJ1045" s="36">
        <f>IFERROR(1/(1/_xlfn.MAXIFS(attendance_list[Date of attendence],attendance_list[Child ID],child_info[[#This Row],[Child ID]],attendance_list[Count Visits],1)),"---")</f>
        <v>45804</v>
      </c>
      <c r="AK1045" s="36" t="str">
        <f>IFERROR(1/(1/_xlfn.MAXIFS(attendance_list[Date of attendence],attendance_list[Child ID],child_info[[#This Row],[Child ID]],attendance_list[Count Visits],2)),"---")</f>
        <v>---</v>
      </c>
      <c r="AL1045" s="13">
        <f>SUMIFS(attendance_list[Count],attendance_list[Child ID],child_info[[#This Row],[Child ID]],attendance_list[Program],child_info[[#Headers],[TEAM_UP]])</f>
        <v>0</v>
      </c>
      <c r="AM1045" s="13" t="str">
        <f>IF(child_info[[#This Row],[TEAM_UP]]&gt;=12,"yes","no")</f>
        <v>no</v>
      </c>
      <c r="AN1045" s="36" t="str">
        <f>IFERROR(1/(1/_xlfn.MAXIFS(attendance_list[Date of attendence],attendance_list[Child ID],child_info[[#This Row],[Child ID]],attendance_list[Program],"TEAM_UP",attendance_list[Count2],12)),"---")</f>
        <v>---</v>
      </c>
      <c r="AO1045" s="13">
        <f>SUMIFS(attendance_list[Count],attendance_list[Child ID],child_info[[#This Row],[Child ID]],attendance_list[Program],child_info[[#Headers],[HEART]])</f>
        <v>0</v>
      </c>
      <c r="AP1045" s="13" t="str">
        <f>IF(child_info[[#This Row],[HEART]]&gt;=10,"yes","no")</f>
        <v>no</v>
      </c>
      <c r="AQ1045" s="36" t="str">
        <f>IFERROR(1/(1/_xlfn.MAXIFS(attendance_list[Date of attendence],attendance_list[Child ID],child_info[[#This Row],[Child ID]],attendance_list[Program],"HEART",attendance_list[Count2],10)),"---")</f>
        <v>---</v>
      </c>
      <c r="AR1045" s="13">
        <f>SUMIFS(attendance_list[Count],attendance_list[Child ID],child_info[[#This Row],[Child ID]],attendance_list[Program],child_info[[#Headers],[CYR]])</f>
        <v>0</v>
      </c>
      <c r="AS1045" s="13" t="str">
        <f>IF(child_info[[#This Row],[CYR]]&gt;=10,"yes","no")</f>
        <v>no</v>
      </c>
      <c r="AT1045" s="36" t="str">
        <f>IFERROR(1/(1/_xlfn.MAXIFS(attendance_list[Date of attendence],attendance_list[Child ID],child_info[[#This Row],[Child ID]],attendance_list[Program],"CYR",attendance_list[Count2],10)),"---")</f>
        <v>---</v>
      </c>
      <c r="AU1045" s="13">
        <f>SUMIFS(attendance_list[Count],attendance_list[Child ID],child_info[[#This Row],[Child ID]],attendance_list[Program],child_info[[#Headers],[ISMF]])</f>
        <v>0</v>
      </c>
      <c r="AV1045" s="13" t="str">
        <f>IF(child_info[[#This Row],[ISMF]]&gt;=10,"yes","no")</f>
        <v>no</v>
      </c>
      <c r="AW1045" s="36" t="str">
        <f>IFERROR(1/(1/_xlfn.MAXIFS(attendance_list[Date of attendence],attendance_list[Child ID],child_info[[#This Row],[Child ID]],attendance_list[Program],"ISMF",attendance_list[Count2],10)),"---")</f>
        <v>---</v>
      </c>
      <c r="AX1045" s="13">
        <f>SUMIFS(attendance_list[Count],attendance_list[Child ID],child_info[[#This Row],[Child ID]],attendance_list[Program],"safe_families")</f>
        <v>0</v>
      </c>
      <c r="AY1045" s="13">
        <f>SUMIFS(attendance_list[Count],attendance_list[Child ID],child_info[[#This Row],[Child ID]],attendance_list[Program],"JSWP")</f>
        <v>0</v>
      </c>
      <c r="AZ1045" s="13">
        <f>SUM(child_info[[#This Row],[SF (Safe Families)]:[JSWP (Joint session with parents)]])</f>
        <v>0</v>
      </c>
      <c r="BA1045" s="13" t="str">
        <f>IF(child_info[[#This Row],[SF + JSWP]]&gt;=5,"yes","no")</f>
        <v>no</v>
      </c>
      <c r="BB1045" s="36" t="str">
        <f>IFERROR(1/(1/_xlfn.MAXIFS(attendance_list[Date of attendence],attendance_list[Child ID],child_info[[#This Row],[Child ID]],attendance_list[Count SF+JSPW],5)),"---")</f>
        <v>---</v>
      </c>
      <c r="BC1045" s="40">
        <f>SUMIFS(attendance_list[Count],attendance_list[Child ID],child_info[[#This Row],[Child ID]],attendance_list[Program],"recreational_activity")</f>
        <v>1</v>
      </c>
      <c r="BD1045" s="13">
        <f>SUMIFS(attendance_list[Count],attendance_list[Child ID],child_info[[#This Row],[Child ID]],attendance_list[Program],"informal_education_activity")</f>
        <v>0</v>
      </c>
      <c r="BE1045" s="13">
        <f>SUMIFS(attendance_list[Count],attendance_list[Child ID],child_info[[#This Row],[Child ID]],attendance_list[Program],child_info[[#Headers],[SEL]])</f>
        <v>0</v>
      </c>
      <c r="BF1045" s="13">
        <f>SUMIFS(attendance_list[Count],attendance_list[Child ID],child_info[[#This Row],[Child ID]],attendance_list[Program],child_info[[#Headers],[SOCR]])</f>
        <v>0</v>
      </c>
      <c r="BG1045" s="13">
        <f>SUMIFS(attendance_list[Count],attendance_list[Child ID],child_info[[#This Row],[Child ID]],attendance_list[Program],child_info[[#Headers],[EORE]])</f>
        <v>0</v>
      </c>
      <c r="BH1045" s="13">
        <f>SUMIFS(attendance_list[Count],attendance_list[Child ID],child_info[[#This Row],[Child ID]],attendance_list[Program],child_info[[#Headers],[GBV]])</f>
        <v>0</v>
      </c>
      <c r="BI1045" s="13">
        <f>SUMIFS(attendance_list[Count],attendance_list[Child ID],child_info[[#This Row],[Child ID]],attendance_list[Program],child_info[[#Headers],[LA]])</f>
        <v>0</v>
      </c>
      <c r="BJ1045" t="s">
        <v>7645</v>
      </c>
      <c r="BK1045" t="s">
        <v>7645</v>
      </c>
      <c r="BL1045" t="s">
        <v>7645</v>
      </c>
      <c r="BM1045" t="s">
        <v>7645</v>
      </c>
      <c r="BN1045" t="s">
        <v>7645</v>
      </c>
      <c r="BO1045" t="s">
        <v>21</v>
      </c>
      <c r="BP1045" s="1">
        <v>45932.327800925923</v>
      </c>
      <c r="BQ1045" s="1">
        <v>46057.602187500001</v>
      </c>
      <c r="BR1045" t="s">
        <v>191</v>
      </c>
      <c r="BS1045" t="str">
        <f>_xlfn.CONCAT(child_info[[#This Row],[Сhild Full Name]],child_info[[#This Row],[Date of birth]])</f>
        <v>Титаренко Марина40615</v>
      </c>
    </row>
    <row r="1046" spans="1:71" customFormat="1" hidden="1" x14ac:dyDescent="0.25">
      <c r="A1046" t="s">
        <v>4282</v>
      </c>
      <c r="B1046" t="s">
        <v>128</v>
      </c>
      <c r="C1046" t="s">
        <v>10144</v>
      </c>
      <c r="D1046" t="s">
        <v>14</v>
      </c>
      <c r="E1046" t="s">
        <v>123</v>
      </c>
      <c r="F1046" t="s">
        <v>124</v>
      </c>
      <c r="G1046" t="s">
        <v>125</v>
      </c>
      <c r="H1046" t="s">
        <v>129</v>
      </c>
      <c r="I1046" t="s">
        <v>13</v>
      </c>
      <c r="J1046" s="36">
        <v>45804</v>
      </c>
      <c r="K1046" t="s">
        <v>4284</v>
      </c>
      <c r="L1046" t="s">
        <v>4285</v>
      </c>
      <c r="M1046" t="s">
        <v>4283</v>
      </c>
      <c r="N1046" t="s">
        <v>5042</v>
      </c>
      <c r="O1046" t="s">
        <v>10145</v>
      </c>
      <c r="P1046" s="37">
        <v>40628</v>
      </c>
      <c r="Q1046">
        <v>14</v>
      </c>
      <c r="R1046" t="s">
        <v>7754</v>
      </c>
      <c r="S1046">
        <v>14</v>
      </c>
      <c r="T1046" t="s">
        <v>7754</v>
      </c>
      <c r="U1046" t="s">
        <v>7654</v>
      </c>
      <c r="V1046" t="s">
        <v>184</v>
      </c>
      <c r="W1046" t="s">
        <v>7641</v>
      </c>
      <c r="X1046" t="s">
        <v>7633</v>
      </c>
      <c r="Y1046" t="s">
        <v>7633</v>
      </c>
      <c r="AA1046" t="s">
        <v>7634</v>
      </c>
      <c r="AF1046" t="s">
        <v>590</v>
      </c>
      <c r="AG1046" t="s">
        <v>188</v>
      </c>
      <c r="AH1046" s="13" t="str" cm="1">
        <f t="array" ref="AH1046">IFERROR(_xlfn.TEXTJOIN(", ", TRUE, _xlfn.UNIQUE(_xlfn._xlws.FILTER(attendance_list[Group number], attendance_list[Child ID]=child_info[[#This Row],[Child ID]]))), "no match")</f>
        <v>11-15 років</v>
      </c>
      <c r="AI1046" s="13">
        <f>SUMIFS(attendance_list[Count],attendance_list[Child ID],child_info[[#This Row],[Child ID]])</f>
        <v>1</v>
      </c>
      <c r="AJ1046" s="36">
        <f>IFERROR(1/(1/_xlfn.MAXIFS(attendance_list[Date of attendence],attendance_list[Child ID],child_info[[#This Row],[Child ID]],attendance_list[Count Visits],1)),"---")</f>
        <v>45804</v>
      </c>
      <c r="AK1046" s="36" t="str">
        <f>IFERROR(1/(1/_xlfn.MAXIFS(attendance_list[Date of attendence],attendance_list[Child ID],child_info[[#This Row],[Child ID]],attendance_list[Count Visits],2)),"---")</f>
        <v>---</v>
      </c>
      <c r="AL1046" s="13">
        <f>SUMIFS(attendance_list[Count],attendance_list[Child ID],child_info[[#This Row],[Child ID]],attendance_list[Program],child_info[[#Headers],[TEAM_UP]])</f>
        <v>0</v>
      </c>
      <c r="AM1046" s="13" t="str">
        <f>IF(child_info[[#This Row],[TEAM_UP]]&gt;=12,"yes","no")</f>
        <v>no</v>
      </c>
      <c r="AN1046" s="36" t="str">
        <f>IFERROR(1/(1/_xlfn.MAXIFS(attendance_list[Date of attendence],attendance_list[Child ID],child_info[[#This Row],[Child ID]],attendance_list[Program],"TEAM_UP",attendance_list[Count2],12)),"---")</f>
        <v>---</v>
      </c>
      <c r="AO1046" s="13">
        <f>SUMIFS(attendance_list[Count],attendance_list[Child ID],child_info[[#This Row],[Child ID]],attendance_list[Program],child_info[[#Headers],[HEART]])</f>
        <v>0</v>
      </c>
      <c r="AP1046" s="13" t="str">
        <f>IF(child_info[[#This Row],[HEART]]&gt;=10,"yes","no")</f>
        <v>no</v>
      </c>
      <c r="AQ1046" s="36" t="str">
        <f>IFERROR(1/(1/_xlfn.MAXIFS(attendance_list[Date of attendence],attendance_list[Child ID],child_info[[#This Row],[Child ID]],attendance_list[Program],"HEART",attendance_list[Count2],10)),"---")</f>
        <v>---</v>
      </c>
      <c r="AR1046" s="13">
        <f>SUMIFS(attendance_list[Count],attendance_list[Child ID],child_info[[#This Row],[Child ID]],attendance_list[Program],child_info[[#Headers],[CYR]])</f>
        <v>0</v>
      </c>
      <c r="AS1046" s="13" t="str">
        <f>IF(child_info[[#This Row],[CYR]]&gt;=10,"yes","no")</f>
        <v>no</v>
      </c>
      <c r="AT1046" s="36" t="str">
        <f>IFERROR(1/(1/_xlfn.MAXIFS(attendance_list[Date of attendence],attendance_list[Child ID],child_info[[#This Row],[Child ID]],attendance_list[Program],"CYR",attendance_list[Count2],10)),"---")</f>
        <v>---</v>
      </c>
      <c r="AU1046" s="13">
        <f>SUMIFS(attendance_list[Count],attendance_list[Child ID],child_info[[#This Row],[Child ID]],attendance_list[Program],child_info[[#Headers],[ISMF]])</f>
        <v>0</v>
      </c>
      <c r="AV1046" s="13" t="str">
        <f>IF(child_info[[#This Row],[ISMF]]&gt;=10,"yes","no")</f>
        <v>no</v>
      </c>
      <c r="AW1046" s="36" t="str">
        <f>IFERROR(1/(1/_xlfn.MAXIFS(attendance_list[Date of attendence],attendance_list[Child ID],child_info[[#This Row],[Child ID]],attendance_list[Program],"ISMF",attendance_list[Count2],10)),"---")</f>
        <v>---</v>
      </c>
      <c r="AX1046" s="13">
        <f>SUMIFS(attendance_list[Count],attendance_list[Child ID],child_info[[#This Row],[Child ID]],attendance_list[Program],"safe_families")</f>
        <v>0</v>
      </c>
      <c r="AY1046" s="13">
        <f>SUMIFS(attendance_list[Count],attendance_list[Child ID],child_info[[#This Row],[Child ID]],attendance_list[Program],"JSWP")</f>
        <v>0</v>
      </c>
      <c r="AZ1046" s="13">
        <f>SUM(child_info[[#This Row],[SF (Safe Families)]:[JSWP (Joint session with parents)]])</f>
        <v>0</v>
      </c>
      <c r="BA1046" s="13" t="str">
        <f>IF(child_info[[#This Row],[SF + JSWP]]&gt;=5,"yes","no")</f>
        <v>no</v>
      </c>
      <c r="BB1046" s="36" t="str">
        <f>IFERROR(1/(1/_xlfn.MAXIFS(attendance_list[Date of attendence],attendance_list[Child ID],child_info[[#This Row],[Child ID]],attendance_list[Count SF+JSPW],5)),"---")</f>
        <v>---</v>
      </c>
      <c r="BC1046" s="40">
        <f>SUMIFS(attendance_list[Count],attendance_list[Child ID],child_info[[#This Row],[Child ID]],attendance_list[Program],"recreational_activity")</f>
        <v>1</v>
      </c>
      <c r="BD1046" s="13">
        <f>SUMIFS(attendance_list[Count],attendance_list[Child ID],child_info[[#This Row],[Child ID]],attendance_list[Program],"informal_education_activity")</f>
        <v>0</v>
      </c>
      <c r="BE1046" s="13">
        <f>SUMIFS(attendance_list[Count],attendance_list[Child ID],child_info[[#This Row],[Child ID]],attendance_list[Program],child_info[[#Headers],[SEL]])</f>
        <v>0</v>
      </c>
      <c r="BF1046" s="13">
        <f>SUMIFS(attendance_list[Count],attendance_list[Child ID],child_info[[#This Row],[Child ID]],attendance_list[Program],child_info[[#Headers],[SOCR]])</f>
        <v>0</v>
      </c>
      <c r="BG1046" s="13">
        <f>SUMIFS(attendance_list[Count],attendance_list[Child ID],child_info[[#This Row],[Child ID]],attendance_list[Program],child_info[[#Headers],[EORE]])</f>
        <v>0</v>
      </c>
      <c r="BH1046" s="13">
        <f>SUMIFS(attendance_list[Count],attendance_list[Child ID],child_info[[#This Row],[Child ID]],attendance_list[Program],child_info[[#Headers],[GBV]])</f>
        <v>0</v>
      </c>
      <c r="BI1046" s="13">
        <f>SUMIFS(attendance_list[Count],attendance_list[Child ID],child_info[[#This Row],[Child ID]],attendance_list[Program],child_info[[#Headers],[LA]])</f>
        <v>0</v>
      </c>
      <c r="BJ1046" t="s">
        <v>7645</v>
      </c>
      <c r="BK1046" t="s">
        <v>7645</v>
      </c>
      <c r="BL1046" t="s">
        <v>7645</v>
      </c>
      <c r="BM1046" t="s">
        <v>7645</v>
      </c>
      <c r="BN1046" t="s">
        <v>7645</v>
      </c>
      <c r="BO1046" t="s">
        <v>21</v>
      </c>
      <c r="BP1046" s="1">
        <v>45932.329375000001</v>
      </c>
      <c r="BQ1046" s="1">
        <v>46057.602905092594</v>
      </c>
      <c r="BR1046" t="s">
        <v>191</v>
      </c>
      <c r="BS1046" t="str">
        <f>_xlfn.CONCAT(child_info[[#This Row],[Сhild Full Name]],child_info[[#This Row],[Date of birth]])</f>
        <v>Сіверчук Олексій40628</v>
      </c>
    </row>
    <row r="1047" spans="1:71" customFormat="1" hidden="1" x14ac:dyDescent="0.25">
      <c r="A1047" t="s">
        <v>4286</v>
      </c>
      <c r="B1047" t="s">
        <v>128</v>
      </c>
      <c r="C1047" t="s">
        <v>10146</v>
      </c>
      <c r="D1047" t="s">
        <v>14</v>
      </c>
      <c r="E1047" t="s">
        <v>123</v>
      </c>
      <c r="F1047" t="s">
        <v>124</v>
      </c>
      <c r="G1047" t="s">
        <v>125</v>
      </c>
      <c r="H1047" t="s">
        <v>129</v>
      </c>
      <c r="I1047" t="s">
        <v>13</v>
      </c>
      <c r="J1047" s="36">
        <v>45804</v>
      </c>
      <c r="K1047" t="s">
        <v>4288</v>
      </c>
      <c r="L1047" t="s">
        <v>2944</v>
      </c>
      <c r="M1047" t="s">
        <v>4287</v>
      </c>
      <c r="N1047" t="s">
        <v>332</v>
      </c>
      <c r="O1047" t="s">
        <v>10147</v>
      </c>
      <c r="P1047" s="37">
        <v>40773</v>
      </c>
      <c r="Q1047">
        <v>14</v>
      </c>
      <c r="R1047" t="s">
        <v>7754</v>
      </c>
      <c r="S1047">
        <v>13</v>
      </c>
      <c r="T1047" t="s">
        <v>7754</v>
      </c>
      <c r="U1047" t="s">
        <v>7631</v>
      </c>
      <c r="V1047" t="s">
        <v>184</v>
      </c>
      <c r="W1047" t="s">
        <v>7641</v>
      </c>
      <c r="X1047" t="s">
        <v>7633</v>
      </c>
      <c r="Y1047" t="s">
        <v>7633</v>
      </c>
      <c r="AA1047" t="s">
        <v>7634</v>
      </c>
      <c r="AF1047" t="s">
        <v>590</v>
      </c>
      <c r="AG1047" t="s">
        <v>188</v>
      </c>
      <c r="AH1047" s="13" t="str" cm="1">
        <f t="array" ref="AH1047">IFERROR(_xlfn.TEXTJOIN(", ", TRUE, _xlfn.UNIQUE(_xlfn._xlws.FILTER(attendance_list[Group number], attendance_list[Child ID]=child_info[[#This Row],[Child ID]]))), "no match")</f>
        <v>11-15 років, 6-11 років</v>
      </c>
      <c r="AI1047" s="13">
        <f>SUMIFS(attendance_list[Count],attendance_list[Child ID],child_info[[#This Row],[Child ID]])</f>
        <v>2</v>
      </c>
      <c r="AJ1047" s="36">
        <f>IFERROR(1/(1/_xlfn.MAXIFS(attendance_list[Date of attendence],attendance_list[Child ID],child_info[[#This Row],[Child ID]],attendance_list[Count Visits],1)),"---")</f>
        <v>45804</v>
      </c>
      <c r="AK1047" s="36">
        <f>IFERROR(1/(1/_xlfn.MAXIFS(attendance_list[Date of attendence],attendance_list[Child ID],child_info[[#This Row],[Child ID]],attendance_list[Count Visits],2)),"---")</f>
        <v>45811</v>
      </c>
      <c r="AL1047" s="13">
        <f>SUMIFS(attendance_list[Count],attendance_list[Child ID],child_info[[#This Row],[Child ID]],attendance_list[Program],child_info[[#Headers],[TEAM_UP]])</f>
        <v>0</v>
      </c>
      <c r="AM1047" s="13" t="str">
        <f>IF(child_info[[#This Row],[TEAM_UP]]&gt;=12,"yes","no")</f>
        <v>no</v>
      </c>
      <c r="AN1047" s="36" t="str">
        <f>IFERROR(1/(1/_xlfn.MAXIFS(attendance_list[Date of attendence],attendance_list[Child ID],child_info[[#This Row],[Child ID]],attendance_list[Program],"TEAM_UP",attendance_list[Count2],12)),"---")</f>
        <v>---</v>
      </c>
      <c r="AO1047" s="13">
        <f>SUMIFS(attendance_list[Count],attendance_list[Child ID],child_info[[#This Row],[Child ID]],attendance_list[Program],child_info[[#Headers],[HEART]])</f>
        <v>0</v>
      </c>
      <c r="AP1047" s="13" t="str">
        <f>IF(child_info[[#This Row],[HEART]]&gt;=10,"yes","no")</f>
        <v>no</v>
      </c>
      <c r="AQ1047" s="36" t="str">
        <f>IFERROR(1/(1/_xlfn.MAXIFS(attendance_list[Date of attendence],attendance_list[Child ID],child_info[[#This Row],[Child ID]],attendance_list[Program],"HEART",attendance_list[Count2],10)),"---")</f>
        <v>---</v>
      </c>
      <c r="AR1047" s="13">
        <f>SUMIFS(attendance_list[Count],attendance_list[Child ID],child_info[[#This Row],[Child ID]],attendance_list[Program],child_info[[#Headers],[CYR]])</f>
        <v>0</v>
      </c>
      <c r="AS1047" s="13" t="str">
        <f>IF(child_info[[#This Row],[CYR]]&gt;=10,"yes","no")</f>
        <v>no</v>
      </c>
      <c r="AT1047" s="36" t="str">
        <f>IFERROR(1/(1/_xlfn.MAXIFS(attendance_list[Date of attendence],attendance_list[Child ID],child_info[[#This Row],[Child ID]],attendance_list[Program],"CYR",attendance_list[Count2],10)),"---")</f>
        <v>---</v>
      </c>
      <c r="AU1047" s="13">
        <f>SUMIFS(attendance_list[Count],attendance_list[Child ID],child_info[[#This Row],[Child ID]],attendance_list[Program],child_info[[#Headers],[ISMF]])</f>
        <v>0</v>
      </c>
      <c r="AV1047" s="13" t="str">
        <f>IF(child_info[[#This Row],[ISMF]]&gt;=10,"yes","no")</f>
        <v>no</v>
      </c>
      <c r="AW1047" s="36" t="str">
        <f>IFERROR(1/(1/_xlfn.MAXIFS(attendance_list[Date of attendence],attendance_list[Child ID],child_info[[#This Row],[Child ID]],attendance_list[Program],"ISMF",attendance_list[Count2],10)),"---")</f>
        <v>---</v>
      </c>
      <c r="AX1047" s="13">
        <f>SUMIFS(attendance_list[Count],attendance_list[Child ID],child_info[[#This Row],[Child ID]],attendance_list[Program],"safe_families")</f>
        <v>0</v>
      </c>
      <c r="AY1047" s="13">
        <f>SUMIFS(attendance_list[Count],attendance_list[Child ID],child_info[[#This Row],[Child ID]],attendance_list[Program],"JSWP")</f>
        <v>0</v>
      </c>
      <c r="AZ1047" s="13">
        <f>SUM(child_info[[#This Row],[SF (Safe Families)]:[JSWP (Joint session with parents)]])</f>
        <v>0</v>
      </c>
      <c r="BA1047" s="13" t="str">
        <f>IF(child_info[[#This Row],[SF + JSWP]]&gt;=5,"yes","no")</f>
        <v>no</v>
      </c>
      <c r="BB1047" s="36" t="str">
        <f>IFERROR(1/(1/_xlfn.MAXIFS(attendance_list[Date of attendence],attendance_list[Child ID],child_info[[#This Row],[Child ID]],attendance_list[Count SF+JSPW],5)),"---")</f>
        <v>---</v>
      </c>
      <c r="BC1047" s="40">
        <f>SUMIFS(attendance_list[Count],attendance_list[Child ID],child_info[[#This Row],[Child ID]],attendance_list[Program],"recreational_activity")</f>
        <v>2</v>
      </c>
      <c r="BD1047" s="13">
        <f>SUMIFS(attendance_list[Count],attendance_list[Child ID],child_info[[#This Row],[Child ID]],attendance_list[Program],"informal_education_activity")</f>
        <v>0</v>
      </c>
      <c r="BE1047" s="13">
        <f>SUMIFS(attendance_list[Count],attendance_list[Child ID],child_info[[#This Row],[Child ID]],attendance_list[Program],child_info[[#Headers],[SEL]])</f>
        <v>0</v>
      </c>
      <c r="BF1047" s="13">
        <f>SUMIFS(attendance_list[Count],attendance_list[Child ID],child_info[[#This Row],[Child ID]],attendance_list[Program],child_info[[#Headers],[SOCR]])</f>
        <v>0</v>
      </c>
      <c r="BG1047" s="13">
        <f>SUMIFS(attendance_list[Count],attendance_list[Child ID],child_info[[#This Row],[Child ID]],attendance_list[Program],child_info[[#Headers],[EORE]])</f>
        <v>0</v>
      </c>
      <c r="BH1047" s="13">
        <f>SUMIFS(attendance_list[Count],attendance_list[Child ID],child_info[[#This Row],[Child ID]],attendance_list[Program],child_info[[#Headers],[GBV]])</f>
        <v>0</v>
      </c>
      <c r="BI1047" s="13">
        <f>SUMIFS(attendance_list[Count],attendance_list[Child ID],child_info[[#This Row],[Child ID]],attendance_list[Program],child_info[[#Headers],[LA]])</f>
        <v>0</v>
      </c>
      <c r="BJ1047" t="s">
        <v>7645</v>
      </c>
      <c r="BK1047" t="s">
        <v>7645</v>
      </c>
      <c r="BL1047" t="s">
        <v>7645</v>
      </c>
      <c r="BM1047" t="s">
        <v>7645</v>
      </c>
      <c r="BN1047" t="s">
        <v>7645</v>
      </c>
      <c r="BO1047" t="s">
        <v>21</v>
      </c>
      <c r="BP1047" s="1">
        <v>45932.331226851849</v>
      </c>
      <c r="BQ1047" s="1">
        <v>46057.601724537039</v>
      </c>
      <c r="BR1047" t="s">
        <v>191</v>
      </c>
      <c r="BS1047" t="str">
        <f>_xlfn.CONCAT(child_info[[#This Row],[Сhild Full Name]],child_info[[#This Row],[Date of birth]])</f>
        <v>Боброва Валерія40773</v>
      </c>
    </row>
    <row r="1048" spans="1:71" customFormat="1" hidden="1" x14ac:dyDescent="0.25">
      <c r="A1048" t="s">
        <v>4289</v>
      </c>
      <c r="B1048" t="s">
        <v>128</v>
      </c>
      <c r="C1048" t="s">
        <v>10148</v>
      </c>
      <c r="D1048" t="s">
        <v>14</v>
      </c>
      <c r="E1048" t="s">
        <v>123</v>
      </c>
      <c r="F1048" t="s">
        <v>124</v>
      </c>
      <c r="G1048" t="s">
        <v>125</v>
      </c>
      <c r="H1048" t="s">
        <v>129</v>
      </c>
      <c r="I1048" t="s">
        <v>13</v>
      </c>
      <c r="J1048" s="36">
        <v>45804</v>
      </c>
      <c r="K1048" t="s">
        <v>4291</v>
      </c>
      <c r="L1048" t="s">
        <v>4292</v>
      </c>
      <c r="M1048" t="s">
        <v>10149</v>
      </c>
      <c r="N1048" t="s">
        <v>1967</v>
      </c>
      <c r="O1048" t="s">
        <v>10150</v>
      </c>
      <c r="P1048" s="37">
        <v>40586</v>
      </c>
      <c r="Q1048">
        <v>14</v>
      </c>
      <c r="R1048" t="s">
        <v>7754</v>
      </c>
      <c r="S1048">
        <v>14</v>
      </c>
      <c r="T1048" t="s">
        <v>7754</v>
      </c>
      <c r="U1048" t="s">
        <v>7654</v>
      </c>
      <c r="V1048" t="s">
        <v>184</v>
      </c>
      <c r="W1048" t="s">
        <v>7641</v>
      </c>
      <c r="X1048" t="s">
        <v>7633</v>
      </c>
      <c r="Y1048" t="s">
        <v>7633</v>
      </c>
      <c r="AA1048" t="s">
        <v>7634</v>
      </c>
      <c r="AF1048" t="s">
        <v>590</v>
      </c>
      <c r="AG1048" t="s">
        <v>188</v>
      </c>
      <c r="AH1048" s="13" t="str" cm="1">
        <f t="array" ref="AH1048">IFERROR(_xlfn.TEXTJOIN(", ", TRUE, _xlfn.UNIQUE(_xlfn._xlws.FILTER(attendance_list[Group number], attendance_list[Child ID]=child_info[[#This Row],[Child ID]]))), "no match")</f>
        <v>11-15 років, 6-11 років</v>
      </c>
      <c r="AI1048" s="13">
        <f>SUMIFS(attendance_list[Count],attendance_list[Child ID],child_info[[#This Row],[Child ID]])</f>
        <v>2</v>
      </c>
      <c r="AJ1048" s="36">
        <f>IFERROR(1/(1/_xlfn.MAXIFS(attendance_list[Date of attendence],attendance_list[Child ID],child_info[[#This Row],[Child ID]],attendance_list[Count Visits],1)),"---")</f>
        <v>45804</v>
      </c>
      <c r="AK1048" s="36">
        <f>IFERROR(1/(1/_xlfn.MAXIFS(attendance_list[Date of attendence],attendance_list[Child ID],child_info[[#This Row],[Child ID]],attendance_list[Count Visits],2)),"---")</f>
        <v>45811</v>
      </c>
      <c r="AL1048" s="13">
        <f>SUMIFS(attendance_list[Count],attendance_list[Child ID],child_info[[#This Row],[Child ID]],attendance_list[Program],child_info[[#Headers],[TEAM_UP]])</f>
        <v>0</v>
      </c>
      <c r="AM1048" s="13" t="str">
        <f>IF(child_info[[#This Row],[TEAM_UP]]&gt;=12,"yes","no")</f>
        <v>no</v>
      </c>
      <c r="AN1048" s="36" t="str">
        <f>IFERROR(1/(1/_xlfn.MAXIFS(attendance_list[Date of attendence],attendance_list[Child ID],child_info[[#This Row],[Child ID]],attendance_list[Program],"TEAM_UP",attendance_list[Count2],12)),"---")</f>
        <v>---</v>
      </c>
      <c r="AO1048" s="13">
        <f>SUMIFS(attendance_list[Count],attendance_list[Child ID],child_info[[#This Row],[Child ID]],attendance_list[Program],child_info[[#Headers],[HEART]])</f>
        <v>0</v>
      </c>
      <c r="AP1048" s="13" t="str">
        <f>IF(child_info[[#This Row],[HEART]]&gt;=10,"yes","no")</f>
        <v>no</v>
      </c>
      <c r="AQ1048" s="36" t="str">
        <f>IFERROR(1/(1/_xlfn.MAXIFS(attendance_list[Date of attendence],attendance_list[Child ID],child_info[[#This Row],[Child ID]],attendance_list[Program],"HEART",attendance_list[Count2],10)),"---")</f>
        <v>---</v>
      </c>
      <c r="AR1048" s="13">
        <f>SUMIFS(attendance_list[Count],attendance_list[Child ID],child_info[[#This Row],[Child ID]],attendance_list[Program],child_info[[#Headers],[CYR]])</f>
        <v>0</v>
      </c>
      <c r="AS1048" s="13" t="str">
        <f>IF(child_info[[#This Row],[CYR]]&gt;=10,"yes","no")</f>
        <v>no</v>
      </c>
      <c r="AT1048" s="36" t="str">
        <f>IFERROR(1/(1/_xlfn.MAXIFS(attendance_list[Date of attendence],attendance_list[Child ID],child_info[[#This Row],[Child ID]],attendance_list[Program],"CYR",attendance_list[Count2],10)),"---")</f>
        <v>---</v>
      </c>
      <c r="AU1048" s="13">
        <f>SUMIFS(attendance_list[Count],attendance_list[Child ID],child_info[[#This Row],[Child ID]],attendance_list[Program],child_info[[#Headers],[ISMF]])</f>
        <v>0</v>
      </c>
      <c r="AV1048" s="13" t="str">
        <f>IF(child_info[[#This Row],[ISMF]]&gt;=10,"yes","no")</f>
        <v>no</v>
      </c>
      <c r="AW1048" s="36" t="str">
        <f>IFERROR(1/(1/_xlfn.MAXIFS(attendance_list[Date of attendence],attendance_list[Child ID],child_info[[#This Row],[Child ID]],attendance_list[Program],"ISMF",attendance_list[Count2],10)),"---")</f>
        <v>---</v>
      </c>
      <c r="AX1048" s="13">
        <f>SUMIFS(attendance_list[Count],attendance_list[Child ID],child_info[[#This Row],[Child ID]],attendance_list[Program],"safe_families")</f>
        <v>0</v>
      </c>
      <c r="AY1048" s="13">
        <f>SUMIFS(attendance_list[Count],attendance_list[Child ID],child_info[[#This Row],[Child ID]],attendance_list[Program],"JSWP")</f>
        <v>0</v>
      </c>
      <c r="AZ1048" s="13">
        <f>SUM(child_info[[#This Row],[SF (Safe Families)]:[JSWP (Joint session with parents)]])</f>
        <v>0</v>
      </c>
      <c r="BA1048" s="13" t="str">
        <f>IF(child_info[[#This Row],[SF + JSWP]]&gt;=5,"yes","no")</f>
        <v>no</v>
      </c>
      <c r="BB1048" s="36" t="str">
        <f>IFERROR(1/(1/_xlfn.MAXIFS(attendance_list[Date of attendence],attendance_list[Child ID],child_info[[#This Row],[Child ID]],attendance_list[Count SF+JSPW],5)),"---")</f>
        <v>---</v>
      </c>
      <c r="BC1048" s="40">
        <f>SUMIFS(attendance_list[Count],attendance_list[Child ID],child_info[[#This Row],[Child ID]],attendance_list[Program],"recreational_activity")</f>
        <v>2</v>
      </c>
      <c r="BD1048" s="13">
        <f>SUMIFS(attendance_list[Count],attendance_list[Child ID],child_info[[#This Row],[Child ID]],attendance_list[Program],"informal_education_activity")</f>
        <v>0</v>
      </c>
      <c r="BE1048" s="13">
        <f>SUMIFS(attendance_list[Count],attendance_list[Child ID],child_info[[#This Row],[Child ID]],attendance_list[Program],child_info[[#Headers],[SEL]])</f>
        <v>0</v>
      </c>
      <c r="BF1048" s="13">
        <f>SUMIFS(attendance_list[Count],attendance_list[Child ID],child_info[[#This Row],[Child ID]],attendance_list[Program],child_info[[#Headers],[SOCR]])</f>
        <v>0</v>
      </c>
      <c r="BG1048" s="13">
        <f>SUMIFS(attendance_list[Count],attendance_list[Child ID],child_info[[#This Row],[Child ID]],attendance_list[Program],child_info[[#Headers],[EORE]])</f>
        <v>0</v>
      </c>
      <c r="BH1048" s="13">
        <f>SUMIFS(attendance_list[Count],attendance_list[Child ID],child_info[[#This Row],[Child ID]],attendance_list[Program],child_info[[#Headers],[GBV]])</f>
        <v>0</v>
      </c>
      <c r="BI1048" s="13">
        <f>SUMIFS(attendance_list[Count],attendance_list[Child ID],child_info[[#This Row],[Child ID]],attendance_list[Program],child_info[[#Headers],[LA]])</f>
        <v>0</v>
      </c>
      <c r="BJ1048" t="s">
        <v>7645</v>
      </c>
      <c r="BK1048" t="s">
        <v>7645</v>
      </c>
      <c r="BL1048" t="s">
        <v>7645</v>
      </c>
      <c r="BM1048" t="s">
        <v>7645</v>
      </c>
      <c r="BN1048" t="s">
        <v>7645</v>
      </c>
      <c r="BO1048" t="s">
        <v>21</v>
      </c>
      <c r="BP1048" s="1">
        <v>45932.332476851851</v>
      </c>
      <c r="BQ1048" s="1">
        <v>46057.601666666669</v>
      </c>
      <c r="BR1048" t="s">
        <v>191</v>
      </c>
      <c r="BS1048" t="str">
        <f>_xlfn.CONCAT(child_info[[#This Row],[Сhild Full Name]],child_info[[#This Row],[Date of birth]])</f>
        <v>Алізаде Дмитро40586</v>
      </c>
    </row>
    <row r="1049" spans="1:71" customFormat="1" hidden="1" x14ac:dyDescent="0.25">
      <c r="A1049" t="s">
        <v>4293</v>
      </c>
      <c r="B1049" t="s">
        <v>128</v>
      </c>
      <c r="C1049" t="s">
        <v>10151</v>
      </c>
      <c r="D1049" t="s">
        <v>14</v>
      </c>
      <c r="E1049" t="s">
        <v>123</v>
      </c>
      <c r="F1049" t="s">
        <v>124</v>
      </c>
      <c r="G1049" t="s">
        <v>125</v>
      </c>
      <c r="H1049" t="s">
        <v>129</v>
      </c>
      <c r="I1049" t="s">
        <v>13</v>
      </c>
      <c r="J1049" s="36">
        <v>45790</v>
      </c>
      <c r="K1049" t="s">
        <v>4295</v>
      </c>
      <c r="L1049" t="s">
        <v>4296</v>
      </c>
      <c r="M1049" t="s">
        <v>1150</v>
      </c>
      <c r="N1049" t="s">
        <v>1714</v>
      </c>
      <c r="O1049" t="s">
        <v>10152</v>
      </c>
      <c r="P1049" s="37">
        <v>43260</v>
      </c>
      <c r="Q1049">
        <v>7</v>
      </c>
      <c r="R1049" t="s">
        <v>7630</v>
      </c>
      <c r="S1049">
        <v>6</v>
      </c>
      <c r="T1049" t="s">
        <v>7630</v>
      </c>
      <c r="U1049" t="s">
        <v>7631</v>
      </c>
      <c r="V1049" t="s">
        <v>184</v>
      </c>
      <c r="W1049" t="s">
        <v>7641</v>
      </c>
      <c r="X1049" t="s">
        <v>7633</v>
      </c>
      <c r="Y1049" t="s">
        <v>7633</v>
      </c>
      <c r="AA1049" t="s">
        <v>7634</v>
      </c>
      <c r="AF1049" t="s">
        <v>590</v>
      </c>
      <c r="AG1049" t="s">
        <v>188</v>
      </c>
      <c r="AH1049" s="13" t="str" cm="1">
        <f t="array" ref="AH1049">IFERROR(_xlfn.TEXTJOIN(", ", TRUE, _xlfn.UNIQUE(_xlfn._xlws.FILTER(attendance_list[Group number], attendance_list[Child ID]=child_info[[#This Row],[Child ID]]))), "no match")</f>
        <v>6-7 років, 9-15 років, діти 10-14 років, 5-10 років, 6-8 років</v>
      </c>
      <c r="AI1049" s="13">
        <f>SUMIFS(attendance_list[Count],attendance_list[Child ID],child_info[[#This Row],[Child ID]])</f>
        <v>5</v>
      </c>
      <c r="AJ1049" s="36">
        <f>IFERROR(1/(1/_xlfn.MAXIFS(attendance_list[Date of attendence],attendance_list[Child ID],child_info[[#This Row],[Child ID]],attendance_list[Count Visits],1)),"---")</f>
        <v>45790</v>
      </c>
      <c r="AK1049" s="36">
        <f>IFERROR(1/(1/_xlfn.MAXIFS(attendance_list[Date of attendence],attendance_list[Child ID],child_info[[#This Row],[Child ID]],attendance_list[Count Visits],2)),"---")</f>
        <v>45975</v>
      </c>
      <c r="AL1049" s="13">
        <f>SUMIFS(attendance_list[Count],attendance_list[Child ID],child_info[[#This Row],[Child ID]],attendance_list[Program],child_info[[#Headers],[TEAM_UP]])</f>
        <v>0</v>
      </c>
      <c r="AM1049" s="13" t="str">
        <f>IF(child_info[[#This Row],[TEAM_UP]]&gt;=12,"yes","no")</f>
        <v>no</v>
      </c>
      <c r="AN1049" s="36" t="str">
        <f>IFERROR(1/(1/_xlfn.MAXIFS(attendance_list[Date of attendence],attendance_list[Child ID],child_info[[#This Row],[Child ID]],attendance_list[Program],"TEAM_UP",attendance_list[Count2],12)),"---")</f>
        <v>---</v>
      </c>
      <c r="AO1049" s="13">
        <f>SUMIFS(attendance_list[Count],attendance_list[Child ID],child_info[[#This Row],[Child ID]],attendance_list[Program],child_info[[#Headers],[HEART]])</f>
        <v>0</v>
      </c>
      <c r="AP1049" s="13" t="str">
        <f>IF(child_info[[#This Row],[HEART]]&gt;=10,"yes","no")</f>
        <v>no</v>
      </c>
      <c r="AQ1049" s="36" t="str">
        <f>IFERROR(1/(1/_xlfn.MAXIFS(attendance_list[Date of attendence],attendance_list[Child ID],child_info[[#This Row],[Child ID]],attendance_list[Program],"HEART",attendance_list[Count2],10)),"---")</f>
        <v>---</v>
      </c>
      <c r="AR1049" s="13">
        <f>SUMIFS(attendance_list[Count],attendance_list[Child ID],child_info[[#This Row],[Child ID]],attendance_list[Program],child_info[[#Headers],[CYR]])</f>
        <v>0</v>
      </c>
      <c r="AS1049" s="13" t="str">
        <f>IF(child_info[[#This Row],[CYR]]&gt;=10,"yes","no")</f>
        <v>no</v>
      </c>
      <c r="AT1049" s="36" t="str">
        <f>IFERROR(1/(1/_xlfn.MAXIFS(attendance_list[Date of attendence],attendance_list[Child ID],child_info[[#This Row],[Child ID]],attendance_list[Program],"CYR",attendance_list[Count2],10)),"---")</f>
        <v>---</v>
      </c>
      <c r="AU1049" s="13">
        <f>SUMIFS(attendance_list[Count],attendance_list[Child ID],child_info[[#This Row],[Child ID]],attendance_list[Program],child_info[[#Headers],[ISMF]])</f>
        <v>0</v>
      </c>
      <c r="AV1049" s="13" t="str">
        <f>IF(child_info[[#This Row],[ISMF]]&gt;=10,"yes","no")</f>
        <v>no</v>
      </c>
      <c r="AW1049" s="36" t="str">
        <f>IFERROR(1/(1/_xlfn.MAXIFS(attendance_list[Date of attendence],attendance_list[Child ID],child_info[[#This Row],[Child ID]],attendance_list[Program],"ISMF",attendance_list[Count2],10)),"---")</f>
        <v>---</v>
      </c>
      <c r="AX1049" s="13">
        <f>SUMIFS(attendance_list[Count],attendance_list[Child ID],child_info[[#This Row],[Child ID]],attendance_list[Program],"safe_families")</f>
        <v>0</v>
      </c>
      <c r="AY1049" s="13">
        <f>SUMIFS(attendance_list[Count],attendance_list[Child ID],child_info[[#This Row],[Child ID]],attendance_list[Program],"JSWP")</f>
        <v>0</v>
      </c>
      <c r="AZ1049" s="13">
        <f>SUM(child_info[[#This Row],[SF (Safe Families)]:[JSWP (Joint session with parents)]])</f>
        <v>0</v>
      </c>
      <c r="BA1049" s="13" t="str">
        <f>IF(child_info[[#This Row],[SF + JSWP]]&gt;=5,"yes","no")</f>
        <v>no</v>
      </c>
      <c r="BB1049" s="36" t="str">
        <f>IFERROR(1/(1/_xlfn.MAXIFS(attendance_list[Date of attendence],attendance_list[Child ID],child_info[[#This Row],[Child ID]],attendance_list[Count SF+JSPW],5)),"---")</f>
        <v>---</v>
      </c>
      <c r="BC1049" s="40">
        <f>SUMIFS(attendance_list[Count],attendance_list[Child ID],child_info[[#This Row],[Child ID]],attendance_list[Program],"recreational_activity")</f>
        <v>5</v>
      </c>
      <c r="BD1049" s="13">
        <f>SUMIFS(attendance_list[Count],attendance_list[Child ID],child_info[[#This Row],[Child ID]],attendance_list[Program],"informal_education_activity")</f>
        <v>0</v>
      </c>
      <c r="BE1049" s="13">
        <f>SUMIFS(attendance_list[Count],attendance_list[Child ID],child_info[[#This Row],[Child ID]],attendance_list[Program],child_info[[#Headers],[SEL]])</f>
        <v>0</v>
      </c>
      <c r="BF1049" s="13">
        <f>SUMIFS(attendance_list[Count],attendance_list[Child ID],child_info[[#This Row],[Child ID]],attendance_list[Program],child_info[[#Headers],[SOCR]])</f>
        <v>0</v>
      </c>
      <c r="BG1049" s="13">
        <f>SUMIFS(attendance_list[Count],attendance_list[Child ID],child_info[[#This Row],[Child ID]],attendance_list[Program],child_info[[#Headers],[EORE]])</f>
        <v>0</v>
      </c>
      <c r="BH1049" s="13">
        <f>SUMIFS(attendance_list[Count],attendance_list[Child ID],child_info[[#This Row],[Child ID]],attendance_list[Program],child_info[[#Headers],[GBV]])</f>
        <v>0</v>
      </c>
      <c r="BI1049" s="13">
        <f>SUMIFS(attendance_list[Count],attendance_list[Child ID],child_info[[#This Row],[Child ID]],attendance_list[Program],child_info[[#Headers],[LA]])</f>
        <v>0</v>
      </c>
      <c r="BJ1049" t="s">
        <v>7645</v>
      </c>
      <c r="BK1049" t="s">
        <v>7645</v>
      </c>
      <c r="BL1049" t="s">
        <v>7645</v>
      </c>
      <c r="BM1049" t="s">
        <v>7645</v>
      </c>
      <c r="BN1049" t="s">
        <v>7645</v>
      </c>
      <c r="BO1049" t="s">
        <v>21</v>
      </c>
      <c r="BP1049" s="1">
        <v>45932.334699074076</v>
      </c>
      <c r="BQ1049" s="1">
        <v>46057.602384259262</v>
      </c>
      <c r="BR1049" t="s">
        <v>191</v>
      </c>
      <c r="BS1049" t="str">
        <f>_xlfn.CONCAT(child_info[[#This Row],[Сhild Full Name]],child_info[[#This Row],[Date of birth]])</f>
        <v>Іванова Аріна43260</v>
      </c>
    </row>
    <row r="1050" spans="1:71" customFormat="1" hidden="1" x14ac:dyDescent="0.25">
      <c r="A1050" t="s">
        <v>4298</v>
      </c>
      <c r="B1050" t="s">
        <v>128</v>
      </c>
      <c r="C1050" t="s">
        <v>10153</v>
      </c>
      <c r="D1050" t="s">
        <v>14</v>
      </c>
      <c r="E1050" t="s">
        <v>123</v>
      </c>
      <c r="F1050" t="s">
        <v>124</v>
      </c>
      <c r="G1050" t="s">
        <v>125</v>
      </c>
      <c r="H1050" t="s">
        <v>129</v>
      </c>
      <c r="I1050" t="s">
        <v>13</v>
      </c>
      <c r="J1050" s="36">
        <v>45790</v>
      </c>
      <c r="K1050" t="s">
        <v>4299</v>
      </c>
      <c r="L1050" t="s">
        <v>4300</v>
      </c>
      <c r="M1050" t="s">
        <v>2125</v>
      </c>
      <c r="N1050" t="s">
        <v>1924</v>
      </c>
      <c r="O1050" t="s">
        <v>10154</v>
      </c>
      <c r="P1050" s="37">
        <v>43297</v>
      </c>
      <c r="Q1050">
        <v>7</v>
      </c>
      <c r="R1050" t="s">
        <v>7630</v>
      </c>
      <c r="S1050">
        <v>6</v>
      </c>
      <c r="T1050" t="s">
        <v>7630</v>
      </c>
      <c r="U1050" t="s">
        <v>7631</v>
      </c>
      <c r="V1050" t="s">
        <v>184</v>
      </c>
      <c r="W1050" t="s">
        <v>7641</v>
      </c>
      <c r="X1050" t="s">
        <v>7633</v>
      </c>
      <c r="Y1050" t="s">
        <v>7633</v>
      </c>
      <c r="AA1050" t="s">
        <v>7634</v>
      </c>
      <c r="AF1050" t="s">
        <v>590</v>
      </c>
      <c r="AG1050" t="s">
        <v>188</v>
      </c>
      <c r="AH1050" s="13" t="str" cm="1">
        <f t="array" ref="AH1050">IFERROR(_xlfn.TEXTJOIN(", ", TRUE, _xlfn.UNIQUE(_xlfn._xlws.FILTER(attendance_list[Group number], attendance_list[Child ID]=child_info[[#This Row],[Child ID]]))), "no match")</f>
        <v>6-7 років, 6-8 років</v>
      </c>
      <c r="AI1050" s="13">
        <f>SUMIFS(attendance_list[Count],attendance_list[Child ID],child_info[[#This Row],[Child ID]])</f>
        <v>2</v>
      </c>
      <c r="AJ1050" s="36">
        <f>IFERROR(1/(1/_xlfn.MAXIFS(attendance_list[Date of attendence],attendance_list[Child ID],child_info[[#This Row],[Child ID]],attendance_list[Count Visits],1)),"---")</f>
        <v>45790</v>
      </c>
      <c r="AK1050" s="36">
        <f>IFERROR(1/(1/_xlfn.MAXIFS(attendance_list[Date of attendence],attendance_list[Child ID],child_info[[#This Row],[Child ID]],attendance_list[Count Visits],2)),"---")</f>
        <v>46010</v>
      </c>
      <c r="AL1050" s="13">
        <f>SUMIFS(attendance_list[Count],attendance_list[Child ID],child_info[[#This Row],[Child ID]],attendance_list[Program],child_info[[#Headers],[TEAM_UP]])</f>
        <v>0</v>
      </c>
      <c r="AM1050" s="13" t="str">
        <f>IF(child_info[[#This Row],[TEAM_UP]]&gt;=12,"yes","no")</f>
        <v>no</v>
      </c>
      <c r="AN1050" s="36" t="str">
        <f>IFERROR(1/(1/_xlfn.MAXIFS(attendance_list[Date of attendence],attendance_list[Child ID],child_info[[#This Row],[Child ID]],attendance_list[Program],"TEAM_UP",attendance_list[Count2],12)),"---")</f>
        <v>---</v>
      </c>
      <c r="AO1050" s="13">
        <f>SUMIFS(attendance_list[Count],attendance_list[Child ID],child_info[[#This Row],[Child ID]],attendance_list[Program],child_info[[#Headers],[HEART]])</f>
        <v>0</v>
      </c>
      <c r="AP1050" s="13" t="str">
        <f>IF(child_info[[#This Row],[HEART]]&gt;=10,"yes","no")</f>
        <v>no</v>
      </c>
      <c r="AQ1050" s="36" t="str">
        <f>IFERROR(1/(1/_xlfn.MAXIFS(attendance_list[Date of attendence],attendance_list[Child ID],child_info[[#This Row],[Child ID]],attendance_list[Program],"HEART",attendance_list[Count2],10)),"---")</f>
        <v>---</v>
      </c>
      <c r="AR1050" s="13">
        <f>SUMIFS(attendance_list[Count],attendance_list[Child ID],child_info[[#This Row],[Child ID]],attendance_list[Program],child_info[[#Headers],[CYR]])</f>
        <v>0</v>
      </c>
      <c r="AS1050" s="13" t="str">
        <f>IF(child_info[[#This Row],[CYR]]&gt;=10,"yes","no")</f>
        <v>no</v>
      </c>
      <c r="AT1050" s="36" t="str">
        <f>IFERROR(1/(1/_xlfn.MAXIFS(attendance_list[Date of attendence],attendance_list[Child ID],child_info[[#This Row],[Child ID]],attendance_list[Program],"CYR",attendance_list[Count2],10)),"---")</f>
        <v>---</v>
      </c>
      <c r="AU1050" s="13">
        <f>SUMIFS(attendance_list[Count],attendance_list[Child ID],child_info[[#This Row],[Child ID]],attendance_list[Program],child_info[[#Headers],[ISMF]])</f>
        <v>0</v>
      </c>
      <c r="AV1050" s="13" t="str">
        <f>IF(child_info[[#This Row],[ISMF]]&gt;=10,"yes","no")</f>
        <v>no</v>
      </c>
      <c r="AW1050" s="36" t="str">
        <f>IFERROR(1/(1/_xlfn.MAXIFS(attendance_list[Date of attendence],attendance_list[Child ID],child_info[[#This Row],[Child ID]],attendance_list[Program],"ISMF",attendance_list[Count2],10)),"---")</f>
        <v>---</v>
      </c>
      <c r="AX1050" s="13">
        <f>SUMIFS(attendance_list[Count],attendance_list[Child ID],child_info[[#This Row],[Child ID]],attendance_list[Program],"safe_families")</f>
        <v>0</v>
      </c>
      <c r="AY1050" s="13">
        <f>SUMIFS(attendance_list[Count],attendance_list[Child ID],child_info[[#This Row],[Child ID]],attendance_list[Program],"JSWP")</f>
        <v>0</v>
      </c>
      <c r="AZ1050" s="13">
        <f>SUM(child_info[[#This Row],[SF (Safe Families)]:[JSWP (Joint session with parents)]])</f>
        <v>0</v>
      </c>
      <c r="BA1050" s="13" t="str">
        <f>IF(child_info[[#This Row],[SF + JSWP]]&gt;=5,"yes","no")</f>
        <v>no</v>
      </c>
      <c r="BB1050" s="36" t="str">
        <f>IFERROR(1/(1/_xlfn.MAXIFS(attendance_list[Date of attendence],attendance_list[Child ID],child_info[[#This Row],[Child ID]],attendance_list[Count SF+JSPW],5)),"---")</f>
        <v>---</v>
      </c>
      <c r="BC1050" s="40">
        <f>SUMIFS(attendance_list[Count],attendance_list[Child ID],child_info[[#This Row],[Child ID]],attendance_list[Program],"recreational_activity")</f>
        <v>2</v>
      </c>
      <c r="BD1050" s="13">
        <f>SUMIFS(attendance_list[Count],attendance_list[Child ID],child_info[[#This Row],[Child ID]],attendance_list[Program],"informal_education_activity")</f>
        <v>0</v>
      </c>
      <c r="BE1050" s="13">
        <f>SUMIFS(attendance_list[Count],attendance_list[Child ID],child_info[[#This Row],[Child ID]],attendance_list[Program],child_info[[#Headers],[SEL]])</f>
        <v>0</v>
      </c>
      <c r="BF1050" s="13">
        <f>SUMIFS(attendance_list[Count],attendance_list[Child ID],child_info[[#This Row],[Child ID]],attendance_list[Program],child_info[[#Headers],[SOCR]])</f>
        <v>0</v>
      </c>
      <c r="BG1050" s="13">
        <f>SUMIFS(attendance_list[Count],attendance_list[Child ID],child_info[[#This Row],[Child ID]],attendance_list[Program],child_info[[#Headers],[EORE]])</f>
        <v>0</v>
      </c>
      <c r="BH1050" s="13">
        <f>SUMIFS(attendance_list[Count],attendance_list[Child ID],child_info[[#This Row],[Child ID]],attendance_list[Program],child_info[[#Headers],[GBV]])</f>
        <v>0</v>
      </c>
      <c r="BI1050" s="13">
        <f>SUMIFS(attendance_list[Count],attendance_list[Child ID],child_info[[#This Row],[Child ID]],attendance_list[Program],child_info[[#Headers],[LA]])</f>
        <v>0</v>
      </c>
      <c r="BO1050" t="s">
        <v>21</v>
      </c>
      <c r="BP1050" s="1">
        <v>45932.336145833331</v>
      </c>
      <c r="BQ1050" s="1">
        <v>46057.601805555554</v>
      </c>
      <c r="BR1050" t="s">
        <v>191</v>
      </c>
      <c r="BS1050" t="str">
        <f>_xlfn.CONCAT(child_info[[#This Row],[Сhild Full Name]],child_info[[#This Row],[Date of birth]])</f>
        <v>Комар Дар'я43297</v>
      </c>
    </row>
    <row r="1051" spans="1:71" customFormat="1" hidden="1" x14ac:dyDescent="0.25">
      <c r="A1051" t="s">
        <v>4301</v>
      </c>
      <c r="B1051" t="s">
        <v>128</v>
      </c>
      <c r="C1051" t="s">
        <v>10155</v>
      </c>
      <c r="D1051" t="s">
        <v>14</v>
      </c>
      <c r="E1051" t="s">
        <v>123</v>
      </c>
      <c r="F1051" t="s">
        <v>124</v>
      </c>
      <c r="G1051" t="s">
        <v>125</v>
      </c>
      <c r="H1051" t="s">
        <v>129</v>
      </c>
      <c r="I1051" t="s">
        <v>13</v>
      </c>
      <c r="J1051" s="36">
        <v>45790</v>
      </c>
      <c r="K1051" t="s">
        <v>4302</v>
      </c>
      <c r="L1051" t="s">
        <v>4303</v>
      </c>
      <c r="M1051" t="s">
        <v>2693</v>
      </c>
      <c r="N1051" t="s">
        <v>7711</v>
      </c>
      <c r="O1051" t="s">
        <v>10156</v>
      </c>
      <c r="P1051" s="37">
        <v>43165</v>
      </c>
      <c r="Q1051">
        <v>7</v>
      </c>
      <c r="R1051" t="s">
        <v>7630</v>
      </c>
      <c r="S1051">
        <v>7</v>
      </c>
      <c r="T1051" t="s">
        <v>7630</v>
      </c>
      <c r="U1051" t="s">
        <v>7654</v>
      </c>
      <c r="V1051" t="s">
        <v>184</v>
      </c>
      <c r="W1051" t="s">
        <v>7641</v>
      </c>
      <c r="X1051" t="s">
        <v>7633</v>
      </c>
      <c r="Y1051" t="s">
        <v>7633</v>
      </c>
      <c r="AA1051" t="s">
        <v>7634</v>
      </c>
      <c r="AF1051" t="s">
        <v>590</v>
      </c>
      <c r="AG1051" t="s">
        <v>188</v>
      </c>
      <c r="AH1051" s="13" t="str" cm="1">
        <f t="array" ref="AH1051">IFERROR(_xlfn.TEXTJOIN(", ", TRUE, _xlfn.UNIQUE(_xlfn._xlws.FILTER(attendance_list[Group number], attendance_list[Child ID]=child_info[[#This Row],[Child ID]]))), "no match")</f>
        <v>6-7 років, 6-8 років</v>
      </c>
      <c r="AI1051" s="13">
        <f>SUMIFS(attendance_list[Count],attendance_list[Child ID],child_info[[#This Row],[Child ID]])</f>
        <v>2</v>
      </c>
      <c r="AJ1051" s="36">
        <f>IFERROR(1/(1/_xlfn.MAXIFS(attendance_list[Date of attendence],attendance_list[Child ID],child_info[[#This Row],[Child ID]],attendance_list[Count Visits],1)),"---")</f>
        <v>45790</v>
      </c>
      <c r="AK1051" s="36">
        <f>IFERROR(1/(1/_xlfn.MAXIFS(attendance_list[Date of attendence],attendance_list[Child ID],child_info[[#This Row],[Child ID]],attendance_list[Count Visits],2)),"---")</f>
        <v>46010</v>
      </c>
      <c r="AL1051" s="13">
        <f>SUMIFS(attendance_list[Count],attendance_list[Child ID],child_info[[#This Row],[Child ID]],attendance_list[Program],child_info[[#Headers],[TEAM_UP]])</f>
        <v>0</v>
      </c>
      <c r="AM1051" s="13" t="str">
        <f>IF(child_info[[#This Row],[TEAM_UP]]&gt;=12,"yes","no")</f>
        <v>no</v>
      </c>
      <c r="AN1051" s="36" t="str">
        <f>IFERROR(1/(1/_xlfn.MAXIFS(attendance_list[Date of attendence],attendance_list[Child ID],child_info[[#This Row],[Child ID]],attendance_list[Program],"TEAM_UP",attendance_list[Count2],12)),"---")</f>
        <v>---</v>
      </c>
      <c r="AO1051" s="13">
        <f>SUMIFS(attendance_list[Count],attendance_list[Child ID],child_info[[#This Row],[Child ID]],attendance_list[Program],child_info[[#Headers],[HEART]])</f>
        <v>0</v>
      </c>
      <c r="AP1051" s="13" t="str">
        <f>IF(child_info[[#This Row],[HEART]]&gt;=10,"yes","no")</f>
        <v>no</v>
      </c>
      <c r="AQ1051" s="36" t="str">
        <f>IFERROR(1/(1/_xlfn.MAXIFS(attendance_list[Date of attendence],attendance_list[Child ID],child_info[[#This Row],[Child ID]],attendance_list[Program],"HEART",attendance_list[Count2],10)),"---")</f>
        <v>---</v>
      </c>
      <c r="AR1051" s="13">
        <f>SUMIFS(attendance_list[Count],attendance_list[Child ID],child_info[[#This Row],[Child ID]],attendance_list[Program],child_info[[#Headers],[CYR]])</f>
        <v>0</v>
      </c>
      <c r="AS1051" s="13" t="str">
        <f>IF(child_info[[#This Row],[CYR]]&gt;=10,"yes","no")</f>
        <v>no</v>
      </c>
      <c r="AT1051" s="36" t="str">
        <f>IFERROR(1/(1/_xlfn.MAXIFS(attendance_list[Date of attendence],attendance_list[Child ID],child_info[[#This Row],[Child ID]],attendance_list[Program],"CYR",attendance_list[Count2],10)),"---")</f>
        <v>---</v>
      </c>
      <c r="AU1051" s="13">
        <f>SUMIFS(attendance_list[Count],attendance_list[Child ID],child_info[[#This Row],[Child ID]],attendance_list[Program],child_info[[#Headers],[ISMF]])</f>
        <v>0</v>
      </c>
      <c r="AV1051" s="13" t="str">
        <f>IF(child_info[[#This Row],[ISMF]]&gt;=10,"yes","no")</f>
        <v>no</v>
      </c>
      <c r="AW1051" s="36" t="str">
        <f>IFERROR(1/(1/_xlfn.MAXIFS(attendance_list[Date of attendence],attendance_list[Child ID],child_info[[#This Row],[Child ID]],attendance_list[Program],"ISMF",attendance_list[Count2],10)),"---")</f>
        <v>---</v>
      </c>
      <c r="AX1051" s="13">
        <f>SUMIFS(attendance_list[Count],attendance_list[Child ID],child_info[[#This Row],[Child ID]],attendance_list[Program],"safe_families")</f>
        <v>0</v>
      </c>
      <c r="AY1051" s="13">
        <f>SUMIFS(attendance_list[Count],attendance_list[Child ID],child_info[[#This Row],[Child ID]],attendance_list[Program],"JSWP")</f>
        <v>0</v>
      </c>
      <c r="AZ1051" s="13">
        <f>SUM(child_info[[#This Row],[SF (Safe Families)]:[JSWP (Joint session with parents)]])</f>
        <v>0</v>
      </c>
      <c r="BA1051" s="13" t="str">
        <f>IF(child_info[[#This Row],[SF + JSWP]]&gt;=5,"yes","no")</f>
        <v>no</v>
      </c>
      <c r="BB1051" s="36" t="str">
        <f>IFERROR(1/(1/_xlfn.MAXIFS(attendance_list[Date of attendence],attendance_list[Child ID],child_info[[#This Row],[Child ID]],attendance_list[Count SF+JSPW],5)),"---")</f>
        <v>---</v>
      </c>
      <c r="BC1051" s="40">
        <f>SUMIFS(attendance_list[Count],attendance_list[Child ID],child_info[[#This Row],[Child ID]],attendance_list[Program],"recreational_activity")</f>
        <v>2</v>
      </c>
      <c r="BD1051" s="13">
        <f>SUMIFS(attendance_list[Count],attendance_list[Child ID],child_info[[#This Row],[Child ID]],attendance_list[Program],"informal_education_activity")</f>
        <v>0</v>
      </c>
      <c r="BE1051" s="13">
        <f>SUMIFS(attendance_list[Count],attendance_list[Child ID],child_info[[#This Row],[Child ID]],attendance_list[Program],child_info[[#Headers],[SEL]])</f>
        <v>0</v>
      </c>
      <c r="BF1051" s="13">
        <f>SUMIFS(attendance_list[Count],attendance_list[Child ID],child_info[[#This Row],[Child ID]],attendance_list[Program],child_info[[#Headers],[SOCR]])</f>
        <v>0</v>
      </c>
      <c r="BG1051" s="13">
        <f>SUMIFS(attendance_list[Count],attendance_list[Child ID],child_info[[#This Row],[Child ID]],attendance_list[Program],child_info[[#Headers],[EORE]])</f>
        <v>0</v>
      </c>
      <c r="BH1051" s="13">
        <f>SUMIFS(attendance_list[Count],attendance_list[Child ID],child_info[[#This Row],[Child ID]],attendance_list[Program],child_info[[#Headers],[GBV]])</f>
        <v>0</v>
      </c>
      <c r="BI1051" s="13">
        <f>SUMIFS(attendance_list[Count],attendance_list[Child ID],child_info[[#This Row],[Child ID]],attendance_list[Program],child_info[[#Headers],[LA]])</f>
        <v>0</v>
      </c>
      <c r="BJ1051" t="s">
        <v>7645</v>
      </c>
      <c r="BK1051" t="s">
        <v>7645</v>
      </c>
      <c r="BL1051" t="s">
        <v>7645</v>
      </c>
      <c r="BM1051" t="s">
        <v>7645</v>
      </c>
      <c r="BN1051" t="s">
        <v>7645</v>
      </c>
      <c r="BO1051" t="s">
        <v>21</v>
      </c>
      <c r="BP1051" s="1">
        <v>45932.337395833332</v>
      </c>
      <c r="BQ1051" s="1">
        <v>46057.601967592593</v>
      </c>
      <c r="BR1051" t="s">
        <v>191</v>
      </c>
      <c r="BS1051" t="str">
        <f>_xlfn.CONCAT(child_info[[#This Row],[Сhild Full Name]],child_info[[#This Row],[Date of birth]])</f>
        <v>Мелешко Нікіта43165</v>
      </c>
    </row>
    <row r="1052" spans="1:71" customFormat="1" hidden="1" x14ac:dyDescent="0.25">
      <c r="A1052" t="s">
        <v>4304</v>
      </c>
      <c r="B1052" t="s">
        <v>128</v>
      </c>
      <c r="C1052" t="s">
        <v>10157</v>
      </c>
      <c r="D1052" t="s">
        <v>14</v>
      </c>
      <c r="E1052" t="s">
        <v>123</v>
      </c>
      <c r="F1052" t="s">
        <v>124</v>
      </c>
      <c r="G1052" t="s">
        <v>125</v>
      </c>
      <c r="H1052" t="s">
        <v>129</v>
      </c>
      <c r="I1052" t="s">
        <v>13</v>
      </c>
      <c r="J1052" s="36">
        <v>45790</v>
      </c>
      <c r="K1052" t="s">
        <v>4306</v>
      </c>
      <c r="L1052" t="s">
        <v>4307</v>
      </c>
      <c r="M1052" t="s">
        <v>4305</v>
      </c>
      <c r="N1052" t="s">
        <v>5972</v>
      </c>
      <c r="O1052" t="s">
        <v>10158</v>
      </c>
      <c r="P1052" s="37">
        <v>43053</v>
      </c>
      <c r="Q1052">
        <v>8</v>
      </c>
      <c r="R1052" t="s">
        <v>7630</v>
      </c>
      <c r="S1052">
        <v>7</v>
      </c>
      <c r="T1052" t="s">
        <v>7630</v>
      </c>
      <c r="U1052" t="s">
        <v>7654</v>
      </c>
      <c r="V1052" t="s">
        <v>184</v>
      </c>
      <c r="W1052" t="s">
        <v>7641</v>
      </c>
      <c r="X1052" t="s">
        <v>7633</v>
      </c>
      <c r="Y1052" t="s">
        <v>7633</v>
      </c>
      <c r="AA1052" t="s">
        <v>7634</v>
      </c>
      <c r="AF1052" t="s">
        <v>590</v>
      </c>
      <c r="AG1052" t="s">
        <v>188</v>
      </c>
      <c r="AH1052" s="13" t="str" cm="1">
        <f t="array" ref="AH1052">IFERROR(_xlfn.TEXTJOIN(", ", TRUE, _xlfn.UNIQUE(_xlfn._xlws.FILTER(attendance_list[Group number], attendance_list[Child ID]=child_info[[#This Row],[Child ID]]))), "no match")</f>
        <v>6-7 років, 6-8 років</v>
      </c>
      <c r="AI1052" s="13">
        <f>SUMIFS(attendance_list[Count],attendance_list[Child ID],child_info[[#This Row],[Child ID]])</f>
        <v>2</v>
      </c>
      <c r="AJ1052" s="36">
        <f>IFERROR(1/(1/_xlfn.MAXIFS(attendance_list[Date of attendence],attendance_list[Child ID],child_info[[#This Row],[Child ID]],attendance_list[Count Visits],1)),"---")</f>
        <v>45790</v>
      </c>
      <c r="AK1052" s="36">
        <f>IFERROR(1/(1/_xlfn.MAXIFS(attendance_list[Date of attendence],attendance_list[Child ID],child_info[[#This Row],[Child ID]],attendance_list[Count Visits],2)),"---")</f>
        <v>46010</v>
      </c>
      <c r="AL1052" s="13">
        <f>SUMIFS(attendance_list[Count],attendance_list[Child ID],child_info[[#This Row],[Child ID]],attendance_list[Program],child_info[[#Headers],[TEAM_UP]])</f>
        <v>0</v>
      </c>
      <c r="AM1052" s="13" t="str">
        <f>IF(child_info[[#This Row],[TEAM_UP]]&gt;=12,"yes","no")</f>
        <v>no</v>
      </c>
      <c r="AN1052" s="36" t="str">
        <f>IFERROR(1/(1/_xlfn.MAXIFS(attendance_list[Date of attendence],attendance_list[Child ID],child_info[[#This Row],[Child ID]],attendance_list[Program],"TEAM_UP",attendance_list[Count2],12)),"---")</f>
        <v>---</v>
      </c>
      <c r="AO1052" s="13">
        <f>SUMIFS(attendance_list[Count],attendance_list[Child ID],child_info[[#This Row],[Child ID]],attendance_list[Program],child_info[[#Headers],[HEART]])</f>
        <v>0</v>
      </c>
      <c r="AP1052" s="13" t="str">
        <f>IF(child_info[[#This Row],[HEART]]&gt;=10,"yes","no")</f>
        <v>no</v>
      </c>
      <c r="AQ1052" s="36" t="str">
        <f>IFERROR(1/(1/_xlfn.MAXIFS(attendance_list[Date of attendence],attendance_list[Child ID],child_info[[#This Row],[Child ID]],attendance_list[Program],"HEART",attendance_list[Count2],10)),"---")</f>
        <v>---</v>
      </c>
      <c r="AR1052" s="13">
        <f>SUMIFS(attendance_list[Count],attendance_list[Child ID],child_info[[#This Row],[Child ID]],attendance_list[Program],child_info[[#Headers],[CYR]])</f>
        <v>0</v>
      </c>
      <c r="AS1052" s="13" t="str">
        <f>IF(child_info[[#This Row],[CYR]]&gt;=10,"yes","no")</f>
        <v>no</v>
      </c>
      <c r="AT1052" s="36" t="str">
        <f>IFERROR(1/(1/_xlfn.MAXIFS(attendance_list[Date of attendence],attendance_list[Child ID],child_info[[#This Row],[Child ID]],attendance_list[Program],"CYR",attendance_list[Count2],10)),"---")</f>
        <v>---</v>
      </c>
      <c r="AU1052" s="13">
        <f>SUMIFS(attendance_list[Count],attendance_list[Child ID],child_info[[#This Row],[Child ID]],attendance_list[Program],child_info[[#Headers],[ISMF]])</f>
        <v>0</v>
      </c>
      <c r="AV1052" s="13" t="str">
        <f>IF(child_info[[#This Row],[ISMF]]&gt;=10,"yes","no")</f>
        <v>no</v>
      </c>
      <c r="AW1052" s="36" t="str">
        <f>IFERROR(1/(1/_xlfn.MAXIFS(attendance_list[Date of attendence],attendance_list[Child ID],child_info[[#This Row],[Child ID]],attendance_list[Program],"ISMF",attendance_list[Count2],10)),"---")</f>
        <v>---</v>
      </c>
      <c r="AX1052" s="13">
        <f>SUMIFS(attendance_list[Count],attendance_list[Child ID],child_info[[#This Row],[Child ID]],attendance_list[Program],"safe_families")</f>
        <v>0</v>
      </c>
      <c r="AY1052" s="13">
        <f>SUMIFS(attendance_list[Count],attendance_list[Child ID],child_info[[#This Row],[Child ID]],attendance_list[Program],"JSWP")</f>
        <v>0</v>
      </c>
      <c r="AZ1052" s="13">
        <f>SUM(child_info[[#This Row],[SF (Safe Families)]:[JSWP (Joint session with parents)]])</f>
        <v>0</v>
      </c>
      <c r="BA1052" s="13" t="str">
        <f>IF(child_info[[#This Row],[SF + JSWP]]&gt;=5,"yes","no")</f>
        <v>no</v>
      </c>
      <c r="BB1052" s="36" t="str">
        <f>IFERROR(1/(1/_xlfn.MAXIFS(attendance_list[Date of attendence],attendance_list[Child ID],child_info[[#This Row],[Child ID]],attendance_list[Count SF+JSPW],5)),"---")</f>
        <v>---</v>
      </c>
      <c r="BC1052" s="40">
        <f>SUMIFS(attendance_list[Count],attendance_list[Child ID],child_info[[#This Row],[Child ID]],attendance_list[Program],"recreational_activity")</f>
        <v>2</v>
      </c>
      <c r="BD1052" s="13">
        <f>SUMIFS(attendance_list[Count],attendance_list[Child ID],child_info[[#This Row],[Child ID]],attendance_list[Program],"informal_education_activity")</f>
        <v>0</v>
      </c>
      <c r="BE1052" s="13">
        <f>SUMIFS(attendance_list[Count],attendance_list[Child ID],child_info[[#This Row],[Child ID]],attendance_list[Program],child_info[[#Headers],[SEL]])</f>
        <v>0</v>
      </c>
      <c r="BF1052" s="13">
        <f>SUMIFS(attendance_list[Count],attendance_list[Child ID],child_info[[#This Row],[Child ID]],attendance_list[Program],child_info[[#Headers],[SOCR]])</f>
        <v>0</v>
      </c>
      <c r="BG1052" s="13">
        <f>SUMIFS(attendance_list[Count],attendance_list[Child ID],child_info[[#This Row],[Child ID]],attendance_list[Program],child_info[[#Headers],[EORE]])</f>
        <v>0</v>
      </c>
      <c r="BH1052" s="13">
        <f>SUMIFS(attendance_list[Count],attendance_list[Child ID],child_info[[#This Row],[Child ID]],attendance_list[Program],child_info[[#Headers],[GBV]])</f>
        <v>0</v>
      </c>
      <c r="BI1052" s="13">
        <f>SUMIFS(attendance_list[Count],attendance_list[Child ID],child_info[[#This Row],[Child ID]],attendance_list[Program],child_info[[#Headers],[LA]])</f>
        <v>0</v>
      </c>
      <c r="BJ1052" t="s">
        <v>7645</v>
      </c>
      <c r="BK1052" t="s">
        <v>7645</v>
      </c>
      <c r="BL1052" t="s">
        <v>7645</v>
      </c>
      <c r="BM1052" t="s">
        <v>7645</v>
      </c>
      <c r="BN1052" t="s">
        <v>7645</v>
      </c>
      <c r="BO1052" t="s">
        <v>21</v>
      </c>
      <c r="BP1052" s="1">
        <v>45932.338750000003</v>
      </c>
      <c r="BQ1052" s="1">
        <v>46057.602337962962</v>
      </c>
      <c r="BR1052" t="s">
        <v>191</v>
      </c>
      <c r="BS1052" t="str">
        <f>_xlfn.CONCAT(child_info[[#This Row],[Сhild Full Name]],child_info[[#This Row],[Date of birth]])</f>
        <v>Заєц Іван43053</v>
      </c>
    </row>
    <row r="1053" spans="1:71" customFormat="1" hidden="1" x14ac:dyDescent="0.25">
      <c r="A1053" t="s">
        <v>4308</v>
      </c>
      <c r="B1053" t="s">
        <v>128</v>
      </c>
      <c r="C1053" t="s">
        <v>10159</v>
      </c>
      <c r="D1053" t="s">
        <v>14</v>
      </c>
      <c r="E1053" t="s">
        <v>123</v>
      </c>
      <c r="F1053" t="s">
        <v>124</v>
      </c>
      <c r="G1053" t="s">
        <v>125</v>
      </c>
      <c r="H1053" t="s">
        <v>129</v>
      </c>
      <c r="I1053" t="s">
        <v>13</v>
      </c>
      <c r="J1053" s="36">
        <v>45790</v>
      </c>
      <c r="K1053" t="s">
        <v>4310</v>
      </c>
      <c r="L1053" t="s">
        <v>4311</v>
      </c>
      <c r="M1053" t="s">
        <v>4309</v>
      </c>
      <c r="N1053" t="s">
        <v>832</v>
      </c>
      <c r="O1053" t="s">
        <v>10160</v>
      </c>
      <c r="P1053" s="37">
        <v>43443</v>
      </c>
      <c r="Q1053">
        <v>7</v>
      </c>
      <c r="R1053" t="s">
        <v>7630</v>
      </c>
      <c r="S1053">
        <v>6</v>
      </c>
      <c r="T1053" t="s">
        <v>7630</v>
      </c>
      <c r="U1053" t="s">
        <v>7631</v>
      </c>
      <c r="V1053" t="s">
        <v>184</v>
      </c>
      <c r="W1053" t="s">
        <v>7641</v>
      </c>
      <c r="X1053" t="s">
        <v>7633</v>
      </c>
      <c r="Y1053" t="s">
        <v>7633</v>
      </c>
      <c r="AA1053" t="s">
        <v>7634</v>
      </c>
      <c r="AF1053" t="s">
        <v>590</v>
      </c>
      <c r="AG1053" t="s">
        <v>188</v>
      </c>
      <c r="AH1053" s="13" t="str" cm="1">
        <f t="array" ref="AH1053">IFERROR(_xlfn.TEXTJOIN(", ", TRUE, _xlfn.UNIQUE(_xlfn._xlws.FILTER(attendance_list[Group number], attendance_list[Child ID]=child_info[[#This Row],[Child ID]]))), "no match")</f>
        <v>6-7 років</v>
      </c>
      <c r="AI1053" s="13">
        <f>SUMIFS(attendance_list[Count],attendance_list[Child ID],child_info[[#This Row],[Child ID]])</f>
        <v>1</v>
      </c>
      <c r="AJ1053" s="36">
        <f>IFERROR(1/(1/_xlfn.MAXIFS(attendance_list[Date of attendence],attendance_list[Child ID],child_info[[#This Row],[Child ID]],attendance_list[Count Visits],1)),"---")</f>
        <v>45790</v>
      </c>
      <c r="AK1053" s="36" t="str">
        <f>IFERROR(1/(1/_xlfn.MAXIFS(attendance_list[Date of attendence],attendance_list[Child ID],child_info[[#This Row],[Child ID]],attendance_list[Count Visits],2)),"---")</f>
        <v>---</v>
      </c>
      <c r="AL1053" s="13">
        <f>SUMIFS(attendance_list[Count],attendance_list[Child ID],child_info[[#This Row],[Child ID]],attendance_list[Program],child_info[[#Headers],[TEAM_UP]])</f>
        <v>0</v>
      </c>
      <c r="AM1053" s="13" t="str">
        <f>IF(child_info[[#This Row],[TEAM_UP]]&gt;=12,"yes","no")</f>
        <v>no</v>
      </c>
      <c r="AN1053" s="36" t="str">
        <f>IFERROR(1/(1/_xlfn.MAXIFS(attendance_list[Date of attendence],attendance_list[Child ID],child_info[[#This Row],[Child ID]],attendance_list[Program],"TEAM_UP",attendance_list[Count2],12)),"---")</f>
        <v>---</v>
      </c>
      <c r="AO1053" s="13">
        <f>SUMIFS(attendance_list[Count],attendance_list[Child ID],child_info[[#This Row],[Child ID]],attendance_list[Program],child_info[[#Headers],[HEART]])</f>
        <v>0</v>
      </c>
      <c r="AP1053" s="13" t="str">
        <f>IF(child_info[[#This Row],[HEART]]&gt;=10,"yes","no")</f>
        <v>no</v>
      </c>
      <c r="AQ1053" s="36" t="str">
        <f>IFERROR(1/(1/_xlfn.MAXIFS(attendance_list[Date of attendence],attendance_list[Child ID],child_info[[#This Row],[Child ID]],attendance_list[Program],"HEART",attendance_list[Count2],10)),"---")</f>
        <v>---</v>
      </c>
      <c r="AR1053" s="13">
        <f>SUMIFS(attendance_list[Count],attendance_list[Child ID],child_info[[#This Row],[Child ID]],attendance_list[Program],child_info[[#Headers],[CYR]])</f>
        <v>0</v>
      </c>
      <c r="AS1053" s="13" t="str">
        <f>IF(child_info[[#This Row],[CYR]]&gt;=10,"yes","no")</f>
        <v>no</v>
      </c>
      <c r="AT1053" s="36" t="str">
        <f>IFERROR(1/(1/_xlfn.MAXIFS(attendance_list[Date of attendence],attendance_list[Child ID],child_info[[#This Row],[Child ID]],attendance_list[Program],"CYR",attendance_list[Count2],10)),"---")</f>
        <v>---</v>
      </c>
      <c r="AU1053" s="13">
        <f>SUMIFS(attendance_list[Count],attendance_list[Child ID],child_info[[#This Row],[Child ID]],attendance_list[Program],child_info[[#Headers],[ISMF]])</f>
        <v>0</v>
      </c>
      <c r="AV1053" s="13" t="str">
        <f>IF(child_info[[#This Row],[ISMF]]&gt;=10,"yes","no")</f>
        <v>no</v>
      </c>
      <c r="AW1053" s="36" t="str">
        <f>IFERROR(1/(1/_xlfn.MAXIFS(attendance_list[Date of attendence],attendance_list[Child ID],child_info[[#This Row],[Child ID]],attendance_list[Program],"ISMF",attendance_list[Count2],10)),"---")</f>
        <v>---</v>
      </c>
      <c r="AX1053" s="13">
        <f>SUMIFS(attendance_list[Count],attendance_list[Child ID],child_info[[#This Row],[Child ID]],attendance_list[Program],"safe_families")</f>
        <v>0</v>
      </c>
      <c r="AY1053" s="13">
        <f>SUMIFS(attendance_list[Count],attendance_list[Child ID],child_info[[#This Row],[Child ID]],attendance_list[Program],"JSWP")</f>
        <v>0</v>
      </c>
      <c r="AZ1053" s="13">
        <f>SUM(child_info[[#This Row],[SF (Safe Families)]:[JSWP (Joint session with parents)]])</f>
        <v>0</v>
      </c>
      <c r="BA1053" s="13" t="str">
        <f>IF(child_info[[#This Row],[SF + JSWP]]&gt;=5,"yes","no")</f>
        <v>no</v>
      </c>
      <c r="BB1053" s="36" t="str">
        <f>IFERROR(1/(1/_xlfn.MAXIFS(attendance_list[Date of attendence],attendance_list[Child ID],child_info[[#This Row],[Child ID]],attendance_list[Count SF+JSPW],5)),"---")</f>
        <v>---</v>
      </c>
      <c r="BC1053" s="40">
        <f>SUMIFS(attendance_list[Count],attendance_list[Child ID],child_info[[#This Row],[Child ID]],attendance_list[Program],"recreational_activity")</f>
        <v>1</v>
      </c>
      <c r="BD1053" s="13">
        <f>SUMIFS(attendance_list[Count],attendance_list[Child ID],child_info[[#This Row],[Child ID]],attendance_list[Program],"informal_education_activity")</f>
        <v>0</v>
      </c>
      <c r="BE1053" s="13">
        <f>SUMIFS(attendance_list[Count],attendance_list[Child ID],child_info[[#This Row],[Child ID]],attendance_list[Program],child_info[[#Headers],[SEL]])</f>
        <v>0</v>
      </c>
      <c r="BF1053" s="13">
        <f>SUMIFS(attendance_list[Count],attendance_list[Child ID],child_info[[#This Row],[Child ID]],attendance_list[Program],child_info[[#Headers],[SOCR]])</f>
        <v>0</v>
      </c>
      <c r="BG1053" s="13">
        <f>SUMIFS(attendance_list[Count],attendance_list[Child ID],child_info[[#This Row],[Child ID]],attendance_list[Program],child_info[[#Headers],[EORE]])</f>
        <v>0</v>
      </c>
      <c r="BH1053" s="13">
        <f>SUMIFS(attendance_list[Count],attendance_list[Child ID],child_info[[#This Row],[Child ID]],attendance_list[Program],child_info[[#Headers],[GBV]])</f>
        <v>0</v>
      </c>
      <c r="BI1053" s="13">
        <f>SUMIFS(attendance_list[Count],attendance_list[Child ID],child_info[[#This Row],[Child ID]],attendance_list[Program],child_info[[#Headers],[LA]])</f>
        <v>0</v>
      </c>
      <c r="BJ1053" t="s">
        <v>7645</v>
      </c>
      <c r="BK1053" t="s">
        <v>7645</v>
      </c>
      <c r="BL1053" t="s">
        <v>7645</v>
      </c>
      <c r="BM1053" t="s">
        <v>7645</v>
      </c>
      <c r="BN1053" t="s">
        <v>7645</v>
      </c>
      <c r="BO1053" t="s">
        <v>21</v>
      </c>
      <c r="BP1053" s="1">
        <v>45932.340462962966</v>
      </c>
      <c r="BQ1053" s="1">
        <v>46057.601666666669</v>
      </c>
      <c r="BR1053" t="s">
        <v>191</v>
      </c>
      <c r="BS1053" t="str">
        <f>_xlfn.CONCAT(child_info[[#This Row],[Сhild Full Name]],child_info[[#This Row],[Date of birth]])</f>
        <v>Непочатих Марія43443</v>
      </c>
    </row>
    <row r="1054" spans="1:71" customFormat="1" hidden="1" x14ac:dyDescent="0.25">
      <c r="A1054" t="s">
        <v>4312</v>
      </c>
      <c r="B1054" t="s">
        <v>128</v>
      </c>
      <c r="C1054" t="s">
        <v>10161</v>
      </c>
      <c r="D1054" t="s">
        <v>14</v>
      </c>
      <c r="E1054" t="s">
        <v>123</v>
      </c>
      <c r="F1054" t="s">
        <v>124</v>
      </c>
      <c r="G1054" t="s">
        <v>125</v>
      </c>
      <c r="H1054" t="s">
        <v>129</v>
      </c>
      <c r="I1054" t="s">
        <v>13</v>
      </c>
      <c r="J1054" s="36">
        <v>45790</v>
      </c>
      <c r="K1054" t="s">
        <v>4313</v>
      </c>
      <c r="L1054" t="s">
        <v>4314</v>
      </c>
      <c r="M1054" t="s">
        <v>4279</v>
      </c>
      <c r="N1054" t="s">
        <v>6604</v>
      </c>
      <c r="O1054" t="s">
        <v>10162</v>
      </c>
      <c r="P1054" s="37">
        <v>43350</v>
      </c>
      <c r="Q1054">
        <v>7</v>
      </c>
      <c r="R1054" t="s">
        <v>7630</v>
      </c>
      <c r="S1054">
        <v>6</v>
      </c>
      <c r="T1054" t="s">
        <v>7630</v>
      </c>
      <c r="U1054" t="s">
        <v>7654</v>
      </c>
      <c r="V1054" t="s">
        <v>184</v>
      </c>
      <c r="W1054" t="s">
        <v>7641</v>
      </c>
      <c r="X1054" t="s">
        <v>7633</v>
      </c>
      <c r="Y1054" t="s">
        <v>7633</v>
      </c>
      <c r="AA1054" t="s">
        <v>7634</v>
      </c>
      <c r="AF1054" t="s">
        <v>590</v>
      </c>
      <c r="AG1054" t="s">
        <v>188</v>
      </c>
      <c r="AH1054" s="13" t="str" cm="1">
        <f t="array" ref="AH1054">IFERROR(_xlfn.TEXTJOIN(", ", TRUE, _xlfn.UNIQUE(_xlfn._xlws.FILTER(attendance_list[Group number], attendance_list[Child ID]=child_info[[#This Row],[Child ID]]))), "no match")</f>
        <v>6-7 років, 6-8 років</v>
      </c>
      <c r="AI1054" s="13">
        <f>SUMIFS(attendance_list[Count],attendance_list[Child ID],child_info[[#This Row],[Child ID]])</f>
        <v>2</v>
      </c>
      <c r="AJ1054" s="36">
        <f>IFERROR(1/(1/_xlfn.MAXIFS(attendance_list[Date of attendence],attendance_list[Child ID],child_info[[#This Row],[Child ID]],attendance_list[Count Visits],1)),"---")</f>
        <v>45790</v>
      </c>
      <c r="AK1054" s="36">
        <f>IFERROR(1/(1/_xlfn.MAXIFS(attendance_list[Date of attendence],attendance_list[Child ID],child_info[[#This Row],[Child ID]],attendance_list[Count Visits],2)),"---")</f>
        <v>46010</v>
      </c>
      <c r="AL1054" s="13">
        <f>SUMIFS(attendance_list[Count],attendance_list[Child ID],child_info[[#This Row],[Child ID]],attendance_list[Program],child_info[[#Headers],[TEAM_UP]])</f>
        <v>0</v>
      </c>
      <c r="AM1054" s="13" t="str">
        <f>IF(child_info[[#This Row],[TEAM_UP]]&gt;=12,"yes","no")</f>
        <v>no</v>
      </c>
      <c r="AN1054" s="36" t="str">
        <f>IFERROR(1/(1/_xlfn.MAXIFS(attendance_list[Date of attendence],attendance_list[Child ID],child_info[[#This Row],[Child ID]],attendance_list[Program],"TEAM_UP",attendance_list[Count2],12)),"---")</f>
        <v>---</v>
      </c>
      <c r="AO1054" s="13">
        <f>SUMIFS(attendance_list[Count],attendance_list[Child ID],child_info[[#This Row],[Child ID]],attendance_list[Program],child_info[[#Headers],[HEART]])</f>
        <v>0</v>
      </c>
      <c r="AP1054" s="13" t="str">
        <f>IF(child_info[[#This Row],[HEART]]&gt;=10,"yes","no")</f>
        <v>no</v>
      </c>
      <c r="AQ1054" s="36" t="str">
        <f>IFERROR(1/(1/_xlfn.MAXIFS(attendance_list[Date of attendence],attendance_list[Child ID],child_info[[#This Row],[Child ID]],attendance_list[Program],"HEART",attendance_list[Count2],10)),"---")</f>
        <v>---</v>
      </c>
      <c r="AR1054" s="13">
        <f>SUMIFS(attendance_list[Count],attendance_list[Child ID],child_info[[#This Row],[Child ID]],attendance_list[Program],child_info[[#Headers],[CYR]])</f>
        <v>0</v>
      </c>
      <c r="AS1054" s="13" t="str">
        <f>IF(child_info[[#This Row],[CYR]]&gt;=10,"yes","no")</f>
        <v>no</v>
      </c>
      <c r="AT1054" s="36" t="str">
        <f>IFERROR(1/(1/_xlfn.MAXIFS(attendance_list[Date of attendence],attendance_list[Child ID],child_info[[#This Row],[Child ID]],attendance_list[Program],"CYR",attendance_list[Count2],10)),"---")</f>
        <v>---</v>
      </c>
      <c r="AU1054" s="13">
        <f>SUMIFS(attendance_list[Count],attendance_list[Child ID],child_info[[#This Row],[Child ID]],attendance_list[Program],child_info[[#Headers],[ISMF]])</f>
        <v>0</v>
      </c>
      <c r="AV1054" s="13" t="str">
        <f>IF(child_info[[#This Row],[ISMF]]&gt;=10,"yes","no")</f>
        <v>no</v>
      </c>
      <c r="AW1054" s="36" t="str">
        <f>IFERROR(1/(1/_xlfn.MAXIFS(attendance_list[Date of attendence],attendance_list[Child ID],child_info[[#This Row],[Child ID]],attendance_list[Program],"ISMF",attendance_list[Count2],10)),"---")</f>
        <v>---</v>
      </c>
      <c r="AX1054" s="13">
        <f>SUMIFS(attendance_list[Count],attendance_list[Child ID],child_info[[#This Row],[Child ID]],attendance_list[Program],"safe_families")</f>
        <v>0</v>
      </c>
      <c r="AY1054" s="13">
        <f>SUMIFS(attendance_list[Count],attendance_list[Child ID],child_info[[#This Row],[Child ID]],attendance_list[Program],"JSWP")</f>
        <v>0</v>
      </c>
      <c r="AZ1054" s="13">
        <f>SUM(child_info[[#This Row],[SF (Safe Families)]:[JSWP (Joint session with parents)]])</f>
        <v>0</v>
      </c>
      <c r="BA1054" s="13" t="str">
        <f>IF(child_info[[#This Row],[SF + JSWP]]&gt;=5,"yes","no")</f>
        <v>no</v>
      </c>
      <c r="BB1054" s="36" t="str">
        <f>IFERROR(1/(1/_xlfn.MAXIFS(attendance_list[Date of attendence],attendance_list[Child ID],child_info[[#This Row],[Child ID]],attendance_list[Count SF+JSPW],5)),"---")</f>
        <v>---</v>
      </c>
      <c r="BC1054" s="40">
        <f>SUMIFS(attendance_list[Count],attendance_list[Child ID],child_info[[#This Row],[Child ID]],attendance_list[Program],"recreational_activity")</f>
        <v>2</v>
      </c>
      <c r="BD1054" s="13">
        <f>SUMIFS(attendance_list[Count],attendance_list[Child ID],child_info[[#This Row],[Child ID]],attendance_list[Program],"informal_education_activity")</f>
        <v>0</v>
      </c>
      <c r="BE1054" s="13">
        <f>SUMIFS(attendance_list[Count],attendance_list[Child ID],child_info[[#This Row],[Child ID]],attendance_list[Program],child_info[[#Headers],[SEL]])</f>
        <v>0</v>
      </c>
      <c r="BF1054" s="13">
        <f>SUMIFS(attendance_list[Count],attendance_list[Child ID],child_info[[#This Row],[Child ID]],attendance_list[Program],child_info[[#Headers],[SOCR]])</f>
        <v>0</v>
      </c>
      <c r="BG1054" s="13">
        <f>SUMIFS(attendance_list[Count],attendance_list[Child ID],child_info[[#This Row],[Child ID]],attendance_list[Program],child_info[[#Headers],[EORE]])</f>
        <v>0</v>
      </c>
      <c r="BH1054" s="13">
        <f>SUMIFS(attendance_list[Count],attendance_list[Child ID],child_info[[#This Row],[Child ID]],attendance_list[Program],child_info[[#Headers],[GBV]])</f>
        <v>0</v>
      </c>
      <c r="BI1054" s="13">
        <f>SUMIFS(attendance_list[Count],attendance_list[Child ID],child_info[[#This Row],[Child ID]],attendance_list[Program],child_info[[#Headers],[LA]])</f>
        <v>0</v>
      </c>
      <c r="BJ1054" t="s">
        <v>7645</v>
      </c>
      <c r="BK1054" t="s">
        <v>7645</v>
      </c>
      <c r="BL1054" t="s">
        <v>7645</v>
      </c>
      <c r="BM1054" t="s">
        <v>7645</v>
      </c>
      <c r="BN1054" t="s">
        <v>7645</v>
      </c>
      <c r="BO1054" t="s">
        <v>21</v>
      </c>
      <c r="BP1054" s="1">
        <v>45932.341886574075</v>
      </c>
      <c r="BQ1054" s="1">
        <v>46057.602581018517</v>
      </c>
      <c r="BR1054" t="s">
        <v>191</v>
      </c>
      <c r="BS1054" t="str">
        <f>_xlfn.CONCAT(child_info[[#This Row],[Сhild Full Name]],child_info[[#This Row],[Date of birth]])</f>
        <v>Титаренко Марк43350</v>
      </c>
    </row>
    <row r="1055" spans="1:71" customFormat="1" hidden="1" x14ac:dyDescent="0.25">
      <c r="A1055" t="s">
        <v>4315</v>
      </c>
      <c r="B1055" t="s">
        <v>128</v>
      </c>
      <c r="C1055" t="s">
        <v>10163</v>
      </c>
      <c r="D1055" t="s">
        <v>14</v>
      </c>
      <c r="E1055" t="s">
        <v>123</v>
      </c>
      <c r="F1055" t="s">
        <v>124</v>
      </c>
      <c r="G1055" t="s">
        <v>125</v>
      </c>
      <c r="H1055" t="s">
        <v>129</v>
      </c>
      <c r="I1055" t="s">
        <v>13</v>
      </c>
      <c r="J1055" s="36">
        <v>45840</v>
      </c>
      <c r="K1055" t="s">
        <v>4317</v>
      </c>
      <c r="L1055" t="s">
        <v>4318</v>
      </c>
      <c r="M1055" t="s">
        <v>4316</v>
      </c>
      <c r="N1055" t="s">
        <v>3942</v>
      </c>
      <c r="O1055" t="s">
        <v>10164</v>
      </c>
      <c r="P1055" s="37">
        <v>44426</v>
      </c>
      <c r="Q1055">
        <v>4</v>
      </c>
      <c r="R1055" t="s">
        <v>7640</v>
      </c>
      <c r="S1055">
        <v>3</v>
      </c>
      <c r="T1055" t="s">
        <v>7640</v>
      </c>
      <c r="U1055" t="s">
        <v>7631</v>
      </c>
      <c r="V1055" t="s">
        <v>184</v>
      </c>
      <c r="W1055" t="s">
        <v>7641</v>
      </c>
      <c r="X1055" t="s">
        <v>7633</v>
      </c>
      <c r="Y1055" t="s">
        <v>7633</v>
      </c>
      <c r="AA1055" t="s">
        <v>7642</v>
      </c>
      <c r="AF1055" t="s">
        <v>590</v>
      </c>
      <c r="AG1055" t="s">
        <v>188</v>
      </c>
      <c r="AH1055" s="13" t="str" cm="1">
        <f t="array" ref="AH1055">IFERROR(_xlfn.TEXTJOIN(", ", TRUE, _xlfn.UNIQUE(_xlfn._xlws.FILTER(attendance_list[Group number], attendance_list[Child ID]=child_info[[#This Row],[Child ID]]))), "no match")</f>
        <v>діти 3-6 років, діти від 3х років</v>
      </c>
      <c r="AI1055" s="13">
        <f>SUMIFS(attendance_list[Count],attendance_list[Child ID],child_info[[#This Row],[Child ID]])</f>
        <v>3</v>
      </c>
      <c r="AJ1055" s="36">
        <f>IFERROR(1/(1/_xlfn.MAXIFS(attendance_list[Date of attendence],attendance_list[Child ID],child_info[[#This Row],[Child ID]],attendance_list[Count Visits],1)),"---")</f>
        <v>45840</v>
      </c>
      <c r="AK1055" s="36">
        <f>IFERROR(1/(1/_xlfn.MAXIFS(attendance_list[Date of attendence],attendance_list[Child ID],child_info[[#This Row],[Child ID]],attendance_list[Count Visits],2)),"---")</f>
        <v>45854</v>
      </c>
      <c r="AL1055" s="13">
        <f>SUMIFS(attendance_list[Count],attendance_list[Child ID],child_info[[#This Row],[Child ID]],attendance_list[Program],child_info[[#Headers],[TEAM_UP]])</f>
        <v>0</v>
      </c>
      <c r="AM1055" s="13" t="str">
        <f>IF(child_info[[#This Row],[TEAM_UP]]&gt;=12,"yes","no")</f>
        <v>no</v>
      </c>
      <c r="AN1055" s="36" t="str">
        <f>IFERROR(1/(1/_xlfn.MAXIFS(attendance_list[Date of attendence],attendance_list[Child ID],child_info[[#This Row],[Child ID]],attendance_list[Program],"TEAM_UP",attendance_list[Count2],12)),"---")</f>
        <v>---</v>
      </c>
      <c r="AO1055" s="13">
        <f>SUMIFS(attendance_list[Count],attendance_list[Child ID],child_info[[#This Row],[Child ID]],attendance_list[Program],child_info[[#Headers],[HEART]])</f>
        <v>0</v>
      </c>
      <c r="AP1055" s="13" t="str">
        <f>IF(child_info[[#This Row],[HEART]]&gt;=10,"yes","no")</f>
        <v>no</v>
      </c>
      <c r="AQ1055" s="36" t="str">
        <f>IFERROR(1/(1/_xlfn.MAXIFS(attendance_list[Date of attendence],attendance_list[Child ID],child_info[[#This Row],[Child ID]],attendance_list[Program],"HEART",attendance_list[Count2],10)),"---")</f>
        <v>---</v>
      </c>
      <c r="AR1055" s="13">
        <f>SUMIFS(attendance_list[Count],attendance_list[Child ID],child_info[[#This Row],[Child ID]],attendance_list[Program],child_info[[#Headers],[CYR]])</f>
        <v>0</v>
      </c>
      <c r="AS1055" s="13" t="str">
        <f>IF(child_info[[#This Row],[CYR]]&gt;=10,"yes","no")</f>
        <v>no</v>
      </c>
      <c r="AT1055" s="36" t="str">
        <f>IFERROR(1/(1/_xlfn.MAXIFS(attendance_list[Date of attendence],attendance_list[Child ID],child_info[[#This Row],[Child ID]],attendance_list[Program],"CYR",attendance_list[Count2],10)),"---")</f>
        <v>---</v>
      </c>
      <c r="AU1055" s="13">
        <f>SUMIFS(attendance_list[Count],attendance_list[Child ID],child_info[[#This Row],[Child ID]],attendance_list[Program],child_info[[#Headers],[ISMF]])</f>
        <v>0</v>
      </c>
      <c r="AV1055" s="13" t="str">
        <f>IF(child_info[[#This Row],[ISMF]]&gt;=10,"yes","no")</f>
        <v>no</v>
      </c>
      <c r="AW1055" s="36" t="str">
        <f>IFERROR(1/(1/_xlfn.MAXIFS(attendance_list[Date of attendence],attendance_list[Child ID],child_info[[#This Row],[Child ID]],attendance_list[Program],"ISMF",attendance_list[Count2],10)),"---")</f>
        <v>---</v>
      </c>
      <c r="AX1055" s="13">
        <f>SUMIFS(attendance_list[Count],attendance_list[Child ID],child_info[[#This Row],[Child ID]],attendance_list[Program],"safe_families")</f>
        <v>0</v>
      </c>
      <c r="AY1055" s="13">
        <f>SUMIFS(attendance_list[Count],attendance_list[Child ID],child_info[[#This Row],[Child ID]],attendance_list[Program],"JSWP")</f>
        <v>0</v>
      </c>
      <c r="AZ1055" s="13">
        <f>SUM(child_info[[#This Row],[SF (Safe Families)]:[JSWP (Joint session with parents)]])</f>
        <v>0</v>
      </c>
      <c r="BA1055" s="13" t="str">
        <f>IF(child_info[[#This Row],[SF + JSWP]]&gt;=5,"yes","no")</f>
        <v>no</v>
      </c>
      <c r="BB1055" s="36" t="str">
        <f>IFERROR(1/(1/_xlfn.MAXIFS(attendance_list[Date of attendence],attendance_list[Child ID],child_info[[#This Row],[Child ID]],attendance_list[Count SF+JSPW],5)),"---")</f>
        <v>---</v>
      </c>
      <c r="BC1055" s="40">
        <f>SUMIFS(attendance_list[Count],attendance_list[Child ID],child_info[[#This Row],[Child ID]],attendance_list[Program],"recreational_activity")</f>
        <v>3</v>
      </c>
      <c r="BD1055" s="13">
        <f>SUMIFS(attendance_list[Count],attendance_list[Child ID],child_info[[#This Row],[Child ID]],attendance_list[Program],"informal_education_activity")</f>
        <v>0</v>
      </c>
      <c r="BE1055" s="13">
        <f>SUMIFS(attendance_list[Count],attendance_list[Child ID],child_info[[#This Row],[Child ID]],attendance_list[Program],child_info[[#Headers],[SEL]])</f>
        <v>0</v>
      </c>
      <c r="BF1055" s="13">
        <f>SUMIFS(attendance_list[Count],attendance_list[Child ID],child_info[[#This Row],[Child ID]],attendance_list[Program],child_info[[#Headers],[SOCR]])</f>
        <v>0</v>
      </c>
      <c r="BG1055" s="13">
        <f>SUMIFS(attendance_list[Count],attendance_list[Child ID],child_info[[#This Row],[Child ID]],attendance_list[Program],child_info[[#Headers],[EORE]])</f>
        <v>0</v>
      </c>
      <c r="BH1055" s="13">
        <f>SUMIFS(attendance_list[Count],attendance_list[Child ID],child_info[[#This Row],[Child ID]],attendance_list[Program],child_info[[#Headers],[GBV]])</f>
        <v>0</v>
      </c>
      <c r="BI1055" s="13">
        <f>SUMIFS(attendance_list[Count],attendance_list[Child ID],child_info[[#This Row],[Child ID]],attendance_list[Program],child_info[[#Headers],[LA]])</f>
        <v>0</v>
      </c>
      <c r="BJ1055" t="s">
        <v>7645</v>
      </c>
      <c r="BK1055" t="s">
        <v>7645</v>
      </c>
      <c r="BL1055" t="s">
        <v>7645</v>
      </c>
      <c r="BM1055" t="s">
        <v>7645</v>
      </c>
      <c r="BN1055" t="s">
        <v>7645</v>
      </c>
      <c r="BO1055" t="s">
        <v>21</v>
      </c>
      <c r="BP1055" s="1">
        <v>45936.338437500002</v>
      </c>
      <c r="BQ1055" s="1">
        <v>46057.602824074071</v>
      </c>
      <c r="BR1055" t="s">
        <v>191</v>
      </c>
      <c r="BS1055" t="str">
        <f>_xlfn.CONCAT(child_info[[#This Row],[Сhild Full Name]],child_info[[#This Row],[Date of birth]])</f>
        <v>Полупан Евеліна44426</v>
      </c>
    </row>
    <row r="1056" spans="1:71" customFormat="1" hidden="1" x14ac:dyDescent="0.25">
      <c r="A1056" t="s">
        <v>4319</v>
      </c>
      <c r="B1056" t="s">
        <v>128</v>
      </c>
      <c r="C1056" t="s">
        <v>10165</v>
      </c>
      <c r="D1056" t="s">
        <v>14</v>
      </c>
      <c r="E1056" t="s">
        <v>123</v>
      </c>
      <c r="F1056" t="s">
        <v>124</v>
      </c>
      <c r="G1056" t="s">
        <v>125</v>
      </c>
      <c r="H1056" t="s">
        <v>129</v>
      </c>
      <c r="I1056" t="s">
        <v>13</v>
      </c>
      <c r="J1056" s="36">
        <v>45840</v>
      </c>
      <c r="K1056" t="s">
        <v>3111</v>
      </c>
      <c r="L1056" t="s">
        <v>4320</v>
      </c>
      <c r="M1056" t="s">
        <v>2907</v>
      </c>
      <c r="N1056" t="s">
        <v>10166</v>
      </c>
      <c r="O1056" t="s">
        <v>10167</v>
      </c>
      <c r="P1056" s="37">
        <v>44698</v>
      </c>
      <c r="Q1056">
        <v>3</v>
      </c>
      <c r="R1056" t="s">
        <v>7640</v>
      </c>
      <c r="S1056">
        <v>3</v>
      </c>
      <c r="T1056" t="s">
        <v>7640</v>
      </c>
      <c r="U1056" t="s">
        <v>7654</v>
      </c>
      <c r="V1056" t="s">
        <v>184</v>
      </c>
      <c r="W1056" t="s">
        <v>7641</v>
      </c>
      <c r="X1056" t="s">
        <v>7633</v>
      </c>
      <c r="Y1056" t="s">
        <v>7633</v>
      </c>
      <c r="AA1056" t="s">
        <v>7642</v>
      </c>
      <c r="AF1056" t="s">
        <v>590</v>
      </c>
      <c r="AG1056" t="s">
        <v>188</v>
      </c>
      <c r="AH1056" s="13" t="str" cm="1">
        <f t="array" ref="AH1056">IFERROR(_xlfn.TEXTJOIN(", ", TRUE, _xlfn.UNIQUE(_xlfn._xlws.FILTER(attendance_list[Group number], attendance_list[Child ID]=child_info[[#This Row],[Child ID]]))), "no match")</f>
        <v>діти 3-6 років, для дітей 3-5 років, діти від 3х років, діти від 3 років, 3-6 років</v>
      </c>
      <c r="AI1056" s="13">
        <f>SUMIFS(attendance_list[Count],attendance_list[Child ID],child_info[[#This Row],[Child ID]])</f>
        <v>7</v>
      </c>
      <c r="AJ1056" s="36">
        <f>IFERROR(1/(1/_xlfn.MAXIFS(attendance_list[Date of attendence],attendance_list[Child ID],child_info[[#This Row],[Child ID]],attendance_list[Count Visits],1)),"---")</f>
        <v>45840</v>
      </c>
      <c r="AK1056" s="36">
        <f>IFERROR(1/(1/_xlfn.MAXIFS(attendance_list[Date of attendence],attendance_list[Child ID],child_info[[#This Row],[Child ID]],attendance_list[Count Visits],2)),"---")</f>
        <v>45841</v>
      </c>
      <c r="AL1056" s="13">
        <f>SUMIFS(attendance_list[Count],attendance_list[Child ID],child_info[[#This Row],[Child ID]],attendance_list[Program],child_info[[#Headers],[TEAM_UP]])</f>
        <v>0</v>
      </c>
      <c r="AM1056" s="13" t="str">
        <f>IF(child_info[[#This Row],[TEAM_UP]]&gt;=12,"yes","no")</f>
        <v>no</v>
      </c>
      <c r="AN1056" s="36" t="str">
        <f>IFERROR(1/(1/_xlfn.MAXIFS(attendance_list[Date of attendence],attendance_list[Child ID],child_info[[#This Row],[Child ID]],attendance_list[Program],"TEAM_UP",attendance_list[Count2],12)),"---")</f>
        <v>---</v>
      </c>
      <c r="AO1056" s="13">
        <f>SUMIFS(attendance_list[Count],attendance_list[Child ID],child_info[[#This Row],[Child ID]],attendance_list[Program],child_info[[#Headers],[HEART]])</f>
        <v>0</v>
      </c>
      <c r="AP1056" s="13" t="str">
        <f>IF(child_info[[#This Row],[HEART]]&gt;=10,"yes","no")</f>
        <v>no</v>
      </c>
      <c r="AQ1056" s="36" t="str">
        <f>IFERROR(1/(1/_xlfn.MAXIFS(attendance_list[Date of attendence],attendance_list[Child ID],child_info[[#This Row],[Child ID]],attendance_list[Program],"HEART",attendance_list[Count2],10)),"---")</f>
        <v>---</v>
      </c>
      <c r="AR1056" s="13">
        <f>SUMIFS(attendance_list[Count],attendance_list[Child ID],child_info[[#This Row],[Child ID]],attendance_list[Program],child_info[[#Headers],[CYR]])</f>
        <v>0</v>
      </c>
      <c r="AS1056" s="13" t="str">
        <f>IF(child_info[[#This Row],[CYR]]&gt;=10,"yes","no")</f>
        <v>no</v>
      </c>
      <c r="AT1056" s="36" t="str">
        <f>IFERROR(1/(1/_xlfn.MAXIFS(attendance_list[Date of attendence],attendance_list[Child ID],child_info[[#This Row],[Child ID]],attendance_list[Program],"CYR",attendance_list[Count2],10)),"---")</f>
        <v>---</v>
      </c>
      <c r="AU1056" s="13">
        <f>SUMIFS(attendance_list[Count],attendance_list[Child ID],child_info[[#This Row],[Child ID]],attendance_list[Program],child_info[[#Headers],[ISMF]])</f>
        <v>0</v>
      </c>
      <c r="AV1056" s="13" t="str">
        <f>IF(child_info[[#This Row],[ISMF]]&gt;=10,"yes","no")</f>
        <v>no</v>
      </c>
      <c r="AW1056" s="36" t="str">
        <f>IFERROR(1/(1/_xlfn.MAXIFS(attendance_list[Date of attendence],attendance_list[Child ID],child_info[[#This Row],[Child ID]],attendance_list[Program],"ISMF",attendance_list[Count2],10)),"---")</f>
        <v>---</v>
      </c>
      <c r="AX1056" s="13">
        <f>SUMIFS(attendance_list[Count],attendance_list[Child ID],child_info[[#This Row],[Child ID]],attendance_list[Program],"safe_families")</f>
        <v>0</v>
      </c>
      <c r="AY1056" s="13">
        <f>SUMIFS(attendance_list[Count],attendance_list[Child ID],child_info[[#This Row],[Child ID]],attendance_list[Program],"JSWP")</f>
        <v>0</v>
      </c>
      <c r="AZ1056" s="13">
        <f>SUM(child_info[[#This Row],[SF (Safe Families)]:[JSWP (Joint session with parents)]])</f>
        <v>0</v>
      </c>
      <c r="BA1056" s="13" t="str">
        <f>IF(child_info[[#This Row],[SF + JSWP]]&gt;=5,"yes","no")</f>
        <v>no</v>
      </c>
      <c r="BB1056" s="36" t="str">
        <f>IFERROR(1/(1/_xlfn.MAXIFS(attendance_list[Date of attendence],attendance_list[Child ID],child_info[[#This Row],[Child ID]],attendance_list[Count SF+JSPW],5)),"---")</f>
        <v>---</v>
      </c>
      <c r="BC1056" s="40">
        <f>SUMIFS(attendance_list[Count],attendance_list[Child ID],child_info[[#This Row],[Child ID]],attendance_list[Program],"recreational_activity")</f>
        <v>7</v>
      </c>
      <c r="BD1056" s="13">
        <f>SUMIFS(attendance_list[Count],attendance_list[Child ID],child_info[[#This Row],[Child ID]],attendance_list[Program],"informal_education_activity")</f>
        <v>0</v>
      </c>
      <c r="BE1056" s="13">
        <f>SUMIFS(attendance_list[Count],attendance_list[Child ID],child_info[[#This Row],[Child ID]],attendance_list[Program],child_info[[#Headers],[SEL]])</f>
        <v>0</v>
      </c>
      <c r="BF1056" s="13">
        <f>SUMIFS(attendance_list[Count],attendance_list[Child ID],child_info[[#This Row],[Child ID]],attendance_list[Program],child_info[[#Headers],[SOCR]])</f>
        <v>0</v>
      </c>
      <c r="BG1056" s="13">
        <f>SUMIFS(attendance_list[Count],attendance_list[Child ID],child_info[[#This Row],[Child ID]],attendance_list[Program],child_info[[#Headers],[EORE]])</f>
        <v>0</v>
      </c>
      <c r="BH1056" s="13">
        <f>SUMIFS(attendance_list[Count],attendance_list[Child ID],child_info[[#This Row],[Child ID]],attendance_list[Program],child_info[[#Headers],[GBV]])</f>
        <v>0</v>
      </c>
      <c r="BI1056" s="13">
        <f>SUMIFS(attendance_list[Count],attendance_list[Child ID],child_info[[#This Row],[Child ID]],attendance_list[Program],child_info[[#Headers],[LA]])</f>
        <v>0</v>
      </c>
      <c r="BJ1056" t="s">
        <v>7645</v>
      </c>
      <c r="BK1056" t="s">
        <v>7645</v>
      </c>
      <c r="BL1056" t="s">
        <v>7645</v>
      </c>
      <c r="BM1056" t="s">
        <v>7645</v>
      </c>
      <c r="BN1056" t="s">
        <v>7645</v>
      </c>
      <c r="BO1056" t="s">
        <v>21</v>
      </c>
      <c r="BP1056" s="1">
        <v>45936.340613425928</v>
      </c>
      <c r="BQ1056" s="1">
        <v>46057.60193287037</v>
      </c>
      <c r="BR1056" t="s">
        <v>191</v>
      </c>
      <c r="BS1056" t="str">
        <f>_xlfn.CONCAT(child_info[[#This Row],[Сhild Full Name]],child_info[[#This Row],[Date of birth]])</f>
        <v>Чирков Дем'ян44698</v>
      </c>
    </row>
    <row r="1057" spans="1:71" customFormat="1" hidden="1" x14ac:dyDescent="0.25">
      <c r="A1057" t="s">
        <v>4321</v>
      </c>
      <c r="B1057" t="s">
        <v>109</v>
      </c>
      <c r="C1057" t="s">
        <v>10168</v>
      </c>
      <c r="D1057" t="s">
        <v>14</v>
      </c>
      <c r="E1057" t="s">
        <v>102</v>
      </c>
      <c r="F1057" t="s">
        <v>110</v>
      </c>
      <c r="G1057" t="s">
        <v>111</v>
      </c>
      <c r="H1057" t="s">
        <v>112</v>
      </c>
      <c r="I1057" t="s">
        <v>13</v>
      </c>
      <c r="J1057" s="36">
        <v>45911</v>
      </c>
      <c r="K1057" t="s">
        <v>4323</v>
      </c>
      <c r="L1057" t="s">
        <v>4324</v>
      </c>
      <c r="M1057" t="s">
        <v>4322</v>
      </c>
      <c r="N1057" t="s">
        <v>1967</v>
      </c>
      <c r="O1057" t="s">
        <v>10169</v>
      </c>
      <c r="P1057" s="37">
        <v>42687</v>
      </c>
      <c r="Q1057">
        <v>9</v>
      </c>
      <c r="R1057" t="s">
        <v>7630</v>
      </c>
      <c r="S1057">
        <v>8</v>
      </c>
      <c r="T1057" t="s">
        <v>7630</v>
      </c>
      <c r="U1057" t="s">
        <v>7654</v>
      </c>
      <c r="V1057" t="s">
        <v>184</v>
      </c>
      <c r="W1057" t="s">
        <v>7641</v>
      </c>
      <c r="X1057" t="s">
        <v>7633</v>
      </c>
      <c r="Y1057" t="s">
        <v>7633</v>
      </c>
      <c r="AA1057" t="s">
        <v>7634</v>
      </c>
      <c r="AF1057" t="s">
        <v>590</v>
      </c>
      <c r="AG1057" t="s">
        <v>188</v>
      </c>
      <c r="AH1057" s="13" t="str" cm="1">
        <f t="array" ref="AH1057">IFERROR(_xlfn.TEXTJOIN(", ", TRUE, _xlfn.UNIQUE(_xlfn._xlws.FILTER(attendance_list[Group number], attendance_list[Child ID]=child_info[[#This Row],[Child ID]]))), "no match")</f>
        <v>no match</v>
      </c>
      <c r="AI1057" s="13">
        <f>SUMIFS(attendance_list[Count],attendance_list[Child ID],child_info[[#This Row],[Child ID]])</f>
        <v>0</v>
      </c>
      <c r="AJ1057" s="36" t="str">
        <f>IFERROR(1/(1/_xlfn.MAXIFS(attendance_list[Date of attendence],attendance_list[Child ID],child_info[[#This Row],[Child ID]],attendance_list[Count Visits],1)),"---")</f>
        <v>---</v>
      </c>
      <c r="AK1057" s="36" t="str">
        <f>IFERROR(1/(1/_xlfn.MAXIFS(attendance_list[Date of attendence],attendance_list[Child ID],child_info[[#This Row],[Child ID]],attendance_list[Count Visits],2)),"---")</f>
        <v>---</v>
      </c>
      <c r="AL1057" s="13">
        <f>SUMIFS(attendance_list[Count],attendance_list[Child ID],child_info[[#This Row],[Child ID]],attendance_list[Program],child_info[[#Headers],[TEAM_UP]])</f>
        <v>0</v>
      </c>
      <c r="AM1057" s="13" t="str">
        <f>IF(child_info[[#This Row],[TEAM_UP]]&gt;=12,"yes","no")</f>
        <v>no</v>
      </c>
      <c r="AN1057" s="36" t="str">
        <f>IFERROR(1/(1/_xlfn.MAXIFS(attendance_list[Date of attendence],attendance_list[Child ID],child_info[[#This Row],[Child ID]],attendance_list[Program],"TEAM_UP",attendance_list[Count2],12)),"---")</f>
        <v>---</v>
      </c>
      <c r="AO1057" s="13">
        <f>SUMIFS(attendance_list[Count],attendance_list[Child ID],child_info[[#This Row],[Child ID]],attendance_list[Program],child_info[[#Headers],[HEART]])</f>
        <v>0</v>
      </c>
      <c r="AP1057" s="13" t="str">
        <f>IF(child_info[[#This Row],[HEART]]&gt;=10,"yes","no")</f>
        <v>no</v>
      </c>
      <c r="AQ1057" s="36" t="str">
        <f>IFERROR(1/(1/_xlfn.MAXIFS(attendance_list[Date of attendence],attendance_list[Child ID],child_info[[#This Row],[Child ID]],attendance_list[Program],"HEART",attendance_list[Count2],10)),"---")</f>
        <v>---</v>
      </c>
      <c r="AR1057" s="13">
        <f>SUMIFS(attendance_list[Count],attendance_list[Child ID],child_info[[#This Row],[Child ID]],attendance_list[Program],child_info[[#Headers],[CYR]])</f>
        <v>0</v>
      </c>
      <c r="AS1057" s="13" t="str">
        <f>IF(child_info[[#This Row],[CYR]]&gt;=10,"yes","no")</f>
        <v>no</v>
      </c>
      <c r="AT1057" s="36" t="str">
        <f>IFERROR(1/(1/_xlfn.MAXIFS(attendance_list[Date of attendence],attendance_list[Child ID],child_info[[#This Row],[Child ID]],attendance_list[Program],"CYR",attendance_list[Count2],10)),"---")</f>
        <v>---</v>
      </c>
      <c r="AU1057" s="13">
        <f>SUMIFS(attendance_list[Count],attendance_list[Child ID],child_info[[#This Row],[Child ID]],attendance_list[Program],child_info[[#Headers],[ISMF]])</f>
        <v>0</v>
      </c>
      <c r="AV1057" s="13" t="str">
        <f>IF(child_info[[#This Row],[ISMF]]&gt;=10,"yes","no")</f>
        <v>no</v>
      </c>
      <c r="AW1057" s="36" t="str">
        <f>IFERROR(1/(1/_xlfn.MAXIFS(attendance_list[Date of attendence],attendance_list[Child ID],child_info[[#This Row],[Child ID]],attendance_list[Program],"ISMF",attendance_list[Count2],10)),"---")</f>
        <v>---</v>
      </c>
      <c r="AX1057" s="13">
        <f>SUMIFS(attendance_list[Count],attendance_list[Child ID],child_info[[#This Row],[Child ID]],attendance_list[Program],"safe_families")</f>
        <v>0</v>
      </c>
      <c r="AY1057" s="13">
        <f>SUMIFS(attendance_list[Count],attendance_list[Child ID],child_info[[#This Row],[Child ID]],attendance_list[Program],"JSWP")</f>
        <v>0</v>
      </c>
      <c r="AZ1057" s="13">
        <f>SUM(child_info[[#This Row],[SF (Safe Families)]:[JSWP (Joint session with parents)]])</f>
        <v>0</v>
      </c>
      <c r="BA1057" s="13" t="str">
        <f>IF(child_info[[#This Row],[SF + JSWP]]&gt;=5,"yes","no")</f>
        <v>no</v>
      </c>
      <c r="BB1057" s="36" t="str">
        <f>IFERROR(1/(1/_xlfn.MAXIFS(attendance_list[Date of attendence],attendance_list[Child ID],child_info[[#This Row],[Child ID]],attendance_list[Count SF+JSPW],5)),"---")</f>
        <v>---</v>
      </c>
      <c r="BC1057" s="40">
        <f>SUMIFS(attendance_list[Count],attendance_list[Child ID],child_info[[#This Row],[Child ID]],attendance_list[Program],"recreational_activity")</f>
        <v>0</v>
      </c>
      <c r="BD1057" s="13">
        <f>SUMIFS(attendance_list[Count],attendance_list[Child ID],child_info[[#This Row],[Child ID]],attendance_list[Program],"informal_education_activity")</f>
        <v>0</v>
      </c>
      <c r="BE1057" s="13">
        <f>SUMIFS(attendance_list[Count],attendance_list[Child ID],child_info[[#This Row],[Child ID]],attendance_list[Program],child_info[[#Headers],[SEL]])</f>
        <v>0</v>
      </c>
      <c r="BF1057" s="13">
        <f>SUMIFS(attendance_list[Count],attendance_list[Child ID],child_info[[#This Row],[Child ID]],attendance_list[Program],child_info[[#Headers],[SOCR]])</f>
        <v>0</v>
      </c>
      <c r="BG1057" s="13">
        <f>SUMIFS(attendance_list[Count],attendance_list[Child ID],child_info[[#This Row],[Child ID]],attendance_list[Program],child_info[[#Headers],[EORE]])</f>
        <v>0</v>
      </c>
      <c r="BH1057" s="13">
        <f>SUMIFS(attendance_list[Count],attendance_list[Child ID],child_info[[#This Row],[Child ID]],attendance_list[Program],child_info[[#Headers],[GBV]])</f>
        <v>0</v>
      </c>
      <c r="BI1057" s="13">
        <f>SUMIFS(attendance_list[Count],attendance_list[Child ID],child_info[[#This Row],[Child ID]],attendance_list[Program],child_info[[#Headers],[LA]])</f>
        <v>0</v>
      </c>
      <c r="BJ1057" t="s">
        <v>7913</v>
      </c>
      <c r="BK1057" t="s">
        <v>7645</v>
      </c>
      <c r="BL1057" t="s">
        <v>7913</v>
      </c>
      <c r="BM1057" t="s">
        <v>7645</v>
      </c>
      <c r="BN1057" t="s">
        <v>7913</v>
      </c>
      <c r="BO1057" t="s">
        <v>21</v>
      </c>
      <c r="BP1057" s="1">
        <v>45936.349756944444</v>
      </c>
      <c r="BQ1057" s="1">
        <v>46057.601886574077</v>
      </c>
      <c r="BR1057" t="s">
        <v>191</v>
      </c>
      <c r="BS1057" t="str">
        <f>_xlfn.CONCAT(child_info[[#This Row],[Сhild Full Name]],child_info[[#This Row],[Date of birth]])</f>
        <v>Шинкаренко Дмитро42687</v>
      </c>
    </row>
    <row r="1058" spans="1:71" customFormat="1" x14ac:dyDescent="0.25">
      <c r="A1058" t="s">
        <v>4325</v>
      </c>
      <c r="B1058" t="s">
        <v>109</v>
      </c>
      <c r="C1058" t="s">
        <v>10170</v>
      </c>
      <c r="D1058" t="s">
        <v>14</v>
      </c>
      <c r="E1058" t="s">
        <v>102</v>
      </c>
      <c r="F1058" t="s">
        <v>110</v>
      </c>
      <c r="G1058" t="s">
        <v>111</v>
      </c>
      <c r="H1058" t="s">
        <v>112</v>
      </c>
      <c r="I1058" t="s">
        <v>13</v>
      </c>
      <c r="J1058" s="36">
        <v>45918</v>
      </c>
      <c r="K1058" t="s">
        <v>4328</v>
      </c>
      <c r="L1058" t="s">
        <v>4329</v>
      </c>
      <c r="M1058" t="s">
        <v>4326</v>
      </c>
      <c r="N1058" t="s">
        <v>10171</v>
      </c>
      <c r="O1058" t="s">
        <v>10172</v>
      </c>
      <c r="P1058" s="37">
        <v>41982</v>
      </c>
      <c r="Q1058">
        <v>11</v>
      </c>
      <c r="R1058" t="s">
        <v>7754</v>
      </c>
      <c r="S1058">
        <v>10</v>
      </c>
      <c r="T1058" t="s">
        <v>7754</v>
      </c>
      <c r="U1058" t="s">
        <v>7654</v>
      </c>
      <c r="V1058" t="s">
        <v>219</v>
      </c>
      <c r="W1058" t="s">
        <v>7641</v>
      </c>
      <c r="X1058" t="s">
        <v>7633</v>
      </c>
      <c r="Y1058" t="s">
        <v>7633</v>
      </c>
      <c r="AA1058" t="s">
        <v>7634</v>
      </c>
      <c r="AF1058" t="s">
        <v>590</v>
      </c>
      <c r="AG1058" t="s">
        <v>188</v>
      </c>
      <c r="AH1058" s="13" t="str" cm="1">
        <f t="array" ref="AH1058">IFERROR(_xlfn.TEXTJOIN(", ", TRUE, _xlfn.UNIQUE(_xlfn._xlws.FILTER(attendance_list[Group number], attendance_list[Child ID]=child_info[[#This Row],[Child ID]]))), "no match")</f>
        <v>XI, 6-13 років, XI група, 6-16 років, XIII</v>
      </c>
      <c r="AI1058" s="13">
        <f>SUMIFS(attendance_list[Count],attendance_list[Child ID],child_info[[#This Row],[Child ID]])</f>
        <v>18</v>
      </c>
      <c r="AJ1058" s="36">
        <f>IFERROR(1/(1/_xlfn.MAXIFS(attendance_list[Date of attendence],attendance_list[Child ID],child_info[[#This Row],[Child ID]],attendance_list[Count Visits],1)),"---")</f>
        <v>45918</v>
      </c>
      <c r="AK1058" s="36">
        <f>IFERROR(1/(1/_xlfn.MAXIFS(attendance_list[Date of attendence],attendance_list[Child ID],child_info[[#This Row],[Child ID]],attendance_list[Count Visits],2)),"---")</f>
        <v>45918</v>
      </c>
      <c r="AL1058" s="13">
        <f>SUMIFS(attendance_list[Count],attendance_list[Child ID],child_info[[#This Row],[Child ID]],attendance_list[Program],child_info[[#Headers],[TEAM_UP]])</f>
        <v>12</v>
      </c>
      <c r="AM1058" s="13" t="str">
        <f>IF(child_info[[#This Row],[TEAM_UP]]&gt;=12,"yes","no")</f>
        <v>yes</v>
      </c>
      <c r="AN1058" s="36">
        <f>IFERROR(1/(1/_xlfn.MAXIFS(attendance_list[Date of attendence],attendance_list[Child ID],child_info[[#This Row],[Child ID]],attendance_list[Program],"TEAM_UP",attendance_list[Count2],12)),"---")</f>
        <v>45960</v>
      </c>
      <c r="AO1058" s="13">
        <f>SUMIFS(attendance_list[Count],attendance_list[Child ID],child_info[[#This Row],[Child ID]],attendance_list[Program],child_info[[#Headers],[HEART]])</f>
        <v>0</v>
      </c>
      <c r="AP1058" s="13" t="str">
        <f>IF(child_info[[#This Row],[HEART]]&gt;=10,"yes","no")</f>
        <v>no</v>
      </c>
      <c r="AQ1058" s="36" t="str">
        <f>IFERROR(1/(1/_xlfn.MAXIFS(attendance_list[Date of attendence],attendance_list[Child ID],child_info[[#This Row],[Child ID]],attendance_list[Program],"HEART",attendance_list[Count2],10)),"---")</f>
        <v>---</v>
      </c>
      <c r="AR1058" s="13">
        <f>SUMIFS(attendance_list[Count],attendance_list[Child ID],child_info[[#This Row],[Child ID]],attendance_list[Program],child_info[[#Headers],[CYR]])</f>
        <v>0</v>
      </c>
      <c r="AS1058" s="13" t="str">
        <f>IF(child_info[[#This Row],[CYR]]&gt;=10,"yes","no")</f>
        <v>no</v>
      </c>
      <c r="AT1058" s="36" t="str">
        <f>IFERROR(1/(1/_xlfn.MAXIFS(attendance_list[Date of attendence],attendance_list[Child ID],child_info[[#This Row],[Child ID]],attendance_list[Program],"CYR",attendance_list[Count2],10)),"---")</f>
        <v>---</v>
      </c>
      <c r="AU1058" s="13">
        <f>SUMIFS(attendance_list[Count],attendance_list[Child ID],child_info[[#This Row],[Child ID]],attendance_list[Program],child_info[[#Headers],[ISMF]])</f>
        <v>0</v>
      </c>
      <c r="AV1058" s="13" t="str">
        <f>IF(child_info[[#This Row],[ISMF]]&gt;=10,"yes","no")</f>
        <v>no</v>
      </c>
      <c r="AW1058" s="36" t="str">
        <f>IFERROR(1/(1/_xlfn.MAXIFS(attendance_list[Date of attendence],attendance_list[Child ID],child_info[[#This Row],[Child ID]],attendance_list[Program],"ISMF",attendance_list[Count2],10)),"---")</f>
        <v>---</v>
      </c>
      <c r="AX1058" s="13">
        <f>SUMIFS(attendance_list[Count],attendance_list[Child ID],child_info[[#This Row],[Child ID]],attendance_list[Program],"safe_families")</f>
        <v>2</v>
      </c>
      <c r="AY1058" s="13">
        <f>SUMIFS(attendance_list[Count],attendance_list[Child ID],child_info[[#This Row],[Child ID]],attendance_list[Program],"JSWP")</f>
        <v>1</v>
      </c>
      <c r="AZ1058" s="13">
        <f>SUM(child_info[[#This Row],[SF (Safe Families)]:[JSWP (Joint session with parents)]])</f>
        <v>3</v>
      </c>
      <c r="BA1058" s="13" t="str">
        <f>IF(child_info[[#This Row],[SF + JSWP]]&gt;=5,"yes","no")</f>
        <v>no</v>
      </c>
      <c r="BB1058" s="36" t="str">
        <f>IFERROR(1/(1/_xlfn.MAXIFS(attendance_list[Date of attendence],attendance_list[Child ID],child_info[[#This Row],[Child ID]],attendance_list[Count SF+JSPW],5)),"---")</f>
        <v>---</v>
      </c>
      <c r="BC1058" s="40">
        <f>SUMIFS(attendance_list[Count],attendance_list[Child ID],child_info[[#This Row],[Child ID]],attendance_list[Program],"recreational_activity")</f>
        <v>3</v>
      </c>
      <c r="BD1058" s="13">
        <f>SUMIFS(attendance_list[Count],attendance_list[Child ID],child_info[[#This Row],[Child ID]],attendance_list[Program],"informal_education_activity")</f>
        <v>0</v>
      </c>
      <c r="BE1058" s="13">
        <f>SUMIFS(attendance_list[Count],attendance_list[Child ID],child_info[[#This Row],[Child ID]],attendance_list[Program],child_info[[#Headers],[SEL]])</f>
        <v>0</v>
      </c>
      <c r="BF1058" s="13">
        <f>SUMIFS(attendance_list[Count],attendance_list[Child ID],child_info[[#This Row],[Child ID]],attendance_list[Program],child_info[[#Headers],[SOCR]])</f>
        <v>0</v>
      </c>
      <c r="BG1058" s="13">
        <f>SUMIFS(attendance_list[Count],attendance_list[Child ID],child_info[[#This Row],[Child ID]],attendance_list[Program],child_info[[#Headers],[EORE]])</f>
        <v>0</v>
      </c>
      <c r="BH1058" s="13">
        <f>SUMIFS(attendance_list[Count],attendance_list[Child ID],child_info[[#This Row],[Child ID]],attendance_list[Program],child_info[[#Headers],[GBV]])</f>
        <v>0</v>
      </c>
      <c r="BI1058" s="13">
        <f>SUMIFS(attendance_list[Count],attendance_list[Child ID],child_info[[#This Row],[Child ID]],attendance_list[Program],child_info[[#Headers],[LA]])</f>
        <v>0</v>
      </c>
      <c r="BJ1058" t="s">
        <v>7645</v>
      </c>
      <c r="BK1058" t="s">
        <v>7913</v>
      </c>
      <c r="BL1058" t="s">
        <v>7645</v>
      </c>
      <c r="BM1058" t="s">
        <v>7913</v>
      </c>
      <c r="BN1058" t="s">
        <v>7645</v>
      </c>
      <c r="BO1058" t="s">
        <v>21</v>
      </c>
      <c r="BP1058" s="1">
        <v>45936.351689814815</v>
      </c>
      <c r="BQ1058" s="1">
        <v>46057.601967592593</v>
      </c>
      <c r="BR1058" t="s">
        <v>191</v>
      </c>
      <c r="BS1058" t="str">
        <f>_xlfn.CONCAT(child_info[[#This Row],[Сhild Full Name]],child_info[[#This Row],[Date of birth]])</f>
        <v>Яхно Семен41982</v>
      </c>
    </row>
    <row r="1059" spans="1:71" customFormat="1" hidden="1" x14ac:dyDescent="0.25">
      <c r="A1059" t="s">
        <v>4330</v>
      </c>
      <c r="B1059" t="s">
        <v>109</v>
      </c>
      <c r="C1059" t="s">
        <v>10173</v>
      </c>
      <c r="D1059" t="s">
        <v>14</v>
      </c>
      <c r="E1059" t="s">
        <v>102</v>
      </c>
      <c r="F1059" t="s">
        <v>110</v>
      </c>
      <c r="G1059" t="s">
        <v>111</v>
      </c>
      <c r="H1059" t="s">
        <v>112</v>
      </c>
      <c r="I1059" t="s">
        <v>13</v>
      </c>
      <c r="J1059" s="36">
        <v>45911</v>
      </c>
      <c r="K1059" t="s">
        <v>4332</v>
      </c>
      <c r="L1059" t="s">
        <v>4333</v>
      </c>
      <c r="M1059" t="s">
        <v>4331</v>
      </c>
      <c r="N1059" t="s">
        <v>204</v>
      </c>
      <c r="O1059" t="s">
        <v>10174</v>
      </c>
      <c r="P1059" s="37">
        <v>42130</v>
      </c>
      <c r="Q1059">
        <v>10</v>
      </c>
      <c r="R1059" t="s">
        <v>7754</v>
      </c>
      <c r="S1059">
        <v>10</v>
      </c>
      <c r="T1059" t="s">
        <v>7754</v>
      </c>
      <c r="U1059" t="s">
        <v>7631</v>
      </c>
      <c r="V1059" t="s">
        <v>184</v>
      </c>
      <c r="W1059" t="s">
        <v>7641</v>
      </c>
      <c r="X1059" t="s">
        <v>7633</v>
      </c>
      <c r="Y1059" t="s">
        <v>7633</v>
      </c>
      <c r="AA1059" t="s">
        <v>7634</v>
      </c>
      <c r="AF1059" t="s">
        <v>590</v>
      </c>
      <c r="AG1059" t="s">
        <v>188</v>
      </c>
      <c r="AH1059" s="13" t="str" cm="1">
        <f t="array" ref="AH1059">IFERROR(_xlfn.TEXTJOIN(", ", TRUE, _xlfn.UNIQUE(_xlfn._xlws.FILTER(attendance_list[Group number], attendance_list[Child ID]=child_info[[#This Row],[Child ID]]))), "no match")</f>
        <v>6-11 років, 6-13, XI, 6-13 років, XI група</v>
      </c>
      <c r="AI1059" s="13">
        <f>SUMIFS(attendance_list[Count],attendance_list[Child ID],child_info[[#This Row],[Child ID]])</f>
        <v>16</v>
      </c>
      <c r="AJ1059" s="36">
        <f>IFERROR(1/(1/_xlfn.MAXIFS(attendance_list[Date of attendence],attendance_list[Child ID],child_info[[#This Row],[Child ID]],attendance_list[Count Visits],1)),"---")</f>
        <v>45911</v>
      </c>
      <c r="AK1059" s="36">
        <f>IFERROR(1/(1/_xlfn.MAXIFS(attendance_list[Date of attendence],attendance_list[Child ID],child_info[[#This Row],[Child ID]],attendance_list[Count Visits],2)),"---")</f>
        <v>45911</v>
      </c>
      <c r="AL1059" s="13">
        <f>SUMIFS(attendance_list[Count],attendance_list[Child ID],child_info[[#This Row],[Child ID]],attendance_list[Program],child_info[[#Headers],[TEAM_UP]])</f>
        <v>12</v>
      </c>
      <c r="AM1059" s="13" t="str">
        <f>IF(child_info[[#This Row],[TEAM_UP]]&gt;=12,"yes","no")</f>
        <v>yes</v>
      </c>
      <c r="AN1059" s="36">
        <f>IFERROR(1/(1/_xlfn.MAXIFS(attendance_list[Date of attendence],attendance_list[Child ID],child_info[[#This Row],[Child ID]],attendance_list[Program],"TEAM_UP",attendance_list[Count2],12)),"---")</f>
        <v>45960</v>
      </c>
      <c r="AO1059" s="13">
        <f>SUMIFS(attendance_list[Count],attendance_list[Child ID],child_info[[#This Row],[Child ID]],attendance_list[Program],child_info[[#Headers],[HEART]])</f>
        <v>0</v>
      </c>
      <c r="AP1059" s="13" t="str">
        <f>IF(child_info[[#This Row],[HEART]]&gt;=10,"yes","no")</f>
        <v>no</v>
      </c>
      <c r="AQ1059" s="36" t="str">
        <f>IFERROR(1/(1/_xlfn.MAXIFS(attendance_list[Date of attendence],attendance_list[Child ID],child_info[[#This Row],[Child ID]],attendance_list[Program],"HEART",attendance_list[Count2],10)),"---")</f>
        <v>---</v>
      </c>
      <c r="AR1059" s="13">
        <f>SUMIFS(attendance_list[Count],attendance_list[Child ID],child_info[[#This Row],[Child ID]],attendance_list[Program],child_info[[#Headers],[CYR]])</f>
        <v>0</v>
      </c>
      <c r="AS1059" s="13" t="str">
        <f>IF(child_info[[#This Row],[CYR]]&gt;=10,"yes","no")</f>
        <v>no</v>
      </c>
      <c r="AT1059" s="36" t="str">
        <f>IFERROR(1/(1/_xlfn.MAXIFS(attendance_list[Date of attendence],attendance_list[Child ID],child_info[[#This Row],[Child ID]],attendance_list[Program],"CYR",attendance_list[Count2],10)),"---")</f>
        <v>---</v>
      </c>
      <c r="AU1059" s="13">
        <f>SUMIFS(attendance_list[Count],attendance_list[Child ID],child_info[[#This Row],[Child ID]],attendance_list[Program],child_info[[#Headers],[ISMF]])</f>
        <v>0</v>
      </c>
      <c r="AV1059" s="13" t="str">
        <f>IF(child_info[[#This Row],[ISMF]]&gt;=10,"yes","no")</f>
        <v>no</v>
      </c>
      <c r="AW1059" s="36" t="str">
        <f>IFERROR(1/(1/_xlfn.MAXIFS(attendance_list[Date of attendence],attendance_list[Child ID],child_info[[#This Row],[Child ID]],attendance_list[Program],"ISMF",attendance_list[Count2],10)),"---")</f>
        <v>---</v>
      </c>
      <c r="AX1059" s="13">
        <f>SUMIFS(attendance_list[Count],attendance_list[Child ID],child_info[[#This Row],[Child ID]],attendance_list[Program],"safe_families")</f>
        <v>0</v>
      </c>
      <c r="AY1059" s="13">
        <f>SUMIFS(attendance_list[Count],attendance_list[Child ID],child_info[[#This Row],[Child ID]],attendance_list[Program],"JSWP")</f>
        <v>0</v>
      </c>
      <c r="AZ1059" s="13">
        <f>SUM(child_info[[#This Row],[SF (Safe Families)]:[JSWP (Joint session with parents)]])</f>
        <v>0</v>
      </c>
      <c r="BA1059" s="13" t="str">
        <f>IF(child_info[[#This Row],[SF + JSWP]]&gt;=5,"yes","no")</f>
        <v>no</v>
      </c>
      <c r="BB1059" s="36" t="str">
        <f>IFERROR(1/(1/_xlfn.MAXIFS(attendance_list[Date of attendence],attendance_list[Child ID],child_info[[#This Row],[Child ID]],attendance_list[Count SF+JSPW],5)),"---")</f>
        <v>---</v>
      </c>
      <c r="BC1059" s="40">
        <f>SUMIFS(attendance_list[Count],attendance_list[Child ID],child_info[[#This Row],[Child ID]],attendance_list[Program],"recreational_activity")</f>
        <v>4</v>
      </c>
      <c r="BD1059" s="13">
        <f>SUMIFS(attendance_list[Count],attendance_list[Child ID],child_info[[#This Row],[Child ID]],attendance_list[Program],"informal_education_activity")</f>
        <v>0</v>
      </c>
      <c r="BE1059" s="13">
        <f>SUMIFS(attendance_list[Count],attendance_list[Child ID],child_info[[#This Row],[Child ID]],attendance_list[Program],child_info[[#Headers],[SEL]])</f>
        <v>0</v>
      </c>
      <c r="BF1059" s="13">
        <f>SUMIFS(attendance_list[Count],attendance_list[Child ID],child_info[[#This Row],[Child ID]],attendance_list[Program],child_info[[#Headers],[SOCR]])</f>
        <v>0</v>
      </c>
      <c r="BG1059" s="13">
        <f>SUMIFS(attendance_list[Count],attendance_list[Child ID],child_info[[#This Row],[Child ID]],attendance_list[Program],child_info[[#Headers],[EORE]])</f>
        <v>0</v>
      </c>
      <c r="BH1059" s="13">
        <f>SUMIFS(attendance_list[Count],attendance_list[Child ID],child_info[[#This Row],[Child ID]],attendance_list[Program],child_info[[#Headers],[GBV]])</f>
        <v>0</v>
      </c>
      <c r="BI1059" s="13">
        <f>SUMIFS(attendance_list[Count],attendance_list[Child ID],child_info[[#This Row],[Child ID]],attendance_list[Program],child_info[[#Headers],[LA]])</f>
        <v>0</v>
      </c>
      <c r="BO1059" t="s">
        <v>21</v>
      </c>
      <c r="BP1059" s="1">
        <v>45936.351724537039</v>
      </c>
      <c r="BQ1059" s="1">
        <v>46057.602465277778</v>
      </c>
      <c r="BR1059" t="s">
        <v>191</v>
      </c>
      <c r="BS1059" t="str">
        <f>_xlfn.CONCAT(child_info[[#This Row],[Сhild Full Name]],child_info[[#This Row],[Date of birth]])</f>
        <v>Мережко Діана42130</v>
      </c>
    </row>
    <row r="1060" spans="1:71" customFormat="1" hidden="1" x14ac:dyDescent="0.25">
      <c r="A1060" t="s">
        <v>4335</v>
      </c>
      <c r="B1060" t="s">
        <v>109</v>
      </c>
      <c r="C1060" t="s">
        <v>10175</v>
      </c>
      <c r="D1060" t="s">
        <v>14</v>
      </c>
      <c r="E1060" t="s">
        <v>102</v>
      </c>
      <c r="F1060" t="s">
        <v>110</v>
      </c>
      <c r="G1060" t="s">
        <v>111</v>
      </c>
      <c r="H1060" t="s">
        <v>112</v>
      </c>
      <c r="I1060" t="s">
        <v>13</v>
      </c>
      <c r="J1060" s="36">
        <v>45911</v>
      </c>
      <c r="K1060" t="s">
        <v>4337</v>
      </c>
      <c r="L1060" t="s">
        <v>4338</v>
      </c>
      <c r="M1060" t="s">
        <v>4336</v>
      </c>
      <c r="N1060" t="s">
        <v>1714</v>
      </c>
      <c r="O1060" t="s">
        <v>10176</v>
      </c>
      <c r="P1060" s="37">
        <v>43860</v>
      </c>
      <c r="Q1060">
        <v>6</v>
      </c>
      <c r="R1060" t="s">
        <v>7630</v>
      </c>
      <c r="S1060">
        <v>5</v>
      </c>
      <c r="T1060" t="s">
        <v>7630</v>
      </c>
      <c r="U1060" t="s">
        <v>7631</v>
      </c>
      <c r="V1060" t="s">
        <v>184</v>
      </c>
      <c r="W1060" t="s">
        <v>7641</v>
      </c>
      <c r="X1060" t="s">
        <v>7633</v>
      </c>
      <c r="Y1060" t="s">
        <v>7633</v>
      </c>
      <c r="AA1060" t="s">
        <v>7642</v>
      </c>
      <c r="AF1060" t="s">
        <v>590</v>
      </c>
      <c r="AG1060" t="s">
        <v>188</v>
      </c>
      <c r="AH1060" s="13" t="str" cm="1">
        <f t="array" ref="AH1060">IFERROR(_xlfn.TEXTJOIN(", ", TRUE, _xlfn.UNIQUE(_xlfn._xlws.FILTER(attendance_list[Group number], attendance_list[Child ID]=child_info[[#This Row],[Child ID]]))), "no match")</f>
        <v>6-11 років, XI група, 6-13 років, 6-10 років, 4-9 років, 6-16 років, 6-9 років, XIII, діти</v>
      </c>
      <c r="AI1060" s="13">
        <f>SUMIFS(attendance_list[Count],attendance_list[Child ID],child_info[[#This Row],[Child ID]])</f>
        <v>13</v>
      </c>
      <c r="AJ1060" s="36">
        <f>IFERROR(1/(1/_xlfn.MAXIFS(attendance_list[Date of attendence],attendance_list[Child ID],child_info[[#This Row],[Child ID]],attendance_list[Count Visits],1)),"---")</f>
        <v>45911</v>
      </c>
      <c r="AK1060" s="36">
        <f>IFERROR(1/(1/_xlfn.MAXIFS(attendance_list[Date of attendence],attendance_list[Child ID],child_info[[#This Row],[Child ID]],attendance_list[Count Visits],2)),"---")</f>
        <v>45925</v>
      </c>
      <c r="AL1060" s="13">
        <f>SUMIFS(attendance_list[Count],attendance_list[Child ID],child_info[[#This Row],[Child ID]],attendance_list[Program],child_info[[#Headers],[TEAM_UP]])</f>
        <v>1</v>
      </c>
      <c r="AM1060" s="13" t="str">
        <f>IF(child_info[[#This Row],[TEAM_UP]]&gt;=12,"yes","no")</f>
        <v>no</v>
      </c>
      <c r="AN1060" s="36" t="str">
        <f>IFERROR(1/(1/_xlfn.MAXIFS(attendance_list[Date of attendence],attendance_list[Child ID],child_info[[#This Row],[Child ID]],attendance_list[Program],"TEAM_UP",attendance_list[Count2],12)),"---")</f>
        <v>---</v>
      </c>
      <c r="AO1060" s="13">
        <f>SUMIFS(attendance_list[Count],attendance_list[Child ID],child_info[[#This Row],[Child ID]],attendance_list[Program],child_info[[#Headers],[HEART]])</f>
        <v>0</v>
      </c>
      <c r="AP1060" s="13" t="str">
        <f>IF(child_info[[#This Row],[HEART]]&gt;=10,"yes","no")</f>
        <v>no</v>
      </c>
      <c r="AQ1060" s="36" t="str">
        <f>IFERROR(1/(1/_xlfn.MAXIFS(attendance_list[Date of attendence],attendance_list[Child ID],child_info[[#This Row],[Child ID]],attendance_list[Program],"HEART",attendance_list[Count2],10)),"---")</f>
        <v>---</v>
      </c>
      <c r="AR1060" s="13">
        <f>SUMIFS(attendance_list[Count],attendance_list[Child ID],child_info[[#This Row],[Child ID]],attendance_list[Program],child_info[[#Headers],[CYR]])</f>
        <v>0</v>
      </c>
      <c r="AS1060" s="13" t="str">
        <f>IF(child_info[[#This Row],[CYR]]&gt;=10,"yes","no")</f>
        <v>no</v>
      </c>
      <c r="AT1060" s="36" t="str">
        <f>IFERROR(1/(1/_xlfn.MAXIFS(attendance_list[Date of attendence],attendance_list[Child ID],child_info[[#This Row],[Child ID]],attendance_list[Program],"CYR",attendance_list[Count2],10)),"---")</f>
        <v>---</v>
      </c>
      <c r="AU1060" s="13">
        <f>SUMIFS(attendance_list[Count],attendance_list[Child ID],child_info[[#This Row],[Child ID]],attendance_list[Program],child_info[[#Headers],[ISMF]])</f>
        <v>0</v>
      </c>
      <c r="AV1060" s="13" t="str">
        <f>IF(child_info[[#This Row],[ISMF]]&gt;=10,"yes","no")</f>
        <v>no</v>
      </c>
      <c r="AW1060" s="36" t="str">
        <f>IFERROR(1/(1/_xlfn.MAXIFS(attendance_list[Date of attendence],attendance_list[Child ID],child_info[[#This Row],[Child ID]],attendance_list[Program],"ISMF",attendance_list[Count2],10)),"---")</f>
        <v>---</v>
      </c>
      <c r="AX1060" s="13">
        <f>SUMIFS(attendance_list[Count],attendance_list[Child ID],child_info[[#This Row],[Child ID]],attendance_list[Program],"safe_families")</f>
        <v>5</v>
      </c>
      <c r="AY1060" s="13">
        <f>SUMIFS(attendance_list[Count],attendance_list[Child ID],child_info[[#This Row],[Child ID]],attendance_list[Program],"JSWP")</f>
        <v>1</v>
      </c>
      <c r="AZ1060" s="13">
        <f>SUM(child_info[[#This Row],[SF (Safe Families)]:[JSWP (Joint session with parents)]])</f>
        <v>6</v>
      </c>
      <c r="BA1060" s="13" t="str">
        <f>IF(child_info[[#This Row],[SF + JSWP]]&gt;=5,"yes","no")</f>
        <v>yes</v>
      </c>
      <c r="BB1060" s="36">
        <f>IFERROR(1/(1/_xlfn.MAXIFS(attendance_list[Date of attendence],attendance_list[Child ID],child_info[[#This Row],[Child ID]],attendance_list[Count SF+JSPW],5)),"---")</f>
        <v>46013</v>
      </c>
      <c r="BC1060" s="40">
        <f>SUMIFS(attendance_list[Count],attendance_list[Child ID],child_info[[#This Row],[Child ID]],attendance_list[Program],"recreational_activity")</f>
        <v>6</v>
      </c>
      <c r="BD1060" s="13">
        <f>SUMIFS(attendance_list[Count],attendance_list[Child ID],child_info[[#This Row],[Child ID]],attendance_list[Program],"informal_education_activity")</f>
        <v>0</v>
      </c>
      <c r="BE1060" s="13">
        <f>SUMIFS(attendance_list[Count],attendance_list[Child ID],child_info[[#This Row],[Child ID]],attendance_list[Program],child_info[[#Headers],[SEL]])</f>
        <v>0</v>
      </c>
      <c r="BF1060" s="13">
        <f>SUMIFS(attendance_list[Count],attendance_list[Child ID],child_info[[#This Row],[Child ID]],attendance_list[Program],child_info[[#Headers],[SOCR]])</f>
        <v>0</v>
      </c>
      <c r="BG1060" s="13">
        <f>SUMIFS(attendance_list[Count],attendance_list[Child ID],child_info[[#This Row],[Child ID]],attendance_list[Program],child_info[[#Headers],[EORE]])</f>
        <v>0</v>
      </c>
      <c r="BH1060" s="13">
        <f>SUMIFS(attendance_list[Count],attendance_list[Child ID],child_info[[#This Row],[Child ID]],attendance_list[Program],child_info[[#Headers],[GBV]])</f>
        <v>0</v>
      </c>
      <c r="BI1060" s="13">
        <f>SUMIFS(attendance_list[Count],attendance_list[Child ID],child_info[[#This Row],[Child ID]],attendance_list[Program],child_info[[#Headers],[LA]])</f>
        <v>0</v>
      </c>
      <c r="BJ1060" t="s">
        <v>7645</v>
      </c>
      <c r="BK1060" t="s">
        <v>7913</v>
      </c>
      <c r="BL1060" t="s">
        <v>7645</v>
      </c>
      <c r="BM1060" t="s">
        <v>7913</v>
      </c>
      <c r="BN1060" t="s">
        <v>7645</v>
      </c>
      <c r="BO1060" t="s">
        <v>21</v>
      </c>
      <c r="BP1060" s="1">
        <v>45936.355775462966</v>
      </c>
      <c r="BQ1060" s="1">
        <v>46057.602141203701</v>
      </c>
      <c r="BR1060" t="s">
        <v>191</v>
      </c>
      <c r="BS1060" t="str">
        <f>_xlfn.CONCAT(child_info[[#This Row],[Сhild Full Name]],child_info[[#This Row],[Date of birth]])</f>
        <v>Гапєєва Аріна43860</v>
      </c>
    </row>
    <row r="1061" spans="1:71" customFormat="1" x14ac:dyDescent="0.25">
      <c r="A1061" t="s">
        <v>4335</v>
      </c>
      <c r="B1061" t="s">
        <v>109</v>
      </c>
      <c r="C1061" t="s">
        <v>10177</v>
      </c>
      <c r="D1061" t="s">
        <v>14</v>
      </c>
      <c r="E1061" t="s">
        <v>102</v>
      </c>
      <c r="F1061" t="s">
        <v>110</v>
      </c>
      <c r="G1061" t="s">
        <v>111</v>
      </c>
      <c r="H1061" t="s">
        <v>112</v>
      </c>
      <c r="I1061" t="s">
        <v>13</v>
      </c>
      <c r="J1061" s="36">
        <v>45911</v>
      </c>
      <c r="K1061" t="s">
        <v>4337</v>
      </c>
      <c r="L1061" t="s">
        <v>4338</v>
      </c>
      <c r="M1061" t="s">
        <v>4336</v>
      </c>
      <c r="N1061" t="s">
        <v>7795</v>
      </c>
      <c r="O1061" t="s">
        <v>10178</v>
      </c>
      <c r="P1061" s="37">
        <v>41982</v>
      </c>
      <c r="Q1061">
        <v>11</v>
      </c>
      <c r="R1061" t="s">
        <v>7754</v>
      </c>
      <c r="S1061">
        <v>10</v>
      </c>
      <c r="T1061" t="s">
        <v>7754</v>
      </c>
      <c r="U1061" t="s">
        <v>7631</v>
      </c>
      <c r="V1061" t="s">
        <v>184</v>
      </c>
      <c r="W1061" t="s">
        <v>7641</v>
      </c>
      <c r="X1061" t="s">
        <v>7633</v>
      </c>
      <c r="Y1061" t="s">
        <v>7633</v>
      </c>
      <c r="AA1061" t="s">
        <v>7634</v>
      </c>
      <c r="AF1061" t="s">
        <v>590</v>
      </c>
      <c r="AG1061" t="s">
        <v>188</v>
      </c>
      <c r="AH1061" s="13" t="str" cm="1">
        <f t="array" ref="AH1061">IFERROR(_xlfn.TEXTJOIN(", ", TRUE, _xlfn.UNIQUE(_xlfn._xlws.FILTER(attendance_list[Group number], attendance_list[Child ID]=child_info[[#This Row],[Child ID]]))), "no match")</f>
        <v>6-11 років, XI, 6-13 років, XI група, 6-10 років, 4-9 років, 6-16 років, 6-9 років, XIII, діти</v>
      </c>
      <c r="AI1061" s="13">
        <f>SUMIFS(attendance_list[Count],attendance_list[Child ID],child_info[[#This Row],[Child ID]])</f>
        <v>25</v>
      </c>
      <c r="AJ1061" s="36">
        <f>IFERROR(1/(1/_xlfn.MAXIFS(attendance_list[Date of attendence],attendance_list[Child ID],child_info[[#This Row],[Child ID]],attendance_list[Count Visits],1)),"---")</f>
        <v>45911</v>
      </c>
      <c r="AK1061" s="36">
        <f>IFERROR(1/(1/_xlfn.MAXIFS(attendance_list[Date of attendence],attendance_list[Child ID],child_info[[#This Row],[Child ID]],attendance_list[Count Visits],2)),"---")</f>
        <v>45918</v>
      </c>
      <c r="AL1061" s="13">
        <f>SUMIFS(attendance_list[Count],attendance_list[Child ID],child_info[[#This Row],[Child ID]],attendance_list[Program],child_info[[#Headers],[TEAM_UP]])</f>
        <v>12</v>
      </c>
      <c r="AM1061" s="13" t="str">
        <f>IF(child_info[[#This Row],[TEAM_UP]]&gt;=12,"yes","no")</f>
        <v>yes</v>
      </c>
      <c r="AN1061" s="36">
        <f>IFERROR(1/(1/_xlfn.MAXIFS(attendance_list[Date of attendence],attendance_list[Child ID],child_info[[#This Row],[Child ID]],attendance_list[Program],"TEAM_UP",attendance_list[Count2],12)),"---")</f>
        <v>45960</v>
      </c>
      <c r="AO1061" s="13">
        <f>SUMIFS(attendance_list[Count],attendance_list[Child ID],child_info[[#This Row],[Child ID]],attendance_list[Program],child_info[[#Headers],[HEART]])</f>
        <v>0</v>
      </c>
      <c r="AP1061" s="13" t="str">
        <f>IF(child_info[[#This Row],[HEART]]&gt;=10,"yes","no")</f>
        <v>no</v>
      </c>
      <c r="AQ1061" s="36" t="str">
        <f>IFERROR(1/(1/_xlfn.MAXIFS(attendance_list[Date of attendence],attendance_list[Child ID],child_info[[#This Row],[Child ID]],attendance_list[Program],"HEART",attendance_list[Count2],10)),"---")</f>
        <v>---</v>
      </c>
      <c r="AR1061" s="13">
        <f>SUMIFS(attendance_list[Count],attendance_list[Child ID],child_info[[#This Row],[Child ID]],attendance_list[Program],child_info[[#Headers],[CYR]])</f>
        <v>0</v>
      </c>
      <c r="AS1061" s="13" t="str">
        <f>IF(child_info[[#This Row],[CYR]]&gt;=10,"yes","no")</f>
        <v>no</v>
      </c>
      <c r="AT1061" s="36" t="str">
        <f>IFERROR(1/(1/_xlfn.MAXIFS(attendance_list[Date of attendence],attendance_list[Child ID],child_info[[#This Row],[Child ID]],attendance_list[Program],"CYR",attendance_list[Count2],10)),"---")</f>
        <v>---</v>
      </c>
      <c r="AU1061" s="13">
        <f>SUMIFS(attendance_list[Count],attendance_list[Child ID],child_info[[#This Row],[Child ID]],attendance_list[Program],child_info[[#Headers],[ISMF]])</f>
        <v>0</v>
      </c>
      <c r="AV1061" s="13" t="str">
        <f>IF(child_info[[#This Row],[ISMF]]&gt;=10,"yes","no")</f>
        <v>no</v>
      </c>
      <c r="AW1061" s="36" t="str">
        <f>IFERROR(1/(1/_xlfn.MAXIFS(attendance_list[Date of attendence],attendance_list[Child ID],child_info[[#This Row],[Child ID]],attendance_list[Program],"ISMF",attendance_list[Count2],10)),"---")</f>
        <v>---</v>
      </c>
      <c r="AX1061" s="13">
        <f>SUMIFS(attendance_list[Count],attendance_list[Child ID],child_info[[#This Row],[Child ID]],attendance_list[Program],"safe_families")</f>
        <v>5</v>
      </c>
      <c r="AY1061" s="13">
        <f>SUMIFS(attendance_list[Count],attendance_list[Child ID],child_info[[#This Row],[Child ID]],attendance_list[Program],"JSWP")</f>
        <v>1</v>
      </c>
      <c r="AZ1061" s="13">
        <f>SUM(child_info[[#This Row],[SF (Safe Families)]:[JSWP (Joint session with parents)]])</f>
        <v>6</v>
      </c>
      <c r="BA1061" s="13" t="str">
        <f>IF(child_info[[#This Row],[SF + JSWP]]&gt;=5,"yes","no")</f>
        <v>yes</v>
      </c>
      <c r="BB1061" s="36">
        <f>IFERROR(1/(1/_xlfn.MAXIFS(attendance_list[Date of attendence],attendance_list[Child ID],child_info[[#This Row],[Child ID]],attendance_list[Count SF+JSPW],5)),"---")</f>
        <v>46013</v>
      </c>
      <c r="BC1061" s="40">
        <f>SUMIFS(attendance_list[Count],attendance_list[Child ID],child_info[[#This Row],[Child ID]],attendance_list[Program],"recreational_activity")</f>
        <v>7</v>
      </c>
      <c r="BD1061" s="13">
        <f>SUMIFS(attendance_list[Count],attendance_list[Child ID],child_info[[#This Row],[Child ID]],attendance_list[Program],"informal_education_activity")</f>
        <v>0</v>
      </c>
      <c r="BE1061" s="13">
        <f>SUMIFS(attendance_list[Count],attendance_list[Child ID],child_info[[#This Row],[Child ID]],attendance_list[Program],child_info[[#Headers],[SEL]])</f>
        <v>0</v>
      </c>
      <c r="BF1061" s="13">
        <f>SUMIFS(attendance_list[Count],attendance_list[Child ID],child_info[[#This Row],[Child ID]],attendance_list[Program],child_info[[#Headers],[SOCR]])</f>
        <v>0</v>
      </c>
      <c r="BG1061" s="13">
        <f>SUMIFS(attendance_list[Count],attendance_list[Child ID],child_info[[#This Row],[Child ID]],attendance_list[Program],child_info[[#Headers],[EORE]])</f>
        <v>0</v>
      </c>
      <c r="BH1061" s="13">
        <f>SUMIFS(attendance_list[Count],attendance_list[Child ID],child_info[[#This Row],[Child ID]],attendance_list[Program],child_info[[#Headers],[GBV]])</f>
        <v>0</v>
      </c>
      <c r="BI1061" s="13">
        <f>SUMIFS(attendance_list[Count],attendance_list[Child ID],child_info[[#This Row],[Child ID]],attendance_list[Program],child_info[[#Headers],[LA]])</f>
        <v>0</v>
      </c>
      <c r="BJ1061" t="s">
        <v>7645</v>
      </c>
      <c r="BK1061" t="s">
        <v>7913</v>
      </c>
      <c r="BL1061" t="s">
        <v>7645</v>
      </c>
      <c r="BM1061" t="s">
        <v>7913</v>
      </c>
      <c r="BN1061" t="s">
        <v>7645</v>
      </c>
      <c r="BO1061" t="s">
        <v>21</v>
      </c>
      <c r="BP1061" s="1">
        <v>45936.355775462966</v>
      </c>
      <c r="BQ1061" s="1">
        <v>46057.602905092594</v>
      </c>
      <c r="BR1061" t="s">
        <v>191</v>
      </c>
      <c r="BS1061" t="str">
        <f>_xlfn.CONCAT(child_info[[#This Row],[Сhild Full Name]],child_info[[#This Row],[Date of birth]])</f>
        <v>Гапєєва Мілана41982</v>
      </c>
    </row>
    <row r="1062" spans="1:71" customFormat="1" hidden="1" x14ac:dyDescent="0.25">
      <c r="A1062" t="s">
        <v>4339</v>
      </c>
      <c r="B1062" t="s">
        <v>109</v>
      </c>
      <c r="C1062" t="s">
        <v>10179</v>
      </c>
      <c r="D1062" t="s">
        <v>14</v>
      </c>
      <c r="E1062" t="s">
        <v>102</v>
      </c>
      <c r="F1062" t="s">
        <v>110</v>
      </c>
      <c r="G1062" t="s">
        <v>111</v>
      </c>
      <c r="H1062" t="s">
        <v>112</v>
      </c>
      <c r="I1062" t="s">
        <v>13</v>
      </c>
      <c r="J1062" s="36">
        <v>45911</v>
      </c>
      <c r="K1062" t="s">
        <v>4341</v>
      </c>
      <c r="L1062" t="s">
        <v>4342</v>
      </c>
      <c r="M1062" t="s">
        <v>5177</v>
      </c>
      <c r="N1062" t="s">
        <v>1041</v>
      </c>
      <c r="O1062" t="s">
        <v>10180</v>
      </c>
      <c r="P1062" s="37">
        <v>43920</v>
      </c>
      <c r="Q1062">
        <v>5</v>
      </c>
      <c r="R1062" t="s">
        <v>7630</v>
      </c>
      <c r="S1062">
        <v>5</v>
      </c>
      <c r="T1062" t="s">
        <v>7630</v>
      </c>
      <c r="U1062" t="s">
        <v>7631</v>
      </c>
      <c r="V1062" t="s">
        <v>564</v>
      </c>
      <c r="W1062" t="s">
        <v>7641</v>
      </c>
      <c r="X1062" t="s">
        <v>7633</v>
      </c>
      <c r="Y1062" t="s">
        <v>7633</v>
      </c>
      <c r="AA1062" t="s">
        <v>7642</v>
      </c>
      <c r="AF1062" t="s">
        <v>590</v>
      </c>
      <c r="AG1062" t="s">
        <v>188</v>
      </c>
      <c r="AH1062" s="13" t="str" cm="1">
        <f t="array" ref="AH1062">IFERROR(_xlfn.TEXTJOIN(", ", TRUE, _xlfn.UNIQUE(_xlfn._xlws.FILTER(attendance_list[Group number], attendance_list[Child ID]=child_info[[#This Row],[Child ID]]))), "no match")</f>
        <v>6-11 років, 6-13 років, 6-16 років, діти, XIII</v>
      </c>
      <c r="AI1062" s="13">
        <f>SUMIFS(attendance_list[Count],attendance_list[Child ID],child_info[[#This Row],[Child ID]])</f>
        <v>5</v>
      </c>
      <c r="AJ1062" s="36">
        <f>IFERROR(1/(1/_xlfn.MAXIFS(attendance_list[Date of attendence],attendance_list[Child ID],child_info[[#This Row],[Child ID]],attendance_list[Count Visits],1)),"---")</f>
        <v>45911</v>
      </c>
      <c r="AK1062" s="36">
        <f>IFERROR(1/(1/_xlfn.MAXIFS(attendance_list[Date of attendence],attendance_list[Child ID],child_info[[#This Row],[Child ID]],attendance_list[Count Visits],2)),"---")</f>
        <v>45925</v>
      </c>
      <c r="AL1062" s="13">
        <f>SUMIFS(attendance_list[Count],attendance_list[Child ID],child_info[[#This Row],[Child ID]],attendance_list[Program],child_info[[#Headers],[TEAM_UP]])</f>
        <v>0</v>
      </c>
      <c r="AM1062" s="13" t="str">
        <f>IF(child_info[[#This Row],[TEAM_UP]]&gt;=12,"yes","no")</f>
        <v>no</v>
      </c>
      <c r="AN1062" s="36" t="str">
        <f>IFERROR(1/(1/_xlfn.MAXIFS(attendance_list[Date of attendence],attendance_list[Child ID],child_info[[#This Row],[Child ID]],attendance_list[Program],"TEAM_UP",attendance_list[Count2],12)),"---")</f>
        <v>---</v>
      </c>
      <c r="AO1062" s="13">
        <f>SUMIFS(attendance_list[Count],attendance_list[Child ID],child_info[[#This Row],[Child ID]],attendance_list[Program],child_info[[#Headers],[HEART]])</f>
        <v>0</v>
      </c>
      <c r="AP1062" s="13" t="str">
        <f>IF(child_info[[#This Row],[HEART]]&gt;=10,"yes","no")</f>
        <v>no</v>
      </c>
      <c r="AQ1062" s="36" t="str">
        <f>IFERROR(1/(1/_xlfn.MAXIFS(attendance_list[Date of attendence],attendance_list[Child ID],child_info[[#This Row],[Child ID]],attendance_list[Program],"HEART",attendance_list[Count2],10)),"---")</f>
        <v>---</v>
      </c>
      <c r="AR1062" s="13">
        <f>SUMIFS(attendance_list[Count],attendance_list[Child ID],child_info[[#This Row],[Child ID]],attendance_list[Program],child_info[[#Headers],[CYR]])</f>
        <v>0</v>
      </c>
      <c r="AS1062" s="13" t="str">
        <f>IF(child_info[[#This Row],[CYR]]&gt;=10,"yes","no")</f>
        <v>no</v>
      </c>
      <c r="AT1062" s="36" t="str">
        <f>IFERROR(1/(1/_xlfn.MAXIFS(attendance_list[Date of attendence],attendance_list[Child ID],child_info[[#This Row],[Child ID]],attendance_list[Program],"CYR",attendance_list[Count2],10)),"---")</f>
        <v>---</v>
      </c>
      <c r="AU1062" s="13">
        <f>SUMIFS(attendance_list[Count],attendance_list[Child ID],child_info[[#This Row],[Child ID]],attendance_list[Program],child_info[[#Headers],[ISMF]])</f>
        <v>0</v>
      </c>
      <c r="AV1062" s="13" t="str">
        <f>IF(child_info[[#This Row],[ISMF]]&gt;=10,"yes","no")</f>
        <v>no</v>
      </c>
      <c r="AW1062" s="36" t="str">
        <f>IFERROR(1/(1/_xlfn.MAXIFS(attendance_list[Date of attendence],attendance_list[Child ID],child_info[[#This Row],[Child ID]],attendance_list[Program],"ISMF",attendance_list[Count2],10)),"---")</f>
        <v>---</v>
      </c>
      <c r="AX1062" s="13">
        <f>SUMIFS(attendance_list[Count],attendance_list[Child ID],child_info[[#This Row],[Child ID]],attendance_list[Program],"safe_families")</f>
        <v>2</v>
      </c>
      <c r="AY1062" s="13">
        <f>SUMIFS(attendance_list[Count],attendance_list[Child ID],child_info[[#This Row],[Child ID]],attendance_list[Program],"JSWP")</f>
        <v>0</v>
      </c>
      <c r="AZ1062" s="13">
        <f>SUM(child_info[[#This Row],[SF (Safe Families)]:[JSWP (Joint session with parents)]])</f>
        <v>2</v>
      </c>
      <c r="BA1062" s="13" t="str">
        <f>IF(child_info[[#This Row],[SF + JSWP]]&gt;=5,"yes","no")</f>
        <v>no</v>
      </c>
      <c r="BB1062" s="36" t="str">
        <f>IFERROR(1/(1/_xlfn.MAXIFS(attendance_list[Date of attendence],attendance_list[Child ID],child_info[[#This Row],[Child ID]],attendance_list[Count SF+JSPW],5)),"---")</f>
        <v>---</v>
      </c>
      <c r="BC1062" s="40">
        <f>SUMIFS(attendance_list[Count],attendance_list[Child ID],child_info[[#This Row],[Child ID]],attendance_list[Program],"recreational_activity")</f>
        <v>3</v>
      </c>
      <c r="BD1062" s="13">
        <f>SUMIFS(attendance_list[Count],attendance_list[Child ID],child_info[[#This Row],[Child ID]],attendance_list[Program],"informal_education_activity")</f>
        <v>0</v>
      </c>
      <c r="BE1062" s="13">
        <f>SUMIFS(attendance_list[Count],attendance_list[Child ID],child_info[[#This Row],[Child ID]],attendance_list[Program],child_info[[#Headers],[SEL]])</f>
        <v>0</v>
      </c>
      <c r="BF1062" s="13">
        <f>SUMIFS(attendance_list[Count],attendance_list[Child ID],child_info[[#This Row],[Child ID]],attendance_list[Program],child_info[[#Headers],[SOCR]])</f>
        <v>0</v>
      </c>
      <c r="BG1062" s="13">
        <f>SUMIFS(attendance_list[Count],attendance_list[Child ID],child_info[[#This Row],[Child ID]],attendance_list[Program],child_info[[#Headers],[EORE]])</f>
        <v>0</v>
      </c>
      <c r="BH1062" s="13">
        <f>SUMIFS(attendance_list[Count],attendance_list[Child ID],child_info[[#This Row],[Child ID]],attendance_list[Program],child_info[[#Headers],[GBV]])</f>
        <v>0</v>
      </c>
      <c r="BI1062" s="13">
        <f>SUMIFS(attendance_list[Count],attendance_list[Child ID],child_info[[#This Row],[Child ID]],attendance_list[Program],child_info[[#Headers],[LA]])</f>
        <v>0</v>
      </c>
      <c r="BJ1062" t="s">
        <v>7645</v>
      </c>
      <c r="BK1062" t="s">
        <v>7645</v>
      </c>
      <c r="BL1062" t="s">
        <v>7913</v>
      </c>
      <c r="BM1062" t="s">
        <v>7913</v>
      </c>
      <c r="BN1062" t="s">
        <v>7645</v>
      </c>
      <c r="BO1062" t="s">
        <v>21</v>
      </c>
      <c r="BP1062" s="1">
        <v>45936.355810185189</v>
      </c>
      <c r="BQ1062" s="1">
        <v>46057.602662037039</v>
      </c>
      <c r="BR1062" t="s">
        <v>191</v>
      </c>
      <c r="BS1062" t="str">
        <f>_xlfn.CONCAT(child_info[[#This Row],[Сhild Full Name]],child_info[[#This Row],[Date of birth]])</f>
        <v>Чайка Софія43920</v>
      </c>
    </row>
    <row r="1063" spans="1:71" customFormat="1" x14ac:dyDescent="0.25">
      <c r="A1063" t="s">
        <v>4343</v>
      </c>
      <c r="B1063" t="s">
        <v>109</v>
      </c>
      <c r="C1063" t="s">
        <v>10181</v>
      </c>
      <c r="D1063" t="s">
        <v>14</v>
      </c>
      <c r="E1063" t="s">
        <v>102</v>
      </c>
      <c r="F1063" t="s">
        <v>110</v>
      </c>
      <c r="G1063" t="s">
        <v>111</v>
      </c>
      <c r="H1063" t="s">
        <v>112</v>
      </c>
      <c r="I1063" t="s">
        <v>13</v>
      </c>
      <c r="J1063" s="36">
        <v>45918</v>
      </c>
      <c r="K1063" t="s">
        <v>4345</v>
      </c>
      <c r="L1063" t="s">
        <v>4346</v>
      </c>
      <c r="M1063" t="s">
        <v>4344</v>
      </c>
      <c r="N1063" t="s">
        <v>7910</v>
      </c>
      <c r="O1063" t="s">
        <v>10182</v>
      </c>
      <c r="P1063" s="37">
        <v>42662</v>
      </c>
      <c r="Q1063">
        <v>9</v>
      </c>
      <c r="R1063" t="s">
        <v>7630</v>
      </c>
      <c r="S1063">
        <v>8</v>
      </c>
      <c r="T1063" t="s">
        <v>7630</v>
      </c>
      <c r="U1063" t="s">
        <v>7654</v>
      </c>
      <c r="V1063" t="s">
        <v>219</v>
      </c>
      <c r="W1063" t="s">
        <v>7641</v>
      </c>
      <c r="X1063" t="s">
        <v>7633</v>
      </c>
      <c r="Y1063" t="s">
        <v>7633</v>
      </c>
      <c r="AA1063" t="s">
        <v>7634</v>
      </c>
      <c r="AF1063" t="s">
        <v>590</v>
      </c>
      <c r="AG1063" t="s">
        <v>188</v>
      </c>
      <c r="AH1063" s="13" t="str" cm="1">
        <f t="array" ref="AH1063">IFERROR(_xlfn.TEXTJOIN(", ", TRUE, _xlfn.UNIQUE(_xlfn._xlws.FILTER(attendance_list[Group number], attendance_list[Child ID]=child_info[[#This Row],[Child ID]]))), "no match")</f>
        <v>XI, 6-13 років, XI група, 6-16 років, XIII</v>
      </c>
      <c r="AI1063" s="13">
        <f>SUMIFS(attendance_list[Count],attendance_list[Child ID],child_info[[#This Row],[Child ID]])</f>
        <v>16</v>
      </c>
      <c r="AJ1063" s="36">
        <f>IFERROR(1/(1/_xlfn.MAXIFS(attendance_list[Date of attendence],attendance_list[Child ID],child_info[[#This Row],[Child ID]],attendance_list[Count Visits],1)),"---")</f>
        <v>45918</v>
      </c>
      <c r="AK1063" s="36">
        <f>IFERROR(1/(1/_xlfn.MAXIFS(attendance_list[Date of attendence],attendance_list[Child ID],child_info[[#This Row],[Child ID]],attendance_list[Count Visits],2)),"---")</f>
        <v>45918</v>
      </c>
      <c r="AL1063" s="13">
        <f>SUMIFS(attendance_list[Count],attendance_list[Child ID],child_info[[#This Row],[Child ID]],attendance_list[Program],child_info[[#Headers],[TEAM_UP]])</f>
        <v>12</v>
      </c>
      <c r="AM1063" s="13" t="str">
        <f>IF(child_info[[#This Row],[TEAM_UP]]&gt;=12,"yes","no")</f>
        <v>yes</v>
      </c>
      <c r="AN1063" s="36">
        <f>IFERROR(1/(1/_xlfn.MAXIFS(attendance_list[Date of attendence],attendance_list[Child ID],child_info[[#This Row],[Child ID]],attendance_list[Program],"TEAM_UP",attendance_list[Count2],12)),"---")</f>
        <v>45960</v>
      </c>
      <c r="AO1063" s="13">
        <f>SUMIFS(attendance_list[Count],attendance_list[Child ID],child_info[[#This Row],[Child ID]],attendance_list[Program],child_info[[#Headers],[HEART]])</f>
        <v>0</v>
      </c>
      <c r="AP1063" s="13" t="str">
        <f>IF(child_info[[#This Row],[HEART]]&gt;=10,"yes","no")</f>
        <v>no</v>
      </c>
      <c r="AQ1063" s="36" t="str">
        <f>IFERROR(1/(1/_xlfn.MAXIFS(attendance_list[Date of attendence],attendance_list[Child ID],child_info[[#This Row],[Child ID]],attendance_list[Program],"HEART",attendance_list[Count2],10)),"---")</f>
        <v>---</v>
      </c>
      <c r="AR1063" s="13">
        <f>SUMIFS(attendance_list[Count],attendance_list[Child ID],child_info[[#This Row],[Child ID]],attendance_list[Program],child_info[[#Headers],[CYR]])</f>
        <v>0</v>
      </c>
      <c r="AS1063" s="13" t="str">
        <f>IF(child_info[[#This Row],[CYR]]&gt;=10,"yes","no")</f>
        <v>no</v>
      </c>
      <c r="AT1063" s="36" t="str">
        <f>IFERROR(1/(1/_xlfn.MAXIFS(attendance_list[Date of attendence],attendance_list[Child ID],child_info[[#This Row],[Child ID]],attendance_list[Program],"CYR",attendance_list[Count2],10)),"---")</f>
        <v>---</v>
      </c>
      <c r="AU1063" s="13">
        <f>SUMIFS(attendance_list[Count],attendance_list[Child ID],child_info[[#This Row],[Child ID]],attendance_list[Program],child_info[[#Headers],[ISMF]])</f>
        <v>0</v>
      </c>
      <c r="AV1063" s="13" t="str">
        <f>IF(child_info[[#This Row],[ISMF]]&gt;=10,"yes","no")</f>
        <v>no</v>
      </c>
      <c r="AW1063" s="36" t="str">
        <f>IFERROR(1/(1/_xlfn.MAXIFS(attendance_list[Date of attendence],attendance_list[Child ID],child_info[[#This Row],[Child ID]],attendance_list[Program],"ISMF",attendance_list[Count2],10)),"---")</f>
        <v>---</v>
      </c>
      <c r="AX1063" s="13">
        <f>SUMIFS(attendance_list[Count],attendance_list[Child ID],child_info[[#This Row],[Child ID]],attendance_list[Program],"safe_families")</f>
        <v>1</v>
      </c>
      <c r="AY1063" s="13">
        <f>SUMIFS(attendance_list[Count],attendance_list[Child ID],child_info[[#This Row],[Child ID]],attendance_list[Program],"JSWP")</f>
        <v>0</v>
      </c>
      <c r="AZ1063" s="13">
        <f>SUM(child_info[[#This Row],[SF (Safe Families)]:[JSWP (Joint session with parents)]])</f>
        <v>1</v>
      </c>
      <c r="BA1063" s="13" t="str">
        <f>IF(child_info[[#This Row],[SF + JSWP]]&gt;=5,"yes","no")</f>
        <v>no</v>
      </c>
      <c r="BB1063" s="36" t="str">
        <f>IFERROR(1/(1/_xlfn.MAXIFS(attendance_list[Date of attendence],attendance_list[Child ID],child_info[[#This Row],[Child ID]],attendance_list[Count SF+JSPW],5)),"---")</f>
        <v>---</v>
      </c>
      <c r="BC1063" s="40">
        <f>SUMIFS(attendance_list[Count],attendance_list[Child ID],child_info[[#This Row],[Child ID]],attendance_list[Program],"recreational_activity")</f>
        <v>3</v>
      </c>
      <c r="BD1063" s="13">
        <f>SUMIFS(attendance_list[Count],attendance_list[Child ID],child_info[[#This Row],[Child ID]],attendance_list[Program],"informal_education_activity")</f>
        <v>0</v>
      </c>
      <c r="BE1063" s="13">
        <f>SUMIFS(attendance_list[Count],attendance_list[Child ID],child_info[[#This Row],[Child ID]],attendance_list[Program],child_info[[#Headers],[SEL]])</f>
        <v>0</v>
      </c>
      <c r="BF1063" s="13">
        <f>SUMIFS(attendance_list[Count],attendance_list[Child ID],child_info[[#This Row],[Child ID]],attendance_list[Program],child_info[[#Headers],[SOCR]])</f>
        <v>0</v>
      </c>
      <c r="BG1063" s="13">
        <f>SUMIFS(attendance_list[Count],attendance_list[Child ID],child_info[[#This Row],[Child ID]],attendance_list[Program],child_info[[#Headers],[EORE]])</f>
        <v>0</v>
      </c>
      <c r="BH1063" s="13">
        <f>SUMIFS(attendance_list[Count],attendance_list[Child ID],child_info[[#This Row],[Child ID]],attendance_list[Program],child_info[[#Headers],[GBV]])</f>
        <v>0</v>
      </c>
      <c r="BI1063" s="13">
        <f>SUMIFS(attendance_list[Count],attendance_list[Child ID],child_info[[#This Row],[Child ID]],attendance_list[Program],child_info[[#Headers],[LA]])</f>
        <v>0</v>
      </c>
      <c r="BJ1063" t="s">
        <v>7645</v>
      </c>
      <c r="BK1063" t="s">
        <v>7645</v>
      </c>
      <c r="BL1063" t="s">
        <v>7645</v>
      </c>
      <c r="BM1063" t="s">
        <v>7645</v>
      </c>
      <c r="BN1063" t="s">
        <v>7645</v>
      </c>
      <c r="BO1063" t="s">
        <v>21</v>
      </c>
      <c r="BP1063" s="1">
        <v>45936.359178240738</v>
      </c>
      <c r="BQ1063" s="1">
        <v>46057.601886574077</v>
      </c>
      <c r="BR1063" t="s">
        <v>191</v>
      </c>
      <c r="BS1063" t="str">
        <f>_xlfn.CONCAT(child_info[[#This Row],[Сhild Full Name]],child_info[[#This Row],[Date of birth]])</f>
        <v>Шостак Микита42662</v>
      </c>
    </row>
    <row r="1064" spans="1:71" customFormat="1" x14ac:dyDescent="0.25">
      <c r="A1064" t="s">
        <v>4347</v>
      </c>
      <c r="B1064" t="s">
        <v>109</v>
      </c>
      <c r="C1064" t="s">
        <v>10185</v>
      </c>
      <c r="D1064" t="s">
        <v>14</v>
      </c>
      <c r="E1064" t="s">
        <v>102</v>
      </c>
      <c r="F1064" t="s">
        <v>110</v>
      </c>
      <c r="G1064" t="s">
        <v>111</v>
      </c>
      <c r="H1064" t="s">
        <v>112</v>
      </c>
      <c r="I1064" t="s">
        <v>13</v>
      </c>
      <c r="J1064" s="36">
        <v>45911</v>
      </c>
      <c r="K1064" t="s">
        <v>4349</v>
      </c>
      <c r="L1064" t="s">
        <v>4350</v>
      </c>
      <c r="M1064" t="s">
        <v>4348</v>
      </c>
      <c r="N1064" t="s">
        <v>7965</v>
      </c>
      <c r="O1064" t="s">
        <v>10186</v>
      </c>
      <c r="P1064" s="37">
        <v>42473</v>
      </c>
      <c r="Q1064">
        <v>9</v>
      </c>
      <c r="R1064" t="s">
        <v>7630</v>
      </c>
      <c r="S1064">
        <v>9</v>
      </c>
      <c r="T1064" t="s">
        <v>7630</v>
      </c>
      <c r="U1064" t="s">
        <v>7654</v>
      </c>
      <c r="V1064" t="s">
        <v>184</v>
      </c>
      <c r="W1064" t="s">
        <v>7641</v>
      </c>
      <c r="X1064" t="s">
        <v>7633</v>
      </c>
      <c r="Y1064" t="s">
        <v>7633</v>
      </c>
      <c r="AA1064" t="s">
        <v>7634</v>
      </c>
      <c r="AF1064" t="s">
        <v>590</v>
      </c>
      <c r="AG1064" t="s">
        <v>188</v>
      </c>
      <c r="AH1064" s="13" t="str" cm="1">
        <f t="array" ref="AH1064">IFERROR(_xlfn.TEXTJOIN(", ", TRUE, _xlfn.UNIQUE(_xlfn._xlws.FILTER(attendance_list[Group number], attendance_list[Child ID]=child_info[[#This Row],[Child ID]]))), "no match")</f>
        <v>6-11 років, 6-13, XI, 6-13 років, XI група, 6-16 років, XIII, діти</v>
      </c>
      <c r="AI1064" s="13">
        <f>SUMIFS(attendance_list[Count],attendance_list[Child ID],child_info[[#This Row],[Child ID]])</f>
        <v>24</v>
      </c>
      <c r="AJ1064" s="36">
        <f>IFERROR(1/(1/_xlfn.MAXIFS(attendance_list[Date of attendence],attendance_list[Child ID],child_info[[#This Row],[Child ID]],attendance_list[Count Visits],1)),"---")</f>
        <v>45911</v>
      </c>
      <c r="AK1064" s="36">
        <f>IFERROR(1/(1/_xlfn.MAXIFS(attendance_list[Date of attendence],attendance_list[Child ID],child_info[[#This Row],[Child ID]],attendance_list[Count Visits],2)),"---")</f>
        <v>45911</v>
      </c>
      <c r="AL1064" s="13">
        <f>SUMIFS(attendance_list[Count],attendance_list[Child ID],child_info[[#This Row],[Child ID]],attendance_list[Program],child_info[[#Headers],[TEAM_UP]])</f>
        <v>12</v>
      </c>
      <c r="AM1064" s="13" t="str">
        <f>IF(child_info[[#This Row],[TEAM_UP]]&gt;=12,"yes","no")</f>
        <v>yes</v>
      </c>
      <c r="AN1064" s="36">
        <f>IFERROR(1/(1/_xlfn.MAXIFS(attendance_list[Date of attendence],attendance_list[Child ID],child_info[[#This Row],[Child ID]],attendance_list[Program],"TEAM_UP",attendance_list[Count2],12)),"---")</f>
        <v>45960</v>
      </c>
      <c r="AO1064" s="13">
        <f>SUMIFS(attendance_list[Count],attendance_list[Child ID],child_info[[#This Row],[Child ID]],attendance_list[Program],child_info[[#Headers],[HEART]])</f>
        <v>0</v>
      </c>
      <c r="AP1064" s="13" t="str">
        <f>IF(child_info[[#This Row],[HEART]]&gt;=10,"yes","no")</f>
        <v>no</v>
      </c>
      <c r="AQ1064" s="36" t="str">
        <f>IFERROR(1/(1/_xlfn.MAXIFS(attendance_list[Date of attendence],attendance_list[Child ID],child_info[[#This Row],[Child ID]],attendance_list[Program],"HEART",attendance_list[Count2],10)),"---")</f>
        <v>---</v>
      </c>
      <c r="AR1064" s="13">
        <f>SUMIFS(attendance_list[Count],attendance_list[Child ID],child_info[[#This Row],[Child ID]],attendance_list[Program],child_info[[#Headers],[CYR]])</f>
        <v>0</v>
      </c>
      <c r="AS1064" s="13" t="str">
        <f>IF(child_info[[#This Row],[CYR]]&gt;=10,"yes","no")</f>
        <v>no</v>
      </c>
      <c r="AT1064" s="36" t="str">
        <f>IFERROR(1/(1/_xlfn.MAXIFS(attendance_list[Date of attendence],attendance_list[Child ID],child_info[[#This Row],[Child ID]],attendance_list[Program],"CYR",attendance_list[Count2],10)),"---")</f>
        <v>---</v>
      </c>
      <c r="AU1064" s="13">
        <f>SUMIFS(attendance_list[Count],attendance_list[Child ID],child_info[[#This Row],[Child ID]],attendance_list[Program],child_info[[#Headers],[ISMF]])</f>
        <v>0</v>
      </c>
      <c r="AV1064" s="13" t="str">
        <f>IF(child_info[[#This Row],[ISMF]]&gt;=10,"yes","no")</f>
        <v>no</v>
      </c>
      <c r="AW1064" s="36" t="str">
        <f>IFERROR(1/(1/_xlfn.MAXIFS(attendance_list[Date of attendence],attendance_list[Child ID],child_info[[#This Row],[Child ID]],attendance_list[Program],"ISMF",attendance_list[Count2],10)),"---")</f>
        <v>---</v>
      </c>
      <c r="AX1064" s="13">
        <f>SUMIFS(attendance_list[Count],attendance_list[Child ID],child_info[[#This Row],[Child ID]],attendance_list[Program],"safe_families")</f>
        <v>6</v>
      </c>
      <c r="AY1064" s="13">
        <f>SUMIFS(attendance_list[Count],attendance_list[Child ID],child_info[[#This Row],[Child ID]],attendance_list[Program],"JSWP")</f>
        <v>1</v>
      </c>
      <c r="AZ1064" s="13">
        <f>SUM(child_info[[#This Row],[SF (Safe Families)]:[JSWP (Joint session with parents)]])</f>
        <v>7</v>
      </c>
      <c r="BA1064" s="13" t="str">
        <f>IF(child_info[[#This Row],[SF + JSWP]]&gt;=5,"yes","no")</f>
        <v>yes</v>
      </c>
      <c r="BB1064" s="36">
        <f>IFERROR(1/(1/_xlfn.MAXIFS(attendance_list[Date of attendence],attendance_list[Child ID],child_info[[#This Row],[Child ID]],attendance_list[Count SF+JSPW],5)),"---")</f>
        <v>46009</v>
      </c>
      <c r="BC1064" s="40">
        <f>SUMIFS(attendance_list[Count],attendance_list[Child ID],child_info[[#This Row],[Child ID]],attendance_list[Program],"recreational_activity")</f>
        <v>5</v>
      </c>
      <c r="BD1064" s="13">
        <f>SUMIFS(attendance_list[Count],attendance_list[Child ID],child_info[[#This Row],[Child ID]],attendance_list[Program],"informal_education_activity")</f>
        <v>0</v>
      </c>
      <c r="BE1064" s="13">
        <f>SUMIFS(attendance_list[Count],attendance_list[Child ID],child_info[[#This Row],[Child ID]],attendance_list[Program],child_info[[#Headers],[SEL]])</f>
        <v>0</v>
      </c>
      <c r="BF1064" s="13">
        <f>SUMIFS(attendance_list[Count],attendance_list[Child ID],child_info[[#This Row],[Child ID]],attendance_list[Program],child_info[[#Headers],[SOCR]])</f>
        <v>0</v>
      </c>
      <c r="BG1064" s="13">
        <f>SUMIFS(attendance_list[Count],attendance_list[Child ID],child_info[[#This Row],[Child ID]],attendance_list[Program],child_info[[#Headers],[EORE]])</f>
        <v>0</v>
      </c>
      <c r="BH1064" s="13">
        <f>SUMIFS(attendance_list[Count],attendance_list[Child ID],child_info[[#This Row],[Child ID]],attendance_list[Program],child_info[[#Headers],[GBV]])</f>
        <v>0</v>
      </c>
      <c r="BI1064" s="13">
        <f>SUMIFS(attendance_list[Count],attendance_list[Child ID],child_info[[#This Row],[Child ID]],attendance_list[Program],child_info[[#Headers],[LA]])</f>
        <v>0</v>
      </c>
      <c r="BJ1064" t="s">
        <v>7913</v>
      </c>
      <c r="BK1064" t="s">
        <v>7645</v>
      </c>
      <c r="BL1064" t="s">
        <v>7913</v>
      </c>
      <c r="BM1064" t="s">
        <v>7645</v>
      </c>
      <c r="BN1064" t="s">
        <v>7913</v>
      </c>
      <c r="BO1064" t="s">
        <v>21</v>
      </c>
      <c r="BP1064" s="1">
        <v>45936.359201388892</v>
      </c>
      <c r="BQ1064" s="1">
        <v>46057.602465277778</v>
      </c>
      <c r="BR1064" t="s">
        <v>191</v>
      </c>
      <c r="BS1064" t="str">
        <f>_xlfn.CONCAT(child_info[[#This Row],[Сhild Full Name]],child_info[[#This Row],[Date of birth]])</f>
        <v>Шапка Михайло42473</v>
      </c>
    </row>
    <row r="1065" spans="1:71" customFormat="1" x14ac:dyDescent="0.25">
      <c r="A1065" t="s">
        <v>4347</v>
      </c>
      <c r="B1065" t="s">
        <v>109</v>
      </c>
      <c r="C1065" t="s">
        <v>10183</v>
      </c>
      <c r="D1065" t="s">
        <v>14</v>
      </c>
      <c r="E1065" t="s">
        <v>102</v>
      </c>
      <c r="F1065" t="s">
        <v>110</v>
      </c>
      <c r="G1065" t="s">
        <v>111</v>
      </c>
      <c r="H1065" t="s">
        <v>112</v>
      </c>
      <c r="I1065" t="s">
        <v>13</v>
      </c>
      <c r="J1065" s="36">
        <v>45911</v>
      </c>
      <c r="K1065" t="s">
        <v>4349</v>
      </c>
      <c r="L1065" t="s">
        <v>4350</v>
      </c>
      <c r="M1065" t="s">
        <v>4348</v>
      </c>
      <c r="N1065" t="s">
        <v>204</v>
      </c>
      <c r="O1065" t="s">
        <v>10184</v>
      </c>
      <c r="P1065" s="37">
        <v>41961</v>
      </c>
      <c r="Q1065">
        <v>11</v>
      </c>
      <c r="R1065" t="s">
        <v>7754</v>
      </c>
      <c r="S1065">
        <v>10</v>
      </c>
      <c r="T1065" t="s">
        <v>7754</v>
      </c>
      <c r="U1065" t="s">
        <v>7631</v>
      </c>
      <c r="V1065" t="s">
        <v>184</v>
      </c>
      <c r="W1065" t="s">
        <v>7641</v>
      </c>
      <c r="X1065" t="s">
        <v>7633</v>
      </c>
      <c r="Y1065" t="s">
        <v>7633</v>
      </c>
      <c r="AA1065" t="s">
        <v>7634</v>
      </c>
      <c r="AF1065" t="s">
        <v>590</v>
      </c>
      <c r="AG1065" t="s">
        <v>188</v>
      </c>
      <c r="AH1065" s="13" t="str" cm="1">
        <f t="array" ref="AH1065">IFERROR(_xlfn.TEXTJOIN(", ", TRUE, _xlfn.UNIQUE(_xlfn._xlws.FILTER(attendance_list[Group number], attendance_list[Child ID]=child_info[[#This Row],[Child ID]]))), "no match")</f>
        <v>6-11 років, 6-13, XI, 6-13 років, XI група, 6-16 років, XIII, діти</v>
      </c>
      <c r="AI1065" s="13">
        <f>SUMIFS(attendance_list[Count],attendance_list[Child ID],child_info[[#This Row],[Child ID]])</f>
        <v>24</v>
      </c>
      <c r="AJ1065" s="36">
        <f>IFERROR(1/(1/_xlfn.MAXIFS(attendance_list[Date of attendence],attendance_list[Child ID],child_info[[#This Row],[Child ID]],attendance_list[Count Visits],1)),"---")</f>
        <v>45911</v>
      </c>
      <c r="AK1065" s="36">
        <f>IFERROR(1/(1/_xlfn.MAXIFS(attendance_list[Date of attendence],attendance_list[Child ID],child_info[[#This Row],[Child ID]],attendance_list[Count Visits],2)),"---")</f>
        <v>45911</v>
      </c>
      <c r="AL1065" s="13">
        <f>SUMIFS(attendance_list[Count],attendance_list[Child ID],child_info[[#This Row],[Child ID]],attendance_list[Program],child_info[[#Headers],[TEAM_UP]])</f>
        <v>12</v>
      </c>
      <c r="AM1065" s="13" t="str">
        <f>IF(child_info[[#This Row],[TEAM_UP]]&gt;=12,"yes","no")</f>
        <v>yes</v>
      </c>
      <c r="AN1065" s="36">
        <f>IFERROR(1/(1/_xlfn.MAXIFS(attendance_list[Date of attendence],attendance_list[Child ID],child_info[[#This Row],[Child ID]],attendance_list[Program],"TEAM_UP",attendance_list[Count2],12)),"---")</f>
        <v>45960</v>
      </c>
      <c r="AO1065" s="13">
        <f>SUMIFS(attendance_list[Count],attendance_list[Child ID],child_info[[#This Row],[Child ID]],attendance_list[Program],child_info[[#Headers],[HEART]])</f>
        <v>0</v>
      </c>
      <c r="AP1065" s="13" t="str">
        <f>IF(child_info[[#This Row],[HEART]]&gt;=10,"yes","no")</f>
        <v>no</v>
      </c>
      <c r="AQ1065" s="36" t="str">
        <f>IFERROR(1/(1/_xlfn.MAXIFS(attendance_list[Date of attendence],attendance_list[Child ID],child_info[[#This Row],[Child ID]],attendance_list[Program],"HEART",attendance_list[Count2],10)),"---")</f>
        <v>---</v>
      </c>
      <c r="AR1065" s="13">
        <f>SUMIFS(attendance_list[Count],attendance_list[Child ID],child_info[[#This Row],[Child ID]],attendance_list[Program],child_info[[#Headers],[CYR]])</f>
        <v>0</v>
      </c>
      <c r="AS1065" s="13" t="str">
        <f>IF(child_info[[#This Row],[CYR]]&gt;=10,"yes","no")</f>
        <v>no</v>
      </c>
      <c r="AT1065" s="36" t="str">
        <f>IFERROR(1/(1/_xlfn.MAXIFS(attendance_list[Date of attendence],attendance_list[Child ID],child_info[[#This Row],[Child ID]],attendance_list[Program],"CYR",attendance_list[Count2],10)),"---")</f>
        <v>---</v>
      </c>
      <c r="AU1065" s="13">
        <f>SUMIFS(attendance_list[Count],attendance_list[Child ID],child_info[[#This Row],[Child ID]],attendance_list[Program],child_info[[#Headers],[ISMF]])</f>
        <v>0</v>
      </c>
      <c r="AV1065" s="13" t="str">
        <f>IF(child_info[[#This Row],[ISMF]]&gt;=10,"yes","no")</f>
        <v>no</v>
      </c>
      <c r="AW1065" s="36" t="str">
        <f>IFERROR(1/(1/_xlfn.MAXIFS(attendance_list[Date of attendence],attendance_list[Child ID],child_info[[#This Row],[Child ID]],attendance_list[Program],"ISMF",attendance_list[Count2],10)),"---")</f>
        <v>---</v>
      </c>
      <c r="AX1065" s="13">
        <f>SUMIFS(attendance_list[Count],attendance_list[Child ID],child_info[[#This Row],[Child ID]],attendance_list[Program],"safe_families")</f>
        <v>6</v>
      </c>
      <c r="AY1065" s="13">
        <f>SUMIFS(attendance_list[Count],attendance_list[Child ID],child_info[[#This Row],[Child ID]],attendance_list[Program],"JSWP")</f>
        <v>1</v>
      </c>
      <c r="AZ1065" s="13">
        <f>SUM(child_info[[#This Row],[SF (Safe Families)]:[JSWP (Joint session with parents)]])</f>
        <v>7</v>
      </c>
      <c r="BA1065" s="13" t="str">
        <f>IF(child_info[[#This Row],[SF + JSWP]]&gt;=5,"yes","no")</f>
        <v>yes</v>
      </c>
      <c r="BB1065" s="36">
        <f>IFERROR(1/(1/_xlfn.MAXIFS(attendance_list[Date of attendence],attendance_list[Child ID],child_info[[#This Row],[Child ID]],attendance_list[Count SF+JSPW],5)),"---")</f>
        <v>46009</v>
      </c>
      <c r="BC1065" s="40">
        <f>SUMIFS(attendance_list[Count],attendance_list[Child ID],child_info[[#This Row],[Child ID]],attendance_list[Program],"recreational_activity")</f>
        <v>5</v>
      </c>
      <c r="BD1065" s="13">
        <f>SUMIFS(attendance_list[Count],attendance_list[Child ID],child_info[[#This Row],[Child ID]],attendance_list[Program],"informal_education_activity")</f>
        <v>0</v>
      </c>
      <c r="BE1065" s="13">
        <f>SUMIFS(attendance_list[Count],attendance_list[Child ID],child_info[[#This Row],[Child ID]],attendance_list[Program],child_info[[#Headers],[SEL]])</f>
        <v>0</v>
      </c>
      <c r="BF1065" s="13">
        <f>SUMIFS(attendance_list[Count],attendance_list[Child ID],child_info[[#This Row],[Child ID]],attendance_list[Program],child_info[[#Headers],[SOCR]])</f>
        <v>0</v>
      </c>
      <c r="BG1065" s="13">
        <f>SUMIFS(attendance_list[Count],attendance_list[Child ID],child_info[[#This Row],[Child ID]],attendance_list[Program],child_info[[#Headers],[EORE]])</f>
        <v>0</v>
      </c>
      <c r="BH1065" s="13">
        <f>SUMIFS(attendance_list[Count],attendance_list[Child ID],child_info[[#This Row],[Child ID]],attendance_list[Program],child_info[[#Headers],[GBV]])</f>
        <v>0</v>
      </c>
      <c r="BI1065" s="13">
        <f>SUMIFS(attendance_list[Count],attendance_list[Child ID],child_info[[#This Row],[Child ID]],attendance_list[Program],child_info[[#Headers],[LA]])</f>
        <v>0</v>
      </c>
      <c r="BJ1065" t="s">
        <v>7645</v>
      </c>
      <c r="BK1065" t="s">
        <v>7913</v>
      </c>
      <c r="BL1065" t="s">
        <v>7645</v>
      </c>
      <c r="BM1065" t="s">
        <v>7913</v>
      </c>
      <c r="BN1065" t="s">
        <v>7645</v>
      </c>
      <c r="BO1065" t="s">
        <v>21</v>
      </c>
      <c r="BP1065" s="1">
        <v>45936.359201388892</v>
      </c>
      <c r="BQ1065" s="1">
        <v>46057.602349537039</v>
      </c>
      <c r="BR1065" t="s">
        <v>191</v>
      </c>
      <c r="BS1065" t="str">
        <f>_xlfn.CONCAT(child_info[[#This Row],[Сhild Full Name]],child_info[[#This Row],[Date of birth]])</f>
        <v>Шапка Діана41961</v>
      </c>
    </row>
    <row r="1066" spans="1:71" customFormat="1" hidden="1" x14ac:dyDescent="0.25">
      <c r="A1066" t="s">
        <v>4351</v>
      </c>
      <c r="B1066" t="s">
        <v>109</v>
      </c>
      <c r="C1066" t="s">
        <v>10187</v>
      </c>
      <c r="D1066" t="s">
        <v>14</v>
      </c>
      <c r="E1066" t="s">
        <v>102</v>
      </c>
      <c r="F1066" t="s">
        <v>110</v>
      </c>
      <c r="G1066" t="s">
        <v>111</v>
      </c>
      <c r="H1066" t="s">
        <v>112</v>
      </c>
      <c r="I1066" t="s">
        <v>13</v>
      </c>
      <c r="J1066" s="36">
        <v>45911</v>
      </c>
      <c r="K1066" t="s">
        <v>4353</v>
      </c>
      <c r="L1066" t="s">
        <v>4354</v>
      </c>
      <c r="M1066" t="s">
        <v>10188</v>
      </c>
      <c r="N1066" t="s">
        <v>894</v>
      </c>
      <c r="O1066" t="s">
        <v>10189</v>
      </c>
      <c r="P1066" s="37">
        <v>42531</v>
      </c>
      <c r="Q1066">
        <v>9</v>
      </c>
      <c r="R1066" t="s">
        <v>7630</v>
      </c>
      <c r="S1066">
        <v>9</v>
      </c>
      <c r="T1066" t="s">
        <v>7630</v>
      </c>
      <c r="U1066" t="s">
        <v>7631</v>
      </c>
      <c r="V1066" t="s">
        <v>184</v>
      </c>
      <c r="W1066" t="s">
        <v>7641</v>
      </c>
      <c r="X1066" t="s">
        <v>7633</v>
      </c>
      <c r="Y1066" t="s">
        <v>7633</v>
      </c>
      <c r="AA1066" t="s">
        <v>7634</v>
      </c>
      <c r="AF1066" t="s">
        <v>590</v>
      </c>
      <c r="AG1066" t="s">
        <v>188</v>
      </c>
      <c r="AH1066" s="13" t="str" cm="1">
        <f t="array" ref="AH1066">IFERROR(_xlfn.TEXTJOIN(", ", TRUE, _xlfn.UNIQUE(_xlfn._xlws.FILTER(attendance_list[Group number], attendance_list[Child ID]=child_info[[#This Row],[Child ID]]))), "no match")</f>
        <v>6-11 років, 6-13, XI, 6-13 років, XI група, XIII</v>
      </c>
      <c r="AI1066" s="13">
        <f>SUMIFS(attendance_list[Count],attendance_list[Child ID],child_info[[#This Row],[Child ID]])</f>
        <v>7</v>
      </c>
      <c r="AJ1066" s="36">
        <f>IFERROR(1/(1/_xlfn.MAXIFS(attendance_list[Date of attendence],attendance_list[Child ID],child_info[[#This Row],[Child ID]],attendance_list[Count Visits],1)),"---")</f>
        <v>45911</v>
      </c>
      <c r="AK1066" s="36">
        <f>IFERROR(1/(1/_xlfn.MAXIFS(attendance_list[Date of attendence],attendance_list[Child ID],child_info[[#This Row],[Child ID]],attendance_list[Count Visits],2)),"---")</f>
        <v>45911</v>
      </c>
      <c r="AL1066" s="13">
        <f>SUMIFS(attendance_list[Count],attendance_list[Child ID],child_info[[#This Row],[Child ID]],attendance_list[Program],child_info[[#Headers],[TEAM_UP]])</f>
        <v>2</v>
      </c>
      <c r="AM1066" s="13" t="str">
        <f>IF(child_info[[#This Row],[TEAM_UP]]&gt;=12,"yes","no")</f>
        <v>no</v>
      </c>
      <c r="AN1066" s="36" t="str">
        <f>IFERROR(1/(1/_xlfn.MAXIFS(attendance_list[Date of attendence],attendance_list[Child ID],child_info[[#This Row],[Child ID]],attendance_list[Program],"TEAM_UP",attendance_list[Count2],12)),"---")</f>
        <v>---</v>
      </c>
      <c r="AO1066" s="13">
        <f>SUMIFS(attendance_list[Count],attendance_list[Child ID],child_info[[#This Row],[Child ID]],attendance_list[Program],child_info[[#Headers],[HEART]])</f>
        <v>0</v>
      </c>
      <c r="AP1066" s="13" t="str">
        <f>IF(child_info[[#This Row],[HEART]]&gt;=10,"yes","no")</f>
        <v>no</v>
      </c>
      <c r="AQ1066" s="36" t="str">
        <f>IFERROR(1/(1/_xlfn.MAXIFS(attendance_list[Date of attendence],attendance_list[Child ID],child_info[[#This Row],[Child ID]],attendance_list[Program],"HEART",attendance_list[Count2],10)),"---")</f>
        <v>---</v>
      </c>
      <c r="AR1066" s="13">
        <f>SUMIFS(attendance_list[Count],attendance_list[Child ID],child_info[[#This Row],[Child ID]],attendance_list[Program],child_info[[#Headers],[CYR]])</f>
        <v>0</v>
      </c>
      <c r="AS1066" s="13" t="str">
        <f>IF(child_info[[#This Row],[CYR]]&gt;=10,"yes","no")</f>
        <v>no</v>
      </c>
      <c r="AT1066" s="36" t="str">
        <f>IFERROR(1/(1/_xlfn.MAXIFS(attendance_list[Date of attendence],attendance_list[Child ID],child_info[[#This Row],[Child ID]],attendance_list[Program],"CYR",attendance_list[Count2],10)),"---")</f>
        <v>---</v>
      </c>
      <c r="AU1066" s="13">
        <f>SUMIFS(attendance_list[Count],attendance_list[Child ID],child_info[[#This Row],[Child ID]],attendance_list[Program],child_info[[#Headers],[ISMF]])</f>
        <v>0</v>
      </c>
      <c r="AV1066" s="13" t="str">
        <f>IF(child_info[[#This Row],[ISMF]]&gt;=10,"yes","no")</f>
        <v>no</v>
      </c>
      <c r="AW1066" s="36" t="str">
        <f>IFERROR(1/(1/_xlfn.MAXIFS(attendance_list[Date of attendence],attendance_list[Child ID],child_info[[#This Row],[Child ID]],attendance_list[Program],"ISMF",attendance_list[Count2],10)),"---")</f>
        <v>---</v>
      </c>
      <c r="AX1066" s="13">
        <f>SUMIFS(attendance_list[Count],attendance_list[Child ID],child_info[[#This Row],[Child ID]],attendance_list[Program],"safe_families")</f>
        <v>1</v>
      </c>
      <c r="AY1066" s="13">
        <f>SUMIFS(attendance_list[Count],attendance_list[Child ID],child_info[[#This Row],[Child ID]],attendance_list[Program],"JSWP")</f>
        <v>0</v>
      </c>
      <c r="AZ1066" s="13">
        <f>SUM(child_info[[#This Row],[SF (Safe Families)]:[JSWP (Joint session with parents)]])</f>
        <v>1</v>
      </c>
      <c r="BA1066" s="13" t="str">
        <f>IF(child_info[[#This Row],[SF + JSWP]]&gt;=5,"yes","no")</f>
        <v>no</v>
      </c>
      <c r="BB1066" s="36" t="str">
        <f>IFERROR(1/(1/_xlfn.MAXIFS(attendance_list[Date of attendence],attendance_list[Child ID],child_info[[#This Row],[Child ID]],attendance_list[Count SF+JSPW],5)),"---")</f>
        <v>---</v>
      </c>
      <c r="BC1066" s="40">
        <f>SUMIFS(attendance_list[Count],attendance_list[Child ID],child_info[[#This Row],[Child ID]],attendance_list[Program],"recreational_activity")</f>
        <v>4</v>
      </c>
      <c r="BD1066" s="13">
        <f>SUMIFS(attendance_list[Count],attendance_list[Child ID],child_info[[#This Row],[Child ID]],attendance_list[Program],"informal_education_activity")</f>
        <v>0</v>
      </c>
      <c r="BE1066" s="13">
        <f>SUMIFS(attendance_list[Count],attendance_list[Child ID],child_info[[#This Row],[Child ID]],attendance_list[Program],child_info[[#Headers],[SEL]])</f>
        <v>0</v>
      </c>
      <c r="BF1066" s="13">
        <f>SUMIFS(attendance_list[Count],attendance_list[Child ID],child_info[[#This Row],[Child ID]],attendance_list[Program],child_info[[#Headers],[SOCR]])</f>
        <v>0</v>
      </c>
      <c r="BG1066" s="13">
        <f>SUMIFS(attendance_list[Count],attendance_list[Child ID],child_info[[#This Row],[Child ID]],attendance_list[Program],child_info[[#Headers],[EORE]])</f>
        <v>0</v>
      </c>
      <c r="BH1066" s="13">
        <f>SUMIFS(attendance_list[Count],attendance_list[Child ID],child_info[[#This Row],[Child ID]],attendance_list[Program],child_info[[#Headers],[GBV]])</f>
        <v>0</v>
      </c>
      <c r="BI1066" s="13">
        <f>SUMIFS(attendance_list[Count],attendance_list[Child ID],child_info[[#This Row],[Child ID]],attendance_list[Program],child_info[[#Headers],[LA]])</f>
        <v>0</v>
      </c>
      <c r="BJ1066" t="s">
        <v>7645</v>
      </c>
      <c r="BK1066" t="s">
        <v>7913</v>
      </c>
      <c r="BL1066" t="s">
        <v>7645</v>
      </c>
      <c r="BM1066" t="s">
        <v>7913</v>
      </c>
      <c r="BN1066" t="s">
        <v>7645</v>
      </c>
      <c r="BO1066" t="s">
        <v>21</v>
      </c>
      <c r="BP1066" s="1">
        <v>45936.360763888886</v>
      </c>
      <c r="BQ1066" s="1">
        <v>46057.602175925924</v>
      </c>
      <c r="BR1066" t="s">
        <v>191</v>
      </c>
      <c r="BS1066" t="str">
        <f>_xlfn.CONCAT(child_info[[#This Row],[Сhild Full Name]],child_info[[#This Row],[Date of birth]])</f>
        <v>Пугачова Вероніка42531</v>
      </c>
    </row>
    <row r="1067" spans="1:71" customFormat="1" x14ac:dyDescent="0.25">
      <c r="A1067" t="s">
        <v>4355</v>
      </c>
      <c r="B1067" t="s">
        <v>109</v>
      </c>
      <c r="C1067" t="s">
        <v>10190</v>
      </c>
      <c r="D1067" t="s">
        <v>14</v>
      </c>
      <c r="E1067" t="s">
        <v>102</v>
      </c>
      <c r="F1067" t="s">
        <v>110</v>
      </c>
      <c r="G1067" t="s">
        <v>111</v>
      </c>
      <c r="H1067" t="s">
        <v>112</v>
      </c>
      <c r="I1067" t="s">
        <v>13</v>
      </c>
      <c r="J1067" s="36">
        <v>45911</v>
      </c>
      <c r="K1067" t="s">
        <v>4357</v>
      </c>
      <c r="L1067" t="s">
        <v>4358</v>
      </c>
      <c r="M1067" t="s">
        <v>4356</v>
      </c>
      <c r="N1067" t="s">
        <v>1714</v>
      </c>
      <c r="O1067" t="s">
        <v>10191</v>
      </c>
      <c r="P1067" s="37">
        <v>42015</v>
      </c>
      <c r="Q1067">
        <v>11</v>
      </c>
      <c r="R1067" t="s">
        <v>7754</v>
      </c>
      <c r="S1067">
        <v>10</v>
      </c>
      <c r="T1067" t="s">
        <v>7754</v>
      </c>
      <c r="U1067" t="s">
        <v>7631</v>
      </c>
      <c r="V1067" t="s">
        <v>219</v>
      </c>
      <c r="W1067" t="s">
        <v>7641</v>
      </c>
      <c r="X1067" t="s">
        <v>7633</v>
      </c>
      <c r="Y1067" t="s">
        <v>7633</v>
      </c>
      <c r="AA1067" t="s">
        <v>7634</v>
      </c>
      <c r="AF1067" t="s">
        <v>590</v>
      </c>
      <c r="AG1067" t="s">
        <v>188</v>
      </c>
      <c r="AH1067" s="13" t="str" cm="1">
        <f t="array" ref="AH1067">IFERROR(_xlfn.TEXTJOIN(", ", TRUE, _xlfn.UNIQUE(_xlfn._xlws.FILTER(attendance_list[Group number], attendance_list[Child ID]=child_info[[#This Row],[Child ID]]))), "no match")</f>
        <v>6-11 років, 6-13, XI, 6-13 років, XI група, 6-16 років, XIII</v>
      </c>
      <c r="AI1067" s="13">
        <f>SUMIFS(attendance_list[Count],attendance_list[Child ID],child_info[[#This Row],[Child ID]])</f>
        <v>22</v>
      </c>
      <c r="AJ1067" s="36">
        <f>IFERROR(1/(1/_xlfn.MAXIFS(attendance_list[Date of attendence],attendance_list[Child ID],child_info[[#This Row],[Child ID]],attendance_list[Count Visits],1)),"---")</f>
        <v>45911</v>
      </c>
      <c r="AK1067" s="36">
        <f>IFERROR(1/(1/_xlfn.MAXIFS(attendance_list[Date of attendence],attendance_list[Child ID],child_info[[#This Row],[Child ID]],attendance_list[Count Visits],2)),"---")</f>
        <v>45911</v>
      </c>
      <c r="AL1067" s="13">
        <f>SUMIFS(attendance_list[Count],attendance_list[Child ID],child_info[[#This Row],[Child ID]],attendance_list[Program],child_info[[#Headers],[TEAM_UP]])</f>
        <v>12</v>
      </c>
      <c r="AM1067" s="13" t="str">
        <f>IF(child_info[[#This Row],[TEAM_UP]]&gt;=12,"yes","no")</f>
        <v>yes</v>
      </c>
      <c r="AN1067" s="36">
        <f>IFERROR(1/(1/_xlfn.MAXIFS(attendance_list[Date of attendence],attendance_list[Child ID],child_info[[#This Row],[Child ID]],attendance_list[Program],"TEAM_UP",attendance_list[Count2],12)),"---")</f>
        <v>45960</v>
      </c>
      <c r="AO1067" s="13">
        <f>SUMIFS(attendance_list[Count],attendance_list[Child ID],child_info[[#This Row],[Child ID]],attendance_list[Program],child_info[[#Headers],[HEART]])</f>
        <v>0</v>
      </c>
      <c r="AP1067" s="13" t="str">
        <f>IF(child_info[[#This Row],[HEART]]&gt;=10,"yes","no")</f>
        <v>no</v>
      </c>
      <c r="AQ1067" s="36" t="str">
        <f>IFERROR(1/(1/_xlfn.MAXIFS(attendance_list[Date of attendence],attendance_list[Child ID],child_info[[#This Row],[Child ID]],attendance_list[Program],"HEART",attendance_list[Count2],10)),"---")</f>
        <v>---</v>
      </c>
      <c r="AR1067" s="13">
        <f>SUMIFS(attendance_list[Count],attendance_list[Child ID],child_info[[#This Row],[Child ID]],attendance_list[Program],child_info[[#Headers],[CYR]])</f>
        <v>0</v>
      </c>
      <c r="AS1067" s="13" t="str">
        <f>IF(child_info[[#This Row],[CYR]]&gt;=10,"yes","no")</f>
        <v>no</v>
      </c>
      <c r="AT1067" s="36" t="str">
        <f>IFERROR(1/(1/_xlfn.MAXIFS(attendance_list[Date of attendence],attendance_list[Child ID],child_info[[#This Row],[Child ID]],attendance_list[Program],"CYR",attendance_list[Count2],10)),"---")</f>
        <v>---</v>
      </c>
      <c r="AU1067" s="13">
        <f>SUMIFS(attendance_list[Count],attendance_list[Child ID],child_info[[#This Row],[Child ID]],attendance_list[Program],child_info[[#Headers],[ISMF]])</f>
        <v>0</v>
      </c>
      <c r="AV1067" s="13" t="str">
        <f>IF(child_info[[#This Row],[ISMF]]&gt;=10,"yes","no")</f>
        <v>no</v>
      </c>
      <c r="AW1067" s="36" t="str">
        <f>IFERROR(1/(1/_xlfn.MAXIFS(attendance_list[Date of attendence],attendance_list[Child ID],child_info[[#This Row],[Child ID]],attendance_list[Program],"ISMF",attendance_list[Count2],10)),"---")</f>
        <v>---</v>
      </c>
      <c r="AX1067" s="13">
        <f>SUMIFS(attendance_list[Count],attendance_list[Child ID],child_info[[#This Row],[Child ID]],attendance_list[Program],"safe_families")</f>
        <v>4</v>
      </c>
      <c r="AY1067" s="13">
        <f>SUMIFS(attendance_list[Count],attendance_list[Child ID],child_info[[#This Row],[Child ID]],attendance_list[Program],"JSWP")</f>
        <v>1</v>
      </c>
      <c r="AZ1067" s="13">
        <f>SUM(child_info[[#This Row],[SF (Safe Families)]:[JSWP (Joint session with parents)]])</f>
        <v>5</v>
      </c>
      <c r="BA1067" s="13" t="str">
        <f>IF(child_info[[#This Row],[SF + JSWP]]&gt;=5,"yes","no")</f>
        <v>yes</v>
      </c>
      <c r="BB1067" s="36">
        <f>IFERROR(1/(1/_xlfn.MAXIFS(attendance_list[Date of attendence],attendance_list[Child ID],child_info[[#This Row],[Child ID]],attendance_list[Count SF+JSPW],5)),"---")</f>
        <v>46014</v>
      </c>
      <c r="BC1067" s="40">
        <f>SUMIFS(attendance_list[Count],attendance_list[Child ID],child_info[[#This Row],[Child ID]],attendance_list[Program],"recreational_activity")</f>
        <v>5</v>
      </c>
      <c r="BD1067" s="13">
        <f>SUMIFS(attendance_list[Count],attendance_list[Child ID],child_info[[#This Row],[Child ID]],attendance_list[Program],"informal_education_activity")</f>
        <v>0</v>
      </c>
      <c r="BE1067" s="13">
        <f>SUMIFS(attendance_list[Count],attendance_list[Child ID],child_info[[#This Row],[Child ID]],attendance_list[Program],child_info[[#Headers],[SEL]])</f>
        <v>0</v>
      </c>
      <c r="BF1067" s="13">
        <f>SUMIFS(attendance_list[Count],attendance_list[Child ID],child_info[[#This Row],[Child ID]],attendance_list[Program],child_info[[#Headers],[SOCR]])</f>
        <v>0</v>
      </c>
      <c r="BG1067" s="13">
        <f>SUMIFS(attendance_list[Count],attendance_list[Child ID],child_info[[#This Row],[Child ID]],attendance_list[Program],child_info[[#Headers],[EORE]])</f>
        <v>0</v>
      </c>
      <c r="BH1067" s="13">
        <f>SUMIFS(attendance_list[Count],attendance_list[Child ID],child_info[[#This Row],[Child ID]],attendance_list[Program],child_info[[#Headers],[GBV]])</f>
        <v>0</v>
      </c>
      <c r="BI1067" s="13">
        <f>SUMIFS(attendance_list[Count],attendance_list[Child ID],child_info[[#This Row],[Child ID]],attendance_list[Program],child_info[[#Headers],[LA]])</f>
        <v>0</v>
      </c>
      <c r="BJ1067" t="s">
        <v>7645</v>
      </c>
      <c r="BK1067" t="s">
        <v>7645</v>
      </c>
      <c r="BL1067" t="s">
        <v>7645</v>
      </c>
      <c r="BM1067" t="s">
        <v>7645</v>
      </c>
      <c r="BN1067" t="s">
        <v>7645</v>
      </c>
      <c r="BO1067" t="s">
        <v>21</v>
      </c>
      <c r="BP1067" s="1">
        <v>45936.362847222219</v>
      </c>
      <c r="BQ1067" s="1">
        <v>46057.601666666669</v>
      </c>
      <c r="BR1067" t="s">
        <v>191</v>
      </c>
      <c r="BS1067" t="str">
        <f>_xlfn.CONCAT(child_info[[#This Row],[Сhild Full Name]],child_info[[#This Row],[Date of birth]])</f>
        <v>Тумилович Аріна42015</v>
      </c>
    </row>
    <row r="1068" spans="1:71" customFormat="1" x14ac:dyDescent="0.25">
      <c r="A1068" t="s">
        <v>4360</v>
      </c>
      <c r="B1068" t="s">
        <v>147</v>
      </c>
      <c r="C1068" t="s">
        <v>10192</v>
      </c>
      <c r="D1068" t="s">
        <v>14</v>
      </c>
      <c r="E1068" t="s">
        <v>123</v>
      </c>
      <c r="F1068" t="s">
        <v>148</v>
      </c>
      <c r="G1068" t="s">
        <v>149</v>
      </c>
      <c r="H1068" t="s">
        <v>150</v>
      </c>
      <c r="I1068" t="s">
        <v>13</v>
      </c>
      <c r="J1068" s="36">
        <v>45834</v>
      </c>
      <c r="K1068" t="s">
        <v>4362</v>
      </c>
      <c r="L1068" t="s">
        <v>4363</v>
      </c>
      <c r="M1068" t="s">
        <v>10193</v>
      </c>
      <c r="N1068" t="s">
        <v>8127</v>
      </c>
      <c r="O1068" t="s">
        <v>10194</v>
      </c>
      <c r="P1068" s="37">
        <v>42436</v>
      </c>
      <c r="Q1068">
        <v>9</v>
      </c>
      <c r="R1068" t="s">
        <v>7630</v>
      </c>
      <c r="S1068">
        <v>9</v>
      </c>
      <c r="T1068" t="s">
        <v>7630</v>
      </c>
      <c r="U1068" t="s">
        <v>7654</v>
      </c>
      <c r="V1068" t="s">
        <v>184</v>
      </c>
      <c r="W1068" t="s">
        <v>7641</v>
      </c>
      <c r="X1068" t="s">
        <v>7633</v>
      </c>
      <c r="Y1068" t="s">
        <v>7633</v>
      </c>
      <c r="AA1068" t="s">
        <v>7634</v>
      </c>
      <c r="AF1068" t="s">
        <v>590</v>
      </c>
      <c r="AG1068" t="s">
        <v>188</v>
      </c>
      <c r="AH1068" s="13" t="str" cm="1">
        <f t="array" ref="AH1068">IFERROR(_xlfn.TEXTJOIN(", ", TRUE, _xlfn.UNIQUE(_xlfn._xlws.FILTER(attendance_list[Group number], attendance_list[Child ID]=child_info[[#This Row],[Child ID]]))), "no match")</f>
        <v>8-15 років, діти 8-15 років, 5-15 лет, ХІІ</v>
      </c>
      <c r="AI1068" s="13">
        <f>SUMIFS(attendance_list[Count],attendance_list[Child ID],child_info[[#This Row],[Child ID]])</f>
        <v>17</v>
      </c>
      <c r="AJ1068" s="36">
        <f>IFERROR(1/(1/_xlfn.MAXIFS(attendance_list[Date of attendence],attendance_list[Child ID],child_info[[#This Row],[Child ID]],attendance_list[Count Visits],1)),"---")</f>
        <v>45834</v>
      </c>
      <c r="AK1068" s="36">
        <f>IFERROR(1/(1/_xlfn.MAXIFS(attendance_list[Date of attendence],attendance_list[Child ID],child_info[[#This Row],[Child ID]],attendance_list[Count Visits],2)),"---")</f>
        <v>45842</v>
      </c>
      <c r="AL1068" s="13">
        <f>SUMIFS(attendance_list[Count],attendance_list[Child ID],child_info[[#This Row],[Child ID]],attendance_list[Program],child_info[[#Headers],[TEAM_UP]])</f>
        <v>12</v>
      </c>
      <c r="AM1068" s="13" t="str">
        <f>IF(child_info[[#This Row],[TEAM_UP]]&gt;=12,"yes","no")</f>
        <v>yes</v>
      </c>
      <c r="AN1068" s="36">
        <f>IFERROR(1/(1/_xlfn.MAXIFS(attendance_list[Date of attendence],attendance_list[Child ID],child_info[[#This Row],[Child ID]],attendance_list[Program],"TEAM_UP",attendance_list[Count2],12)),"---")</f>
        <v>45961</v>
      </c>
      <c r="AO1068" s="13">
        <f>SUMIFS(attendance_list[Count],attendance_list[Child ID],child_info[[#This Row],[Child ID]],attendance_list[Program],child_info[[#Headers],[HEART]])</f>
        <v>0</v>
      </c>
      <c r="AP1068" s="13" t="str">
        <f>IF(child_info[[#This Row],[HEART]]&gt;=10,"yes","no")</f>
        <v>no</v>
      </c>
      <c r="AQ1068" s="36" t="str">
        <f>IFERROR(1/(1/_xlfn.MAXIFS(attendance_list[Date of attendence],attendance_list[Child ID],child_info[[#This Row],[Child ID]],attendance_list[Program],"HEART",attendance_list[Count2],10)),"---")</f>
        <v>---</v>
      </c>
      <c r="AR1068" s="13">
        <f>SUMIFS(attendance_list[Count],attendance_list[Child ID],child_info[[#This Row],[Child ID]],attendance_list[Program],child_info[[#Headers],[CYR]])</f>
        <v>0</v>
      </c>
      <c r="AS1068" s="13" t="str">
        <f>IF(child_info[[#This Row],[CYR]]&gt;=10,"yes","no")</f>
        <v>no</v>
      </c>
      <c r="AT1068" s="36" t="str">
        <f>IFERROR(1/(1/_xlfn.MAXIFS(attendance_list[Date of attendence],attendance_list[Child ID],child_info[[#This Row],[Child ID]],attendance_list[Program],"CYR",attendance_list[Count2],10)),"---")</f>
        <v>---</v>
      </c>
      <c r="AU1068" s="13">
        <f>SUMIFS(attendance_list[Count],attendance_list[Child ID],child_info[[#This Row],[Child ID]],attendance_list[Program],child_info[[#Headers],[ISMF]])</f>
        <v>0</v>
      </c>
      <c r="AV1068" s="13" t="str">
        <f>IF(child_info[[#This Row],[ISMF]]&gt;=10,"yes","no")</f>
        <v>no</v>
      </c>
      <c r="AW1068" s="36" t="str">
        <f>IFERROR(1/(1/_xlfn.MAXIFS(attendance_list[Date of attendence],attendance_list[Child ID],child_info[[#This Row],[Child ID]],attendance_list[Program],"ISMF",attendance_list[Count2],10)),"---")</f>
        <v>---</v>
      </c>
      <c r="AX1068" s="13">
        <f>SUMIFS(attendance_list[Count],attendance_list[Child ID],child_info[[#This Row],[Child ID]],attendance_list[Program],"safe_families")</f>
        <v>0</v>
      </c>
      <c r="AY1068" s="13">
        <f>SUMIFS(attendance_list[Count],attendance_list[Child ID],child_info[[#This Row],[Child ID]],attendance_list[Program],"JSWP")</f>
        <v>0</v>
      </c>
      <c r="AZ1068" s="13">
        <f>SUM(child_info[[#This Row],[SF (Safe Families)]:[JSWP (Joint session with parents)]])</f>
        <v>0</v>
      </c>
      <c r="BA1068" s="13" t="str">
        <f>IF(child_info[[#This Row],[SF + JSWP]]&gt;=5,"yes","no")</f>
        <v>no</v>
      </c>
      <c r="BB1068" s="36" t="str">
        <f>IFERROR(1/(1/_xlfn.MAXIFS(attendance_list[Date of attendence],attendance_list[Child ID],child_info[[#This Row],[Child ID]],attendance_list[Count SF+JSPW],5)),"---")</f>
        <v>---</v>
      </c>
      <c r="BC1068" s="40">
        <f>SUMIFS(attendance_list[Count],attendance_list[Child ID],child_info[[#This Row],[Child ID]],attendance_list[Program],"recreational_activity")</f>
        <v>5</v>
      </c>
      <c r="BD1068" s="13">
        <f>SUMIFS(attendance_list[Count],attendance_list[Child ID],child_info[[#This Row],[Child ID]],attendance_list[Program],"informal_education_activity")</f>
        <v>0</v>
      </c>
      <c r="BE1068" s="13">
        <f>SUMIFS(attendance_list[Count],attendance_list[Child ID],child_info[[#This Row],[Child ID]],attendance_list[Program],child_info[[#Headers],[SEL]])</f>
        <v>0</v>
      </c>
      <c r="BF1068" s="13">
        <f>SUMIFS(attendance_list[Count],attendance_list[Child ID],child_info[[#This Row],[Child ID]],attendance_list[Program],child_info[[#Headers],[SOCR]])</f>
        <v>0</v>
      </c>
      <c r="BG1068" s="13">
        <f>SUMIFS(attendance_list[Count],attendance_list[Child ID],child_info[[#This Row],[Child ID]],attendance_list[Program],child_info[[#Headers],[EORE]])</f>
        <v>0</v>
      </c>
      <c r="BH1068" s="13">
        <f>SUMIFS(attendance_list[Count],attendance_list[Child ID],child_info[[#This Row],[Child ID]],attendance_list[Program],child_info[[#Headers],[GBV]])</f>
        <v>0</v>
      </c>
      <c r="BI1068" s="13">
        <f>SUMIFS(attendance_list[Count],attendance_list[Child ID],child_info[[#This Row],[Child ID]],attendance_list[Program],child_info[[#Headers],[LA]])</f>
        <v>0</v>
      </c>
      <c r="BJ1068" t="s">
        <v>7645</v>
      </c>
      <c r="BK1068" t="s">
        <v>7913</v>
      </c>
      <c r="BL1068" t="s">
        <v>7645</v>
      </c>
      <c r="BM1068" t="s">
        <v>7913</v>
      </c>
      <c r="BN1068" t="s">
        <v>7645</v>
      </c>
      <c r="BO1068" t="s">
        <v>21</v>
      </c>
      <c r="BP1068" s="1">
        <v>45936.365497685183</v>
      </c>
      <c r="BQ1068" s="1">
        <v>46057.602256944447</v>
      </c>
      <c r="BR1068" t="s">
        <v>191</v>
      </c>
      <c r="BS1068" t="str">
        <f>_xlfn.CONCAT(child_info[[#This Row],[Сhild Full Name]],child_info[[#This Row],[Date of birth]])</f>
        <v>Пака Ілля42436</v>
      </c>
    </row>
    <row r="1069" spans="1:71" customFormat="1" hidden="1" x14ac:dyDescent="0.25">
      <c r="A1069" t="s">
        <v>4364</v>
      </c>
      <c r="B1069" t="s">
        <v>147</v>
      </c>
      <c r="C1069" t="s">
        <v>10195</v>
      </c>
      <c r="D1069" t="s">
        <v>14</v>
      </c>
      <c r="E1069" t="s">
        <v>123</v>
      </c>
      <c r="F1069" t="s">
        <v>148</v>
      </c>
      <c r="G1069" t="s">
        <v>149</v>
      </c>
      <c r="H1069" t="s">
        <v>150</v>
      </c>
      <c r="I1069" t="s">
        <v>13</v>
      </c>
      <c r="J1069" s="36">
        <v>45834</v>
      </c>
      <c r="K1069" t="s">
        <v>4365</v>
      </c>
      <c r="L1069" t="s">
        <v>4366</v>
      </c>
      <c r="M1069" t="s">
        <v>10196</v>
      </c>
      <c r="N1069" t="s">
        <v>250</v>
      </c>
      <c r="O1069" t="s">
        <v>10197</v>
      </c>
      <c r="P1069" s="37">
        <v>39553</v>
      </c>
      <c r="Q1069">
        <v>17</v>
      </c>
      <c r="R1069" t="s">
        <v>7912</v>
      </c>
      <c r="S1069">
        <v>17</v>
      </c>
      <c r="T1069" t="s">
        <v>7912</v>
      </c>
      <c r="U1069" t="s">
        <v>7631</v>
      </c>
      <c r="V1069" t="s">
        <v>184</v>
      </c>
      <c r="W1069" t="s">
        <v>7641</v>
      </c>
      <c r="X1069" t="s">
        <v>7633</v>
      </c>
      <c r="Y1069" t="s">
        <v>7633</v>
      </c>
      <c r="AA1069" t="s">
        <v>7634</v>
      </c>
      <c r="AF1069" t="s">
        <v>590</v>
      </c>
      <c r="AG1069" t="s">
        <v>188</v>
      </c>
      <c r="AH1069" s="13" t="str" cm="1">
        <f t="array" ref="AH1069">IFERROR(_xlfn.TEXTJOIN(", ", TRUE, _xlfn.UNIQUE(_xlfn._xlws.FILTER(attendance_list[Group number], attendance_list[Child ID]=child_info[[#This Row],[Child ID]]))), "no match")</f>
        <v>8-15 років, діти 8-15 років, 5-15 лет</v>
      </c>
      <c r="AI1069" s="13">
        <f>SUMIFS(attendance_list[Count],attendance_list[Child ID],child_info[[#This Row],[Child ID]])</f>
        <v>4</v>
      </c>
      <c r="AJ1069" s="36">
        <f>IFERROR(1/(1/_xlfn.MAXIFS(attendance_list[Date of attendence],attendance_list[Child ID],child_info[[#This Row],[Child ID]],attendance_list[Count Visits],1)),"---")</f>
        <v>45834</v>
      </c>
      <c r="AK1069" s="36">
        <f>IFERROR(1/(1/_xlfn.MAXIFS(attendance_list[Date of attendence],attendance_list[Child ID],child_info[[#This Row],[Child ID]],attendance_list[Count Visits],2)),"---")</f>
        <v>45842</v>
      </c>
      <c r="AL1069" s="13">
        <f>SUMIFS(attendance_list[Count],attendance_list[Child ID],child_info[[#This Row],[Child ID]],attendance_list[Program],child_info[[#Headers],[TEAM_UP]])</f>
        <v>0</v>
      </c>
      <c r="AM1069" s="13" t="str">
        <f>IF(child_info[[#This Row],[TEAM_UP]]&gt;=12,"yes","no")</f>
        <v>no</v>
      </c>
      <c r="AN1069" s="36" t="str">
        <f>IFERROR(1/(1/_xlfn.MAXIFS(attendance_list[Date of attendence],attendance_list[Child ID],child_info[[#This Row],[Child ID]],attendance_list[Program],"TEAM_UP",attendance_list[Count2],12)),"---")</f>
        <v>---</v>
      </c>
      <c r="AO1069" s="13">
        <f>SUMIFS(attendance_list[Count],attendance_list[Child ID],child_info[[#This Row],[Child ID]],attendance_list[Program],child_info[[#Headers],[HEART]])</f>
        <v>0</v>
      </c>
      <c r="AP1069" s="13" t="str">
        <f>IF(child_info[[#This Row],[HEART]]&gt;=10,"yes","no")</f>
        <v>no</v>
      </c>
      <c r="AQ1069" s="36" t="str">
        <f>IFERROR(1/(1/_xlfn.MAXIFS(attendance_list[Date of attendence],attendance_list[Child ID],child_info[[#This Row],[Child ID]],attendance_list[Program],"HEART",attendance_list[Count2],10)),"---")</f>
        <v>---</v>
      </c>
      <c r="AR1069" s="13">
        <f>SUMIFS(attendance_list[Count],attendance_list[Child ID],child_info[[#This Row],[Child ID]],attendance_list[Program],child_info[[#Headers],[CYR]])</f>
        <v>0</v>
      </c>
      <c r="AS1069" s="13" t="str">
        <f>IF(child_info[[#This Row],[CYR]]&gt;=10,"yes","no")</f>
        <v>no</v>
      </c>
      <c r="AT1069" s="36" t="str">
        <f>IFERROR(1/(1/_xlfn.MAXIFS(attendance_list[Date of attendence],attendance_list[Child ID],child_info[[#This Row],[Child ID]],attendance_list[Program],"CYR",attendance_list[Count2],10)),"---")</f>
        <v>---</v>
      </c>
      <c r="AU1069" s="13">
        <f>SUMIFS(attendance_list[Count],attendance_list[Child ID],child_info[[#This Row],[Child ID]],attendance_list[Program],child_info[[#Headers],[ISMF]])</f>
        <v>0</v>
      </c>
      <c r="AV1069" s="13" t="str">
        <f>IF(child_info[[#This Row],[ISMF]]&gt;=10,"yes","no")</f>
        <v>no</v>
      </c>
      <c r="AW1069" s="36" t="str">
        <f>IFERROR(1/(1/_xlfn.MAXIFS(attendance_list[Date of attendence],attendance_list[Child ID],child_info[[#This Row],[Child ID]],attendance_list[Program],"ISMF",attendance_list[Count2],10)),"---")</f>
        <v>---</v>
      </c>
      <c r="AX1069" s="13">
        <f>SUMIFS(attendance_list[Count],attendance_list[Child ID],child_info[[#This Row],[Child ID]],attendance_list[Program],"safe_families")</f>
        <v>0</v>
      </c>
      <c r="AY1069" s="13">
        <f>SUMIFS(attendance_list[Count],attendance_list[Child ID],child_info[[#This Row],[Child ID]],attendance_list[Program],"JSWP")</f>
        <v>0</v>
      </c>
      <c r="AZ1069" s="13">
        <f>SUM(child_info[[#This Row],[SF (Safe Families)]:[JSWP (Joint session with parents)]])</f>
        <v>0</v>
      </c>
      <c r="BA1069" s="13" t="str">
        <f>IF(child_info[[#This Row],[SF + JSWP]]&gt;=5,"yes","no")</f>
        <v>no</v>
      </c>
      <c r="BB1069" s="36" t="str">
        <f>IFERROR(1/(1/_xlfn.MAXIFS(attendance_list[Date of attendence],attendance_list[Child ID],child_info[[#This Row],[Child ID]],attendance_list[Count SF+JSPW],5)),"---")</f>
        <v>---</v>
      </c>
      <c r="BC1069" s="40">
        <f>SUMIFS(attendance_list[Count],attendance_list[Child ID],child_info[[#This Row],[Child ID]],attendance_list[Program],"recreational_activity")</f>
        <v>4</v>
      </c>
      <c r="BD1069" s="13">
        <f>SUMIFS(attendance_list[Count],attendance_list[Child ID],child_info[[#This Row],[Child ID]],attendance_list[Program],"informal_education_activity")</f>
        <v>0</v>
      </c>
      <c r="BE1069" s="13">
        <f>SUMIFS(attendance_list[Count],attendance_list[Child ID],child_info[[#This Row],[Child ID]],attendance_list[Program],child_info[[#Headers],[SEL]])</f>
        <v>0</v>
      </c>
      <c r="BF1069" s="13">
        <f>SUMIFS(attendance_list[Count],attendance_list[Child ID],child_info[[#This Row],[Child ID]],attendance_list[Program],child_info[[#Headers],[SOCR]])</f>
        <v>0</v>
      </c>
      <c r="BG1069" s="13">
        <f>SUMIFS(attendance_list[Count],attendance_list[Child ID],child_info[[#This Row],[Child ID]],attendance_list[Program],child_info[[#Headers],[EORE]])</f>
        <v>0</v>
      </c>
      <c r="BH1069" s="13">
        <f>SUMIFS(attendance_list[Count],attendance_list[Child ID],child_info[[#This Row],[Child ID]],attendance_list[Program],child_info[[#Headers],[GBV]])</f>
        <v>0</v>
      </c>
      <c r="BI1069" s="13">
        <f>SUMIFS(attendance_list[Count],attendance_list[Child ID],child_info[[#This Row],[Child ID]],attendance_list[Program],child_info[[#Headers],[LA]])</f>
        <v>0</v>
      </c>
      <c r="BJ1069" t="s">
        <v>7645</v>
      </c>
      <c r="BK1069" t="s">
        <v>7913</v>
      </c>
      <c r="BL1069" t="s">
        <v>7645</v>
      </c>
      <c r="BM1069" t="s">
        <v>7913</v>
      </c>
      <c r="BN1069" t="s">
        <v>7645</v>
      </c>
      <c r="BO1069" t="s">
        <v>21</v>
      </c>
      <c r="BP1069" s="1">
        <v>45936.368437500001</v>
      </c>
      <c r="BQ1069" s="1">
        <v>46057.602256944447</v>
      </c>
      <c r="BR1069" t="s">
        <v>191</v>
      </c>
      <c r="BS1069" t="str">
        <f>_xlfn.CONCAT(child_info[[#This Row],[Сhild Full Name]],child_info[[#This Row],[Date of birth]])</f>
        <v>Гімас Анастасія39553</v>
      </c>
    </row>
    <row r="1070" spans="1:71" customFormat="1" x14ac:dyDescent="0.25">
      <c r="A1070" t="s">
        <v>4364</v>
      </c>
      <c r="B1070" t="s">
        <v>147</v>
      </c>
      <c r="C1070" t="s">
        <v>10198</v>
      </c>
      <c r="D1070" t="s">
        <v>14</v>
      </c>
      <c r="E1070" t="s">
        <v>123</v>
      </c>
      <c r="F1070" t="s">
        <v>148</v>
      </c>
      <c r="G1070" t="s">
        <v>149</v>
      </c>
      <c r="H1070" t="s">
        <v>150</v>
      </c>
      <c r="I1070" t="s">
        <v>13</v>
      </c>
      <c r="J1070" s="36">
        <v>45834</v>
      </c>
      <c r="K1070" t="s">
        <v>4365</v>
      </c>
      <c r="L1070" t="s">
        <v>4366</v>
      </c>
      <c r="M1070" t="s">
        <v>10196</v>
      </c>
      <c r="N1070" t="s">
        <v>1252</v>
      </c>
      <c r="O1070" t="s">
        <v>10199</v>
      </c>
      <c r="P1070" s="37">
        <v>41297</v>
      </c>
      <c r="Q1070">
        <v>13</v>
      </c>
      <c r="R1070" t="s">
        <v>7754</v>
      </c>
      <c r="S1070">
        <v>12</v>
      </c>
      <c r="T1070" t="s">
        <v>7754</v>
      </c>
      <c r="U1070" t="s">
        <v>7654</v>
      </c>
      <c r="V1070" t="s">
        <v>184</v>
      </c>
      <c r="W1070" t="s">
        <v>7641</v>
      </c>
      <c r="X1070" t="s">
        <v>7633</v>
      </c>
      <c r="Y1070" t="s">
        <v>7633</v>
      </c>
      <c r="AA1070" t="s">
        <v>7634</v>
      </c>
      <c r="AF1070" t="s">
        <v>590</v>
      </c>
      <c r="AG1070" t="s">
        <v>188</v>
      </c>
      <c r="AH1070" s="13" t="str" cm="1">
        <f t="array" ref="AH1070">IFERROR(_xlfn.TEXTJOIN(", ", TRUE, _xlfn.UNIQUE(_xlfn._xlws.FILTER(attendance_list[Group number], attendance_list[Child ID]=child_info[[#This Row],[Child ID]]))), "no match")</f>
        <v>8-15 років, діти 8-15 років, 5-15 лет, діти 10-13 років, ХІІ</v>
      </c>
      <c r="AI1070" s="13">
        <f>SUMIFS(attendance_list[Count],attendance_list[Child ID],child_info[[#This Row],[Child ID]])</f>
        <v>19</v>
      </c>
      <c r="AJ1070" s="36">
        <f>IFERROR(1/(1/_xlfn.MAXIFS(attendance_list[Date of attendence],attendance_list[Child ID],child_info[[#This Row],[Child ID]],attendance_list[Count Visits],1)),"---")</f>
        <v>45834</v>
      </c>
      <c r="AK1070" s="36">
        <f>IFERROR(1/(1/_xlfn.MAXIFS(attendance_list[Date of attendence],attendance_list[Child ID],child_info[[#This Row],[Child ID]],attendance_list[Count Visits],2)),"---")</f>
        <v>45842</v>
      </c>
      <c r="AL1070" s="13">
        <f>SUMIFS(attendance_list[Count],attendance_list[Child ID],child_info[[#This Row],[Child ID]],attendance_list[Program],child_info[[#Headers],[TEAM_UP]])</f>
        <v>12</v>
      </c>
      <c r="AM1070" s="13" t="str">
        <f>IF(child_info[[#This Row],[TEAM_UP]]&gt;=12,"yes","no")</f>
        <v>yes</v>
      </c>
      <c r="AN1070" s="36">
        <f>IFERROR(1/(1/_xlfn.MAXIFS(attendance_list[Date of attendence],attendance_list[Child ID],child_info[[#This Row],[Child ID]],attendance_list[Program],"TEAM_UP",attendance_list[Count2],12)),"---")</f>
        <v>45961</v>
      </c>
      <c r="AO1070" s="13">
        <f>SUMIFS(attendance_list[Count],attendance_list[Child ID],child_info[[#This Row],[Child ID]],attendance_list[Program],child_info[[#Headers],[HEART]])</f>
        <v>0</v>
      </c>
      <c r="AP1070" s="13" t="str">
        <f>IF(child_info[[#This Row],[HEART]]&gt;=10,"yes","no")</f>
        <v>no</v>
      </c>
      <c r="AQ1070" s="36" t="str">
        <f>IFERROR(1/(1/_xlfn.MAXIFS(attendance_list[Date of attendence],attendance_list[Child ID],child_info[[#This Row],[Child ID]],attendance_list[Program],"HEART",attendance_list[Count2],10)),"---")</f>
        <v>---</v>
      </c>
      <c r="AR1070" s="13">
        <f>SUMIFS(attendance_list[Count],attendance_list[Child ID],child_info[[#This Row],[Child ID]],attendance_list[Program],child_info[[#Headers],[CYR]])</f>
        <v>0</v>
      </c>
      <c r="AS1070" s="13" t="str">
        <f>IF(child_info[[#This Row],[CYR]]&gt;=10,"yes","no")</f>
        <v>no</v>
      </c>
      <c r="AT1070" s="36" t="str">
        <f>IFERROR(1/(1/_xlfn.MAXIFS(attendance_list[Date of attendence],attendance_list[Child ID],child_info[[#This Row],[Child ID]],attendance_list[Program],"CYR",attendance_list[Count2],10)),"---")</f>
        <v>---</v>
      </c>
      <c r="AU1070" s="13">
        <f>SUMIFS(attendance_list[Count],attendance_list[Child ID],child_info[[#This Row],[Child ID]],attendance_list[Program],child_info[[#Headers],[ISMF]])</f>
        <v>0</v>
      </c>
      <c r="AV1070" s="13" t="str">
        <f>IF(child_info[[#This Row],[ISMF]]&gt;=10,"yes","no")</f>
        <v>no</v>
      </c>
      <c r="AW1070" s="36" t="str">
        <f>IFERROR(1/(1/_xlfn.MAXIFS(attendance_list[Date of attendence],attendance_list[Child ID],child_info[[#This Row],[Child ID]],attendance_list[Program],"ISMF",attendance_list[Count2],10)),"---")</f>
        <v>---</v>
      </c>
      <c r="AX1070" s="13">
        <f>SUMIFS(attendance_list[Count],attendance_list[Child ID],child_info[[#This Row],[Child ID]],attendance_list[Program],"safe_families")</f>
        <v>0</v>
      </c>
      <c r="AY1070" s="13">
        <f>SUMIFS(attendance_list[Count],attendance_list[Child ID],child_info[[#This Row],[Child ID]],attendance_list[Program],"JSWP")</f>
        <v>0</v>
      </c>
      <c r="AZ1070" s="13">
        <f>SUM(child_info[[#This Row],[SF (Safe Families)]:[JSWP (Joint session with parents)]])</f>
        <v>0</v>
      </c>
      <c r="BA1070" s="13" t="str">
        <f>IF(child_info[[#This Row],[SF + JSWP]]&gt;=5,"yes","no")</f>
        <v>no</v>
      </c>
      <c r="BB1070" s="36" t="str">
        <f>IFERROR(1/(1/_xlfn.MAXIFS(attendance_list[Date of attendence],attendance_list[Child ID],child_info[[#This Row],[Child ID]],attendance_list[Count SF+JSPW],5)),"---")</f>
        <v>---</v>
      </c>
      <c r="BC1070" s="40">
        <f>SUMIFS(attendance_list[Count],attendance_list[Child ID],child_info[[#This Row],[Child ID]],attendance_list[Program],"recreational_activity")</f>
        <v>7</v>
      </c>
      <c r="BD1070" s="13">
        <f>SUMIFS(attendance_list[Count],attendance_list[Child ID],child_info[[#This Row],[Child ID]],attendance_list[Program],"informal_education_activity")</f>
        <v>0</v>
      </c>
      <c r="BE1070" s="13">
        <f>SUMIFS(attendance_list[Count],attendance_list[Child ID],child_info[[#This Row],[Child ID]],attendance_list[Program],child_info[[#Headers],[SEL]])</f>
        <v>0</v>
      </c>
      <c r="BF1070" s="13">
        <f>SUMIFS(attendance_list[Count],attendance_list[Child ID],child_info[[#This Row],[Child ID]],attendance_list[Program],child_info[[#Headers],[SOCR]])</f>
        <v>0</v>
      </c>
      <c r="BG1070" s="13">
        <f>SUMIFS(attendance_list[Count],attendance_list[Child ID],child_info[[#This Row],[Child ID]],attendance_list[Program],child_info[[#Headers],[EORE]])</f>
        <v>0</v>
      </c>
      <c r="BH1070" s="13">
        <f>SUMIFS(attendance_list[Count],attendance_list[Child ID],child_info[[#This Row],[Child ID]],attendance_list[Program],child_info[[#Headers],[GBV]])</f>
        <v>0</v>
      </c>
      <c r="BI1070" s="13">
        <f>SUMIFS(attendance_list[Count],attendance_list[Child ID],child_info[[#This Row],[Child ID]],attendance_list[Program],child_info[[#Headers],[LA]])</f>
        <v>0</v>
      </c>
      <c r="BJ1070" t="s">
        <v>7645</v>
      </c>
      <c r="BK1070" t="s">
        <v>7913</v>
      </c>
      <c r="BL1070" t="s">
        <v>7645</v>
      </c>
      <c r="BM1070" t="s">
        <v>7913</v>
      </c>
      <c r="BN1070" t="s">
        <v>7645</v>
      </c>
      <c r="BO1070" t="s">
        <v>21</v>
      </c>
      <c r="BP1070" s="1">
        <v>45936.368437500001</v>
      </c>
      <c r="BQ1070" s="1">
        <v>46057.602256944447</v>
      </c>
      <c r="BR1070" t="s">
        <v>191</v>
      </c>
      <c r="BS1070" t="str">
        <f>_xlfn.CONCAT(child_info[[#This Row],[Сhild Full Name]],child_info[[#This Row],[Date of birth]])</f>
        <v>Гімас Олександр41297</v>
      </c>
    </row>
    <row r="1071" spans="1:71" customFormat="1" hidden="1" x14ac:dyDescent="0.25">
      <c r="A1071" t="s">
        <v>4367</v>
      </c>
      <c r="B1071" t="s">
        <v>147</v>
      </c>
      <c r="C1071" t="s">
        <v>10200</v>
      </c>
      <c r="D1071" t="s">
        <v>14</v>
      </c>
      <c r="E1071" t="s">
        <v>123</v>
      </c>
      <c r="F1071" t="s">
        <v>148</v>
      </c>
      <c r="G1071" t="s">
        <v>149</v>
      </c>
      <c r="H1071" t="s">
        <v>150</v>
      </c>
      <c r="I1071" t="s">
        <v>13</v>
      </c>
      <c r="J1071" s="36">
        <v>45834</v>
      </c>
      <c r="K1071" t="s">
        <v>4369</v>
      </c>
      <c r="L1071" t="s">
        <v>4370</v>
      </c>
      <c r="M1071" t="s">
        <v>4368</v>
      </c>
      <c r="N1071" t="s">
        <v>7672</v>
      </c>
      <c r="O1071" t="s">
        <v>10201</v>
      </c>
      <c r="P1071" s="37">
        <v>41621</v>
      </c>
      <c r="Q1071">
        <v>12</v>
      </c>
      <c r="R1071" t="s">
        <v>7754</v>
      </c>
      <c r="S1071">
        <v>11</v>
      </c>
      <c r="T1071" t="s">
        <v>7754</v>
      </c>
      <c r="U1071" t="s">
        <v>7654</v>
      </c>
      <c r="V1071" t="s">
        <v>184</v>
      </c>
      <c r="W1071" t="s">
        <v>7641</v>
      </c>
      <c r="X1071" t="s">
        <v>7633</v>
      </c>
      <c r="Y1071" t="s">
        <v>7633</v>
      </c>
      <c r="AA1071" t="s">
        <v>7634</v>
      </c>
      <c r="AF1071" t="s">
        <v>590</v>
      </c>
      <c r="AG1071" t="s">
        <v>188</v>
      </c>
      <c r="AH1071" s="13" t="str" cm="1">
        <f t="array" ref="AH1071">IFERROR(_xlfn.TEXTJOIN(", ", TRUE, _xlfn.UNIQUE(_xlfn._xlws.FILTER(attendance_list[Group number], attendance_list[Child ID]=child_info[[#This Row],[Child ID]]))), "no match")</f>
        <v>8-15 років, діти 8-15 років, 5-15 лет</v>
      </c>
      <c r="AI1071" s="13">
        <f>SUMIFS(attendance_list[Count],attendance_list[Child ID],child_info[[#This Row],[Child ID]])</f>
        <v>3</v>
      </c>
      <c r="AJ1071" s="36">
        <f>IFERROR(1/(1/_xlfn.MAXIFS(attendance_list[Date of attendence],attendance_list[Child ID],child_info[[#This Row],[Child ID]],attendance_list[Count Visits],1)),"---")</f>
        <v>45834</v>
      </c>
      <c r="AK1071" s="36">
        <f>IFERROR(1/(1/_xlfn.MAXIFS(attendance_list[Date of attendence],attendance_list[Child ID],child_info[[#This Row],[Child ID]],attendance_list[Count Visits],2)),"---")</f>
        <v>45842</v>
      </c>
      <c r="AL1071" s="13">
        <f>SUMIFS(attendance_list[Count],attendance_list[Child ID],child_info[[#This Row],[Child ID]],attendance_list[Program],child_info[[#Headers],[TEAM_UP]])</f>
        <v>0</v>
      </c>
      <c r="AM1071" s="13" t="str">
        <f>IF(child_info[[#This Row],[TEAM_UP]]&gt;=12,"yes","no")</f>
        <v>no</v>
      </c>
      <c r="AN1071" s="36" t="str">
        <f>IFERROR(1/(1/_xlfn.MAXIFS(attendance_list[Date of attendence],attendance_list[Child ID],child_info[[#This Row],[Child ID]],attendance_list[Program],"TEAM_UP",attendance_list[Count2],12)),"---")</f>
        <v>---</v>
      </c>
      <c r="AO1071" s="13">
        <f>SUMIFS(attendance_list[Count],attendance_list[Child ID],child_info[[#This Row],[Child ID]],attendance_list[Program],child_info[[#Headers],[HEART]])</f>
        <v>0</v>
      </c>
      <c r="AP1071" s="13" t="str">
        <f>IF(child_info[[#This Row],[HEART]]&gt;=10,"yes","no")</f>
        <v>no</v>
      </c>
      <c r="AQ1071" s="36" t="str">
        <f>IFERROR(1/(1/_xlfn.MAXIFS(attendance_list[Date of attendence],attendance_list[Child ID],child_info[[#This Row],[Child ID]],attendance_list[Program],"HEART",attendance_list[Count2],10)),"---")</f>
        <v>---</v>
      </c>
      <c r="AR1071" s="13">
        <f>SUMIFS(attendance_list[Count],attendance_list[Child ID],child_info[[#This Row],[Child ID]],attendance_list[Program],child_info[[#Headers],[CYR]])</f>
        <v>0</v>
      </c>
      <c r="AS1071" s="13" t="str">
        <f>IF(child_info[[#This Row],[CYR]]&gt;=10,"yes","no")</f>
        <v>no</v>
      </c>
      <c r="AT1071" s="36" t="str">
        <f>IFERROR(1/(1/_xlfn.MAXIFS(attendance_list[Date of attendence],attendance_list[Child ID],child_info[[#This Row],[Child ID]],attendance_list[Program],"CYR",attendance_list[Count2],10)),"---")</f>
        <v>---</v>
      </c>
      <c r="AU1071" s="13">
        <f>SUMIFS(attendance_list[Count],attendance_list[Child ID],child_info[[#This Row],[Child ID]],attendance_list[Program],child_info[[#Headers],[ISMF]])</f>
        <v>0</v>
      </c>
      <c r="AV1071" s="13" t="str">
        <f>IF(child_info[[#This Row],[ISMF]]&gt;=10,"yes","no")</f>
        <v>no</v>
      </c>
      <c r="AW1071" s="36" t="str">
        <f>IFERROR(1/(1/_xlfn.MAXIFS(attendance_list[Date of attendence],attendance_list[Child ID],child_info[[#This Row],[Child ID]],attendance_list[Program],"ISMF",attendance_list[Count2],10)),"---")</f>
        <v>---</v>
      </c>
      <c r="AX1071" s="13">
        <f>SUMIFS(attendance_list[Count],attendance_list[Child ID],child_info[[#This Row],[Child ID]],attendance_list[Program],"safe_families")</f>
        <v>0</v>
      </c>
      <c r="AY1071" s="13">
        <f>SUMIFS(attendance_list[Count],attendance_list[Child ID],child_info[[#This Row],[Child ID]],attendance_list[Program],"JSWP")</f>
        <v>0</v>
      </c>
      <c r="AZ1071" s="13">
        <f>SUM(child_info[[#This Row],[SF (Safe Families)]:[JSWP (Joint session with parents)]])</f>
        <v>0</v>
      </c>
      <c r="BA1071" s="13" t="str">
        <f>IF(child_info[[#This Row],[SF + JSWP]]&gt;=5,"yes","no")</f>
        <v>no</v>
      </c>
      <c r="BB1071" s="36" t="str">
        <f>IFERROR(1/(1/_xlfn.MAXIFS(attendance_list[Date of attendence],attendance_list[Child ID],child_info[[#This Row],[Child ID]],attendance_list[Count SF+JSPW],5)),"---")</f>
        <v>---</v>
      </c>
      <c r="BC1071" s="40">
        <f>SUMIFS(attendance_list[Count],attendance_list[Child ID],child_info[[#This Row],[Child ID]],attendance_list[Program],"recreational_activity")</f>
        <v>3</v>
      </c>
      <c r="BD1071" s="13">
        <f>SUMIFS(attendance_list[Count],attendance_list[Child ID],child_info[[#This Row],[Child ID]],attendance_list[Program],"informal_education_activity")</f>
        <v>0</v>
      </c>
      <c r="BE1071" s="13">
        <f>SUMIFS(attendance_list[Count],attendance_list[Child ID],child_info[[#This Row],[Child ID]],attendance_list[Program],child_info[[#Headers],[SEL]])</f>
        <v>0</v>
      </c>
      <c r="BF1071" s="13">
        <f>SUMIFS(attendance_list[Count],attendance_list[Child ID],child_info[[#This Row],[Child ID]],attendance_list[Program],child_info[[#Headers],[SOCR]])</f>
        <v>0</v>
      </c>
      <c r="BG1071" s="13">
        <f>SUMIFS(attendance_list[Count],attendance_list[Child ID],child_info[[#This Row],[Child ID]],attendance_list[Program],child_info[[#Headers],[EORE]])</f>
        <v>0</v>
      </c>
      <c r="BH1071" s="13">
        <f>SUMIFS(attendance_list[Count],attendance_list[Child ID],child_info[[#This Row],[Child ID]],attendance_list[Program],child_info[[#Headers],[GBV]])</f>
        <v>0</v>
      </c>
      <c r="BI1071" s="13">
        <f>SUMIFS(attendance_list[Count],attendance_list[Child ID],child_info[[#This Row],[Child ID]],attendance_list[Program],child_info[[#Headers],[LA]])</f>
        <v>0</v>
      </c>
      <c r="BJ1071" t="s">
        <v>7645</v>
      </c>
      <c r="BK1071" t="s">
        <v>7913</v>
      </c>
      <c r="BL1071" t="s">
        <v>7637</v>
      </c>
      <c r="BM1071" t="s">
        <v>7645</v>
      </c>
      <c r="BN1071" t="s">
        <v>7913</v>
      </c>
      <c r="BO1071" t="s">
        <v>21</v>
      </c>
      <c r="BP1071" s="1">
        <v>45936.370312500003</v>
      </c>
      <c r="BQ1071" s="1">
        <v>46057.601886574077</v>
      </c>
      <c r="BR1071" t="s">
        <v>191</v>
      </c>
      <c r="BS1071" t="str">
        <f>_xlfn.CONCAT(child_info[[#This Row],[Сhild Full Name]],child_info[[#This Row],[Date of birth]])</f>
        <v>Бородач Ярослав41621</v>
      </c>
    </row>
    <row r="1072" spans="1:71" customFormat="1" hidden="1" x14ac:dyDescent="0.25">
      <c r="A1072" t="s">
        <v>4372</v>
      </c>
      <c r="B1072" t="s">
        <v>147</v>
      </c>
      <c r="C1072" t="s">
        <v>10202</v>
      </c>
      <c r="D1072" t="s">
        <v>14</v>
      </c>
      <c r="E1072" t="s">
        <v>123</v>
      </c>
      <c r="F1072" t="s">
        <v>148</v>
      </c>
      <c r="G1072" t="s">
        <v>149</v>
      </c>
      <c r="H1072" t="s">
        <v>150</v>
      </c>
      <c r="I1072" t="s">
        <v>13</v>
      </c>
      <c r="J1072" s="36">
        <v>45834</v>
      </c>
      <c r="K1072" t="s">
        <v>4373</v>
      </c>
      <c r="L1072" t="s">
        <v>4374</v>
      </c>
      <c r="M1072" t="s">
        <v>10203</v>
      </c>
      <c r="N1072" t="s">
        <v>7776</v>
      </c>
      <c r="O1072" t="s">
        <v>10204</v>
      </c>
      <c r="P1072" s="37">
        <v>39388</v>
      </c>
      <c r="Q1072">
        <v>18</v>
      </c>
      <c r="R1072" t="s">
        <v>7924</v>
      </c>
      <c r="S1072">
        <v>17</v>
      </c>
      <c r="T1072" t="s">
        <v>7912</v>
      </c>
      <c r="U1072" t="s">
        <v>7654</v>
      </c>
      <c r="V1072" t="s">
        <v>219</v>
      </c>
      <c r="W1072" t="s">
        <v>7641</v>
      </c>
      <c r="X1072" t="s">
        <v>7633</v>
      </c>
      <c r="Y1072" t="s">
        <v>7633</v>
      </c>
      <c r="AA1072" t="s">
        <v>7634</v>
      </c>
      <c r="AF1072" t="s">
        <v>590</v>
      </c>
      <c r="AG1072" t="s">
        <v>188</v>
      </c>
      <c r="AH1072" s="13" t="str" cm="1">
        <f t="array" ref="AH1072">IFERROR(_xlfn.TEXTJOIN(", ", TRUE, _xlfn.UNIQUE(_xlfn._xlws.FILTER(attendance_list[Group number], attendance_list[Child ID]=child_info[[#This Row],[Child ID]]))), "no match")</f>
        <v>8-15 років, діти 8-15 років</v>
      </c>
      <c r="AI1072" s="13">
        <f>SUMIFS(attendance_list[Count],attendance_list[Child ID],child_info[[#This Row],[Child ID]])</f>
        <v>2</v>
      </c>
      <c r="AJ1072" s="36">
        <f>IFERROR(1/(1/_xlfn.MAXIFS(attendance_list[Date of attendence],attendance_list[Child ID],child_info[[#This Row],[Child ID]],attendance_list[Count Visits],1)),"---")</f>
        <v>45834</v>
      </c>
      <c r="AK1072" s="36">
        <f>IFERROR(1/(1/_xlfn.MAXIFS(attendance_list[Date of attendence],attendance_list[Child ID],child_info[[#This Row],[Child ID]],attendance_list[Count Visits],2)),"---")</f>
        <v>45842</v>
      </c>
      <c r="AL1072" s="13">
        <f>SUMIFS(attendance_list[Count],attendance_list[Child ID],child_info[[#This Row],[Child ID]],attendance_list[Program],child_info[[#Headers],[TEAM_UP]])</f>
        <v>0</v>
      </c>
      <c r="AM1072" s="13" t="str">
        <f>IF(child_info[[#This Row],[TEAM_UP]]&gt;=12,"yes","no")</f>
        <v>no</v>
      </c>
      <c r="AN1072" s="36" t="str">
        <f>IFERROR(1/(1/_xlfn.MAXIFS(attendance_list[Date of attendence],attendance_list[Child ID],child_info[[#This Row],[Child ID]],attendance_list[Program],"TEAM_UP",attendance_list[Count2],12)),"---")</f>
        <v>---</v>
      </c>
      <c r="AO1072" s="13">
        <f>SUMIFS(attendance_list[Count],attendance_list[Child ID],child_info[[#This Row],[Child ID]],attendance_list[Program],child_info[[#Headers],[HEART]])</f>
        <v>0</v>
      </c>
      <c r="AP1072" s="13" t="str">
        <f>IF(child_info[[#This Row],[HEART]]&gt;=10,"yes","no")</f>
        <v>no</v>
      </c>
      <c r="AQ1072" s="36" t="str">
        <f>IFERROR(1/(1/_xlfn.MAXIFS(attendance_list[Date of attendence],attendance_list[Child ID],child_info[[#This Row],[Child ID]],attendance_list[Program],"HEART",attendance_list[Count2],10)),"---")</f>
        <v>---</v>
      </c>
      <c r="AR1072" s="13">
        <f>SUMIFS(attendance_list[Count],attendance_list[Child ID],child_info[[#This Row],[Child ID]],attendance_list[Program],child_info[[#Headers],[CYR]])</f>
        <v>0</v>
      </c>
      <c r="AS1072" s="13" t="str">
        <f>IF(child_info[[#This Row],[CYR]]&gt;=10,"yes","no")</f>
        <v>no</v>
      </c>
      <c r="AT1072" s="36" t="str">
        <f>IFERROR(1/(1/_xlfn.MAXIFS(attendance_list[Date of attendence],attendance_list[Child ID],child_info[[#This Row],[Child ID]],attendance_list[Program],"CYR",attendance_list[Count2],10)),"---")</f>
        <v>---</v>
      </c>
      <c r="AU1072" s="13">
        <f>SUMIFS(attendance_list[Count],attendance_list[Child ID],child_info[[#This Row],[Child ID]],attendance_list[Program],child_info[[#Headers],[ISMF]])</f>
        <v>0</v>
      </c>
      <c r="AV1072" s="13" t="str">
        <f>IF(child_info[[#This Row],[ISMF]]&gt;=10,"yes","no")</f>
        <v>no</v>
      </c>
      <c r="AW1072" s="36" t="str">
        <f>IFERROR(1/(1/_xlfn.MAXIFS(attendance_list[Date of attendence],attendance_list[Child ID],child_info[[#This Row],[Child ID]],attendance_list[Program],"ISMF",attendance_list[Count2],10)),"---")</f>
        <v>---</v>
      </c>
      <c r="AX1072" s="13">
        <f>SUMIFS(attendance_list[Count],attendance_list[Child ID],child_info[[#This Row],[Child ID]],attendance_list[Program],"safe_families")</f>
        <v>0</v>
      </c>
      <c r="AY1072" s="13">
        <f>SUMIFS(attendance_list[Count],attendance_list[Child ID],child_info[[#This Row],[Child ID]],attendance_list[Program],"JSWP")</f>
        <v>0</v>
      </c>
      <c r="AZ1072" s="13">
        <f>SUM(child_info[[#This Row],[SF (Safe Families)]:[JSWP (Joint session with parents)]])</f>
        <v>0</v>
      </c>
      <c r="BA1072" s="13" t="str">
        <f>IF(child_info[[#This Row],[SF + JSWP]]&gt;=5,"yes","no")</f>
        <v>no</v>
      </c>
      <c r="BB1072" s="36" t="str">
        <f>IFERROR(1/(1/_xlfn.MAXIFS(attendance_list[Date of attendence],attendance_list[Child ID],child_info[[#This Row],[Child ID]],attendance_list[Count SF+JSPW],5)),"---")</f>
        <v>---</v>
      </c>
      <c r="BC1072" s="40">
        <f>SUMIFS(attendance_list[Count],attendance_list[Child ID],child_info[[#This Row],[Child ID]],attendance_list[Program],"recreational_activity")</f>
        <v>2</v>
      </c>
      <c r="BD1072" s="13">
        <f>SUMIFS(attendance_list[Count],attendance_list[Child ID],child_info[[#This Row],[Child ID]],attendance_list[Program],"informal_education_activity")</f>
        <v>0</v>
      </c>
      <c r="BE1072" s="13">
        <f>SUMIFS(attendance_list[Count],attendance_list[Child ID],child_info[[#This Row],[Child ID]],attendance_list[Program],child_info[[#Headers],[SEL]])</f>
        <v>0</v>
      </c>
      <c r="BF1072" s="13">
        <f>SUMIFS(attendance_list[Count],attendance_list[Child ID],child_info[[#This Row],[Child ID]],attendance_list[Program],child_info[[#Headers],[SOCR]])</f>
        <v>0</v>
      </c>
      <c r="BG1072" s="13">
        <f>SUMIFS(attendance_list[Count],attendance_list[Child ID],child_info[[#This Row],[Child ID]],attendance_list[Program],child_info[[#Headers],[EORE]])</f>
        <v>0</v>
      </c>
      <c r="BH1072" s="13">
        <f>SUMIFS(attendance_list[Count],attendance_list[Child ID],child_info[[#This Row],[Child ID]],attendance_list[Program],child_info[[#Headers],[GBV]])</f>
        <v>0</v>
      </c>
      <c r="BI1072" s="13">
        <f>SUMIFS(attendance_list[Count],attendance_list[Child ID],child_info[[#This Row],[Child ID]],attendance_list[Program],child_info[[#Headers],[LA]])</f>
        <v>0</v>
      </c>
      <c r="BO1072" t="s">
        <v>21</v>
      </c>
      <c r="BP1072" s="1">
        <v>45936.372858796298</v>
      </c>
      <c r="BQ1072" s="1">
        <v>46057.602384259262</v>
      </c>
      <c r="BR1072" t="s">
        <v>191</v>
      </c>
      <c r="BS1072" t="str">
        <f>_xlfn.CONCAT(child_info[[#This Row],[Сhild Full Name]],child_info[[#This Row],[Date of birth]])</f>
        <v>Перцевий Артем39388</v>
      </c>
    </row>
    <row r="1073" spans="1:71" customFormat="1" x14ac:dyDescent="0.25">
      <c r="A1073" t="s">
        <v>4372</v>
      </c>
      <c r="B1073" t="s">
        <v>147</v>
      </c>
      <c r="C1073" t="s">
        <v>10205</v>
      </c>
      <c r="D1073" t="s">
        <v>14</v>
      </c>
      <c r="E1073" t="s">
        <v>123</v>
      </c>
      <c r="F1073" t="s">
        <v>148</v>
      </c>
      <c r="G1073" t="s">
        <v>149</v>
      </c>
      <c r="H1073" t="s">
        <v>150</v>
      </c>
      <c r="I1073" t="s">
        <v>13</v>
      </c>
      <c r="J1073" s="36">
        <v>45834</v>
      </c>
      <c r="K1073" t="s">
        <v>4373</v>
      </c>
      <c r="L1073" t="s">
        <v>4374</v>
      </c>
      <c r="M1073" t="s">
        <v>10206</v>
      </c>
      <c r="N1073" t="s">
        <v>10207</v>
      </c>
      <c r="O1073" t="s">
        <v>10208</v>
      </c>
      <c r="P1073" s="37">
        <v>41164</v>
      </c>
      <c r="Q1073">
        <v>13</v>
      </c>
      <c r="R1073" t="s">
        <v>7754</v>
      </c>
      <c r="S1073">
        <v>12</v>
      </c>
      <c r="T1073" t="s">
        <v>7754</v>
      </c>
      <c r="U1073" t="s">
        <v>7631</v>
      </c>
      <c r="V1073" t="s">
        <v>219</v>
      </c>
      <c r="W1073" t="s">
        <v>7641</v>
      </c>
      <c r="X1073" t="s">
        <v>7633</v>
      </c>
      <c r="Y1073" t="s">
        <v>7633</v>
      </c>
      <c r="AA1073" t="s">
        <v>7634</v>
      </c>
      <c r="AF1073" t="s">
        <v>590</v>
      </c>
      <c r="AG1073" t="s">
        <v>188</v>
      </c>
      <c r="AH1073" s="13" t="str" cm="1">
        <f t="array" ref="AH1073">IFERROR(_xlfn.TEXTJOIN(", ", TRUE, _xlfn.UNIQUE(_xlfn._xlws.FILTER(attendance_list[Group number], attendance_list[Child ID]=child_info[[#This Row],[Child ID]]))), "no match")</f>
        <v>8-15 років, діти 8-15 років, 5-15 лет, ХІІ</v>
      </c>
      <c r="AI1073" s="13">
        <f>SUMIFS(attendance_list[Count],attendance_list[Child ID],child_info[[#This Row],[Child ID]])</f>
        <v>17</v>
      </c>
      <c r="AJ1073" s="36">
        <f>IFERROR(1/(1/_xlfn.MAXIFS(attendance_list[Date of attendence],attendance_list[Child ID],child_info[[#This Row],[Child ID]],attendance_list[Count Visits],1)),"---")</f>
        <v>45834</v>
      </c>
      <c r="AK1073" s="36">
        <f>IFERROR(1/(1/_xlfn.MAXIFS(attendance_list[Date of attendence],attendance_list[Child ID],child_info[[#This Row],[Child ID]],attendance_list[Count Visits],2)),"---")</f>
        <v>45842</v>
      </c>
      <c r="AL1073" s="13">
        <f>SUMIFS(attendance_list[Count],attendance_list[Child ID],child_info[[#This Row],[Child ID]],attendance_list[Program],child_info[[#Headers],[TEAM_UP]])</f>
        <v>12</v>
      </c>
      <c r="AM1073" s="13" t="str">
        <f>IF(child_info[[#This Row],[TEAM_UP]]&gt;=12,"yes","no")</f>
        <v>yes</v>
      </c>
      <c r="AN1073" s="36">
        <f>IFERROR(1/(1/_xlfn.MAXIFS(attendance_list[Date of attendence],attendance_list[Child ID],child_info[[#This Row],[Child ID]],attendance_list[Program],"TEAM_UP",attendance_list[Count2],12)),"---")</f>
        <v>45961</v>
      </c>
      <c r="AO1073" s="13">
        <f>SUMIFS(attendance_list[Count],attendance_list[Child ID],child_info[[#This Row],[Child ID]],attendance_list[Program],child_info[[#Headers],[HEART]])</f>
        <v>0</v>
      </c>
      <c r="AP1073" s="13" t="str">
        <f>IF(child_info[[#This Row],[HEART]]&gt;=10,"yes","no")</f>
        <v>no</v>
      </c>
      <c r="AQ1073" s="36" t="str">
        <f>IFERROR(1/(1/_xlfn.MAXIFS(attendance_list[Date of attendence],attendance_list[Child ID],child_info[[#This Row],[Child ID]],attendance_list[Program],"HEART",attendance_list[Count2],10)),"---")</f>
        <v>---</v>
      </c>
      <c r="AR1073" s="13">
        <f>SUMIFS(attendance_list[Count],attendance_list[Child ID],child_info[[#This Row],[Child ID]],attendance_list[Program],child_info[[#Headers],[CYR]])</f>
        <v>0</v>
      </c>
      <c r="AS1073" s="13" t="str">
        <f>IF(child_info[[#This Row],[CYR]]&gt;=10,"yes","no")</f>
        <v>no</v>
      </c>
      <c r="AT1073" s="36" t="str">
        <f>IFERROR(1/(1/_xlfn.MAXIFS(attendance_list[Date of attendence],attendance_list[Child ID],child_info[[#This Row],[Child ID]],attendance_list[Program],"CYR",attendance_list[Count2],10)),"---")</f>
        <v>---</v>
      </c>
      <c r="AU1073" s="13">
        <f>SUMIFS(attendance_list[Count],attendance_list[Child ID],child_info[[#This Row],[Child ID]],attendance_list[Program],child_info[[#Headers],[ISMF]])</f>
        <v>0</v>
      </c>
      <c r="AV1073" s="13" t="str">
        <f>IF(child_info[[#This Row],[ISMF]]&gt;=10,"yes","no")</f>
        <v>no</v>
      </c>
      <c r="AW1073" s="36" t="str">
        <f>IFERROR(1/(1/_xlfn.MAXIFS(attendance_list[Date of attendence],attendance_list[Child ID],child_info[[#This Row],[Child ID]],attendance_list[Program],"ISMF",attendance_list[Count2],10)),"---")</f>
        <v>---</v>
      </c>
      <c r="AX1073" s="13">
        <f>SUMIFS(attendance_list[Count],attendance_list[Child ID],child_info[[#This Row],[Child ID]],attendance_list[Program],"safe_families")</f>
        <v>0</v>
      </c>
      <c r="AY1073" s="13">
        <f>SUMIFS(attendance_list[Count],attendance_list[Child ID],child_info[[#This Row],[Child ID]],attendance_list[Program],"JSWP")</f>
        <v>0</v>
      </c>
      <c r="AZ1073" s="13">
        <f>SUM(child_info[[#This Row],[SF (Safe Families)]:[JSWP (Joint session with parents)]])</f>
        <v>0</v>
      </c>
      <c r="BA1073" s="13" t="str">
        <f>IF(child_info[[#This Row],[SF + JSWP]]&gt;=5,"yes","no")</f>
        <v>no</v>
      </c>
      <c r="BB1073" s="36" t="str">
        <f>IFERROR(1/(1/_xlfn.MAXIFS(attendance_list[Date of attendence],attendance_list[Child ID],child_info[[#This Row],[Child ID]],attendance_list[Count SF+JSPW],5)),"---")</f>
        <v>---</v>
      </c>
      <c r="BC1073" s="40">
        <f>SUMIFS(attendance_list[Count],attendance_list[Child ID],child_info[[#This Row],[Child ID]],attendance_list[Program],"recreational_activity")</f>
        <v>5</v>
      </c>
      <c r="BD1073" s="13">
        <f>SUMIFS(attendance_list[Count],attendance_list[Child ID],child_info[[#This Row],[Child ID]],attendance_list[Program],"informal_education_activity")</f>
        <v>0</v>
      </c>
      <c r="BE1073" s="13">
        <f>SUMIFS(attendance_list[Count],attendance_list[Child ID],child_info[[#This Row],[Child ID]],attendance_list[Program],child_info[[#Headers],[SEL]])</f>
        <v>0</v>
      </c>
      <c r="BF1073" s="13">
        <f>SUMIFS(attendance_list[Count],attendance_list[Child ID],child_info[[#This Row],[Child ID]],attendance_list[Program],child_info[[#Headers],[SOCR]])</f>
        <v>0</v>
      </c>
      <c r="BG1073" s="13">
        <f>SUMIFS(attendance_list[Count],attendance_list[Child ID],child_info[[#This Row],[Child ID]],attendance_list[Program],child_info[[#Headers],[EORE]])</f>
        <v>0</v>
      </c>
      <c r="BH1073" s="13">
        <f>SUMIFS(attendance_list[Count],attendance_list[Child ID],child_info[[#This Row],[Child ID]],attendance_list[Program],child_info[[#Headers],[GBV]])</f>
        <v>0</v>
      </c>
      <c r="BI1073" s="13">
        <f>SUMIFS(attendance_list[Count],attendance_list[Child ID],child_info[[#This Row],[Child ID]],attendance_list[Program],child_info[[#Headers],[LA]])</f>
        <v>0</v>
      </c>
      <c r="BJ1073" t="s">
        <v>7645</v>
      </c>
      <c r="BK1073" t="s">
        <v>7913</v>
      </c>
      <c r="BL1073" t="s">
        <v>7645</v>
      </c>
      <c r="BM1073" t="s">
        <v>7913</v>
      </c>
      <c r="BN1073" t="s">
        <v>7645</v>
      </c>
      <c r="BO1073" t="s">
        <v>21</v>
      </c>
      <c r="BP1073" s="1">
        <v>45936.372858796298</v>
      </c>
      <c r="BQ1073" s="1">
        <v>46057.602546296293</v>
      </c>
      <c r="BR1073" t="s">
        <v>191</v>
      </c>
      <c r="BS1073" t="str">
        <f>_xlfn.CONCAT(child_info[[#This Row],[Сhild Full Name]],child_info[[#This Row],[Date of birth]])</f>
        <v>Перцева Інеса41164</v>
      </c>
    </row>
    <row r="1074" spans="1:71" customFormat="1" x14ac:dyDescent="0.25">
      <c r="A1074" t="s">
        <v>4375</v>
      </c>
      <c r="B1074" t="s">
        <v>147</v>
      </c>
      <c r="C1074" t="s">
        <v>10212</v>
      </c>
      <c r="D1074" t="s">
        <v>14</v>
      </c>
      <c r="E1074" t="s">
        <v>123</v>
      </c>
      <c r="F1074" t="s">
        <v>148</v>
      </c>
      <c r="G1074" t="s">
        <v>149</v>
      </c>
      <c r="H1074" t="s">
        <v>150</v>
      </c>
      <c r="I1074" t="s">
        <v>13</v>
      </c>
      <c r="J1074" s="36">
        <v>45919</v>
      </c>
      <c r="K1074" t="s">
        <v>4377</v>
      </c>
      <c r="L1074" t="s">
        <v>4378</v>
      </c>
      <c r="M1074" t="s">
        <v>4376</v>
      </c>
      <c r="N1074" t="s">
        <v>1021</v>
      </c>
      <c r="O1074" t="s">
        <v>10213</v>
      </c>
      <c r="P1074" s="37">
        <v>41894</v>
      </c>
      <c r="Q1074">
        <v>11</v>
      </c>
      <c r="R1074" t="s">
        <v>7754</v>
      </c>
      <c r="S1074">
        <v>11</v>
      </c>
      <c r="T1074" t="s">
        <v>7754</v>
      </c>
      <c r="U1074" t="s">
        <v>7631</v>
      </c>
      <c r="V1074" t="s">
        <v>184</v>
      </c>
      <c r="W1074" t="s">
        <v>7641</v>
      </c>
      <c r="X1074" t="s">
        <v>7633</v>
      </c>
      <c r="Y1074" t="s">
        <v>7633</v>
      </c>
      <c r="AA1074" t="s">
        <v>7634</v>
      </c>
      <c r="AB1074" t="s">
        <v>10211</v>
      </c>
      <c r="AC1074" t="s">
        <v>8407</v>
      </c>
      <c r="AF1074" t="s">
        <v>590</v>
      </c>
      <c r="AG1074" t="s">
        <v>188</v>
      </c>
      <c r="AH1074" s="13" t="str" cm="1">
        <f t="array" ref="AH1074">IFERROR(_xlfn.TEXTJOIN(", ", TRUE, _xlfn.UNIQUE(_xlfn._xlws.FILTER(attendance_list[Group number], attendance_list[Child ID]=child_info[[#This Row],[Child ID]]))), "no match")</f>
        <v>ХІІ, 8-15 років</v>
      </c>
      <c r="AI1074" s="13">
        <f>SUMIFS(attendance_list[Count],attendance_list[Child ID],child_info[[#This Row],[Child ID]])</f>
        <v>13</v>
      </c>
      <c r="AJ1074" s="36">
        <f>IFERROR(1/(1/_xlfn.MAXIFS(attendance_list[Date of attendence],attendance_list[Child ID],child_info[[#This Row],[Child ID]],attendance_list[Count Visits],1)),"---")</f>
        <v>45919</v>
      </c>
      <c r="AK1074" s="36">
        <f>IFERROR(1/(1/_xlfn.MAXIFS(attendance_list[Date of attendence],attendance_list[Child ID],child_info[[#This Row],[Child ID]],attendance_list[Count Visits],2)),"---")</f>
        <v>45926</v>
      </c>
      <c r="AL1074" s="13">
        <f>SUMIFS(attendance_list[Count],attendance_list[Child ID],child_info[[#This Row],[Child ID]],attendance_list[Program],child_info[[#Headers],[TEAM_UP]])</f>
        <v>12</v>
      </c>
      <c r="AM1074" s="13" t="str">
        <f>IF(child_info[[#This Row],[TEAM_UP]]&gt;=12,"yes","no")</f>
        <v>yes</v>
      </c>
      <c r="AN1074" s="36">
        <f>IFERROR(1/(1/_xlfn.MAXIFS(attendance_list[Date of attendence],attendance_list[Child ID],child_info[[#This Row],[Child ID]],attendance_list[Program],"TEAM_UP",attendance_list[Count2],12)),"---")</f>
        <v>45961</v>
      </c>
      <c r="AO1074" s="13">
        <f>SUMIFS(attendance_list[Count],attendance_list[Child ID],child_info[[#This Row],[Child ID]],attendance_list[Program],child_info[[#Headers],[HEART]])</f>
        <v>0</v>
      </c>
      <c r="AP1074" s="13" t="str">
        <f>IF(child_info[[#This Row],[HEART]]&gt;=10,"yes","no")</f>
        <v>no</v>
      </c>
      <c r="AQ1074" s="36" t="str">
        <f>IFERROR(1/(1/_xlfn.MAXIFS(attendance_list[Date of attendence],attendance_list[Child ID],child_info[[#This Row],[Child ID]],attendance_list[Program],"HEART",attendance_list[Count2],10)),"---")</f>
        <v>---</v>
      </c>
      <c r="AR1074" s="13">
        <f>SUMIFS(attendance_list[Count],attendance_list[Child ID],child_info[[#This Row],[Child ID]],attendance_list[Program],child_info[[#Headers],[CYR]])</f>
        <v>0</v>
      </c>
      <c r="AS1074" s="13" t="str">
        <f>IF(child_info[[#This Row],[CYR]]&gt;=10,"yes","no")</f>
        <v>no</v>
      </c>
      <c r="AT1074" s="36" t="str">
        <f>IFERROR(1/(1/_xlfn.MAXIFS(attendance_list[Date of attendence],attendance_list[Child ID],child_info[[#This Row],[Child ID]],attendance_list[Program],"CYR",attendance_list[Count2],10)),"---")</f>
        <v>---</v>
      </c>
      <c r="AU1074" s="13">
        <f>SUMIFS(attendance_list[Count],attendance_list[Child ID],child_info[[#This Row],[Child ID]],attendance_list[Program],child_info[[#Headers],[ISMF]])</f>
        <v>0</v>
      </c>
      <c r="AV1074" s="13" t="str">
        <f>IF(child_info[[#This Row],[ISMF]]&gt;=10,"yes","no")</f>
        <v>no</v>
      </c>
      <c r="AW1074" s="36" t="str">
        <f>IFERROR(1/(1/_xlfn.MAXIFS(attendance_list[Date of attendence],attendance_list[Child ID],child_info[[#This Row],[Child ID]],attendance_list[Program],"ISMF",attendance_list[Count2],10)),"---")</f>
        <v>---</v>
      </c>
      <c r="AX1074" s="13">
        <f>SUMIFS(attendance_list[Count],attendance_list[Child ID],child_info[[#This Row],[Child ID]],attendance_list[Program],"safe_families")</f>
        <v>0</v>
      </c>
      <c r="AY1074" s="13">
        <f>SUMIFS(attendance_list[Count],attendance_list[Child ID],child_info[[#This Row],[Child ID]],attendance_list[Program],"JSWP")</f>
        <v>0</v>
      </c>
      <c r="AZ1074" s="13">
        <f>SUM(child_info[[#This Row],[SF (Safe Families)]:[JSWP (Joint session with parents)]])</f>
        <v>0</v>
      </c>
      <c r="BA1074" s="13" t="str">
        <f>IF(child_info[[#This Row],[SF + JSWP]]&gt;=5,"yes","no")</f>
        <v>no</v>
      </c>
      <c r="BB1074" s="36" t="str">
        <f>IFERROR(1/(1/_xlfn.MAXIFS(attendance_list[Date of attendence],attendance_list[Child ID],child_info[[#This Row],[Child ID]],attendance_list[Count SF+JSPW],5)),"---")</f>
        <v>---</v>
      </c>
      <c r="BC1074" s="40">
        <f>SUMIFS(attendance_list[Count],attendance_list[Child ID],child_info[[#This Row],[Child ID]],attendance_list[Program],"recreational_activity")</f>
        <v>1</v>
      </c>
      <c r="BD1074" s="13">
        <f>SUMIFS(attendance_list[Count],attendance_list[Child ID],child_info[[#This Row],[Child ID]],attendance_list[Program],"informal_education_activity")</f>
        <v>0</v>
      </c>
      <c r="BE1074" s="13">
        <f>SUMIFS(attendance_list[Count],attendance_list[Child ID],child_info[[#This Row],[Child ID]],attendance_list[Program],child_info[[#Headers],[SEL]])</f>
        <v>0</v>
      </c>
      <c r="BF1074" s="13">
        <f>SUMIFS(attendance_list[Count],attendance_list[Child ID],child_info[[#This Row],[Child ID]],attendance_list[Program],child_info[[#Headers],[SOCR]])</f>
        <v>0</v>
      </c>
      <c r="BG1074" s="13">
        <f>SUMIFS(attendance_list[Count],attendance_list[Child ID],child_info[[#This Row],[Child ID]],attendance_list[Program],child_info[[#Headers],[EORE]])</f>
        <v>0</v>
      </c>
      <c r="BH1074" s="13">
        <f>SUMIFS(attendance_list[Count],attendance_list[Child ID],child_info[[#This Row],[Child ID]],attendance_list[Program],child_info[[#Headers],[GBV]])</f>
        <v>0</v>
      </c>
      <c r="BI1074" s="13">
        <f>SUMIFS(attendance_list[Count],attendance_list[Child ID],child_info[[#This Row],[Child ID]],attendance_list[Program],child_info[[#Headers],[LA]])</f>
        <v>0</v>
      </c>
      <c r="BJ1074" t="s">
        <v>7645</v>
      </c>
      <c r="BK1074" t="s">
        <v>7645</v>
      </c>
      <c r="BL1074" t="s">
        <v>7645</v>
      </c>
      <c r="BM1074" t="s">
        <v>7645</v>
      </c>
      <c r="BN1074" t="s">
        <v>7645</v>
      </c>
      <c r="BO1074" t="s">
        <v>21</v>
      </c>
      <c r="BP1074" s="1">
        <v>45936.373182870368</v>
      </c>
      <c r="BQ1074" s="1">
        <v>46057.601886574077</v>
      </c>
      <c r="BR1074" t="s">
        <v>191</v>
      </c>
      <c r="BS1074" t="str">
        <f>_xlfn.CONCAT(child_info[[#This Row],[Сhild Full Name]],child_info[[#This Row],[Date of birth]])</f>
        <v>Штих Дарина41894</v>
      </c>
    </row>
    <row r="1075" spans="1:71" customFormat="1" x14ac:dyDescent="0.25">
      <c r="A1075" t="s">
        <v>4375</v>
      </c>
      <c r="B1075" t="s">
        <v>147</v>
      </c>
      <c r="C1075" t="s">
        <v>10209</v>
      </c>
      <c r="D1075" t="s">
        <v>14</v>
      </c>
      <c r="E1075" t="s">
        <v>123</v>
      </c>
      <c r="F1075" t="s">
        <v>148</v>
      </c>
      <c r="G1075" t="s">
        <v>149</v>
      </c>
      <c r="H1075" t="s">
        <v>150</v>
      </c>
      <c r="I1075" t="s">
        <v>13</v>
      </c>
      <c r="J1075" s="36">
        <v>45919</v>
      </c>
      <c r="K1075" t="s">
        <v>4377</v>
      </c>
      <c r="L1075" t="s">
        <v>4378</v>
      </c>
      <c r="M1075" t="s">
        <v>4376</v>
      </c>
      <c r="N1075" t="s">
        <v>7672</v>
      </c>
      <c r="O1075" t="s">
        <v>10210</v>
      </c>
      <c r="P1075" s="37">
        <v>42673</v>
      </c>
      <c r="Q1075">
        <v>9</v>
      </c>
      <c r="R1075" t="s">
        <v>7630</v>
      </c>
      <c r="S1075">
        <v>8</v>
      </c>
      <c r="T1075" t="s">
        <v>7630</v>
      </c>
      <c r="U1075" t="s">
        <v>7654</v>
      </c>
      <c r="V1075" t="s">
        <v>184</v>
      </c>
      <c r="W1075" t="s">
        <v>7641</v>
      </c>
      <c r="X1075" t="s">
        <v>7633</v>
      </c>
      <c r="Y1075" t="s">
        <v>7633</v>
      </c>
      <c r="AA1075" t="s">
        <v>7634</v>
      </c>
      <c r="AB1075" t="s">
        <v>10211</v>
      </c>
      <c r="AC1075" t="s">
        <v>7645</v>
      </c>
      <c r="AF1075" t="s">
        <v>590</v>
      </c>
      <c r="AG1075" t="s">
        <v>188</v>
      </c>
      <c r="AH1075" s="13" t="str" cm="1">
        <f t="array" ref="AH1075">IFERROR(_xlfn.TEXTJOIN(", ", TRUE, _xlfn.UNIQUE(_xlfn._xlws.FILTER(attendance_list[Group number], attendance_list[Child ID]=child_info[[#This Row],[Child ID]]))), "no match")</f>
        <v>ХІІ, 8-15 років</v>
      </c>
      <c r="AI1075" s="13">
        <f>SUMIFS(attendance_list[Count],attendance_list[Child ID],child_info[[#This Row],[Child ID]])</f>
        <v>13</v>
      </c>
      <c r="AJ1075" s="36">
        <f>IFERROR(1/(1/_xlfn.MAXIFS(attendance_list[Date of attendence],attendance_list[Child ID],child_info[[#This Row],[Child ID]],attendance_list[Count Visits],1)),"---")</f>
        <v>45919</v>
      </c>
      <c r="AK1075" s="36">
        <f>IFERROR(1/(1/_xlfn.MAXIFS(attendance_list[Date of attendence],attendance_list[Child ID],child_info[[#This Row],[Child ID]],attendance_list[Count Visits],2)),"---")</f>
        <v>45926</v>
      </c>
      <c r="AL1075" s="13">
        <f>SUMIFS(attendance_list[Count],attendance_list[Child ID],child_info[[#This Row],[Child ID]],attendance_list[Program],child_info[[#Headers],[TEAM_UP]])</f>
        <v>12</v>
      </c>
      <c r="AM1075" s="13" t="str">
        <f>IF(child_info[[#This Row],[TEAM_UP]]&gt;=12,"yes","no")</f>
        <v>yes</v>
      </c>
      <c r="AN1075" s="36">
        <f>IFERROR(1/(1/_xlfn.MAXIFS(attendance_list[Date of attendence],attendance_list[Child ID],child_info[[#This Row],[Child ID]],attendance_list[Program],"TEAM_UP",attendance_list[Count2],12)),"---")</f>
        <v>45961</v>
      </c>
      <c r="AO1075" s="13">
        <f>SUMIFS(attendance_list[Count],attendance_list[Child ID],child_info[[#This Row],[Child ID]],attendance_list[Program],child_info[[#Headers],[HEART]])</f>
        <v>0</v>
      </c>
      <c r="AP1075" s="13" t="str">
        <f>IF(child_info[[#This Row],[HEART]]&gt;=10,"yes","no")</f>
        <v>no</v>
      </c>
      <c r="AQ1075" s="36" t="str">
        <f>IFERROR(1/(1/_xlfn.MAXIFS(attendance_list[Date of attendence],attendance_list[Child ID],child_info[[#This Row],[Child ID]],attendance_list[Program],"HEART",attendance_list[Count2],10)),"---")</f>
        <v>---</v>
      </c>
      <c r="AR1075" s="13">
        <f>SUMIFS(attendance_list[Count],attendance_list[Child ID],child_info[[#This Row],[Child ID]],attendance_list[Program],child_info[[#Headers],[CYR]])</f>
        <v>0</v>
      </c>
      <c r="AS1075" s="13" t="str">
        <f>IF(child_info[[#This Row],[CYR]]&gt;=10,"yes","no")</f>
        <v>no</v>
      </c>
      <c r="AT1075" s="36" t="str">
        <f>IFERROR(1/(1/_xlfn.MAXIFS(attendance_list[Date of attendence],attendance_list[Child ID],child_info[[#This Row],[Child ID]],attendance_list[Program],"CYR",attendance_list[Count2],10)),"---")</f>
        <v>---</v>
      </c>
      <c r="AU1075" s="13">
        <f>SUMIFS(attendance_list[Count],attendance_list[Child ID],child_info[[#This Row],[Child ID]],attendance_list[Program],child_info[[#Headers],[ISMF]])</f>
        <v>0</v>
      </c>
      <c r="AV1075" s="13" t="str">
        <f>IF(child_info[[#This Row],[ISMF]]&gt;=10,"yes","no")</f>
        <v>no</v>
      </c>
      <c r="AW1075" s="36" t="str">
        <f>IFERROR(1/(1/_xlfn.MAXIFS(attendance_list[Date of attendence],attendance_list[Child ID],child_info[[#This Row],[Child ID]],attendance_list[Program],"ISMF",attendance_list[Count2],10)),"---")</f>
        <v>---</v>
      </c>
      <c r="AX1075" s="13">
        <f>SUMIFS(attendance_list[Count],attendance_list[Child ID],child_info[[#This Row],[Child ID]],attendance_list[Program],"safe_families")</f>
        <v>0</v>
      </c>
      <c r="AY1075" s="13">
        <f>SUMIFS(attendance_list[Count],attendance_list[Child ID],child_info[[#This Row],[Child ID]],attendance_list[Program],"JSWP")</f>
        <v>0</v>
      </c>
      <c r="AZ1075" s="13">
        <f>SUM(child_info[[#This Row],[SF (Safe Families)]:[JSWP (Joint session with parents)]])</f>
        <v>0</v>
      </c>
      <c r="BA1075" s="13" t="str">
        <f>IF(child_info[[#This Row],[SF + JSWP]]&gt;=5,"yes","no")</f>
        <v>no</v>
      </c>
      <c r="BB1075" s="36" t="str">
        <f>IFERROR(1/(1/_xlfn.MAXIFS(attendance_list[Date of attendence],attendance_list[Child ID],child_info[[#This Row],[Child ID]],attendance_list[Count SF+JSPW],5)),"---")</f>
        <v>---</v>
      </c>
      <c r="BC1075" s="40">
        <f>SUMIFS(attendance_list[Count],attendance_list[Child ID],child_info[[#This Row],[Child ID]],attendance_list[Program],"recreational_activity")</f>
        <v>1</v>
      </c>
      <c r="BD1075" s="13">
        <f>SUMIFS(attendance_list[Count],attendance_list[Child ID],child_info[[#This Row],[Child ID]],attendance_list[Program],"informal_education_activity")</f>
        <v>0</v>
      </c>
      <c r="BE1075" s="13">
        <f>SUMIFS(attendance_list[Count],attendance_list[Child ID],child_info[[#This Row],[Child ID]],attendance_list[Program],child_info[[#Headers],[SEL]])</f>
        <v>0</v>
      </c>
      <c r="BF1075" s="13">
        <f>SUMIFS(attendance_list[Count],attendance_list[Child ID],child_info[[#This Row],[Child ID]],attendance_list[Program],child_info[[#Headers],[SOCR]])</f>
        <v>0</v>
      </c>
      <c r="BG1075" s="13">
        <f>SUMIFS(attendance_list[Count],attendance_list[Child ID],child_info[[#This Row],[Child ID]],attendance_list[Program],child_info[[#Headers],[EORE]])</f>
        <v>0</v>
      </c>
      <c r="BH1075" s="13">
        <f>SUMIFS(attendance_list[Count],attendance_list[Child ID],child_info[[#This Row],[Child ID]],attendance_list[Program],child_info[[#Headers],[GBV]])</f>
        <v>0</v>
      </c>
      <c r="BI1075" s="13">
        <f>SUMIFS(attendance_list[Count],attendance_list[Child ID],child_info[[#This Row],[Child ID]],attendance_list[Program],child_info[[#Headers],[LA]])</f>
        <v>0</v>
      </c>
      <c r="BJ1075" t="s">
        <v>7645</v>
      </c>
      <c r="BK1075" t="s">
        <v>7645</v>
      </c>
      <c r="BL1075" t="s">
        <v>7637</v>
      </c>
      <c r="BM1075" t="s">
        <v>7645</v>
      </c>
      <c r="BN1075" t="s">
        <v>7645</v>
      </c>
      <c r="BO1075" t="s">
        <v>21</v>
      </c>
      <c r="BP1075" s="1">
        <v>45936.373182870368</v>
      </c>
      <c r="BQ1075" s="1">
        <v>46057.602673611109</v>
      </c>
      <c r="BR1075" t="s">
        <v>191</v>
      </c>
      <c r="BS1075" t="str">
        <f>_xlfn.CONCAT(child_info[[#This Row],[Сhild Full Name]],child_info[[#This Row],[Date of birth]])</f>
        <v>Штих Ярослав42673</v>
      </c>
    </row>
    <row r="1076" spans="1:71" customFormat="1" hidden="1" x14ac:dyDescent="0.25">
      <c r="A1076" t="s">
        <v>4375</v>
      </c>
      <c r="B1076" t="s">
        <v>147</v>
      </c>
      <c r="C1076" t="s">
        <v>10214</v>
      </c>
      <c r="D1076" t="s">
        <v>14</v>
      </c>
      <c r="E1076" t="s">
        <v>123</v>
      </c>
      <c r="F1076" t="s">
        <v>148</v>
      </c>
      <c r="G1076" t="s">
        <v>149</v>
      </c>
      <c r="H1076" t="s">
        <v>150</v>
      </c>
      <c r="I1076" t="s">
        <v>13</v>
      </c>
      <c r="J1076" s="36">
        <v>45919</v>
      </c>
      <c r="K1076" t="s">
        <v>4377</v>
      </c>
      <c r="L1076" t="s">
        <v>4378</v>
      </c>
      <c r="M1076" t="s">
        <v>4376</v>
      </c>
      <c r="N1076" t="s">
        <v>1021</v>
      </c>
      <c r="O1076" t="s">
        <v>10213</v>
      </c>
      <c r="P1076" s="37">
        <v>41894</v>
      </c>
      <c r="Q1076">
        <v>11</v>
      </c>
      <c r="R1076" t="s">
        <v>7754</v>
      </c>
      <c r="S1076">
        <v>11</v>
      </c>
      <c r="T1076" t="s">
        <v>7754</v>
      </c>
      <c r="U1076" t="s">
        <v>7631</v>
      </c>
      <c r="V1076" t="s">
        <v>184</v>
      </c>
      <c r="W1076" t="s">
        <v>7641</v>
      </c>
      <c r="X1076" t="s">
        <v>7633</v>
      </c>
      <c r="Y1076" t="s">
        <v>7633</v>
      </c>
      <c r="AA1076" t="s">
        <v>7634</v>
      </c>
      <c r="AB1076" t="s">
        <v>10211</v>
      </c>
      <c r="AC1076" t="s">
        <v>7945</v>
      </c>
      <c r="AF1076" t="s">
        <v>590</v>
      </c>
      <c r="AG1076" t="s">
        <v>188</v>
      </c>
      <c r="AH1076" s="13" t="str" cm="1">
        <f t="array" ref="AH1076">IFERROR(_xlfn.TEXTJOIN(", ", TRUE, _xlfn.UNIQUE(_xlfn._xlws.FILTER(attendance_list[Group number], attendance_list[Child ID]=child_info[[#This Row],[Child ID]]))), "no match")</f>
        <v>no match</v>
      </c>
      <c r="AI1076" s="13">
        <f>SUMIFS(attendance_list[Count],attendance_list[Child ID],child_info[[#This Row],[Child ID]])</f>
        <v>0</v>
      </c>
      <c r="AJ1076" s="36" t="str">
        <f>IFERROR(1/(1/_xlfn.MAXIFS(attendance_list[Date of attendence],attendance_list[Child ID],child_info[[#This Row],[Child ID]],attendance_list[Count Visits],1)),"---")</f>
        <v>---</v>
      </c>
      <c r="AK1076" s="36" t="str">
        <f>IFERROR(1/(1/_xlfn.MAXIFS(attendance_list[Date of attendence],attendance_list[Child ID],child_info[[#This Row],[Child ID]],attendance_list[Count Visits],2)),"---")</f>
        <v>---</v>
      </c>
      <c r="AL1076" s="13">
        <f>SUMIFS(attendance_list[Count],attendance_list[Child ID],child_info[[#This Row],[Child ID]],attendance_list[Program],child_info[[#Headers],[TEAM_UP]])</f>
        <v>0</v>
      </c>
      <c r="AM1076" s="13" t="str">
        <f>IF(child_info[[#This Row],[TEAM_UP]]&gt;=12,"yes","no")</f>
        <v>no</v>
      </c>
      <c r="AN1076" s="36" t="str">
        <f>IFERROR(1/(1/_xlfn.MAXIFS(attendance_list[Date of attendence],attendance_list[Child ID],child_info[[#This Row],[Child ID]],attendance_list[Program],"TEAM_UP",attendance_list[Count2],12)),"---")</f>
        <v>---</v>
      </c>
      <c r="AO1076" s="13">
        <f>SUMIFS(attendance_list[Count],attendance_list[Child ID],child_info[[#This Row],[Child ID]],attendance_list[Program],child_info[[#Headers],[HEART]])</f>
        <v>0</v>
      </c>
      <c r="AP1076" s="13" t="str">
        <f>IF(child_info[[#This Row],[HEART]]&gt;=10,"yes","no")</f>
        <v>no</v>
      </c>
      <c r="AQ1076" s="36" t="str">
        <f>IFERROR(1/(1/_xlfn.MAXIFS(attendance_list[Date of attendence],attendance_list[Child ID],child_info[[#This Row],[Child ID]],attendance_list[Program],"HEART",attendance_list[Count2],10)),"---")</f>
        <v>---</v>
      </c>
      <c r="AR1076" s="13">
        <f>SUMIFS(attendance_list[Count],attendance_list[Child ID],child_info[[#This Row],[Child ID]],attendance_list[Program],child_info[[#Headers],[CYR]])</f>
        <v>0</v>
      </c>
      <c r="AS1076" s="13" t="str">
        <f>IF(child_info[[#This Row],[CYR]]&gt;=10,"yes","no")</f>
        <v>no</v>
      </c>
      <c r="AT1076" s="36" t="str">
        <f>IFERROR(1/(1/_xlfn.MAXIFS(attendance_list[Date of attendence],attendance_list[Child ID],child_info[[#This Row],[Child ID]],attendance_list[Program],"CYR",attendance_list[Count2],10)),"---")</f>
        <v>---</v>
      </c>
      <c r="AU1076" s="13">
        <f>SUMIFS(attendance_list[Count],attendance_list[Child ID],child_info[[#This Row],[Child ID]],attendance_list[Program],child_info[[#Headers],[ISMF]])</f>
        <v>0</v>
      </c>
      <c r="AV1076" s="13" t="str">
        <f>IF(child_info[[#This Row],[ISMF]]&gt;=10,"yes","no")</f>
        <v>no</v>
      </c>
      <c r="AW1076" s="36" t="str">
        <f>IFERROR(1/(1/_xlfn.MAXIFS(attendance_list[Date of attendence],attendance_list[Child ID],child_info[[#This Row],[Child ID]],attendance_list[Program],"ISMF",attendance_list[Count2],10)),"---")</f>
        <v>---</v>
      </c>
      <c r="AX1076" s="13">
        <f>SUMIFS(attendance_list[Count],attendance_list[Child ID],child_info[[#This Row],[Child ID]],attendance_list[Program],"safe_families")</f>
        <v>0</v>
      </c>
      <c r="AY1076" s="13">
        <f>SUMIFS(attendance_list[Count],attendance_list[Child ID],child_info[[#This Row],[Child ID]],attendance_list[Program],"JSWP")</f>
        <v>0</v>
      </c>
      <c r="AZ1076" s="13">
        <f>SUM(child_info[[#This Row],[SF (Safe Families)]:[JSWP (Joint session with parents)]])</f>
        <v>0</v>
      </c>
      <c r="BA1076" s="13" t="str">
        <f>IF(child_info[[#This Row],[SF + JSWP]]&gt;=5,"yes","no")</f>
        <v>no</v>
      </c>
      <c r="BB1076" s="36" t="str">
        <f>IFERROR(1/(1/_xlfn.MAXIFS(attendance_list[Date of attendence],attendance_list[Child ID],child_info[[#This Row],[Child ID]],attendance_list[Count SF+JSPW],5)),"---")</f>
        <v>---</v>
      </c>
      <c r="BC1076" s="40">
        <f>SUMIFS(attendance_list[Count],attendance_list[Child ID],child_info[[#This Row],[Child ID]],attendance_list[Program],"recreational_activity")</f>
        <v>0</v>
      </c>
      <c r="BD1076" s="13">
        <f>SUMIFS(attendance_list[Count],attendance_list[Child ID],child_info[[#This Row],[Child ID]],attendance_list[Program],"informal_education_activity")</f>
        <v>0</v>
      </c>
      <c r="BE1076" s="13">
        <f>SUMIFS(attendance_list[Count],attendance_list[Child ID],child_info[[#This Row],[Child ID]],attendance_list[Program],child_info[[#Headers],[SEL]])</f>
        <v>0</v>
      </c>
      <c r="BF1076" s="13">
        <f>SUMIFS(attendance_list[Count],attendance_list[Child ID],child_info[[#This Row],[Child ID]],attendance_list[Program],child_info[[#Headers],[SOCR]])</f>
        <v>0</v>
      </c>
      <c r="BG1076" s="13">
        <f>SUMIFS(attendance_list[Count],attendance_list[Child ID],child_info[[#This Row],[Child ID]],attendance_list[Program],child_info[[#Headers],[EORE]])</f>
        <v>0</v>
      </c>
      <c r="BH1076" s="13">
        <f>SUMIFS(attendance_list[Count],attendance_list[Child ID],child_info[[#This Row],[Child ID]],attendance_list[Program],child_info[[#Headers],[GBV]])</f>
        <v>0</v>
      </c>
      <c r="BI1076" s="13">
        <f>SUMIFS(attendance_list[Count],attendance_list[Child ID],child_info[[#This Row],[Child ID]],attendance_list[Program],child_info[[#Headers],[LA]])</f>
        <v>0</v>
      </c>
      <c r="BJ1076" t="s">
        <v>7645</v>
      </c>
      <c r="BK1076" t="s">
        <v>7913</v>
      </c>
      <c r="BL1076" t="s">
        <v>7636</v>
      </c>
      <c r="BM1076" t="s">
        <v>7881</v>
      </c>
      <c r="BN1076" t="s">
        <v>7913</v>
      </c>
      <c r="BO1076" t="s">
        <v>21</v>
      </c>
      <c r="BP1076" s="1">
        <v>45974.590162037035</v>
      </c>
      <c r="BQ1076" s="1">
        <v>46057.602175925924</v>
      </c>
      <c r="BR1076" t="s">
        <v>191</v>
      </c>
      <c r="BS1076" t="str">
        <f>_xlfn.CONCAT(child_info[[#This Row],[Сhild Full Name]],child_info[[#This Row],[Date of birth]])</f>
        <v>Штих Дарина41894</v>
      </c>
    </row>
    <row r="1077" spans="1:71" customFormat="1" hidden="1" x14ac:dyDescent="0.25">
      <c r="A1077" t="s">
        <v>4375</v>
      </c>
      <c r="B1077" t="s">
        <v>147</v>
      </c>
      <c r="C1077" t="s">
        <v>10215</v>
      </c>
      <c r="D1077" t="s">
        <v>14</v>
      </c>
      <c r="E1077" t="s">
        <v>123</v>
      </c>
      <c r="F1077" t="s">
        <v>148</v>
      </c>
      <c r="G1077" t="s">
        <v>149</v>
      </c>
      <c r="H1077" t="s">
        <v>150</v>
      </c>
      <c r="I1077" t="s">
        <v>13</v>
      </c>
      <c r="J1077" s="36">
        <v>45919</v>
      </c>
      <c r="K1077" t="s">
        <v>4377</v>
      </c>
      <c r="L1077" t="s">
        <v>4378</v>
      </c>
      <c r="M1077" t="s">
        <v>4376</v>
      </c>
      <c r="N1077" t="s">
        <v>7672</v>
      </c>
      <c r="O1077" t="s">
        <v>10210</v>
      </c>
      <c r="P1077" s="37">
        <v>42673</v>
      </c>
      <c r="Q1077">
        <v>9</v>
      </c>
      <c r="R1077" t="s">
        <v>7630</v>
      </c>
      <c r="S1077">
        <v>8</v>
      </c>
      <c r="T1077" t="s">
        <v>7630</v>
      </c>
      <c r="U1077" t="s">
        <v>7654</v>
      </c>
      <c r="V1077" t="s">
        <v>184</v>
      </c>
      <c r="W1077" t="s">
        <v>7641</v>
      </c>
      <c r="X1077" t="s">
        <v>7633</v>
      </c>
      <c r="Y1077" t="s">
        <v>7633</v>
      </c>
      <c r="AA1077" t="s">
        <v>7634</v>
      </c>
      <c r="AB1077" t="s">
        <v>10211</v>
      </c>
      <c r="AF1077" t="s">
        <v>590</v>
      </c>
      <c r="AG1077" t="s">
        <v>188</v>
      </c>
      <c r="AH1077" s="13" t="str" cm="1">
        <f t="array" ref="AH1077">IFERROR(_xlfn.TEXTJOIN(", ", TRUE, _xlfn.UNIQUE(_xlfn._xlws.FILTER(attendance_list[Group number], attendance_list[Child ID]=child_info[[#This Row],[Child ID]]))), "no match")</f>
        <v>no match</v>
      </c>
      <c r="AI1077" s="13">
        <f>SUMIFS(attendance_list[Count],attendance_list[Child ID],child_info[[#This Row],[Child ID]])</f>
        <v>0</v>
      </c>
      <c r="AJ1077" s="36" t="str">
        <f>IFERROR(1/(1/_xlfn.MAXIFS(attendance_list[Date of attendence],attendance_list[Child ID],child_info[[#This Row],[Child ID]],attendance_list[Count Visits],1)),"---")</f>
        <v>---</v>
      </c>
      <c r="AK1077" s="36" t="str">
        <f>IFERROR(1/(1/_xlfn.MAXIFS(attendance_list[Date of attendence],attendance_list[Child ID],child_info[[#This Row],[Child ID]],attendance_list[Count Visits],2)),"---")</f>
        <v>---</v>
      </c>
      <c r="AL1077" s="13">
        <f>SUMIFS(attendance_list[Count],attendance_list[Child ID],child_info[[#This Row],[Child ID]],attendance_list[Program],child_info[[#Headers],[TEAM_UP]])</f>
        <v>0</v>
      </c>
      <c r="AM1077" s="13" t="str">
        <f>IF(child_info[[#This Row],[TEAM_UP]]&gt;=12,"yes","no")</f>
        <v>no</v>
      </c>
      <c r="AN1077" s="36" t="str">
        <f>IFERROR(1/(1/_xlfn.MAXIFS(attendance_list[Date of attendence],attendance_list[Child ID],child_info[[#This Row],[Child ID]],attendance_list[Program],"TEAM_UP",attendance_list[Count2],12)),"---")</f>
        <v>---</v>
      </c>
      <c r="AO1077" s="13">
        <f>SUMIFS(attendance_list[Count],attendance_list[Child ID],child_info[[#This Row],[Child ID]],attendance_list[Program],child_info[[#Headers],[HEART]])</f>
        <v>0</v>
      </c>
      <c r="AP1077" s="13" t="str">
        <f>IF(child_info[[#This Row],[HEART]]&gt;=10,"yes","no")</f>
        <v>no</v>
      </c>
      <c r="AQ1077" s="36" t="str">
        <f>IFERROR(1/(1/_xlfn.MAXIFS(attendance_list[Date of attendence],attendance_list[Child ID],child_info[[#This Row],[Child ID]],attendance_list[Program],"HEART",attendance_list[Count2],10)),"---")</f>
        <v>---</v>
      </c>
      <c r="AR1077" s="13">
        <f>SUMIFS(attendance_list[Count],attendance_list[Child ID],child_info[[#This Row],[Child ID]],attendance_list[Program],child_info[[#Headers],[CYR]])</f>
        <v>0</v>
      </c>
      <c r="AS1077" s="13" t="str">
        <f>IF(child_info[[#This Row],[CYR]]&gt;=10,"yes","no")</f>
        <v>no</v>
      </c>
      <c r="AT1077" s="36" t="str">
        <f>IFERROR(1/(1/_xlfn.MAXIFS(attendance_list[Date of attendence],attendance_list[Child ID],child_info[[#This Row],[Child ID]],attendance_list[Program],"CYR",attendance_list[Count2],10)),"---")</f>
        <v>---</v>
      </c>
      <c r="AU1077" s="13">
        <f>SUMIFS(attendance_list[Count],attendance_list[Child ID],child_info[[#This Row],[Child ID]],attendance_list[Program],child_info[[#Headers],[ISMF]])</f>
        <v>0</v>
      </c>
      <c r="AV1077" s="13" t="str">
        <f>IF(child_info[[#This Row],[ISMF]]&gt;=10,"yes","no")</f>
        <v>no</v>
      </c>
      <c r="AW1077" s="36" t="str">
        <f>IFERROR(1/(1/_xlfn.MAXIFS(attendance_list[Date of attendence],attendance_list[Child ID],child_info[[#This Row],[Child ID]],attendance_list[Program],"ISMF",attendance_list[Count2],10)),"---")</f>
        <v>---</v>
      </c>
      <c r="AX1077" s="13">
        <f>SUMIFS(attendance_list[Count],attendance_list[Child ID],child_info[[#This Row],[Child ID]],attendance_list[Program],"safe_families")</f>
        <v>0</v>
      </c>
      <c r="AY1077" s="13">
        <f>SUMIFS(attendance_list[Count],attendance_list[Child ID],child_info[[#This Row],[Child ID]],attendance_list[Program],"JSWP")</f>
        <v>0</v>
      </c>
      <c r="AZ1077" s="13">
        <f>SUM(child_info[[#This Row],[SF (Safe Families)]:[JSWP (Joint session with parents)]])</f>
        <v>0</v>
      </c>
      <c r="BA1077" s="13" t="str">
        <f>IF(child_info[[#This Row],[SF + JSWP]]&gt;=5,"yes","no")</f>
        <v>no</v>
      </c>
      <c r="BB1077" s="36" t="str">
        <f>IFERROR(1/(1/_xlfn.MAXIFS(attendance_list[Date of attendence],attendance_list[Child ID],child_info[[#This Row],[Child ID]],attendance_list[Count SF+JSPW],5)),"---")</f>
        <v>---</v>
      </c>
      <c r="BC1077" s="40">
        <f>SUMIFS(attendance_list[Count],attendance_list[Child ID],child_info[[#This Row],[Child ID]],attendance_list[Program],"recreational_activity")</f>
        <v>0</v>
      </c>
      <c r="BD1077" s="13">
        <f>SUMIFS(attendance_list[Count],attendance_list[Child ID],child_info[[#This Row],[Child ID]],attendance_list[Program],"informal_education_activity")</f>
        <v>0</v>
      </c>
      <c r="BE1077" s="13">
        <f>SUMIFS(attendance_list[Count],attendance_list[Child ID],child_info[[#This Row],[Child ID]],attendance_list[Program],child_info[[#Headers],[SEL]])</f>
        <v>0</v>
      </c>
      <c r="BF1077" s="13">
        <f>SUMIFS(attendance_list[Count],attendance_list[Child ID],child_info[[#This Row],[Child ID]],attendance_list[Program],child_info[[#Headers],[SOCR]])</f>
        <v>0</v>
      </c>
      <c r="BG1077" s="13">
        <f>SUMIFS(attendance_list[Count],attendance_list[Child ID],child_info[[#This Row],[Child ID]],attendance_list[Program],child_info[[#Headers],[EORE]])</f>
        <v>0</v>
      </c>
      <c r="BH1077" s="13">
        <f>SUMIFS(attendance_list[Count],attendance_list[Child ID],child_info[[#This Row],[Child ID]],attendance_list[Program],child_info[[#Headers],[GBV]])</f>
        <v>0</v>
      </c>
      <c r="BI1077" s="13">
        <f>SUMIFS(attendance_list[Count],attendance_list[Child ID],child_info[[#This Row],[Child ID]],attendance_list[Program],child_info[[#Headers],[LA]])</f>
        <v>0</v>
      </c>
      <c r="BJ1077" t="s">
        <v>7636</v>
      </c>
      <c r="BK1077" t="s">
        <v>7913</v>
      </c>
      <c r="BL1077" t="s">
        <v>7645</v>
      </c>
      <c r="BM1077" t="s">
        <v>7913</v>
      </c>
      <c r="BN1077" t="s">
        <v>7636</v>
      </c>
      <c r="BO1077" t="s">
        <v>21</v>
      </c>
      <c r="BP1077" s="1">
        <v>45974.590162037035</v>
      </c>
      <c r="BQ1077" s="1">
        <v>46057.602824074071</v>
      </c>
      <c r="BR1077" t="s">
        <v>191</v>
      </c>
      <c r="BS1077" t="str">
        <f>_xlfn.CONCAT(child_info[[#This Row],[Сhild Full Name]],child_info[[#This Row],[Date of birth]])</f>
        <v>Штих Ярослав42673</v>
      </c>
    </row>
    <row r="1078" spans="1:71" customFormat="1" hidden="1" x14ac:dyDescent="0.25">
      <c r="A1078" t="s">
        <v>4379</v>
      </c>
      <c r="B1078" t="s">
        <v>147</v>
      </c>
      <c r="C1078" t="s">
        <v>10216</v>
      </c>
      <c r="D1078" t="s">
        <v>14</v>
      </c>
      <c r="E1078" t="s">
        <v>123</v>
      </c>
      <c r="F1078" t="s">
        <v>148</v>
      </c>
      <c r="G1078" t="s">
        <v>149</v>
      </c>
      <c r="H1078" t="s">
        <v>150</v>
      </c>
      <c r="I1078" t="s">
        <v>13</v>
      </c>
      <c r="J1078" s="36">
        <v>45842</v>
      </c>
      <c r="K1078" t="s">
        <v>4381</v>
      </c>
      <c r="L1078" t="s">
        <v>4382</v>
      </c>
      <c r="M1078" t="s">
        <v>4380</v>
      </c>
      <c r="N1078" t="s">
        <v>332</v>
      </c>
      <c r="O1078" t="s">
        <v>10217</v>
      </c>
      <c r="P1078" s="37">
        <v>40607</v>
      </c>
      <c r="Q1078">
        <v>14</v>
      </c>
      <c r="R1078" t="s">
        <v>7754</v>
      </c>
      <c r="S1078">
        <v>14</v>
      </c>
      <c r="T1078" t="s">
        <v>7754</v>
      </c>
      <c r="U1078" t="s">
        <v>7631</v>
      </c>
      <c r="V1078" t="s">
        <v>184</v>
      </c>
      <c r="W1078" t="s">
        <v>7641</v>
      </c>
      <c r="X1078" t="s">
        <v>7633</v>
      </c>
      <c r="Y1078" t="s">
        <v>7633</v>
      </c>
      <c r="AA1078" t="s">
        <v>7634</v>
      </c>
      <c r="AF1078" t="s">
        <v>590</v>
      </c>
      <c r="AG1078" t="s">
        <v>188</v>
      </c>
      <c r="AH1078" s="13" t="str" cm="1">
        <f t="array" ref="AH1078">IFERROR(_xlfn.TEXTJOIN(", ", TRUE, _xlfn.UNIQUE(_xlfn._xlws.FILTER(attendance_list[Group number], attendance_list[Child ID]=child_info[[#This Row],[Child ID]]))), "no match")</f>
        <v>діти 8-15 років, 5-15 лет</v>
      </c>
      <c r="AI1078" s="13">
        <f>SUMIFS(attendance_list[Count],attendance_list[Child ID],child_info[[#This Row],[Child ID]])</f>
        <v>2</v>
      </c>
      <c r="AJ1078" s="36">
        <f>IFERROR(1/(1/_xlfn.MAXIFS(attendance_list[Date of attendence],attendance_list[Child ID],child_info[[#This Row],[Child ID]],attendance_list[Count Visits],1)),"---")</f>
        <v>45842</v>
      </c>
      <c r="AK1078" s="36">
        <f>IFERROR(1/(1/_xlfn.MAXIFS(attendance_list[Date of attendence],attendance_list[Child ID],child_info[[#This Row],[Child ID]],attendance_list[Count Visits],2)),"---")</f>
        <v>45876</v>
      </c>
      <c r="AL1078" s="13">
        <f>SUMIFS(attendance_list[Count],attendance_list[Child ID],child_info[[#This Row],[Child ID]],attendance_list[Program],child_info[[#Headers],[TEAM_UP]])</f>
        <v>0</v>
      </c>
      <c r="AM1078" s="13" t="str">
        <f>IF(child_info[[#This Row],[TEAM_UP]]&gt;=12,"yes","no")</f>
        <v>no</v>
      </c>
      <c r="AN1078" s="36" t="str">
        <f>IFERROR(1/(1/_xlfn.MAXIFS(attendance_list[Date of attendence],attendance_list[Child ID],child_info[[#This Row],[Child ID]],attendance_list[Program],"TEAM_UP",attendance_list[Count2],12)),"---")</f>
        <v>---</v>
      </c>
      <c r="AO1078" s="13">
        <f>SUMIFS(attendance_list[Count],attendance_list[Child ID],child_info[[#This Row],[Child ID]],attendance_list[Program],child_info[[#Headers],[HEART]])</f>
        <v>0</v>
      </c>
      <c r="AP1078" s="13" t="str">
        <f>IF(child_info[[#This Row],[HEART]]&gt;=10,"yes","no")</f>
        <v>no</v>
      </c>
      <c r="AQ1078" s="36" t="str">
        <f>IFERROR(1/(1/_xlfn.MAXIFS(attendance_list[Date of attendence],attendance_list[Child ID],child_info[[#This Row],[Child ID]],attendance_list[Program],"HEART",attendance_list[Count2],10)),"---")</f>
        <v>---</v>
      </c>
      <c r="AR1078" s="13">
        <f>SUMIFS(attendance_list[Count],attendance_list[Child ID],child_info[[#This Row],[Child ID]],attendance_list[Program],child_info[[#Headers],[CYR]])</f>
        <v>0</v>
      </c>
      <c r="AS1078" s="13" t="str">
        <f>IF(child_info[[#This Row],[CYR]]&gt;=10,"yes","no")</f>
        <v>no</v>
      </c>
      <c r="AT1078" s="36" t="str">
        <f>IFERROR(1/(1/_xlfn.MAXIFS(attendance_list[Date of attendence],attendance_list[Child ID],child_info[[#This Row],[Child ID]],attendance_list[Program],"CYR",attendance_list[Count2],10)),"---")</f>
        <v>---</v>
      </c>
      <c r="AU1078" s="13">
        <f>SUMIFS(attendance_list[Count],attendance_list[Child ID],child_info[[#This Row],[Child ID]],attendance_list[Program],child_info[[#Headers],[ISMF]])</f>
        <v>0</v>
      </c>
      <c r="AV1078" s="13" t="str">
        <f>IF(child_info[[#This Row],[ISMF]]&gt;=10,"yes","no")</f>
        <v>no</v>
      </c>
      <c r="AW1078" s="36" t="str">
        <f>IFERROR(1/(1/_xlfn.MAXIFS(attendance_list[Date of attendence],attendance_list[Child ID],child_info[[#This Row],[Child ID]],attendance_list[Program],"ISMF",attendance_list[Count2],10)),"---")</f>
        <v>---</v>
      </c>
      <c r="AX1078" s="13">
        <f>SUMIFS(attendance_list[Count],attendance_list[Child ID],child_info[[#This Row],[Child ID]],attendance_list[Program],"safe_families")</f>
        <v>0</v>
      </c>
      <c r="AY1078" s="13">
        <f>SUMIFS(attendance_list[Count],attendance_list[Child ID],child_info[[#This Row],[Child ID]],attendance_list[Program],"JSWP")</f>
        <v>0</v>
      </c>
      <c r="AZ1078" s="13">
        <f>SUM(child_info[[#This Row],[SF (Safe Families)]:[JSWP (Joint session with parents)]])</f>
        <v>0</v>
      </c>
      <c r="BA1078" s="13" t="str">
        <f>IF(child_info[[#This Row],[SF + JSWP]]&gt;=5,"yes","no")</f>
        <v>no</v>
      </c>
      <c r="BB1078" s="36" t="str">
        <f>IFERROR(1/(1/_xlfn.MAXIFS(attendance_list[Date of attendence],attendance_list[Child ID],child_info[[#This Row],[Child ID]],attendance_list[Count SF+JSPW],5)),"---")</f>
        <v>---</v>
      </c>
      <c r="BC1078" s="40">
        <f>SUMIFS(attendance_list[Count],attendance_list[Child ID],child_info[[#This Row],[Child ID]],attendance_list[Program],"recreational_activity")</f>
        <v>2</v>
      </c>
      <c r="BD1078" s="13">
        <f>SUMIFS(attendance_list[Count],attendance_list[Child ID],child_info[[#This Row],[Child ID]],attendance_list[Program],"informal_education_activity")</f>
        <v>0</v>
      </c>
      <c r="BE1078" s="13">
        <f>SUMIFS(attendance_list[Count],attendance_list[Child ID],child_info[[#This Row],[Child ID]],attendance_list[Program],child_info[[#Headers],[SEL]])</f>
        <v>0</v>
      </c>
      <c r="BF1078" s="13">
        <f>SUMIFS(attendance_list[Count],attendance_list[Child ID],child_info[[#This Row],[Child ID]],attendance_list[Program],child_info[[#Headers],[SOCR]])</f>
        <v>0</v>
      </c>
      <c r="BG1078" s="13">
        <f>SUMIFS(attendance_list[Count],attendance_list[Child ID],child_info[[#This Row],[Child ID]],attendance_list[Program],child_info[[#Headers],[EORE]])</f>
        <v>0</v>
      </c>
      <c r="BH1078" s="13">
        <f>SUMIFS(attendance_list[Count],attendance_list[Child ID],child_info[[#This Row],[Child ID]],attendance_list[Program],child_info[[#Headers],[GBV]])</f>
        <v>0</v>
      </c>
      <c r="BI1078" s="13">
        <f>SUMIFS(attendance_list[Count],attendance_list[Child ID],child_info[[#This Row],[Child ID]],attendance_list[Program],child_info[[#Headers],[LA]])</f>
        <v>0</v>
      </c>
      <c r="BJ1078" t="s">
        <v>7645</v>
      </c>
      <c r="BK1078" t="s">
        <v>7913</v>
      </c>
      <c r="BL1078" t="s">
        <v>7645</v>
      </c>
      <c r="BM1078" t="s">
        <v>7913</v>
      </c>
      <c r="BN1078" t="s">
        <v>7645</v>
      </c>
      <c r="BO1078" t="s">
        <v>21</v>
      </c>
      <c r="BP1078" s="1">
        <v>45936.3749537037</v>
      </c>
      <c r="BQ1078" s="1">
        <v>46057.602673611109</v>
      </c>
      <c r="BR1078" t="s">
        <v>191</v>
      </c>
      <c r="BS1078" t="str">
        <f>_xlfn.CONCAT(child_info[[#This Row],[Сhild Full Name]],child_info[[#This Row],[Date of birth]])</f>
        <v>Білоус Валерія40607</v>
      </c>
    </row>
    <row r="1079" spans="1:71" customFormat="1" x14ac:dyDescent="0.25">
      <c r="A1079" t="s">
        <v>4383</v>
      </c>
      <c r="B1079" t="s">
        <v>147</v>
      </c>
      <c r="C1079" t="s">
        <v>10218</v>
      </c>
      <c r="D1079" t="s">
        <v>14</v>
      </c>
      <c r="E1079" t="s">
        <v>123</v>
      </c>
      <c r="F1079" t="s">
        <v>148</v>
      </c>
      <c r="G1079" t="s">
        <v>149</v>
      </c>
      <c r="H1079" t="s">
        <v>150</v>
      </c>
      <c r="I1079" t="s">
        <v>13</v>
      </c>
      <c r="J1079" s="36">
        <v>45842</v>
      </c>
      <c r="K1079" t="s">
        <v>4385</v>
      </c>
      <c r="L1079" t="s">
        <v>4386</v>
      </c>
      <c r="M1079" t="s">
        <v>10219</v>
      </c>
      <c r="N1079" t="s">
        <v>1967</v>
      </c>
      <c r="O1079" t="s">
        <v>10220</v>
      </c>
      <c r="P1079" s="37">
        <v>41878</v>
      </c>
      <c r="Q1079">
        <v>11</v>
      </c>
      <c r="R1079" t="s">
        <v>7754</v>
      </c>
      <c r="S1079">
        <v>10</v>
      </c>
      <c r="T1079" t="s">
        <v>7754</v>
      </c>
      <c r="U1079" t="s">
        <v>7654</v>
      </c>
      <c r="V1079" t="s">
        <v>219</v>
      </c>
      <c r="W1079" t="s">
        <v>7641</v>
      </c>
      <c r="X1079" t="s">
        <v>7633</v>
      </c>
      <c r="Y1079" t="s">
        <v>7633</v>
      </c>
      <c r="AA1079" t="s">
        <v>7634</v>
      </c>
      <c r="AF1079" t="s">
        <v>590</v>
      </c>
      <c r="AG1079" t="s">
        <v>188</v>
      </c>
      <c r="AH1079" s="13" t="str" cm="1">
        <f t="array" ref="AH1079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79" s="13">
        <f>SUMIFS(attendance_list[Count],attendance_list[Child ID],child_info[[#This Row],[Child ID]])</f>
        <v>17</v>
      </c>
      <c r="AJ1079" s="36">
        <f>IFERROR(1/(1/_xlfn.MAXIFS(attendance_list[Date of attendence],attendance_list[Child ID],child_info[[#This Row],[Child ID]],attendance_list[Count Visits],1)),"---")</f>
        <v>45842</v>
      </c>
      <c r="AK1079" s="36">
        <f>IFERROR(1/(1/_xlfn.MAXIFS(attendance_list[Date of attendence],attendance_list[Child ID],child_info[[#This Row],[Child ID]],attendance_list[Count Visits],2)),"---")</f>
        <v>45876</v>
      </c>
      <c r="AL1079" s="13">
        <f>SUMIFS(attendance_list[Count],attendance_list[Child ID],child_info[[#This Row],[Child ID]],attendance_list[Program],child_info[[#Headers],[TEAM_UP]])</f>
        <v>12</v>
      </c>
      <c r="AM1079" s="13" t="str">
        <f>IF(child_info[[#This Row],[TEAM_UP]]&gt;=12,"yes","no")</f>
        <v>yes</v>
      </c>
      <c r="AN1079" s="36">
        <f>IFERROR(1/(1/_xlfn.MAXIFS(attendance_list[Date of attendence],attendance_list[Child ID],child_info[[#This Row],[Child ID]],attendance_list[Program],"TEAM_UP",attendance_list[Count2],12)),"---")</f>
        <v>45961</v>
      </c>
      <c r="AO1079" s="13">
        <f>SUMIFS(attendance_list[Count],attendance_list[Child ID],child_info[[#This Row],[Child ID]],attendance_list[Program],child_info[[#Headers],[HEART]])</f>
        <v>0</v>
      </c>
      <c r="AP1079" s="13" t="str">
        <f>IF(child_info[[#This Row],[HEART]]&gt;=10,"yes","no")</f>
        <v>no</v>
      </c>
      <c r="AQ1079" s="36" t="str">
        <f>IFERROR(1/(1/_xlfn.MAXIFS(attendance_list[Date of attendence],attendance_list[Child ID],child_info[[#This Row],[Child ID]],attendance_list[Program],"HEART",attendance_list[Count2],10)),"---")</f>
        <v>---</v>
      </c>
      <c r="AR1079" s="13">
        <f>SUMIFS(attendance_list[Count],attendance_list[Child ID],child_info[[#This Row],[Child ID]],attendance_list[Program],child_info[[#Headers],[CYR]])</f>
        <v>0</v>
      </c>
      <c r="AS1079" s="13" t="str">
        <f>IF(child_info[[#This Row],[CYR]]&gt;=10,"yes","no")</f>
        <v>no</v>
      </c>
      <c r="AT1079" s="36" t="str">
        <f>IFERROR(1/(1/_xlfn.MAXIFS(attendance_list[Date of attendence],attendance_list[Child ID],child_info[[#This Row],[Child ID]],attendance_list[Program],"CYR",attendance_list[Count2],10)),"---")</f>
        <v>---</v>
      </c>
      <c r="AU1079" s="13">
        <f>SUMIFS(attendance_list[Count],attendance_list[Child ID],child_info[[#This Row],[Child ID]],attendance_list[Program],child_info[[#Headers],[ISMF]])</f>
        <v>0</v>
      </c>
      <c r="AV1079" s="13" t="str">
        <f>IF(child_info[[#This Row],[ISMF]]&gt;=10,"yes","no")</f>
        <v>no</v>
      </c>
      <c r="AW1079" s="36" t="str">
        <f>IFERROR(1/(1/_xlfn.MAXIFS(attendance_list[Date of attendence],attendance_list[Child ID],child_info[[#This Row],[Child ID]],attendance_list[Program],"ISMF",attendance_list[Count2],10)),"---")</f>
        <v>---</v>
      </c>
      <c r="AX1079" s="13">
        <f>SUMIFS(attendance_list[Count],attendance_list[Child ID],child_info[[#This Row],[Child ID]],attendance_list[Program],"safe_families")</f>
        <v>0</v>
      </c>
      <c r="AY1079" s="13">
        <f>SUMIFS(attendance_list[Count],attendance_list[Child ID],child_info[[#This Row],[Child ID]],attendance_list[Program],"JSWP")</f>
        <v>0</v>
      </c>
      <c r="AZ1079" s="13">
        <f>SUM(child_info[[#This Row],[SF (Safe Families)]:[JSWP (Joint session with parents)]])</f>
        <v>0</v>
      </c>
      <c r="BA1079" s="13" t="str">
        <f>IF(child_info[[#This Row],[SF + JSWP]]&gt;=5,"yes","no")</f>
        <v>no</v>
      </c>
      <c r="BB1079" s="36" t="str">
        <f>IFERROR(1/(1/_xlfn.MAXIFS(attendance_list[Date of attendence],attendance_list[Child ID],child_info[[#This Row],[Child ID]],attendance_list[Count SF+JSPW],5)),"---")</f>
        <v>---</v>
      </c>
      <c r="BC1079" s="40">
        <f>SUMIFS(attendance_list[Count],attendance_list[Child ID],child_info[[#This Row],[Child ID]],attendance_list[Program],"recreational_activity")</f>
        <v>5</v>
      </c>
      <c r="BD1079" s="13">
        <f>SUMIFS(attendance_list[Count],attendance_list[Child ID],child_info[[#This Row],[Child ID]],attendance_list[Program],"informal_education_activity")</f>
        <v>0</v>
      </c>
      <c r="BE1079" s="13">
        <f>SUMIFS(attendance_list[Count],attendance_list[Child ID],child_info[[#This Row],[Child ID]],attendance_list[Program],child_info[[#Headers],[SEL]])</f>
        <v>0</v>
      </c>
      <c r="BF1079" s="13">
        <f>SUMIFS(attendance_list[Count],attendance_list[Child ID],child_info[[#This Row],[Child ID]],attendance_list[Program],child_info[[#Headers],[SOCR]])</f>
        <v>0</v>
      </c>
      <c r="BG1079" s="13">
        <f>SUMIFS(attendance_list[Count],attendance_list[Child ID],child_info[[#This Row],[Child ID]],attendance_list[Program],child_info[[#Headers],[EORE]])</f>
        <v>0</v>
      </c>
      <c r="BH1079" s="13">
        <f>SUMIFS(attendance_list[Count],attendance_list[Child ID],child_info[[#This Row],[Child ID]],attendance_list[Program],child_info[[#Headers],[GBV]])</f>
        <v>0</v>
      </c>
      <c r="BI1079" s="13">
        <f>SUMIFS(attendance_list[Count],attendance_list[Child ID],child_info[[#This Row],[Child ID]],attendance_list[Program],child_info[[#Headers],[LA]])</f>
        <v>0</v>
      </c>
      <c r="BJ1079" t="s">
        <v>7645</v>
      </c>
      <c r="BK1079" t="s">
        <v>7913</v>
      </c>
      <c r="BL1079" t="s">
        <v>7645</v>
      </c>
      <c r="BM1079" t="s">
        <v>7913</v>
      </c>
      <c r="BN1079" t="s">
        <v>7645</v>
      </c>
      <c r="BO1079" t="s">
        <v>21</v>
      </c>
      <c r="BP1079" s="1">
        <v>45936.376921296294</v>
      </c>
      <c r="BQ1079" s="1">
        <v>46057.602789351855</v>
      </c>
      <c r="BR1079" t="s">
        <v>191</v>
      </c>
      <c r="BS1079" t="str">
        <f>_xlfn.CONCAT(child_info[[#This Row],[Сhild Full Name]],child_info[[#This Row],[Date of birth]])</f>
        <v>Русак Дмитро41878</v>
      </c>
    </row>
    <row r="1080" spans="1:71" customFormat="1" x14ac:dyDescent="0.25">
      <c r="A1080" t="s">
        <v>4387</v>
      </c>
      <c r="B1080" t="s">
        <v>147</v>
      </c>
      <c r="C1080" t="s">
        <v>10221</v>
      </c>
      <c r="D1080" t="s">
        <v>14</v>
      </c>
      <c r="E1080" t="s">
        <v>123</v>
      </c>
      <c r="F1080" t="s">
        <v>148</v>
      </c>
      <c r="G1080" t="s">
        <v>149</v>
      </c>
      <c r="H1080" t="s">
        <v>150</v>
      </c>
      <c r="I1080" t="s">
        <v>13</v>
      </c>
      <c r="J1080" s="36">
        <v>45842</v>
      </c>
      <c r="K1080" t="s">
        <v>4389</v>
      </c>
      <c r="L1080" t="s">
        <v>4390</v>
      </c>
      <c r="M1080" t="s">
        <v>4388</v>
      </c>
      <c r="N1080" t="s">
        <v>5972</v>
      </c>
      <c r="O1080" t="s">
        <v>10222</v>
      </c>
      <c r="P1080" s="37">
        <v>41834</v>
      </c>
      <c r="Q1080">
        <v>11</v>
      </c>
      <c r="R1080" t="s">
        <v>7754</v>
      </c>
      <c r="S1080">
        <v>10</v>
      </c>
      <c r="T1080" t="s">
        <v>7754</v>
      </c>
      <c r="U1080" t="s">
        <v>7654</v>
      </c>
      <c r="V1080" t="s">
        <v>184</v>
      </c>
      <c r="W1080" t="s">
        <v>7641</v>
      </c>
      <c r="X1080" t="s">
        <v>7633</v>
      </c>
      <c r="Y1080" t="s">
        <v>7633</v>
      </c>
      <c r="AA1080" t="s">
        <v>7634</v>
      </c>
      <c r="AF1080" t="s">
        <v>590</v>
      </c>
      <c r="AG1080" t="s">
        <v>188</v>
      </c>
      <c r="AH1080" s="13" t="str" cm="1">
        <f t="array" ref="AH1080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80" s="13">
        <f>SUMIFS(attendance_list[Count],attendance_list[Child ID],child_info[[#This Row],[Child ID]])</f>
        <v>17</v>
      </c>
      <c r="AJ1080" s="36">
        <f>IFERROR(1/(1/_xlfn.MAXIFS(attendance_list[Date of attendence],attendance_list[Child ID],child_info[[#This Row],[Child ID]],attendance_list[Count Visits],1)),"---")</f>
        <v>45842</v>
      </c>
      <c r="AK1080" s="36">
        <f>IFERROR(1/(1/_xlfn.MAXIFS(attendance_list[Date of attendence],attendance_list[Child ID],child_info[[#This Row],[Child ID]],attendance_list[Count Visits],2)),"---")</f>
        <v>45876</v>
      </c>
      <c r="AL1080" s="13">
        <f>SUMIFS(attendance_list[Count],attendance_list[Child ID],child_info[[#This Row],[Child ID]],attendance_list[Program],child_info[[#Headers],[TEAM_UP]])</f>
        <v>12</v>
      </c>
      <c r="AM1080" s="13" t="str">
        <f>IF(child_info[[#This Row],[TEAM_UP]]&gt;=12,"yes","no")</f>
        <v>yes</v>
      </c>
      <c r="AN1080" s="36">
        <f>IFERROR(1/(1/_xlfn.MAXIFS(attendance_list[Date of attendence],attendance_list[Child ID],child_info[[#This Row],[Child ID]],attendance_list[Program],"TEAM_UP",attendance_list[Count2],12)),"---")</f>
        <v>45961</v>
      </c>
      <c r="AO1080" s="13">
        <f>SUMIFS(attendance_list[Count],attendance_list[Child ID],child_info[[#This Row],[Child ID]],attendance_list[Program],child_info[[#Headers],[HEART]])</f>
        <v>0</v>
      </c>
      <c r="AP1080" s="13" t="str">
        <f>IF(child_info[[#This Row],[HEART]]&gt;=10,"yes","no")</f>
        <v>no</v>
      </c>
      <c r="AQ1080" s="36" t="str">
        <f>IFERROR(1/(1/_xlfn.MAXIFS(attendance_list[Date of attendence],attendance_list[Child ID],child_info[[#This Row],[Child ID]],attendance_list[Program],"HEART",attendance_list[Count2],10)),"---")</f>
        <v>---</v>
      </c>
      <c r="AR1080" s="13">
        <f>SUMIFS(attendance_list[Count],attendance_list[Child ID],child_info[[#This Row],[Child ID]],attendance_list[Program],child_info[[#Headers],[CYR]])</f>
        <v>0</v>
      </c>
      <c r="AS1080" s="13" t="str">
        <f>IF(child_info[[#This Row],[CYR]]&gt;=10,"yes","no")</f>
        <v>no</v>
      </c>
      <c r="AT1080" s="36" t="str">
        <f>IFERROR(1/(1/_xlfn.MAXIFS(attendance_list[Date of attendence],attendance_list[Child ID],child_info[[#This Row],[Child ID]],attendance_list[Program],"CYR",attendance_list[Count2],10)),"---")</f>
        <v>---</v>
      </c>
      <c r="AU1080" s="13">
        <f>SUMIFS(attendance_list[Count],attendance_list[Child ID],child_info[[#This Row],[Child ID]],attendance_list[Program],child_info[[#Headers],[ISMF]])</f>
        <v>0</v>
      </c>
      <c r="AV1080" s="13" t="str">
        <f>IF(child_info[[#This Row],[ISMF]]&gt;=10,"yes","no")</f>
        <v>no</v>
      </c>
      <c r="AW1080" s="36" t="str">
        <f>IFERROR(1/(1/_xlfn.MAXIFS(attendance_list[Date of attendence],attendance_list[Child ID],child_info[[#This Row],[Child ID]],attendance_list[Program],"ISMF",attendance_list[Count2],10)),"---")</f>
        <v>---</v>
      </c>
      <c r="AX1080" s="13">
        <f>SUMIFS(attendance_list[Count],attendance_list[Child ID],child_info[[#This Row],[Child ID]],attendance_list[Program],"safe_families")</f>
        <v>0</v>
      </c>
      <c r="AY1080" s="13">
        <f>SUMIFS(attendance_list[Count],attendance_list[Child ID],child_info[[#This Row],[Child ID]],attendance_list[Program],"JSWP")</f>
        <v>0</v>
      </c>
      <c r="AZ1080" s="13">
        <f>SUM(child_info[[#This Row],[SF (Safe Families)]:[JSWP (Joint session with parents)]])</f>
        <v>0</v>
      </c>
      <c r="BA1080" s="13" t="str">
        <f>IF(child_info[[#This Row],[SF + JSWP]]&gt;=5,"yes","no")</f>
        <v>no</v>
      </c>
      <c r="BB1080" s="36" t="str">
        <f>IFERROR(1/(1/_xlfn.MAXIFS(attendance_list[Date of attendence],attendance_list[Child ID],child_info[[#This Row],[Child ID]],attendance_list[Count SF+JSPW],5)),"---")</f>
        <v>---</v>
      </c>
      <c r="BC1080" s="40">
        <f>SUMIFS(attendance_list[Count],attendance_list[Child ID],child_info[[#This Row],[Child ID]],attendance_list[Program],"recreational_activity")</f>
        <v>5</v>
      </c>
      <c r="BD1080" s="13">
        <f>SUMIFS(attendance_list[Count],attendance_list[Child ID],child_info[[#This Row],[Child ID]],attendance_list[Program],"informal_education_activity")</f>
        <v>0</v>
      </c>
      <c r="BE1080" s="13">
        <f>SUMIFS(attendance_list[Count],attendance_list[Child ID],child_info[[#This Row],[Child ID]],attendance_list[Program],child_info[[#Headers],[SEL]])</f>
        <v>0</v>
      </c>
      <c r="BF1080" s="13">
        <f>SUMIFS(attendance_list[Count],attendance_list[Child ID],child_info[[#This Row],[Child ID]],attendance_list[Program],child_info[[#Headers],[SOCR]])</f>
        <v>0</v>
      </c>
      <c r="BG1080" s="13">
        <f>SUMIFS(attendance_list[Count],attendance_list[Child ID],child_info[[#This Row],[Child ID]],attendance_list[Program],child_info[[#Headers],[EORE]])</f>
        <v>0</v>
      </c>
      <c r="BH1080" s="13">
        <f>SUMIFS(attendance_list[Count],attendance_list[Child ID],child_info[[#This Row],[Child ID]],attendance_list[Program],child_info[[#Headers],[GBV]])</f>
        <v>0</v>
      </c>
      <c r="BI1080" s="13">
        <f>SUMIFS(attendance_list[Count],attendance_list[Child ID],child_info[[#This Row],[Child ID]],attendance_list[Program],child_info[[#Headers],[LA]])</f>
        <v>0</v>
      </c>
      <c r="BJ1080" t="s">
        <v>7645</v>
      </c>
      <c r="BK1080" t="s">
        <v>7913</v>
      </c>
      <c r="BL1080" t="s">
        <v>7645</v>
      </c>
      <c r="BM1080" t="s">
        <v>7913</v>
      </c>
      <c r="BN1080" t="s">
        <v>7645</v>
      </c>
      <c r="BO1080" t="s">
        <v>21</v>
      </c>
      <c r="BP1080" s="1">
        <v>45936.390034722222</v>
      </c>
      <c r="BQ1080" s="1">
        <v>46057.602824074071</v>
      </c>
      <c r="BR1080" t="s">
        <v>191</v>
      </c>
      <c r="BS1080" t="str">
        <f>_xlfn.CONCAT(child_info[[#This Row],[Сhild Full Name]],child_info[[#This Row],[Date of birth]])</f>
        <v>Майстренко Іван41834</v>
      </c>
    </row>
    <row r="1081" spans="1:71" customFormat="1" hidden="1" x14ac:dyDescent="0.25">
      <c r="A1081" t="s">
        <v>4391</v>
      </c>
      <c r="B1081" t="s">
        <v>147</v>
      </c>
      <c r="C1081" t="s">
        <v>10223</v>
      </c>
      <c r="D1081" t="s">
        <v>14</v>
      </c>
      <c r="E1081" t="s">
        <v>123</v>
      </c>
      <c r="F1081" t="s">
        <v>148</v>
      </c>
      <c r="G1081" t="s">
        <v>149</v>
      </c>
      <c r="H1081" t="s">
        <v>150</v>
      </c>
      <c r="I1081" t="s">
        <v>13</v>
      </c>
      <c r="J1081" s="36">
        <v>45842</v>
      </c>
      <c r="K1081" t="s">
        <v>4393</v>
      </c>
      <c r="L1081" t="s">
        <v>4394</v>
      </c>
      <c r="M1081" t="s">
        <v>4392</v>
      </c>
      <c r="N1081" t="s">
        <v>1041</v>
      </c>
      <c r="O1081" t="s">
        <v>10224</v>
      </c>
      <c r="P1081" s="37">
        <v>40227</v>
      </c>
      <c r="Q1081">
        <v>15</v>
      </c>
      <c r="R1081" t="s">
        <v>7912</v>
      </c>
      <c r="S1081">
        <v>15</v>
      </c>
      <c r="T1081" t="s">
        <v>7912</v>
      </c>
      <c r="U1081" t="s">
        <v>7631</v>
      </c>
      <c r="V1081" t="s">
        <v>184</v>
      </c>
      <c r="W1081" t="s">
        <v>7641</v>
      </c>
      <c r="X1081" t="s">
        <v>7633</v>
      </c>
      <c r="Y1081" t="s">
        <v>7633</v>
      </c>
      <c r="AA1081" t="s">
        <v>7634</v>
      </c>
      <c r="AF1081" t="s">
        <v>590</v>
      </c>
      <c r="AG1081" t="s">
        <v>188</v>
      </c>
      <c r="AH1081" s="13" t="str" cm="1">
        <f t="array" ref="AH1081">IFERROR(_xlfn.TEXTJOIN(", ", TRUE, _xlfn.UNIQUE(_xlfn._xlws.FILTER(attendance_list[Group number], attendance_list[Child ID]=child_info[[#This Row],[Child ID]]))), "no match")</f>
        <v>діти 8-15 років, 5-15 лет</v>
      </c>
      <c r="AI1081" s="13">
        <f>SUMIFS(attendance_list[Count],attendance_list[Child ID],child_info[[#This Row],[Child ID]])</f>
        <v>2</v>
      </c>
      <c r="AJ1081" s="36">
        <f>IFERROR(1/(1/_xlfn.MAXIFS(attendance_list[Date of attendence],attendance_list[Child ID],child_info[[#This Row],[Child ID]],attendance_list[Count Visits],1)),"---")</f>
        <v>45842</v>
      </c>
      <c r="AK1081" s="36">
        <f>IFERROR(1/(1/_xlfn.MAXIFS(attendance_list[Date of attendence],attendance_list[Child ID],child_info[[#This Row],[Child ID]],attendance_list[Count Visits],2)),"---")</f>
        <v>45876</v>
      </c>
      <c r="AL1081" s="13">
        <f>SUMIFS(attendance_list[Count],attendance_list[Child ID],child_info[[#This Row],[Child ID]],attendance_list[Program],child_info[[#Headers],[TEAM_UP]])</f>
        <v>0</v>
      </c>
      <c r="AM1081" s="13" t="str">
        <f>IF(child_info[[#This Row],[TEAM_UP]]&gt;=12,"yes","no")</f>
        <v>no</v>
      </c>
      <c r="AN1081" s="36" t="str">
        <f>IFERROR(1/(1/_xlfn.MAXIFS(attendance_list[Date of attendence],attendance_list[Child ID],child_info[[#This Row],[Child ID]],attendance_list[Program],"TEAM_UP",attendance_list[Count2],12)),"---")</f>
        <v>---</v>
      </c>
      <c r="AO1081" s="13">
        <f>SUMIFS(attendance_list[Count],attendance_list[Child ID],child_info[[#This Row],[Child ID]],attendance_list[Program],child_info[[#Headers],[HEART]])</f>
        <v>0</v>
      </c>
      <c r="AP1081" s="13" t="str">
        <f>IF(child_info[[#This Row],[HEART]]&gt;=10,"yes","no")</f>
        <v>no</v>
      </c>
      <c r="AQ1081" s="36" t="str">
        <f>IFERROR(1/(1/_xlfn.MAXIFS(attendance_list[Date of attendence],attendance_list[Child ID],child_info[[#This Row],[Child ID]],attendance_list[Program],"HEART",attendance_list[Count2],10)),"---")</f>
        <v>---</v>
      </c>
      <c r="AR1081" s="13">
        <f>SUMIFS(attendance_list[Count],attendance_list[Child ID],child_info[[#This Row],[Child ID]],attendance_list[Program],child_info[[#Headers],[CYR]])</f>
        <v>0</v>
      </c>
      <c r="AS1081" s="13" t="str">
        <f>IF(child_info[[#This Row],[CYR]]&gt;=10,"yes","no")</f>
        <v>no</v>
      </c>
      <c r="AT1081" s="36" t="str">
        <f>IFERROR(1/(1/_xlfn.MAXIFS(attendance_list[Date of attendence],attendance_list[Child ID],child_info[[#This Row],[Child ID]],attendance_list[Program],"CYR",attendance_list[Count2],10)),"---")</f>
        <v>---</v>
      </c>
      <c r="AU1081" s="13">
        <f>SUMIFS(attendance_list[Count],attendance_list[Child ID],child_info[[#This Row],[Child ID]],attendance_list[Program],child_info[[#Headers],[ISMF]])</f>
        <v>0</v>
      </c>
      <c r="AV1081" s="13" t="str">
        <f>IF(child_info[[#This Row],[ISMF]]&gt;=10,"yes","no")</f>
        <v>no</v>
      </c>
      <c r="AW1081" s="36" t="str">
        <f>IFERROR(1/(1/_xlfn.MAXIFS(attendance_list[Date of attendence],attendance_list[Child ID],child_info[[#This Row],[Child ID]],attendance_list[Program],"ISMF",attendance_list[Count2],10)),"---")</f>
        <v>---</v>
      </c>
      <c r="AX1081" s="13">
        <f>SUMIFS(attendance_list[Count],attendance_list[Child ID],child_info[[#This Row],[Child ID]],attendance_list[Program],"safe_families")</f>
        <v>0</v>
      </c>
      <c r="AY1081" s="13">
        <f>SUMIFS(attendance_list[Count],attendance_list[Child ID],child_info[[#This Row],[Child ID]],attendance_list[Program],"JSWP")</f>
        <v>0</v>
      </c>
      <c r="AZ1081" s="13">
        <f>SUM(child_info[[#This Row],[SF (Safe Families)]:[JSWP (Joint session with parents)]])</f>
        <v>0</v>
      </c>
      <c r="BA1081" s="13" t="str">
        <f>IF(child_info[[#This Row],[SF + JSWP]]&gt;=5,"yes","no")</f>
        <v>no</v>
      </c>
      <c r="BB1081" s="36" t="str">
        <f>IFERROR(1/(1/_xlfn.MAXIFS(attendance_list[Date of attendence],attendance_list[Child ID],child_info[[#This Row],[Child ID]],attendance_list[Count SF+JSPW],5)),"---")</f>
        <v>---</v>
      </c>
      <c r="BC1081" s="40">
        <f>SUMIFS(attendance_list[Count],attendance_list[Child ID],child_info[[#This Row],[Child ID]],attendance_list[Program],"recreational_activity")</f>
        <v>2</v>
      </c>
      <c r="BD1081" s="13">
        <f>SUMIFS(attendance_list[Count],attendance_list[Child ID],child_info[[#This Row],[Child ID]],attendance_list[Program],"informal_education_activity")</f>
        <v>0</v>
      </c>
      <c r="BE1081" s="13">
        <f>SUMIFS(attendance_list[Count],attendance_list[Child ID],child_info[[#This Row],[Child ID]],attendance_list[Program],child_info[[#Headers],[SEL]])</f>
        <v>0</v>
      </c>
      <c r="BF1081" s="13">
        <f>SUMIFS(attendance_list[Count],attendance_list[Child ID],child_info[[#This Row],[Child ID]],attendance_list[Program],child_info[[#Headers],[SOCR]])</f>
        <v>0</v>
      </c>
      <c r="BG1081" s="13">
        <f>SUMIFS(attendance_list[Count],attendance_list[Child ID],child_info[[#This Row],[Child ID]],attendance_list[Program],child_info[[#Headers],[EORE]])</f>
        <v>0</v>
      </c>
      <c r="BH1081" s="13">
        <f>SUMIFS(attendance_list[Count],attendance_list[Child ID],child_info[[#This Row],[Child ID]],attendance_list[Program],child_info[[#Headers],[GBV]])</f>
        <v>0</v>
      </c>
      <c r="BI1081" s="13">
        <f>SUMIFS(attendance_list[Count],attendance_list[Child ID],child_info[[#This Row],[Child ID]],attendance_list[Program],child_info[[#Headers],[LA]])</f>
        <v>0</v>
      </c>
      <c r="BJ1081" t="s">
        <v>7645</v>
      </c>
      <c r="BK1081" t="s">
        <v>7913</v>
      </c>
      <c r="BL1081" t="s">
        <v>7645</v>
      </c>
      <c r="BM1081" t="s">
        <v>7913</v>
      </c>
      <c r="BN1081" t="s">
        <v>7645</v>
      </c>
      <c r="BO1081" t="s">
        <v>21</v>
      </c>
      <c r="BP1081" s="1">
        <v>45936.392187500001</v>
      </c>
      <c r="BQ1081" s="1">
        <v>46057.602222222224</v>
      </c>
      <c r="BR1081" t="s">
        <v>191</v>
      </c>
      <c r="BS1081" t="str">
        <f>_xlfn.CONCAT(child_info[[#This Row],[Сhild Full Name]],child_info[[#This Row],[Date of birth]])</f>
        <v>Пікало Софія40227</v>
      </c>
    </row>
    <row r="1082" spans="1:71" customFormat="1" hidden="1" x14ac:dyDescent="0.25">
      <c r="A1082" t="s">
        <v>4395</v>
      </c>
      <c r="B1082" t="s">
        <v>147</v>
      </c>
      <c r="C1082" t="s">
        <v>10225</v>
      </c>
      <c r="D1082" t="s">
        <v>14</v>
      </c>
      <c r="E1082" t="s">
        <v>123</v>
      </c>
      <c r="F1082" t="s">
        <v>148</v>
      </c>
      <c r="G1082" t="s">
        <v>149</v>
      </c>
      <c r="H1082" t="s">
        <v>150</v>
      </c>
      <c r="I1082" t="s">
        <v>13</v>
      </c>
      <c r="J1082" s="36">
        <v>45842</v>
      </c>
      <c r="K1082" t="s">
        <v>4397</v>
      </c>
      <c r="L1082" t="s">
        <v>4398</v>
      </c>
      <c r="M1082" t="s">
        <v>4396</v>
      </c>
      <c r="N1082" t="s">
        <v>8010</v>
      </c>
      <c r="O1082" t="s">
        <v>10226</v>
      </c>
      <c r="P1082" s="37">
        <v>42407</v>
      </c>
      <c r="Q1082">
        <v>10</v>
      </c>
      <c r="R1082" t="s">
        <v>7754</v>
      </c>
      <c r="S1082">
        <v>9</v>
      </c>
      <c r="T1082" t="s">
        <v>7630</v>
      </c>
      <c r="U1082" t="s">
        <v>7631</v>
      </c>
      <c r="V1082" t="s">
        <v>184</v>
      </c>
      <c r="W1082" t="s">
        <v>7641</v>
      </c>
      <c r="X1082" t="s">
        <v>7633</v>
      </c>
      <c r="Y1082" t="s">
        <v>7633</v>
      </c>
      <c r="AA1082" t="s">
        <v>7634</v>
      </c>
      <c r="AF1082" t="s">
        <v>590</v>
      </c>
      <c r="AG1082" t="s">
        <v>188</v>
      </c>
      <c r="AH1082" s="13" t="str" cm="1">
        <f t="array" ref="AH1082">IFERROR(_xlfn.TEXTJOIN(", ", TRUE, _xlfn.UNIQUE(_xlfn._xlws.FILTER(attendance_list[Group number], attendance_list[Child ID]=child_info[[#This Row],[Child ID]]))), "no match")</f>
        <v>діти 8-15 років, 5-15 лет</v>
      </c>
      <c r="AI1082" s="13">
        <f>SUMIFS(attendance_list[Count],attendance_list[Child ID],child_info[[#This Row],[Child ID]])</f>
        <v>2</v>
      </c>
      <c r="AJ1082" s="36">
        <f>IFERROR(1/(1/_xlfn.MAXIFS(attendance_list[Date of attendence],attendance_list[Child ID],child_info[[#This Row],[Child ID]],attendance_list[Count Visits],1)),"---")</f>
        <v>45842</v>
      </c>
      <c r="AK1082" s="36">
        <f>IFERROR(1/(1/_xlfn.MAXIFS(attendance_list[Date of attendence],attendance_list[Child ID],child_info[[#This Row],[Child ID]],attendance_list[Count Visits],2)),"---")</f>
        <v>45876</v>
      </c>
      <c r="AL1082" s="13">
        <f>SUMIFS(attendance_list[Count],attendance_list[Child ID],child_info[[#This Row],[Child ID]],attendance_list[Program],child_info[[#Headers],[TEAM_UP]])</f>
        <v>0</v>
      </c>
      <c r="AM1082" s="13" t="str">
        <f>IF(child_info[[#This Row],[TEAM_UP]]&gt;=12,"yes","no")</f>
        <v>no</v>
      </c>
      <c r="AN1082" s="36" t="str">
        <f>IFERROR(1/(1/_xlfn.MAXIFS(attendance_list[Date of attendence],attendance_list[Child ID],child_info[[#This Row],[Child ID]],attendance_list[Program],"TEAM_UP",attendance_list[Count2],12)),"---")</f>
        <v>---</v>
      </c>
      <c r="AO1082" s="13">
        <f>SUMIFS(attendance_list[Count],attendance_list[Child ID],child_info[[#This Row],[Child ID]],attendance_list[Program],child_info[[#Headers],[HEART]])</f>
        <v>0</v>
      </c>
      <c r="AP1082" s="13" t="str">
        <f>IF(child_info[[#This Row],[HEART]]&gt;=10,"yes","no")</f>
        <v>no</v>
      </c>
      <c r="AQ1082" s="36" t="str">
        <f>IFERROR(1/(1/_xlfn.MAXIFS(attendance_list[Date of attendence],attendance_list[Child ID],child_info[[#This Row],[Child ID]],attendance_list[Program],"HEART",attendance_list[Count2],10)),"---")</f>
        <v>---</v>
      </c>
      <c r="AR1082" s="13">
        <f>SUMIFS(attendance_list[Count],attendance_list[Child ID],child_info[[#This Row],[Child ID]],attendance_list[Program],child_info[[#Headers],[CYR]])</f>
        <v>0</v>
      </c>
      <c r="AS1082" s="13" t="str">
        <f>IF(child_info[[#This Row],[CYR]]&gt;=10,"yes","no")</f>
        <v>no</v>
      </c>
      <c r="AT1082" s="36" t="str">
        <f>IFERROR(1/(1/_xlfn.MAXIFS(attendance_list[Date of attendence],attendance_list[Child ID],child_info[[#This Row],[Child ID]],attendance_list[Program],"CYR",attendance_list[Count2],10)),"---")</f>
        <v>---</v>
      </c>
      <c r="AU1082" s="13">
        <f>SUMIFS(attendance_list[Count],attendance_list[Child ID],child_info[[#This Row],[Child ID]],attendance_list[Program],child_info[[#Headers],[ISMF]])</f>
        <v>0</v>
      </c>
      <c r="AV1082" s="13" t="str">
        <f>IF(child_info[[#This Row],[ISMF]]&gt;=10,"yes","no")</f>
        <v>no</v>
      </c>
      <c r="AW1082" s="36" t="str">
        <f>IFERROR(1/(1/_xlfn.MAXIFS(attendance_list[Date of attendence],attendance_list[Child ID],child_info[[#This Row],[Child ID]],attendance_list[Program],"ISMF",attendance_list[Count2],10)),"---")</f>
        <v>---</v>
      </c>
      <c r="AX1082" s="13">
        <f>SUMIFS(attendance_list[Count],attendance_list[Child ID],child_info[[#This Row],[Child ID]],attendance_list[Program],"safe_families")</f>
        <v>0</v>
      </c>
      <c r="AY1082" s="13">
        <f>SUMIFS(attendance_list[Count],attendance_list[Child ID],child_info[[#This Row],[Child ID]],attendance_list[Program],"JSWP")</f>
        <v>0</v>
      </c>
      <c r="AZ1082" s="13">
        <f>SUM(child_info[[#This Row],[SF (Safe Families)]:[JSWP (Joint session with parents)]])</f>
        <v>0</v>
      </c>
      <c r="BA1082" s="13" t="str">
        <f>IF(child_info[[#This Row],[SF + JSWP]]&gt;=5,"yes","no")</f>
        <v>no</v>
      </c>
      <c r="BB1082" s="36" t="str">
        <f>IFERROR(1/(1/_xlfn.MAXIFS(attendance_list[Date of attendence],attendance_list[Child ID],child_info[[#This Row],[Child ID]],attendance_list[Count SF+JSPW],5)),"---")</f>
        <v>---</v>
      </c>
      <c r="BC1082" s="40">
        <f>SUMIFS(attendance_list[Count],attendance_list[Child ID],child_info[[#This Row],[Child ID]],attendance_list[Program],"recreational_activity")</f>
        <v>2</v>
      </c>
      <c r="BD1082" s="13">
        <f>SUMIFS(attendance_list[Count],attendance_list[Child ID],child_info[[#This Row],[Child ID]],attendance_list[Program],"informal_education_activity")</f>
        <v>0</v>
      </c>
      <c r="BE1082" s="13">
        <f>SUMIFS(attendance_list[Count],attendance_list[Child ID],child_info[[#This Row],[Child ID]],attendance_list[Program],child_info[[#Headers],[SEL]])</f>
        <v>0</v>
      </c>
      <c r="BF1082" s="13">
        <f>SUMIFS(attendance_list[Count],attendance_list[Child ID],child_info[[#This Row],[Child ID]],attendance_list[Program],child_info[[#Headers],[SOCR]])</f>
        <v>0</v>
      </c>
      <c r="BG1082" s="13">
        <f>SUMIFS(attendance_list[Count],attendance_list[Child ID],child_info[[#This Row],[Child ID]],attendance_list[Program],child_info[[#Headers],[EORE]])</f>
        <v>0</v>
      </c>
      <c r="BH1082" s="13">
        <f>SUMIFS(attendance_list[Count],attendance_list[Child ID],child_info[[#This Row],[Child ID]],attendance_list[Program],child_info[[#Headers],[GBV]])</f>
        <v>0</v>
      </c>
      <c r="BI1082" s="13">
        <f>SUMIFS(attendance_list[Count],attendance_list[Child ID],child_info[[#This Row],[Child ID]],attendance_list[Program],child_info[[#Headers],[LA]])</f>
        <v>0</v>
      </c>
      <c r="BJ1082" t="s">
        <v>7645</v>
      </c>
      <c r="BK1082" t="s">
        <v>7913</v>
      </c>
      <c r="BL1082" t="s">
        <v>7645</v>
      </c>
      <c r="BM1082" t="s">
        <v>7913</v>
      </c>
      <c r="BN1082" t="s">
        <v>7645</v>
      </c>
      <c r="BO1082" t="s">
        <v>21</v>
      </c>
      <c r="BP1082" s="1">
        <v>45936.394097222219</v>
      </c>
      <c r="BQ1082" s="1">
        <v>46057.602013888885</v>
      </c>
      <c r="BR1082" t="s">
        <v>191</v>
      </c>
      <c r="BS1082" t="str">
        <f>_xlfn.CONCAT(child_info[[#This Row],[Сhild Full Name]],child_info[[#This Row],[Date of birth]])</f>
        <v>Пацюра Ульяна42407</v>
      </c>
    </row>
    <row r="1083" spans="1:71" customFormat="1" hidden="1" x14ac:dyDescent="0.25">
      <c r="A1083" t="s">
        <v>4399</v>
      </c>
      <c r="B1083" t="s">
        <v>147</v>
      </c>
      <c r="C1083" t="s">
        <v>10227</v>
      </c>
      <c r="D1083" t="s">
        <v>14</v>
      </c>
      <c r="E1083" t="s">
        <v>123</v>
      </c>
      <c r="F1083" t="s">
        <v>148</v>
      </c>
      <c r="G1083" t="s">
        <v>149</v>
      </c>
      <c r="H1083" t="s">
        <v>150</v>
      </c>
      <c r="I1083" t="s">
        <v>13</v>
      </c>
      <c r="J1083" s="36">
        <v>45842</v>
      </c>
      <c r="K1083" t="s">
        <v>4401</v>
      </c>
      <c r="L1083" t="s">
        <v>4402</v>
      </c>
      <c r="M1083" t="s">
        <v>10228</v>
      </c>
      <c r="N1083" t="s">
        <v>894</v>
      </c>
      <c r="O1083" t="s">
        <v>10229</v>
      </c>
      <c r="P1083" s="37">
        <v>41083</v>
      </c>
      <c r="Q1083">
        <v>13</v>
      </c>
      <c r="R1083" t="s">
        <v>7754</v>
      </c>
      <c r="S1083">
        <v>13</v>
      </c>
      <c r="T1083" t="s">
        <v>7754</v>
      </c>
      <c r="U1083" t="s">
        <v>7631</v>
      </c>
      <c r="V1083" t="s">
        <v>184</v>
      </c>
      <c r="W1083" t="s">
        <v>7641</v>
      </c>
      <c r="X1083" t="s">
        <v>7633</v>
      </c>
      <c r="Y1083" t="s">
        <v>7633</v>
      </c>
      <c r="AA1083" t="s">
        <v>7634</v>
      </c>
      <c r="AF1083" t="s">
        <v>590</v>
      </c>
      <c r="AG1083" t="s">
        <v>188</v>
      </c>
      <c r="AH1083" s="13" t="str" cm="1">
        <f t="array" ref="AH1083">IFERROR(_xlfn.TEXTJOIN(", ", TRUE, _xlfn.UNIQUE(_xlfn._xlws.FILTER(attendance_list[Group number], attendance_list[Child ID]=child_info[[#This Row],[Child ID]]))), "no match")</f>
        <v>діти 8-15 років, 5-15 лет, 8-15 років, діти 10-13 років, ХІІ</v>
      </c>
      <c r="AI1083" s="13">
        <f>SUMIFS(attendance_list[Count],attendance_list[Child ID],child_info[[#This Row],[Child ID]])</f>
        <v>6</v>
      </c>
      <c r="AJ1083" s="36">
        <f>IFERROR(1/(1/_xlfn.MAXIFS(attendance_list[Date of attendence],attendance_list[Child ID],child_info[[#This Row],[Child ID]],attendance_list[Count Visits],1)),"---")</f>
        <v>45842</v>
      </c>
      <c r="AK1083" s="36">
        <f>IFERROR(1/(1/_xlfn.MAXIFS(attendance_list[Date of attendence],attendance_list[Child ID],child_info[[#This Row],[Child ID]],attendance_list[Count Visits],2)),"---")</f>
        <v>45876</v>
      </c>
      <c r="AL1083" s="13">
        <f>SUMIFS(attendance_list[Count],attendance_list[Child ID],child_info[[#This Row],[Child ID]],attendance_list[Program],child_info[[#Headers],[TEAM_UP]])</f>
        <v>2</v>
      </c>
      <c r="AM1083" s="13" t="str">
        <f>IF(child_info[[#This Row],[TEAM_UP]]&gt;=12,"yes","no")</f>
        <v>no</v>
      </c>
      <c r="AN1083" s="36" t="str">
        <f>IFERROR(1/(1/_xlfn.MAXIFS(attendance_list[Date of attendence],attendance_list[Child ID],child_info[[#This Row],[Child ID]],attendance_list[Program],"TEAM_UP",attendance_list[Count2],12)),"---")</f>
        <v>---</v>
      </c>
      <c r="AO1083" s="13">
        <f>SUMIFS(attendance_list[Count],attendance_list[Child ID],child_info[[#This Row],[Child ID]],attendance_list[Program],child_info[[#Headers],[HEART]])</f>
        <v>0</v>
      </c>
      <c r="AP1083" s="13" t="str">
        <f>IF(child_info[[#This Row],[HEART]]&gt;=10,"yes","no")</f>
        <v>no</v>
      </c>
      <c r="AQ1083" s="36" t="str">
        <f>IFERROR(1/(1/_xlfn.MAXIFS(attendance_list[Date of attendence],attendance_list[Child ID],child_info[[#This Row],[Child ID]],attendance_list[Program],"HEART",attendance_list[Count2],10)),"---")</f>
        <v>---</v>
      </c>
      <c r="AR1083" s="13">
        <f>SUMIFS(attendance_list[Count],attendance_list[Child ID],child_info[[#This Row],[Child ID]],attendance_list[Program],child_info[[#Headers],[CYR]])</f>
        <v>0</v>
      </c>
      <c r="AS1083" s="13" t="str">
        <f>IF(child_info[[#This Row],[CYR]]&gt;=10,"yes","no")</f>
        <v>no</v>
      </c>
      <c r="AT1083" s="36" t="str">
        <f>IFERROR(1/(1/_xlfn.MAXIFS(attendance_list[Date of attendence],attendance_list[Child ID],child_info[[#This Row],[Child ID]],attendance_list[Program],"CYR",attendance_list[Count2],10)),"---")</f>
        <v>---</v>
      </c>
      <c r="AU1083" s="13">
        <f>SUMIFS(attendance_list[Count],attendance_list[Child ID],child_info[[#This Row],[Child ID]],attendance_list[Program],child_info[[#Headers],[ISMF]])</f>
        <v>0</v>
      </c>
      <c r="AV1083" s="13" t="str">
        <f>IF(child_info[[#This Row],[ISMF]]&gt;=10,"yes","no")</f>
        <v>no</v>
      </c>
      <c r="AW1083" s="36" t="str">
        <f>IFERROR(1/(1/_xlfn.MAXIFS(attendance_list[Date of attendence],attendance_list[Child ID],child_info[[#This Row],[Child ID]],attendance_list[Program],"ISMF",attendance_list[Count2],10)),"---")</f>
        <v>---</v>
      </c>
      <c r="AX1083" s="13">
        <f>SUMIFS(attendance_list[Count],attendance_list[Child ID],child_info[[#This Row],[Child ID]],attendance_list[Program],"safe_families")</f>
        <v>0</v>
      </c>
      <c r="AY1083" s="13">
        <f>SUMIFS(attendance_list[Count],attendance_list[Child ID],child_info[[#This Row],[Child ID]],attendance_list[Program],"JSWP")</f>
        <v>0</v>
      </c>
      <c r="AZ1083" s="13">
        <f>SUM(child_info[[#This Row],[SF (Safe Families)]:[JSWP (Joint session with parents)]])</f>
        <v>0</v>
      </c>
      <c r="BA1083" s="13" t="str">
        <f>IF(child_info[[#This Row],[SF + JSWP]]&gt;=5,"yes","no")</f>
        <v>no</v>
      </c>
      <c r="BB1083" s="36" t="str">
        <f>IFERROR(1/(1/_xlfn.MAXIFS(attendance_list[Date of attendence],attendance_list[Child ID],child_info[[#This Row],[Child ID]],attendance_list[Count SF+JSPW],5)),"---")</f>
        <v>---</v>
      </c>
      <c r="BC1083" s="40">
        <f>SUMIFS(attendance_list[Count],attendance_list[Child ID],child_info[[#This Row],[Child ID]],attendance_list[Program],"recreational_activity")</f>
        <v>4</v>
      </c>
      <c r="BD1083" s="13">
        <f>SUMIFS(attendance_list[Count],attendance_list[Child ID],child_info[[#This Row],[Child ID]],attendance_list[Program],"informal_education_activity")</f>
        <v>0</v>
      </c>
      <c r="BE1083" s="13">
        <f>SUMIFS(attendance_list[Count],attendance_list[Child ID],child_info[[#This Row],[Child ID]],attendance_list[Program],child_info[[#Headers],[SEL]])</f>
        <v>0</v>
      </c>
      <c r="BF1083" s="13">
        <f>SUMIFS(attendance_list[Count],attendance_list[Child ID],child_info[[#This Row],[Child ID]],attendance_list[Program],child_info[[#Headers],[SOCR]])</f>
        <v>0</v>
      </c>
      <c r="BG1083" s="13">
        <f>SUMIFS(attendance_list[Count],attendance_list[Child ID],child_info[[#This Row],[Child ID]],attendance_list[Program],child_info[[#Headers],[EORE]])</f>
        <v>0</v>
      </c>
      <c r="BH1083" s="13">
        <f>SUMIFS(attendance_list[Count],attendance_list[Child ID],child_info[[#This Row],[Child ID]],attendance_list[Program],child_info[[#Headers],[GBV]])</f>
        <v>0</v>
      </c>
      <c r="BI1083" s="13">
        <f>SUMIFS(attendance_list[Count],attendance_list[Child ID],child_info[[#This Row],[Child ID]],attendance_list[Program],child_info[[#Headers],[LA]])</f>
        <v>0</v>
      </c>
      <c r="BJ1083" t="s">
        <v>7645</v>
      </c>
      <c r="BK1083" t="s">
        <v>7913</v>
      </c>
      <c r="BL1083" t="s">
        <v>7645</v>
      </c>
      <c r="BM1083" t="s">
        <v>7913</v>
      </c>
      <c r="BN1083" t="s">
        <v>7645</v>
      </c>
      <c r="BO1083" t="s">
        <v>21</v>
      </c>
      <c r="BP1083" s="1">
        <v>45936.396331018521</v>
      </c>
      <c r="BQ1083" s="1">
        <v>46057.602824074071</v>
      </c>
      <c r="BR1083" t="s">
        <v>191</v>
      </c>
      <c r="BS1083" t="str">
        <f>_xlfn.CONCAT(child_info[[#This Row],[Сhild Full Name]],child_info[[#This Row],[Date of birth]])</f>
        <v>Ачкасова Вероніка41083</v>
      </c>
    </row>
    <row r="1084" spans="1:71" customFormat="1" hidden="1" x14ac:dyDescent="0.25">
      <c r="A1084" t="s">
        <v>4403</v>
      </c>
      <c r="B1084" t="s">
        <v>147</v>
      </c>
      <c r="C1084" t="s">
        <v>10230</v>
      </c>
      <c r="D1084" t="s">
        <v>14</v>
      </c>
      <c r="E1084" t="s">
        <v>123</v>
      </c>
      <c r="F1084" t="s">
        <v>148</v>
      </c>
      <c r="G1084" t="s">
        <v>149</v>
      </c>
      <c r="H1084" t="s">
        <v>150</v>
      </c>
      <c r="I1084" t="s">
        <v>13</v>
      </c>
      <c r="J1084" s="36">
        <v>45876</v>
      </c>
      <c r="K1084" t="s">
        <v>4405</v>
      </c>
      <c r="L1084" t="s">
        <v>4406</v>
      </c>
      <c r="M1084" t="s">
        <v>4404</v>
      </c>
      <c r="N1084" t="s">
        <v>832</v>
      </c>
      <c r="O1084" t="s">
        <v>10231</v>
      </c>
      <c r="P1084" s="37">
        <v>42083</v>
      </c>
      <c r="Q1084">
        <v>10</v>
      </c>
      <c r="R1084" t="s">
        <v>7754</v>
      </c>
      <c r="S1084">
        <v>10</v>
      </c>
      <c r="T1084" t="s">
        <v>7754</v>
      </c>
      <c r="U1084" t="s">
        <v>7631</v>
      </c>
      <c r="V1084" t="s">
        <v>184</v>
      </c>
      <c r="W1084" t="s">
        <v>7641</v>
      </c>
      <c r="X1084" t="s">
        <v>7633</v>
      </c>
      <c r="Y1084" t="s">
        <v>7633</v>
      </c>
      <c r="AA1084" t="s">
        <v>7634</v>
      </c>
      <c r="AF1084" t="s">
        <v>590</v>
      </c>
      <c r="AG1084" t="s">
        <v>188</v>
      </c>
      <c r="AH1084" s="13" t="str" cm="1">
        <f t="array" ref="AH1084">IFERROR(_xlfn.TEXTJOIN(", ", TRUE, _xlfn.UNIQUE(_xlfn._xlws.FILTER(attendance_list[Group number], attendance_list[Child ID]=child_info[[#This Row],[Child ID]]))), "no match")</f>
        <v>5-15 лет, 8-15 років</v>
      </c>
      <c r="AI1084" s="13">
        <f>SUMIFS(attendance_list[Count],attendance_list[Child ID],child_info[[#This Row],[Child ID]])</f>
        <v>2</v>
      </c>
      <c r="AJ1084" s="36">
        <f>IFERROR(1/(1/_xlfn.MAXIFS(attendance_list[Date of attendence],attendance_list[Child ID],child_info[[#This Row],[Child ID]],attendance_list[Count Visits],1)),"---")</f>
        <v>45876</v>
      </c>
      <c r="AK1084" s="36">
        <f>IFERROR(1/(1/_xlfn.MAXIFS(attendance_list[Date of attendence],attendance_list[Child ID],child_info[[#This Row],[Child ID]],attendance_list[Count Visits],2)),"---")</f>
        <v>45897</v>
      </c>
      <c r="AL1084" s="13">
        <f>SUMIFS(attendance_list[Count],attendance_list[Child ID],child_info[[#This Row],[Child ID]],attendance_list[Program],child_info[[#Headers],[TEAM_UP]])</f>
        <v>0</v>
      </c>
      <c r="AM1084" s="13" t="str">
        <f>IF(child_info[[#This Row],[TEAM_UP]]&gt;=12,"yes","no")</f>
        <v>no</v>
      </c>
      <c r="AN1084" s="36" t="str">
        <f>IFERROR(1/(1/_xlfn.MAXIFS(attendance_list[Date of attendence],attendance_list[Child ID],child_info[[#This Row],[Child ID]],attendance_list[Program],"TEAM_UP",attendance_list[Count2],12)),"---")</f>
        <v>---</v>
      </c>
      <c r="AO1084" s="13">
        <f>SUMIFS(attendance_list[Count],attendance_list[Child ID],child_info[[#This Row],[Child ID]],attendance_list[Program],child_info[[#Headers],[HEART]])</f>
        <v>0</v>
      </c>
      <c r="AP1084" s="13" t="str">
        <f>IF(child_info[[#This Row],[HEART]]&gt;=10,"yes","no")</f>
        <v>no</v>
      </c>
      <c r="AQ1084" s="36" t="str">
        <f>IFERROR(1/(1/_xlfn.MAXIFS(attendance_list[Date of attendence],attendance_list[Child ID],child_info[[#This Row],[Child ID]],attendance_list[Program],"HEART",attendance_list[Count2],10)),"---")</f>
        <v>---</v>
      </c>
      <c r="AR1084" s="13">
        <f>SUMIFS(attendance_list[Count],attendance_list[Child ID],child_info[[#This Row],[Child ID]],attendance_list[Program],child_info[[#Headers],[CYR]])</f>
        <v>0</v>
      </c>
      <c r="AS1084" s="13" t="str">
        <f>IF(child_info[[#This Row],[CYR]]&gt;=10,"yes","no")</f>
        <v>no</v>
      </c>
      <c r="AT1084" s="36" t="str">
        <f>IFERROR(1/(1/_xlfn.MAXIFS(attendance_list[Date of attendence],attendance_list[Child ID],child_info[[#This Row],[Child ID]],attendance_list[Program],"CYR",attendance_list[Count2],10)),"---")</f>
        <v>---</v>
      </c>
      <c r="AU1084" s="13">
        <f>SUMIFS(attendance_list[Count],attendance_list[Child ID],child_info[[#This Row],[Child ID]],attendance_list[Program],child_info[[#Headers],[ISMF]])</f>
        <v>0</v>
      </c>
      <c r="AV1084" s="13" t="str">
        <f>IF(child_info[[#This Row],[ISMF]]&gt;=10,"yes","no")</f>
        <v>no</v>
      </c>
      <c r="AW1084" s="36" t="str">
        <f>IFERROR(1/(1/_xlfn.MAXIFS(attendance_list[Date of attendence],attendance_list[Child ID],child_info[[#This Row],[Child ID]],attendance_list[Program],"ISMF",attendance_list[Count2],10)),"---")</f>
        <v>---</v>
      </c>
      <c r="AX1084" s="13">
        <f>SUMIFS(attendance_list[Count],attendance_list[Child ID],child_info[[#This Row],[Child ID]],attendance_list[Program],"safe_families")</f>
        <v>0</v>
      </c>
      <c r="AY1084" s="13">
        <f>SUMIFS(attendance_list[Count],attendance_list[Child ID],child_info[[#This Row],[Child ID]],attendance_list[Program],"JSWP")</f>
        <v>0</v>
      </c>
      <c r="AZ1084" s="13">
        <f>SUM(child_info[[#This Row],[SF (Safe Families)]:[JSWP (Joint session with parents)]])</f>
        <v>0</v>
      </c>
      <c r="BA1084" s="13" t="str">
        <f>IF(child_info[[#This Row],[SF + JSWP]]&gt;=5,"yes","no")</f>
        <v>no</v>
      </c>
      <c r="BB1084" s="36" t="str">
        <f>IFERROR(1/(1/_xlfn.MAXIFS(attendance_list[Date of attendence],attendance_list[Child ID],child_info[[#This Row],[Child ID]],attendance_list[Count SF+JSPW],5)),"---")</f>
        <v>---</v>
      </c>
      <c r="BC1084" s="40">
        <f>SUMIFS(attendance_list[Count],attendance_list[Child ID],child_info[[#This Row],[Child ID]],attendance_list[Program],"recreational_activity")</f>
        <v>2</v>
      </c>
      <c r="BD1084" s="13">
        <f>SUMIFS(attendance_list[Count],attendance_list[Child ID],child_info[[#This Row],[Child ID]],attendance_list[Program],"informal_education_activity")</f>
        <v>0</v>
      </c>
      <c r="BE1084" s="13">
        <f>SUMIFS(attendance_list[Count],attendance_list[Child ID],child_info[[#This Row],[Child ID]],attendance_list[Program],child_info[[#Headers],[SEL]])</f>
        <v>0</v>
      </c>
      <c r="BF1084" s="13">
        <f>SUMIFS(attendance_list[Count],attendance_list[Child ID],child_info[[#This Row],[Child ID]],attendance_list[Program],child_info[[#Headers],[SOCR]])</f>
        <v>0</v>
      </c>
      <c r="BG1084" s="13">
        <f>SUMIFS(attendance_list[Count],attendance_list[Child ID],child_info[[#This Row],[Child ID]],attendance_list[Program],child_info[[#Headers],[EORE]])</f>
        <v>0</v>
      </c>
      <c r="BH1084" s="13">
        <f>SUMIFS(attendance_list[Count],attendance_list[Child ID],child_info[[#This Row],[Child ID]],attendance_list[Program],child_info[[#Headers],[GBV]])</f>
        <v>0</v>
      </c>
      <c r="BI1084" s="13">
        <f>SUMIFS(attendance_list[Count],attendance_list[Child ID],child_info[[#This Row],[Child ID]],attendance_list[Program],child_info[[#Headers],[LA]])</f>
        <v>0</v>
      </c>
      <c r="BJ1084" t="s">
        <v>7645</v>
      </c>
      <c r="BK1084" t="s">
        <v>7645</v>
      </c>
      <c r="BL1084" t="s">
        <v>7645</v>
      </c>
      <c r="BM1084" t="s">
        <v>7645</v>
      </c>
      <c r="BN1084" t="s">
        <v>7645</v>
      </c>
      <c r="BO1084" t="s">
        <v>21</v>
      </c>
      <c r="BP1084" s="1">
        <v>45936.398402777777</v>
      </c>
      <c r="BQ1084" s="1">
        <v>46057.601886574077</v>
      </c>
      <c r="BR1084" t="s">
        <v>191</v>
      </c>
      <c r="BS1084" t="str">
        <f>_xlfn.CONCAT(child_info[[#This Row],[Сhild Full Name]],child_info[[#This Row],[Date of birth]])</f>
        <v>Серьогіна Марія42083</v>
      </c>
    </row>
    <row r="1085" spans="1:71" customFormat="1" hidden="1" x14ac:dyDescent="0.25">
      <c r="A1085" t="s">
        <v>4408</v>
      </c>
      <c r="B1085" t="s">
        <v>147</v>
      </c>
      <c r="C1085" t="s">
        <v>10232</v>
      </c>
      <c r="D1085" t="s">
        <v>14</v>
      </c>
      <c r="E1085" t="s">
        <v>123</v>
      </c>
      <c r="F1085" t="s">
        <v>148</v>
      </c>
      <c r="G1085" t="s">
        <v>149</v>
      </c>
      <c r="H1085" t="s">
        <v>150</v>
      </c>
      <c r="I1085" t="s">
        <v>13</v>
      </c>
      <c r="J1085" s="36">
        <v>45876</v>
      </c>
      <c r="K1085" t="s">
        <v>4410</v>
      </c>
      <c r="L1085" t="s">
        <v>4411</v>
      </c>
      <c r="M1085" t="s">
        <v>4409</v>
      </c>
      <c r="N1085" t="s">
        <v>500</v>
      </c>
      <c r="O1085" t="s">
        <v>10233</v>
      </c>
      <c r="P1085" s="37">
        <v>41508</v>
      </c>
      <c r="Q1085">
        <v>12</v>
      </c>
      <c r="R1085" t="s">
        <v>7754</v>
      </c>
      <c r="S1085">
        <v>11</v>
      </c>
      <c r="T1085" t="s">
        <v>7754</v>
      </c>
      <c r="U1085" t="s">
        <v>7631</v>
      </c>
      <c r="V1085" t="s">
        <v>184</v>
      </c>
      <c r="W1085" t="s">
        <v>7641</v>
      </c>
      <c r="X1085" t="s">
        <v>7633</v>
      </c>
      <c r="Y1085" t="s">
        <v>7633</v>
      </c>
      <c r="AA1085" t="s">
        <v>7634</v>
      </c>
      <c r="AF1085" t="s">
        <v>590</v>
      </c>
      <c r="AG1085" t="s">
        <v>188</v>
      </c>
      <c r="AH1085" s="13" t="str" cm="1">
        <f t="array" ref="AH1085">IFERROR(_xlfn.TEXTJOIN(", ", TRUE, _xlfn.UNIQUE(_xlfn._xlws.FILTER(attendance_list[Group number], attendance_list[Child ID]=child_info[[#This Row],[Child ID]]))), "no match")</f>
        <v>діти 8-15 років, 5-15 лет, 8-15 років</v>
      </c>
      <c r="AI1085" s="13">
        <f>SUMIFS(attendance_list[Count],attendance_list[Child ID],child_info[[#This Row],[Child ID]])</f>
        <v>3</v>
      </c>
      <c r="AJ1085" s="36">
        <f>IFERROR(1/(1/_xlfn.MAXIFS(attendance_list[Date of attendence],attendance_list[Child ID],child_info[[#This Row],[Child ID]],attendance_list[Count Visits],1)),"---")</f>
        <v>45856</v>
      </c>
      <c r="AK1085" s="36">
        <f>IFERROR(1/(1/_xlfn.MAXIFS(attendance_list[Date of attendence],attendance_list[Child ID],child_info[[#This Row],[Child ID]],attendance_list[Count Visits],2)),"---")</f>
        <v>45876</v>
      </c>
      <c r="AL1085" s="13">
        <f>SUMIFS(attendance_list[Count],attendance_list[Child ID],child_info[[#This Row],[Child ID]],attendance_list[Program],child_info[[#Headers],[TEAM_UP]])</f>
        <v>0</v>
      </c>
      <c r="AM1085" s="13" t="str">
        <f>IF(child_info[[#This Row],[TEAM_UP]]&gt;=12,"yes","no")</f>
        <v>no</v>
      </c>
      <c r="AN1085" s="36" t="str">
        <f>IFERROR(1/(1/_xlfn.MAXIFS(attendance_list[Date of attendence],attendance_list[Child ID],child_info[[#This Row],[Child ID]],attendance_list[Program],"TEAM_UP",attendance_list[Count2],12)),"---")</f>
        <v>---</v>
      </c>
      <c r="AO1085" s="13">
        <f>SUMIFS(attendance_list[Count],attendance_list[Child ID],child_info[[#This Row],[Child ID]],attendance_list[Program],child_info[[#Headers],[HEART]])</f>
        <v>0</v>
      </c>
      <c r="AP1085" s="13" t="str">
        <f>IF(child_info[[#This Row],[HEART]]&gt;=10,"yes","no")</f>
        <v>no</v>
      </c>
      <c r="AQ1085" s="36" t="str">
        <f>IFERROR(1/(1/_xlfn.MAXIFS(attendance_list[Date of attendence],attendance_list[Child ID],child_info[[#This Row],[Child ID]],attendance_list[Program],"HEART",attendance_list[Count2],10)),"---")</f>
        <v>---</v>
      </c>
      <c r="AR1085" s="13">
        <f>SUMIFS(attendance_list[Count],attendance_list[Child ID],child_info[[#This Row],[Child ID]],attendance_list[Program],child_info[[#Headers],[CYR]])</f>
        <v>0</v>
      </c>
      <c r="AS1085" s="13" t="str">
        <f>IF(child_info[[#This Row],[CYR]]&gt;=10,"yes","no")</f>
        <v>no</v>
      </c>
      <c r="AT1085" s="36" t="str">
        <f>IFERROR(1/(1/_xlfn.MAXIFS(attendance_list[Date of attendence],attendance_list[Child ID],child_info[[#This Row],[Child ID]],attendance_list[Program],"CYR",attendance_list[Count2],10)),"---")</f>
        <v>---</v>
      </c>
      <c r="AU1085" s="13">
        <f>SUMIFS(attendance_list[Count],attendance_list[Child ID],child_info[[#This Row],[Child ID]],attendance_list[Program],child_info[[#Headers],[ISMF]])</f>
        <v>0</v>
      </c>
      <c r="AV1085" s="13" t="str">
        <f>IF(child_info[[#This Row],[ISMF]]&gt;=10,"yes","no")</f>
        <v>no</v>
      </c>
      <c r="AW1085" s="36" t="str">
        <f>IFERROR(1/(1/_xlfn.MAXIFS(attendance_list[Date of attendence],attendance_list[Child ID],child_info[[#This Row],[Child ID]],attendance_list[Program],"ISMF",attendance_list[Count2],10)),"---")</f>
        <v>---</v>
      </c>
      <c r="AX1085" s="13">
        <f>SUMIFS(attendance_list[Count],attendance_list[Child ID],child_info[[#This Row],[Child ID]],attendance_list[Program],"safe_families")</f>
        <v>0</v>
      </c>
      <c r="AY1085" s="13">
        <f>SUMIFS(attendance_list[Count],attendance_list[Child ID],child_info[[#This Row],[Child ID]],attendance_list[Program],"JSWP")</f>
        <v>0</v>
      </c>
      <c r="AZ1085" s="13">
        <f>SUM(child_info[[#This Row],[SF (Safe Families)]:[JSWP (Joint session with parents)]])</f>
        <v>0</v>
      </c>
      <c r="BA1085" s="13" t="str">
        <f>IF(child_info[[#This Row],[SF + JSWP]]&gt;=5,"yes","no")</f>
        <v>no</v>
      </c>
      <c r="BB1085" s="36" t="str">
        <f>IFERROR(1/(1/_xlfn.MAXIFS(attendance_list[Date of attendence],attendance_list[Child ID],child_info[[#This Row],[Child ID]],attendance_list[Count SF+JSPW],5)),"---")</f>
        <v>---</v>
      </c>
      <c r="BC1085" s="40">
        <f>SUMIFS(attendance_list[Count],attendance_list[Child ID],child_info[[#This Row],[Child ID]],attendance_list[Program],"recreational_activity")</f>
        <v>3</v>
      </c>
      <c r="BD1085" s="13">
        <f>SUMIFS(attendance_list[Count],attendance_list[Child ID],child_info[[#This Row],[Child ID]],attendance_list[Program],"informal_education_activity")</f>
        <v>0</v>
      </c>
      <c r="BE1085" s="13">
        <f>SUMIFS(attendance_list[Count],attendance_list[Child ID],child_info[[#This Row],[Child ID]],attendance_list[Program],child_info[[#Headers],[SEL]])</f>
        <v>0</v>
      </c>
      <c r="BF1085" s="13">
        <f>SUMIFS(attendance_list[Count],attendance_list[Child ID],child_info[[#This Row],[Child ID]],attendance_list[Program],child_info[[#Headers],[SOCR]])</f>
        <v>0</v>
      </c>
      <c r="BG1085" s="13">
        <f>SUMIFS(attendance_list[Count],attendance_list[Child ID],child_info[[#This Row],[Child ID]],attendance_list[Program],child_info[[#Headers],[EORE]])</f>
        <v>0</v>
      </c>
      <c r="BH1085" s="13">
        <f>SUMIFS(attendance_list[Count],attendance_list[Child ID],child_info[[#This Row],[Child ID]],attendance_list[Program],child_info[[#Headers],[GBV]])</f>
        <v>0</v>
      </c>
      <c r="BI1085" s="13">
        <f>SUMIFS(attendance_list[Count],attendance_list[Child ID],child_info[[#This Row],[Child ID]],attendance_list[Program],child_info[[#Headers],[LA]])</f>
        <v>0</v>
      </c>
      <c r="BJ1085" t="s">
        <v>7645</v>
      </c>
      <c r="BK1085" t="s">
        <v>7645</v>
      </c>
      <c r="BL1085" t="s">
        <v>7645</v>
      </c>
      <c r="BM1085" t="s">
        <v>7645</v>
      </c>
      <c r="BN1085" t="s">
        <v>7645</v>
      </c>
      <c r="BO1085" t="s">
        <v>21</v>
      </c>
      <c r="BP1085" s="1">
        <v>45936.400243055556</v>
      </c>
      <c r="BQ1085" s="1">
        <v>46057.602141203701</v>
      </c>
      <c r="BR1085" t="s">
        <v>191</v>
      </c>
      <c r="BS1085" t="str">
        <f>_xlfn.CONCAT(child_info[[#This Row],[Сhild Full Name]],child_info[[#This Row],[Date of birth]])</f>
        <v>Житнік Євгенія41508</v>
      </c>
    </row>
    <row r="1086" spans="1:71" customFormat="1" x14ac:dyDescent="0.25">
      <c r="A1086" t="s">
        <v>4412</v>
      </c>
      <c r="B1086" t="s">
        <v>147</v>
      </c>
      <c r="C1086" t="s">
        <v>10234</v>
      </c>
      <c r="D1086" t="s">
        <v>14</v>
      </c>
      <c r="E1086" t="s">
        <v>123</v>
      </c>
      <c r="F1086" t="s">
        <v>148</v>
      </c>
      <c r="G1086" t="s">
        <v>149</v>
      </c>
      <c r="H1086" t="s">
        <v>150</v>
      </c>
      <c r="I1086" t="s">
        <v>13</v>
      </c>
      <c r="J1086" s="36">
        <v>45919</v>
      </c>
      <c r="K1086" t="s">
        <v>4414</v>
      </c>
      <c r="L1086" t="s">
        <v>4415</v>
      </c>
      <c r="M1086" t="s">
        <v>10235</v>
      </c>
      <c r="N1086" t="s">
        <v>1784</v>
      </c>
      <c r="O1086" t="s">
        <v>10236</v>
      </c>
      <c r="P1086" s="37">
        <v>40154</v>
      </c>
      <c r="Q1086">
        <v>16</v>
      </c>
      <c r="R1086" t="s">
        <v>7912</v>
      </c>
      <c r="S1086">
        <v>15</v>
      </c>
      <c r="T1086" t="s">
        <v>7912</v>
      </c>
      <c r="U1086" t="s">
        <v>7654</v>
      </c>
      <c r="V1086" t="s">
        <v>184</v>
      </c>
      <c r="W1086" t="s">
        <v>7641</v>
      </c>
      <c r="X1086" t="s">
        <v>7633</v>
      </c>
      <c r="Y1086" t="s">
        <v>7633</v>
      </c>
      <c r="AA1086" t="s">
        <v>7634</v>
      </c>
      <c r="AF1086" t="s">
        <v>590</v>
      </c>
      <c r="AG1086" t="s">
        <v>188</v>
      </c>
      <c r="AH1086" s="13" t="str" cm="1">
        <f t="array" ref="AH1086">IFERROR(_xlfn.TEXTJOIN(", ", TRUE, _xlfn.UNIQUE(_xlfn._xlws.FILTER(attendance_list[Group number], attendance_list[Child ID]=child_info[[#This Row],[Child ID]]))), "no match")</f>
        <v>ХІІ, 8-15 років</v>
      </c>
      <c r="AI1086" s="13">
        <f>SUMIFS(attendance_list[Count],attendance_list[Child ID],child_info[[#This Row],[Child ID]])</f>
        <v>13</v>
      </c>
      <c r="AJ1086" s="36">
        <f>IFERROR(1/(1/_xlfn.MAXIFS(attendance_list[Date of attendence],attendance_list[Child ID],child_info[[#This Row],[Child ID]],attendance_list[Count Visits],1)),"---")</f>
        <v>45919</v>
      </c>
      <c r="AK1086" s="36">
        <f>IFERROR(1/(1/_xlfn.MAXIFS(attendance_list[Date of attendence],attendance_list[Child ID],child_info[[#This Row],[Child ID]],attendance_list[Count Visits],2)),"---")</f>
        <v>45926</v>
      </c>
      <c r="AL1086" s="13">
        <f>SUMIFS(attendance_list[Count],attendance_list[Child ID],child_info[[#This Row],[Child ID]],attendance_list[Program],child_info[[#Headers],[TEAM_UP]])</f>
        <v>12</v>
      </c>
      <c r="AM1086" s="13" t="str">
        <f>IF(child_info[[#This Row],[TEAM_UP]]&gt;=12,"yes","no")</f>
        <v>yes</v>
      </c>
      <c r="AN1086" s="36">
        <f>IFERROR(1/(1/_xlfn.MAXIFS(attendance_list[Date of attendence],attendance_list[Child ID],child_info[[#This Row],[Child ID]],attendance_list[Program],"TEAM_UP",attendance_list[Count2],12)),"---")</f>
        <v>45961</v>
      </c>
      <c r="AO1086" s="13">
        <f>SUMIFS(attendance_list[Count],attendance_list[Child ID],child_info[[#This Row],[Child ID]],attendance_list[Program],child_info[[#Headers],[HEART]])</f>
        <v>0</v>
      </c>
      <c r="AP1086" s="13" t="str">
        <f>IF(child_info[[#This Row],[HEART]]&gt;=10,"yes","no")</f>
        <v>no</v>
      </c>
      <c r="AQ1086" s="36" t="str">
        <f>IFERROR(1/(1/_xlfn.MAXIFS(attendance_list[Date of attendence],attendance_list[Child ID],child_info[[#This Row],[Child ID]],attendance_list[Program],"HEART",attendance_list[Count2],10)),"---")</f>
        <v>---</v>
      </c>
      <c r="AR1086" s="13">
        <f>SUMIFS(attendance_list[Count],attendance_list[Child ID],child_info[[#This Row],[Child ID]],attendance_list[Program],child_info[[#Headers],[CYR]])</f>
        <v>0</v>
      </c>
      <c r="AS1086" s="13" t="str">
        <f>IF(child_info[[#This Row],[CYR]]&gt;=10,"yes","no")</f>
        <v>no</v>
      </c>
      <c r="AT1086" s="36" t="str">
        <f>IFERROR(1/(1/_xlfn.MAXIFS(attendance_list[Date of attendence],attendance_list[Child ID],child_info[[#This Row],[Child ID]],attendance_list[Program],"CYR",attendance_list[Count2],10)),"---")</f>
        <v>---</v>
      </c>
      <c r="AU1086" s="13">
        <f>SUMIFS(attendance_list[Count],attendance_list[Child ID],child_info[[#This Row],[Child ID]],attendance_list[Program],child_info[[#Headers],[ISMF]])</f>
        <v>0</v>
      </c>
      <c r="AV1086" s="13" t="str">
        <f>IF(child_info[[#This Row],[ISMF]]&gt;=10,"yes","no")</f>
        <v>no</v>
      </c>
      <c r="AW1086" s="36" t="str">
        <f>IFERROR(1/(1/_xlfn.MAXIFS(attendance_list[Date of attendence],attendance_list[Child ID],child_info[[#This Row],[Child ID]],attendance_list[Program],"ISMF",attendance_list[Count2],10)),"---")</f>
        <v>---</v>
      </c>
      <c r="AX1086" s="13">
        <f>SUMIFS(attendance_list[Count],attendance_list[Child ID],child_info[[#This Row],[Child ID]],attendance_list[Program],"safe_families")</f>
        <v>0</v>
      </c>
      <c r="AY1086" s="13">
        <f>SUMIFS(attendance_list[Count],attendance_list[Child ID],child_info[[#This Row],[Child ID]],attendance_list[Program],"JSWP")</f>
        <v>0</v>
      </c>
      <c r="AZ1086" s="13">
        <f>SUM(child_info[[#This Row],[SF (Safe Families)]:[JSWP (Joint session with parents)]])</f>
        <v>0</v>
      </c>
      <c r="BA1086" s="13" t="str">
        <f>IF(child_info[[#This Row],[SF + JSWP]]&gt;=5,"yes","no")</f>
        <v>no</v>
      </c>
      <c r="BB1086" s="36" t="str">
        <f>IFERROR(1/(1/_xlfn.MAXIFS(attendance_list[Date of attendence],attendance_list[Child ID],child_info[[#This Row],[Child ID]],attendance_list[Count SF+JSPW],5)),"---")</f>
        <v>---</v>
      </c>
      <c r="BC1086" s="40">
        <f>SUMIFS(attendance_list[Count],attendance_list[Child ID],child_info[[#This Row],[Child ID]],attendance_list[Program],"recreational_activity")</f>
        <v>1</v>
      </c>
      <c r="BD1086" s="13">
        <f>SUMIFS(attendance_list[Count],attendance_list[Child ID],child_info[[#This Row],[Child ID]],attendance_list[Program],"informal_education_activity")</f>
        <v>0</v>
      </c>
      <c r="BE1086" s="13">
        <f>SUMIFS(attendance_list[Count],attendance_list[Child ID],child_info[[#This Row],[Child ID]],attendance_list[Program],child_info[[#Headers],[SEL]])</f>
        <v>0</v>
      </c>
      <c r="BF1086" s="13">
        <f>SUMIFS(attendance_list[Count],attendance_list[Child ID],child_info[[#This Row],[Child ID]],attendance_list[Program],child_info[[#Headers],[SOCR]])</f>
        <v>0</v>
      </c>
      <c r="BG1086" s="13">
        <f>SUMIFS(attendance_list[Count],attendance_list[Child ID],child_info[[#This Row],[Child ID]],attendance_list[Program],child_info[[#Headers],[EORE]])</f>
        <v>0</v>
      </c>
      <c r="BH1086" s="13">
        <f>SUMIFS(attendance_list[Count],attendance_list[Child ID],child_info[[#This Row],[Child ID]],attendance_list[Program],child_info[[#Headers],[GBV]])</f>
        <v>0</v>
      </c>
      <c r="BI1086" s="13">
        <f>SUMIFS(attendance_list[Count],attendance_list[Child ID],child_info[[#This Row],[Child ID]],attendance_list[Program],child_info[[#Headers],[LA]])</f>
        <v>0</v>
      </c>
      <c r="BJ1086" t="s">
        <v>7645</v>
      </c>
      <c r="BK1086" t="s">
        <v>7645</v>
      </c>
      <c r="BL1086" t="s">
        <v>7645</v>
      </c>
      <c r="BM1086" t="s">
        <v>7645</v>
      </c>
      <c r="BN1086" t="s">
        <v>7645</v>
      </c>
      <c r="BO1086" t="s">
        <v>21</v>
      </c>
      <c r="BP1086" s="1">
        <v>45936.402268518519</v>
      </c>
      <c r="BQ1086" s="1">
        <v>46057.602789351855</v>
      </c>
      <c r="BR1086" t="s">
        <v>191</v>
      </c>
      <c r="BS1086" t="str">
        <f>_xlfn.CONCAT(child_info[[#This Row],[Сhild Full Name]],child_info[[#This Row],[Date of birth]])</f>
        <v>Семенов Сергій40154</v>
      </c>
    </row>
    <row r="1087" spans="1:71" customFormat="1" x14ac:dyDescent="0.25">
      <c r="A1087" t="s">
        <v>4416</v>
      </c>
      <c r="B1087" t="s">
        <v>147</v>
      </c>
      <c r="C1087" t="s">
        <v>10237</v>
      </c>
      <c r="D1087" t="s">
        <v>14</v>
      </c>
      <c r="E1087" t="s">
        <v>123</v>
      </c>
      <c r="F1087" t="s">
        <v>148</v>
      </c>
      <c r="G1087" t="s">
        <v>149</v>
      </c>
      <c r="H1087" t="s">
        <v>150</v>
      </c>
      <c r="I1087" t="s">
        <v>13</v>
      </c>
      <c r="J1087" s="36">
        <v>45919</v>
      </c>
      <c r="K1087" t="s">
        <v>4418</v>
      </c>
      <c r="L1087" t="s">
        <v>4419</v>
      </c>
      <c r="M1087" t="s">
        <v>4417</v>
      </c>
      <c r="N1087" t="s">
        <v>7675</v>
      </c>
      <c r="O1087" t="s">
        <v>10238</v>
      </c>
      <c r="P1087" s="37">
        <v>41372</v>
      </c>
      <c r="Q1087">
        <v>12</v>
      </c>
      <c r="R1087" t="s">
        <v>7754</v>
      </c>
      <c r="S1087">
        <v>12</v>
      </c>
      <c r="T1087" t="s">
        <v>7754</v>
      </c>
      <c r="U1087" t="s">
        <v>7631</v>
      </c>
      <c r="V1087" t="s">
        <v>184</v>
      </c>
      <c r="W1087" t="s">
        <v>7641</v>
      </c>
      <c r="X1087" t="s">
        <v>7633</v>
      </c>
      <c r="Y1087" t="s">
        <v>7633</v>
      </c>
      <c r="AA1087" t="s">
        <v>7634</v>
      </c>
      <c r="AF1087" t="s">
        <v>590</v>
      </c>
      <c r="AG1087" t="s">
        <v>188</v>
      </c>
      <c r="AH1087" s="13" t="str" cm="1">
        <f t="array" ref="AH1087">IFERROR(_xlfn.TEXTJOIN(", ", TRUE, _xlfn.UNIQUE(_xlfn._xlws.FILTER(attendance_list[Group number], attendance_list[Child ID]=child_info[[#This Row],[Child ID]]))), "no match")</f>
        <v>ХІІ, 8-15 років</v>
      </c>
      <c r="AI1087" s="13">
        <f>SUMIFS(attendance_list[Count],attendance_list[Child ID],child_info[[#This Row],[Child ID]])</f>
        <v>13</v>
      </c>
      <c r="AJ1087" s="36">
        <f>IFERROR(1/(1/_xlfn.MAXIFS(attendance_list[Date of attendence],attendance_list[Child ID],child_info[[#This Row],[Child ID]],attendance_list[Count Visits],1)),"---")</f>
        <v>45919</v>
      </c>
      <c r="AK1087" s="36">
        <f>IFERROR(1/(1/_xlfn.MAXIFS(attendance_list[Date of attendence],attendance_list[Child ID],child_info[[#This Row],[Child ID]],attendance_list[Count Visits],2)),"---")</f>
        <v>45926</v>
      </c>
      <c r="AL1087" s="13">
        <f>SUMIFS(attendance_list[Count],attendance_list[Child ID],child_info[[#This Row],[Child ID]],attendance_list[Program],child_info[[#Headers],[TEAM_UP]])</f>
        <v>12</v>
      </c>
      <c r="AM1087" s="13" t="str">
        <f>IF(child_info[[#This Row],[TEAM_UP]]&gt;=12,"yes","no")</f>
        <v>yes</v>
      </c>
      <c r="AN1087" s="36">
        <f>IFERROR(1/(1/_xlfn.MAXIFS(attendance_list[Date of attendence],attendance_list[Child ID],child_info[[#This Row],[Child ID]],attendance_list[Program],"TEAM_UP",attendance_list[Count2],12)),"---")</f>
        <v>45961</v>
      </c>
      <c r="AO1087" s="13">
        <f>SUMIFS(attendance_list[Count],attendance_list[Child ID],child_info[[#This Row],[Child ID]],attendance_list[Program],child_info[[#Headers],[HEART]])</f>
        <v>0</v>
      </c>
      <c r="AP1087" s="13" t="str">
        <f>IF(child_info[[#This Row],[HEART]]&gt;=10,"yes","no")</f>
        <v>no</v>
      </c>
      <c r="AQ1087" s="36" t="str">
        <f>IFERROR(1/(1/_xlfn.MAXIFS(attendance_list[Date of attendence],attendance_list[Child ID],child_info[[#This Row],[Child ID]],attendance_list[Program],"HEART",attendance_list[Count2],10)),"---")</f>
        <v>---</v>
      </c>
      <c r="AR1087" s="13">
        <f>SUMIFS(attendance_list[Count],attendance_list[Child ID],child_info[[#This Row],[Child ID]],attendance_list[Program],child_info[[#Headers],[CYR]])</f>
        <v>0</v>
      </c>
      <c r="AS1087" s="13" t="str">
        <f>IF(child_info[[#This Row],[CYR]]&gt;=10,"yes","no")</f>
        <v>no</v>
      </c>
      <c r="AT1087" s="36" t="str">
        <f>IFERROR(1/(1/_xlfn.MAXIFS(attendance_list[Date of attendence],attendance_list[Child ID],child_info[[#This Row],[Child ID]],attendance_list[Program],"CYR",attendance_list[Count2],10)),"---")</f>
        <v>---</v>
      </c>
      <c r="AU1087" s="13">
        <f>SUMIFS(attendance_list[Count],attendance_list[Child ID],child_info[[#This Row],[Child ID]],attendance_list[Program],child_info[[#Headers],[ISMF]])</f>
        <v>0</v>
      </c>
      <c r="AV1087" s="13" t="str">
        <f>IF(child_info[[#This Row],[ISMF]]&gt;=10,"yes","no")</f>
        <v>no</v>
      </c>
      <c r="AW1087" s="36" t="str">
        <f>IFERROR(1/(1/_xlfn.MAXIFS(attendance_list[Date of attendence],attendance_list[Child ID],child_info[[#This Row],[Child ID]],attendance_list[Program],"ISMF",attendance_list[Count2],10)),"---")</f>
        <v>---</v>
      </c>
      <c r="AX1087" s="13">
        <f>SUMIFS(attendance_list[Count],attendance_list[Child ID],child_info[[#This Row],[Child ID]],attendance_list[Program],"safe_families")</f>
        <v>0</v>
      </c>
      <c r="AY1087" s="13">
        <f>SUMIFS(attendance_list[Count],attendance_list[Child ID],child_info[[#This Row],[Child ID]],attendance_list[Program],"JSWP")</f>
        <v>0</v>
      </c>
      <c r="AZ1087" s="13">
        <f>SUM(child_info[[#This Row],[SF (Safe Families)]:[JSWP (Joint session with parents)]])</f>
        <v>0</v>
      </c>
      <c r="BA1087" s="13" t="str">
        <f>IF(child_info[[#This Row],[SF + JSWP]]&gt;=5,"yes","no")</f>
        <v>no</v>
      </c>
      <c r="BB1087" s="36" t="str">
        <f>IFERROR(1/(1/_xlfn.MAXIFS(attendance_list[Date of attendence],attendance_list[Child ID],child_info[[#This Row],[Child ID]],attendance_list[Count SF+JSPW],5)),"---")</f>
        <v>---</v>
      </c>
      <c r="BC1087" s="40">
        <f>SUMIFS(attendance_list[Count],attendance_list[Child ID],child_info[[#This Row],[Child ID]],attendance_list[Program],"recreational_activity")</f>
        <v>1</v>
      </c>
      <c r="BD1087" s="13">
        <f>SUMIFS(attendance_list[Count],attendance_list[Child ID],child_info[[#This Row],[Child ID]],attendance_list[Program],"informal_education_activity")</f>
        <v>0</v>
      </c>
      <c r="BE1087" s="13">
        <f>SUMIFS(attendance_list[Count],attendance_list[Child ID],child_info[[#This Row],[Child ID]],attendance_list[Program],child_info[[#Headers],[SEL]])</f>
        <v>0</v>
      </c>
      <c r="BF1087" s="13">
        <f>SUMIFS(attendance_list[Count],attendance_list[Child ID],child_info[[#This Row],[Child ID]],attendance_list[Program],child_info[[#Headers],[SOCR]])</f>
        <v>0</v>
      </c>
      <c r="BG1087" s="13">
        <f>SUMIFS(attendance_list[Count],attendance_list[Child ID],child_info[[#This Row],[Child ID]],attendance_list[Program],child_info[[#Headers],[EORE]])</f>
        <v>0</v>
      </c>
      <c r="BH1087" s="13">
        <f>SUMIFS(attendance_list[Count],attendance_list[Child ID],child_info[[#This Row],[Child ID]],attendance_list[Program],child_info[[#Headers],[GBV]])</f>
        <v>0</v>
      </c>
      <c r="BI1087" s="13">
        <f>SUMIFS(attendance_list[Count],attendance_list[Child ID],child_info[[#This Row],[Child ID]],attendance_list[Program],child_info[[#Headers],[LA]])</f>
        <v>0</v>
      </c>
      <c r="BJ1087" t="s">
        <v>7645</v>
      </c>
      <c r="BK1087" t="s">
        <v>7645</v>
      </c>
      <c r="BL1087" t="s">
        <v>7645</v>
      </c>
      <c r="BM1087" t="s">
        <v>7645</v>
      </c>
      <c r="BN1087" t="s">
        <v>7645</v>
      </c>
      <c r="BO1087" t="s">
        <v>21</v>
      </c>
      <c r="BP1087" s="1">
        <v>45936.404768518521</v>
      </c>
      <c r="BQ1087" s="1">
        <v>46057.602094907408</v>
      </c>
      <c r="BR1087" t="s">
        <v>191</v>
      </c>
      <c r="BS1087" t="str">
        <f>_xlfn.CONCAT(child_info[[#This Row],[Сhild Full Name]],child_info[[#This Row],[Date of birth]])</f>
        <v>Чорняк Поліна41372</v>
      </c>
    </row>
    <row r="1088" spans="1:71" customFormat="1" x14ac:dyDescent="0.25">
      <c r="A1088" t="s">
        <v>4416</v>
      </c>
      <c r="B1088" t="s">
        <v>147</v>
      </c>
      <c r="C1088" t="s">
        <v>10239</v>
      </c>
      <c r="D1088" t="s">
        <v>14</v>
      </c>
      <c r="E1088" t="s">
        <v>123</v>
      </c>
      <c r="F1088" t="s">
        <v>148</v>
      </c>
      <c r="G1088" t="s">
        <v>149</v>
      </c>
      <c r="H1088" t="s">
        <v>150</v>
      </c>
      <c r="I1088" t="s">
        <v>13</v>
      </c>
      <c r="J1088" s="36">
        <v>45919</v>
      </c>
      <c r="K1088" t="s">
        <v>4418</v>
      </c>
      <c r="L1088" t="s">
        <v>4419</v>
      </c>
      <c r="M1088" t="s">
        <v>4417</v>
      </c>
      <c r="N1088" t="s">
        <v>3880</v>
      </c>
      <c r="O1088" t="s">
        <v>10240</v>
      </c>
      <c r="P1088" s="37">
        <v>41400</v>
      </c>
      <c r="Q1088">
        <v>12</v>
      </c>
      <c r="R1088" t="s">
        <v>7754</v>
      </c>
      <c r="S1088">
        <v>12</v>
      </c>
      <c r="T1088" t="s">
        <v>7754</v>
      </c>
      <c r="U1088" t="s">
        <v>7654</v>
      </c>
      <c r="V1088" t="s">
        <v>184</v>
      </c>
      <c r="W1088" t="s">
        <v>7641</v>
      </c>
      <c r="X1088" t="s">
        <v>7633</v>
      </c>
      <c r="Y1088" t="s">
        <v>7633</v>
      </c>
      <c r="AA1088" t="s">
        <v>7634</v>
      </c>
      <c r="AF1088" t="s">
        <v>590</v>
      </c>
      <c r="AG1088" t="s">
        <v>188</v>
      </c>
      <c r="AH1088" s="13" t="str" cm="1">
        <f t="array" ref="AH1088">IFERROR(_xlfn.TEXTJOIN(", ", TRUE, _xlfn.UNIQUE(_xlfn._xlws.FILTER(attendance_list[Group number], attendance_list[Child ID]=child_info[[#This Row],[Child ID]]))), "no match")</f>
        <v>ХІІ, 8-15 років</v>
      </c>
      <c r="AI1088" s="13">
        <f>SUMIFS(attendance_list[Count],attendance_list[Child ID],child_info[[#This Row],[Child ID]])</f>
        <v>13</v>
      </c>
      <c r="AJ1088" s="36">
        <f>IFERROR(1/(1/_xlfn.MAXIFS(attendance_list[Date of attendence],attendance_list[Child ID],child_info[[#This Row],[Child ID]],attendance_list[Count Visits],1)),"---")</f>
        <v>45919</v>
      </c>
      <c r="AK1088" s="36">
        <f>IFERROR(1/(1/_xlfn.MAXIFS(attendance_list[Date of attendence],attendance_list[Child ID],child_info[[#This Row],[Child ID]],attendance_list[Count Visits],2)),"---")</f>
        <v>45926</v>
      </c>
      <c r="AL1088" s="13">
        <f>SUMIFS(attendance_list[Count],attendance_list[Child ID],child_info[[#This Row],[Child ID]],attendance_list[Program],child_info[[#Headers],[TEAM_UP]])</f>
        <v>12</v>
      </c>
      <c r="AM1088" s="13" t="str">
        <f>IF(child_info[[#This Row],[TEAM_UP]]&gt;=12,"yes","no")</f>
        <v>yes</v>
      </c>
      <c r="AN1088" s="36">
        <f>IFERROR(1/(1/_xlfn.MAXIFS(attendance_list[Date of attendence],attendance_list[Child ID],child_info[[#This Row],[Child ID]],attendance_list[Program],"TEAM_UP",attendance_list[Count2],12)),"---")</f>
        <v>45961</v>
      </c>
      <c r="AO1088" s="13">
        <f>SUMIFS(attendance_list[Count],attendance_list[Child ID],child_info[[#This Row],[Child ID]],attendance_list[Program],child_info[[#Headers],[HEART]])</f>
        <v>0</v>
      </c>
      <c r="AP1088" s="13" t="str">
        <f>IF(child_info[[#This Row],[HEART]]&gt;=10,"yes","no")</f>
        <v>no</v>
      </c>
      <c r="AQ1088" s="36" t="str">
        <f>IFERROR(1/(1/_xlfn.MAXIFS(attendance_list[Date of attendence],attendance_list[Child ID],child_info[[#This Row],[Child ID]],attendance_list[Program],"HEART",attendance_list[Count2],10)),"---")</f>
        <v>---</v>
      </c>
      <c r="AR1088" s="13">
        <f>SUMIFS(attendance_list[Count],attendance_list[Child ID],child_info[[#This Row],[Child ID]],attendance_list[Program],child_info[[#Headers],[CYR]])</f>
        <v>0</v>
      </c>
      <c r="AS1088" s="13" t="str">
        <f>IF(child_info[[#This Row],[CYR]]&gt;=10,"yes","no")</f>
        <v>no</v>
      </c>
      <c r="AT1088" s="36" t="str">
        <f>IFERROR(1/(1/_xlfn.MAXIFS(attendance_list[Date of attendence],attendance_list[Child ID],child_info[[#This Row],[Child ID]],attendance_list[Program],"CYR",attendance_list[Count2],10)),"---")</f>
        <v>---</v>
      </c>
      <c r="AU1088" s="13">
        <f>SUMIFS(attendance_list[Count],attendance_list[Child ID],child_info[[#This Row],[Child ID]],attendance_list[Program],child_info[[#Headers],[ISMF]])</f>
        <v>0</v>
      </c>
      <c r="AV1088" s="13" t="str">
        <f>IF(child_info[[#This Row],[ISMF]]&gt;=10,"yes","no")</f>
        <v>no</v>
      </c>
      <c r="AW1088" s="36" t="str">
        <f>IFERROR(1/(1/_xlfn.MAXIFS(attendance_list[Date of attendence],attendance_list[Child ID],child_info[[#This Row],[Child ID]],attendance_list[Program],"ISMF",attendance_list[Count2],10)),"---")</f>
        <v>---</v>
      </c>
      <c r="AX1088" s="13">
        <f>SUMIFS(attendance_list[Count],attendance_list[Child ID],child_info[[#This Row],[Child ID]],attendance_list[Program],"safe_families")</f>
        <v>0</v>
      </c>
      <c r="AY1088" s="13">
        <f>SUMIFS(attendance_list[Count],attendance_list[Child ID],child_info[[#This Row],[Child ID]],attendance_list[Program],"JSWP")</f>
        <v>0</v>
      </c>
      <c r="AZ1088" s="13">
        <f>SUM(child_info[[#This Row],[SF (Safe Families)]:[JSWP (Joint session with parents)]])</f>
        <v>0</v>
      </c>
      <c r="BA1088" s="13" t="str">
        <f>IF(child_info[[#This Row],[SF + JSWP]]&gt;=5,"yes","no")</f>
        <v>no</v>
      </c>
      <c r="BB1088" s="36" t="str">
        <f>IFERROR(1/(1/_xlfn.MAXIFS(attendance_list[Date of attendence],attendance_list[Child ID],child_info[[#This Row],[Child ID]],attendance_list[Count SF+JSPW],5)),"---")</f>
        <v>---</v>
      </c>
      <c r="BC1088" s="40">
        <f>SUMIFS(attendance_list[Count],attendance_list[Child ID],child_info[[#This Row],[Child ID]],attendance_list[Program],"recreational_activity")</f>
        <v>1</v>
      </c>
      <c r="BD1088" s="13">
        <f>SUMIFS(attendance_list[Count],attendance_list[Child ID],child_info[[#This Row],[Child ID]],attendance_list[Program],"informal_education_activity")</f>
        <v>0</v>
      </c>
      <c r="BE1088" s="13">
        <f>SUMIFS(attendance_list[Count],attendance_list[Child ID],child_info[[#This Row],[Child ID]],attendance_list[Program],child_info[[#Headers],[SEL]])</f>
        <v>0</v>
      </c>
      <c r="BF1088" s="13">
        <f>SUMIFS(attendance_list[Count],attendance_list[Child ID],child_info[[#This Row],[Child ID]],attendance_list[Program],child_info[[#Headers],[SOCR]])</f>
        <v>0</v>
      </c>
      <c r="BG1088" s="13">
        <f>SUMIFS(attendance_list[Count],attendance_list[Child ID],child_info[[#This Row],[Child ID]],attendance_list[Program],child_info[[#Headers],[EORE]])</f>
        <v>0</v>
      </c>
      <c r="BH1088" s="13">
        <f>SUMIFS(attendance_list[Count],attendance_list[Child ID],child_info[[#This Row],[Child ID]],attendance_list[Program],child_info[[#Headers],[GBV]])</f>
        <v>0</v>
      </c>
      <c r="BI1088" s="13">
        <f>SUMIFS(attendance_list[Count],attendance_list[Child ID],child_info[[#This Row],[Child ID]],attendance_list[Program],child_info[[#Headers],[LA]])</f>
        <v>0</v>
      </c>
      <c r="BJ1088" t="s">
        <v>7645</v>
      </c>
      <c r="BK1088" t="s">
        <v>7645</v>
      </c>
      <c r="BL1088" t="s">
        <v>7645</v>
      </c>
      <c r="BM1088" t="s">
        <v>7645</v>
      </c>
      <c r="BN1088" t="s">
        <v>7645</v>
      </c>
      <c r="BO1088" t="s">
        <v>21</v>
      </c>
      <c r="BP1088" s="1">
        <v>45936.404768518521</v>
      </c>
      <c r="BQ1088" s="1">
        <v>46057.602824074071</v>
      </c>
      <c r="BR1088" t="s">
        <v>191</v>
      </c>
      <c r="BS1088" t="str">
        <f>_xlfn.CONCAT(child_info[[#This Row],[Сhild Full Name]],child_info[[#This Row],[Date of birth]])</f>
        <v>Чорняк Богдан41400</v>
      </c>
    </row>
    <row r="1089" spans="1:71" customFormat="1" x14ac:dyDescent="0.25">
      <c r="A1089" t="s">
        <v>4420</v>
      </c>
      <c r="B1089" t="s">
        <v>147</v>
      </c>
      <c r="C1089" t="s">
        <v>10241</v>
      </c>
      <c r="D1089" t="s">
        <v>14</v>
      </c>
      <c r="E1089" t="s">
        <v>123</v>
      </c>
      <c r="F1089" t="s">
        <v>148</v>
      </c>
      <c r="G1089" t="s">
        <v>149</v>
      </c>
      <c r="H1089" t="s">
        <v>150</v>
      </c>
      <c r="I1089" t="s">
        <v>13</v>
      </c>
      <c r="J1089" s="36">
        <v>45919</v>
      </c>
      <c r="K1089" t="s">
        <v>4422</v>
      </c>
      <c r="L1089" t="s">
        <v>4423</v>
      </c>
      <c r="M1089" t="s">
        <v>4421</v>
      </c>
      <c r="N1089" t="s">
        <v>7711</v>
      </c>
      <c r="O1089" t="s">
        <v>10242</v>
      </c>
      <c r="P1089" s="37">
        <v>41756</v>
      </c>
      <c r="Q1089">
        <v>11</v>
      </c>
      <c r="R1089" t="s">
        <v>7754</v>
      </c>
      <c r="S1089">
        <v>11</v>
      </c>
      <c r="T1089" t="s">
        <v>7754</v>
      </c>
      <c r="U1089" t="s">
        <v>7654</v>
      </c>
      <c r="V1089" t="s">
        <v>184</v>
      </c>
      <c r="W1089" t="s">
        <v>7641</v>
      </c>
      <c r="X1089" t="s">
        <v>7633</v>
      </c>
      <c r="Y1089" t="s">
        <v>7633</v>
      </c>
      <c r="AA1089" t="s">
        <v>7634</v>
      </c>
      <c r="AF1089" t="s">
        <v>590</v>
      </c>
      <c r="AG1089" t="s">
        <v>188</v>
      </c>
      <c r="AH1089" s="13" t="str" cm="1">
        <f t="array" ref="AH1089">IFERROR(_xlfn.TEXTJOIN(", ", TRUE, _xlfn.UNIQUE(_xlfn._xlws.FILTER(attendance_list[Group number], attendance_list[Child ID]=child_info[[#This Row],[Child ID]]))), "no match")</f>
        <v>діти 10-13 років, ХІІ, 8-15 років</v>
      </c>
      <c r="AI1089" s="13">
        <f>SUMIFS(attendance_list[Count],attendance_list[Child ID],child_info[[#This Row],[Child ID]])</f>
        <v>14</v>
      </c>
      <c r="AJ1089" s="36">
        <f>IFERROR(1/(1/_xlfn.MAXIFS(attendance_list[Date of attendence],attendance_list[Child ID],child_info[[#This Row],[Child ID]],attendance_list[Count Visits],1)),"---")</f>
        <v>45910</v>
      </c>
      <c r="AK1089" s="36">
        <f>IFERROR(1/(1/_xlfn.MAXIFS(attendance_list[Date of attendence],attendance_list[Child ID],child_info[[#This Row],[Child ID]],attendance_list[Count Visits],2)),"---")</f>
        <v>45919</v>
      </c>
      <c r="AL1089" s="13">
        <f>SUMIFS(attendance_list[Count],attendance_list[Child ID],child_info[[#This Row],[Child ID]],attendance_list[Program],child_info[[#Headers],[TEAM_UP]])</f>
        <v>12</v>
      </c>
      <c r="AM1089" s="13" t="str">
        <f>IF(child_info[[#This Row],[TEAM_UP]]&gt;=12,"yes","no")</f>
        <v>yes</v>
      </c>
      <c r="AN1089" s="36">
        <f>IFERROR(1/(1/_xlfn.MAXIFS(attendance_list[Date of attendence],attendance_list[Child ID],child_info[[#This Row],[Child ID]],attendance_list[Program],"TEAM_UP",attendance_list[Count2],12)),"---")</f>
        <v>45961</v>
      </c>
      <c r="AO1089" s="13">
        <f>SUMIFS(attendance_list[Count],attendance_list[Child ID],child_info[[#This Row],[Child ID]],attendance_list[Program],child_info[[#Headers],[HEART]])</f>
        <v>0</v>
      </c>
      <c r="AP1089" s="13" t="str">
        <f>IF(child_info[[#This Row],[HEART]]&gt;=10,"yes","no")</f>
        <v>no</v>
      </c>
      <c r="AQ1089" s="36" t="str">
        <f>IFERROR(1/(1/_xlfn.MAXIFS(attendance_list[Date of attendence],attendance_list[Child ID],child_info[[#This Row],[Child ID]],attendance_list[Program],"HEART",attendance_list[Count2],10)),"---")</f>
        <v>---</v>
      </c>
      <c r="AR1089" s="13">
        <f>SUMIFS(attendance_list[Count],attendance_list[Child ID],child_info[[#This Row],[Child ID]],attendance_list[Program],child_info[[#Headers],[CYR]])</f>
        <v>0</v>
      </c>
      <c r="AS1089" s="13" t="str">
        <f>IF(child_info[[#This Row],[CYR]]&gt;=10,"yes","no")</f>
        <v>no</v>
      </c>
      <c r="AT1089" s="36" t="str">
        <f>IFERROR(1/(1/_xlfn.MAXIFS(attendance_list[Date of attendence],attendance_list[Child ID],child_info[[#This Row],[Child ID]],attendance_list[Program],"CYR",attendance_list[Count2],10)),"---")</f>
        <v>---</v>
      </c>
      <c r="AU1089" s="13">
        <f>SUMIFS(attendance_list[Count],attendance_list[Child ID],child_info[[#This Row],[Child ID]],attendance_list[Program],child_info[[#Headers],[ISMF]])</f>
        <v>0</v>
      </c>
      <c r="AV1089" s="13" t="str">
        <f>IF(child_info[[#This Row],[ISMF]]&gt;=10,"yes","no")</f>
        <v>no</v>
      </c>
      <c r="AW1089" s="36" t="str">
        <f>IFERROR(1/(1/_xlfn.MAXIFS(attendance_list[Date of attendence],attendance_list[Child ID],child_info[[#This Row],[Child ID]],attendance_list[Program],"ISMF",attendance_list[Count2],10)),"---")</f>
        <v>---</v>
      </c>
      <c r="AX1089" s="13">
        <f>SUMIFS(attendance_list[Count],attendance_list[Child ID],child_info[[#This Row],[Child ID]],attendance_list[Program],"safe_families")</f>
        <v>0</v>
      </c>
      <c r="AY1089" s="13">
        <f>SUMIFS(attendance_list[Count],attendance_list[Child ID],child_info[[#This Row],[Child ID]],attendance_list[Program],"JSWP")</f>
        <v>0</v>
      </c>
      <c r="AZ1089" s="13">
        <f>SUM(child_info[[#This Row],[SF (Safe Families)]:[JSWP (Joint session with parents)]])</f>
        <v>0</v>
      </c>
      <c r="BA1089" s="13" t="str">
        <f>IF(child_info[[#This Row],[SF + JSWP]]&gt;=5,"yes","no")</f>
        <v>no</v>
      </c>
      <c r="BB1089" s="36" t="str">
        <f>IFERROR(1/(1/_xlfn.MAXIFS(attendance_list[Date of attendence],attendance_list[Child ID],child_info[[#This Row],[Child ID]],attendance_list[Count SF+JSPW],5)),"---")</f>
        <v>---</v>
      </c>
      <c r="BC1089" s="40">
        <f>SUMIFS(attendance_list[Count],attendance_list[Child ID],child_info[[#This Row],[Child ID]],attendance_list[Program],"recreational_activity")</f>
        <v>2</v>
      </c>
      <c r="BD1089" s="13">
        <f>SUMIFS(attendance_list[Count],attendance_list[Child ID],child_info[[#This Row],[Child ID]],attendance_list[Program],"informal_education_activity")</f>
        <v>0</v>
      </c>
      <c r="BE1089" s="13">
        <f>SUMIFS(attendance_list[Count],attendance_list[Child ID],child_info[[#This Row],[Child ID]],attendance_list[Program],child_info[[#Headers],[SEL]])</f>
        <v>0</v>
      </c>
      <c r="BF1089" s="13">
        <f>SUMIFS(attendance_list[Count],attendance_list[Child ID],child_info[[#This Row],[Child ID]],attendance_list[Program],child_info[[#Headers],[SOCR]])</f>
        <v>0</v>
      </c>
      <c r="BG1089" s="13">
        <f>SUMIFS(attendance_list[Count],attendance_list[Child ID],child_info[[#This Row],[Child ID]],attendance_list[Program],child_info[[#Headers],[EORE]])</f>
        <v>0</v>
      </c>
      <c r="BH1089" s="13">
        <f>SUMIFS(attendance_list[Count],attendance_list[Child ID],child_info[[#This Row],[Child ID]],attendance_list[Program],child_info[[#Headers],[GBV]])</f>
        <v>0</v>
      </c>
      <c r="BI1089" s="13">
        <f>SUMIFS(attendance_list[Count],attendance_list[Child ID],child_info[[#This Row],[Child ID]],attendance_list[Program],child_info[[#Headers],[LA]])</f>
        <v>0</v>
      </c>
      <c r="BJ1089" t="s">
        <v>7645</v>
      </c>
      <c r="BK1089" t="s">
        <v>7645</v>
      </c>
      <c r="BL1089" t="s">
        <v>7645</v>
      </c>
      <c r="BM1089" t="s">
        <v>7645</v>
      </c>
      <c r="BN1089" t="s">
        <v>7645</v>
      </c>
      <c r="BO1089" t="s">
        <v>21</v>
      </c>
      <c r="BP1089" s="1">
        <v>45936.406469907408</v>
      </c>
      <c r="BQ1089" s="1">
        <v>46057.601886574077</v>
      </c>
      <c r="BR1089" t="s">
        <v>191</v>
      </c>
      <c r="BS1089" t="str">
        <f>_xlfn.CONCAT(child_info[[#This Row],[Сhild Full Name]],child_info[[#This Row],[Date of birth]])</f>
        <v>Неймирок Нікіта41756</v>
      </c>
    </row>
    <row r="1090" spans="1:71" customFormat="1" hidden="1" x14ac:dyDescent="0.25">
      <c r="A1090" t="s">
        <v>4424</v>
      </c>
      <c r="B1090" t="s">
        <v>154</v>
      </c>
      <c r="C1090" t="s">
        <v>10243</v>
      </c>
      <c r="D1090" t="s">
        <v>14</v>
      </c>
      <c r="E1090" t="s">
        <v>123</v>
      </c>
      <c r="F1090" t="s">
        <v>148</v>
      </c>
      <c r="G1090" t="s">
        <v>155</v>
      </c>
      <c r="H1090" t="s">
        <v>156</v>
      </c>
      <c r="I1090" t="s">
        <v>13</v>
      </c>
      <c r="J1090" s="36">
        <v>45876</v>
      </c>
      <c r="K1090" t="s">
        <v>4426</v>
      </c>
      <c r="L1090" t="s">
        <v>1152</v>
      </c>
      <c r="M1090" t="s">
        <v>4425</v>
      </c>
      <c r="N1090" t="s">
        <v>9544</v>
      </c>
      <c r="O1090" t="s">
        <v>10244</v>
      </c>
      <c r="P1090" s="37">
        <v>41999</v>
      </c>
      <c r="Q1090">
        <v>11</v>
      </c>
      <c r="R1090" t="s">
        <v>7754</v>
      </c>
      <c r="S1090">
        <v>10</v>
      </c>
      <c r="T1090" t="s">
        <v>7754</v>
      </c>
      <c r="U1090" t="s">
        <v>7631</v>
      </c>
      <c r="V1090" t="s">
        <v>184</v>
      </c>
      <c r="W1090" t="s">
        <v>7641</v>
      </c>
      <c r="X1090" t="s">
        <v>7633</v>
      </c>
      <c r="Y1090" t="s">
        <v>7633</v>
      </c>
      <c r="AA1090" t="s">
        <v>7634</v>
      </c>
      <c r="AF1090" t="s">
        <v>590</v>
      </c>
      <c r="AG1090" t="s">
        <v>188</v>
      </c>
      <c r="AH1090" s="13" t="str" cm="1">
        <f t="array" ref="AH1090">IFERROR(_xlfn.TEXTJOIN(", ", TRUE, _xlfn.UNIQUE(_xlfn._xlws.FILTER(attendance_list[Group number], attendance_list[Child ID]=child_info[[#This Row],[Child ID]]))), "no match")</f>
        <v>8-12 років, 6-12 років</v>
      </c>
      <c r="AI1090" s="13">
        <f>SUMIFS(attendance_list[Count],attendance_list[Child ID],child_info[[#This Row],[Child ID]])</f>
        <v>2</v>
      </c>
      <c r="AJ1090" s="36">
        <f>IFERROR(1/(1/_xlfn.MAXIFS(attendance_list[Date of attendence],attendance_list[Child ID],child_info[[#This Row],[Child ID]],attendance_list[Count Visits],1)),"---")</f>
        <v>45897</v>
      </c>
      <c r="AK1090" s="36">
        <f>IFERROR(1/(1/_xlfn.MAXIFS(attendance_list[Date of attendence],attendance_list[Child ID],child_info[[#This Row],[Child ID]],attendance_list[Count Visits],2)),"---")</f>
        <v>45977</v>
      </c>
      <c r="AL1090" s="13">
        <f>SUMIFS(attendance_list[Count],attendance_list[Child ID],child_info[[#This Row],[Child ID]],attendance_list[Program],child_info[[#Headers],[TEAM_UP]])</f>
        <v>0</v>
      </c>
      <c r="AM1090" s="13" t="str">
        <f>IF(child_info[[#This Row],[TEAM_UP]]&gt;=12,"yes","no")</f>
        <v>no</v>
      </c>
      <c r="AN1090" s="36" t="str">
        <f>IFERROR(1/(1/_xlfn.MAXIFS(attendance_list[Date of attendence],attendance_list[Child ID],child_info[[#This Row],[Child ID]],attendance_list[Program],"TEAM_UP",attendance_list[Count2],12)),"---")</f>
        <v>---</v>
      </c>
      <c r="AO1090" s="13">
        <f>SUMIFS(attendance_list[Count],attendance_list[Child ID],child_info[[#This Row],[Child ID]],attendance_list[Program],child_info[[#Headers],[HEART]])</f>
        <v>1</v>
      </c>
      <c r="AP1090" s="13" t="str">
        <f>IF(child_info[[#This Row],[HEART]]&gt;=10,"yes","no")</f>
        <v>no</v>
      </c>
      <c r="AQ1090" s="36" t="str">
        <f>IFERROR(1/(1/_xlfn.MAXIFS(attendance_list[Date of attendence],attendance_list[Child ID],child_info[[#This Row],[Child ID]],attendance_list[Program],"HEART",attendance_list[Count2],10)),"---")</f>
        <v>---</v>
      </c>
      <c r="AR1090" s="13">
        <f>SUMIFS(attendance_list[Count],attendance_list[Child ID],child_info[[#This Row],[Child ID]],attendance_list[Program],child_info[[#Headers],[CYR]])</f>
        <v>0</v>
      </c>
      <c r="AS1090" s="13" t="str">
        <f>IF(child_info[[#This Row],[CYR]]&gt;=10,"yes","no")</f>
        <v>no</v>
      </c>
      <c r="AT1090" s="36" t="str">
        <f>IFERROR(1/(1/_xlfn.MAXIFS(attendance_list[Date of attendence],attendance_list[Child ID],child_info[[#This Row],[Child ID]],attendance_list[Program],"CYR",attendance_list[Count2],10)),"---")</f>
        <v>---</v>
      </c>
      <c r="AU1090" s="13">
        <f>SUMIFS(attendance_list[Count],attendance_list[Child ID],child_info[[#This Row],[Child ID]],attendance_list[Program],child_info[[#Headers],[ISMF]])</f>
        <v>0</v>
      </c>
      <c r="AV1090" s="13" t="str">
        <f>IF(child_info[[#This Row],[ISMF]]&gt;=10,"yes","no")</f>
        <v>no</v>
      </c>
      <c r="AW1090" s="36" t="str">
        <f>IFERROR(1/(1/_xlfn.MAXIFS(attendance_list[Date of attendence],attendance_list[Child ID],child_info[[#This Row],[Child ID]],attendance_list[Program],"ISMF",attendance_list[Count2],10)),"---")</f>
        <v>---</v>
      </c>
      <c r="AX1090" s="13">
        <f>SUMIFS(attendance_list[Count],attendance_list[Child ID],child_info[[#This Row],[Child ID]],attendance_list[Program],"safe_families")</f>
        <v>0</v>
      </c>
      <c r="AY1090" s="13">
        <f>SUMIFS(attendance_list[Count],attendance_list[Child ID],child_info[[#This Row],[Child ID]],attendance_list[Program],"JSWP")</f>
        <v>0</v>
      </c>
      <c r="AZ1090" s="13">
        <f>SUM(child_info[[#This Row],[SF (Safe Families)]:[JSWP (Joint session with parents)]])</f>
        <v>0</v>
      </c>
      <c r="BA1090" s="13" t="str">
        <f>IF(child_info[[#This Row],[SF + JSWP]]&gt;=5,"yes","no")</f>
        <v>no</v>
      </c>
      <c r="BB1090" s="36" t="str">
        <f>IFERROR(1/(1/_xlfn.MAXIFS(attendance_list[Date of attendence],attendance_list[Child ID],child_info[[#This Row],[Child ID]],attendance_list[Count SF+JSPW],5)),"---")</f>
        <v>---</v>
      </c>
      <c r="BC1090" s="40">
        <f>SUMIFS(attendance_list[Count],attendance_list[Child ID],child_info[[#This Row],[Child ID]],attendance_list[Program],"recreational_activity")</f>
        <v>1</v>
      </c>
      <c r="BD1090" s="13">
        <f>SUMIFS(attendance_list[Count],attendance_list[Child ID],child_info[[#This Row],[Child ID]],attendance_list[Program],"informal_education_activity")</f>
        <v>0</v>
      </c>
      <c r="BE1090" s="13">
        <f>SUMIFS(attendance_list[Count],attendance_list[Child ID],child_info[[#This Row],[Child ID]],attendance_list[Program],child_info[[#Headers],[SEL]])</f>
        <v>0</v>
      </c>
      <c r="BF1090" s="13">
        <f>SUMIFS(attendance_list[Count],attendance_list[Child ID],child_info[[#This Row],[Child ID]],attendance_list[Program],child_info[[#Headers],[SOCR]])</f>
        <v>0</v>
      </c>
      <c r="BG1090" s="13">
        <f>SUMIFS(attendance_list[Count],attendance_list[Child ID],child_info[[#This Row],[Child ID]],attendance_list[Program],child_info[[#Headers],[EORE]])</f>
        <v>0</v>
      </c>
      <c r="BH1090" s="13">
        <f>SUMIFS(attendance_list[Count],attendance_list[Child ID],child_info[[#This Row],[Child ID]],attendance_list[Program],child_info[[#Headers],[GBV]])</f>
        <v>0</v>
      </c>
      <c r="BI1090" s="13">
        <f>SUMIFS(attendance_list[Count],attendance_list[Child ID],child_info[[#This Row],[Child ID]],attendance_list[Program],child_info[[#Headers],[LA]])</f>
        <v>0</v>
      </c>
      <c r="BJ1090" t="s">
        <v>7645</v>
      </c>
      <c r="BK1090" t="s">
        <v>7645</v>
      </c>
      <c r="BL1090" t="s">
        <v>7645</v>
      </c>
      <c r="BM1090" t="s">
        <v>7645</v>
      </c>
      <c r="BN1090" t="s">
        <v>7645</v>
      </c>
      <c r="BO1090" t="s">
        <v>21</v>
      </c>
      <c r="BP1090" s="1">
        <v>45936.41138888889</v>
      </c>
      <c r="BQ1090" s="1">
        <v>46057.602465277778</v>
      </c>
      <c r="BR1090" t="s">
        <v>191</v>
      </c>
      <c r="BS1090" t="str">
        <f>_xlfn.CONCAT(child_info[[#This Row],[Сhild Full Name]],child_info[[#This Row],[Date of birth]])</f>
        <v>Мачула Маша41999</v>
      </c>
    </row>
    <row r="1091" spans="1:71" customFormat="1" hidden="1" x14ac:dyDescent="0.25">
      <c r="A1091" t="s">
        <v>4427</v>
      </c>
      <c r="B1091" t="s">
        <v>154</v>
      </c>
      <c r="C1091" t="s">
        <v>10245</v>
      </c>
      <c r="D1091" t="s">
        <v>14</v>
      </c>
      <c r="E1091" t="s">
        <v>123</v>
      </c>
      <c r="F1091" t="s">
        <v>148</v>
      </c>
      <c r="G1091" t="s">
        <v>155</v>
      </c>
      <c r="H1091" t="s">
        <v>156</v>
      </c>
      <c r="I1091" t="s">
        <v>13</v>
      </c>
      <c r="J1091" s="36">
        <v>45876</v>
      </c>
      <c r="K1091" t="s">
        <v>4429</v>
      </c>
      <c r="L1091" t="s">
        <v>4430</v>
      </c>
      <c r="M1091" t="s">
        <v>4428</v>
      </c>
      <c r="N1091" t="s">
        <v>1041</v>
      </c>
      <c r="O1091" t="s">
        <v>10246</v>
      </c>
      <c r="P1091" s="37">
        <v>42336</v>
      </c>
      <c r="Q1091">
        <v>10</v>
      </c>
      <c r="R1091" t="s">
        <v>7754</v>
      </c>
      <c r="S1091">
        <v>9</v>
      </c>
      <c r="T1091" t="s">
        <v>7630</v>
      </c>
      <c r="U1091" t="s">
        <v>7631</v>
      </c>
      <c r="V1091" t="s">
        <v>184</v>
      </c>
      <c r="W1091" t="s">
        <v>7641</v>
      </c>
      <c r="X1091" t="s">
        <v>7633</v>
      </c>
      <c r="Y1091" t="s">
        <v>7633</v>
      </c>
      <c r="Z1091" t="s">
        <v>192</v>
      </c>
      <c r="AA1091" t="s">
        <v>7634</v>
      </c>
      <c r="AD1091" t="s">
        <v>192</v>
      </c>
      <c r="AE1091" t="s">
        <v>192</v>
      </c>
      <c r="AF1091" t="s">
        <v>590</v>
      </c>
      <c r="AG1091" t="s">
        <v>188</v>
      </c>
      <c r="AH1091" s="13" t="str" cm="1">
        <f t="array" ref="AH1091">IFERROR(_xlfn.TEXTJOIN(", ", TRUE, _xlfn.UNIQUE(_xlfn._xlws.FILTER(attendance_list[Group number], attendance_list[Child ID]=child_info[[#This Row],[Child ID]]))), "no match")</f>
        <v>6+, 6-12 років</v>
      </c>
      <c r="AI1091" s="13">
        <f>SUMIFS(attendance_list[Count],attendance_list[Child ID],child_info[[#This Row],[Child ID]])</f>
        <v>2</v>
      </c>
      <c r="AJ1091" s="36">
        <f>IFERROR(1/(1/_xlfn.MAXIFS(attendance_list[Date of attendence],attendance_list[Child ID],child_info[[#This Row],[Child ID]],attendance_list[Count Visits],1)),"---")</f>
        <v>45876</v>
      </c>
      <c r="AK1091" s="36">
        <f>IFERROR(1/(1/_xlfn.MAXIFS(attendance_list[Date of attendence],attendance_list[Child ID],child_info[[#This Row],[Child ID]],attendance_list[Count Visits],2)),"---")</f>
        <v>45977</v>
      </c>
      <c r="AL1091" s="13">
        <f>SUMIFS(attendance_list[Count],attendance_list[Child ID],child_info[[#This Row],[Child ID]],attendance_list[Program],child_info[[#Headers],[TEAM_UP]])</f>
        <v>0</v>
      </c>
      <c r="AM1091" s="13" t="str">
        <f>IF(child_info[[#This Row],[TEAM_UP]]&gt;=12,"yes","no")</f>
        <v>no</v>
      </c>
      <c r="AN1091" s="36" t="str">
        <f>IFERROR(1/(1/_xlfn.MAXIFS(attendance_list[Date of attendence],attendance_list[Child ID],child_info[[#This Row],[Child ID]],attendance_list[Program],"TEAM_UP",attendance_list[Count2],12)),"---")</f>
        <v>---</v>
      </c>
      <c r="AO1091" s="13">
        <f>SUMIFS(attendance_list[Count],attendance_list[Child ID],child_info[[#This Row],[Child ID]],attendance_list[Program],child_info[[#Headers],[HEART]])</f>
        <v>1</v>
      </c>
      <c r="AP1091" s="13" t="str">
        <f>IF(child_info[[#This Row],[HEART]]&gt;=10,"yes","no")</f>
        <v>no</v>
      </c>
      <c r="AQ1091" s="36" t="str">
        <f>IFERROR(1/(1/_xlfn.MAXIFS(attendance_list[Date of attendence],attendance_list[Child ID],child_info[[#This Row],[Child ID]],attendance_list[Program],"HEART",attendance_list[Count2],10)),"---")</f>
        <v>---</v>
      </c>
      <c r="AR1091" s="13">
        <f>SUMIFS(attendance_list[Count],attendance_list[Child ID],child_info[[#This Row],[Child ID]],attendance_list[Program],child_info[[#Headers],[CYR]])</f>
        <v>0</v>
      </c>
      <c r="AS1091" s="13" t="str">
        <f>IF(child_info[[#This Row],[CYR]]&gt;=10,"yes","no")</f>
        <v>no</v>
      </c>
      <c r="AT1091" s="36" t="str">
        <f>IFERROR(1/(1/_xlfn.MAXIFS(attendance_list[Date of attendence],attendance_list[Child ID],child_info[[#This Row],[Child ID]],attendance_list[Program],"CYR",attendance_list[Count2],10)),"---")</f>
        <v>---</v>
      </c>
      <c r="AU1091" s="13">
        <f>SUMIFS(attendance_list[Count],attendance_list[Child ID],child_info[[#This Row],[Child ID]],attendance_list[Program],child_info[[#Headers],[ISMF]])</f>
        <v>0</v>
      </c>
      <c r="AV1091" s="13" t="str">
        <f>IF(child_info[[#This Row],[ISMF]]&gt;=10,"yes","no")</f>
        <v>no</v>
      </c>
      <c r="AW1091" s="36" t="str">
        <f>IFERROR(1/(1/_xlfn.MAXIFS(attendance_list[Date of attendence],attendance_list[Child ID],child_info[[#This Row],[Child ID]],attendance_list[Program],"ISMF",attendance_list[Count2],10)),"---")</f>
        <v>---</v>
      </c>
      <c r="AX1091" s="13">
        <f>SUMIFS(attendance_list[Count],attendance_list[Child ID],child_info[[#This Row],[Child ID]],attendance_list[Program],"safe_families")</f>
        <v>0</v>
      </c>
      <c r="AY1091" s="13">
        <f>SUMIFS(attendance_list[Count],attendance_list[Child ID],child_info[[#This Row],[Child ID]],attendance_list[Program],"JSWP")</f>
        <v>0</v>
      </c>
      <c r="AZ1091" s="13">
        <f>SUM(child_info[[#This Row],[SF (Safe Families)]:[JSWP (Joint session with parents)]])</f>
        <v>0</v>
      </c>
      <c r="BA1091" s="13" t="str">
        <f>IF(child_info[[#This Row],[SF + JSWP]]&gt;=5,"yes","no")</f>
        <v>no</v>
      </c>
      <c r="BB1091" s="36" t="str">
        <f>IFERROR(1/(1/_xlfn.MAXIFS(attendance_list[Date of attendence],attendance_list[Child ID],child_info[[#This Row],[Child ID]],attendance_list[Count SF+JSPW],5)),"---")</f>
        <v>---</v>
      </c>
      <c r="BC1091" s="40">
        <f>SUMIFS(attendance_list[Count],attendance_list[Child ID],child_info[[#This Row],[Child ID]],attendance_list[Program],"recreational_activity")</f>
        <v>1</v>
      </c>
      <c r="BD1091" s="13">
        <f>SUMIFS(attendance_list[Count],attendance_list[Child ID],child_info[[#This Row],[Child ID]],attendance_list[Program],"informal_education_activity")</f>
        <v>0</v>
      </c>
      <c r="BE1091" s="13">
        <f>SUMIFS(attendance_list[Count],attendance_list[Child ID],child_info[[#This Row],[Child ID]],attendance_list[Program],child_info[[#Headers],[SEL]])</f>
        <v>0</v>
      </c>
      <c r="BF1091" s="13">
        <f>SUMIFS(attendance_list[Count],attendance_list[Child ID],child_info[[#This Row],[Child ID]],attendance_list[Program],child_info[[#Headers],[SOCR]])</f>
        <v>0</v>
      </c>
      <c r="BG1091" s="13">
        <f>SUMIFS(attendance_list[Count],attendance_list[Child ID],child_info[[#This Row],[Child ID]],attendance_list[Program],child_info[[#Headers],[EORE]])</f>
        <v>0</v>
      </c>
      <c r="BH1091" s="13">
        <f>SUMIFS(attendance_list[Count],attendance_list[Child ID],child_info[[#This Row],[Child ID]],attendance_list[Program],child_info[[#Headers],[GBV]])</f>
        <v>0</v>
      </c>
      <c r="BI1091" s="13">
        <f>SUMIFS(attendance_list[Count],attendance_list[Child ID],child_info[[#This Row],[Child ID]],attendance_list[Program],child_info[[#Headers],[LA]])</f>
        <v>0</v>
      </c>
      <c r="BJ1091" t="s">
        <v>7645</v>
      </c>
      <c r="BK1091" t="s">
        <v>7645</v>
      </c>
      <c r="BL1091" t="s">
        <v>7645</v>
      </c>
      <c r="BM1091" t="s">
        <v>7645</v>
      </c>
      <c r="BN1091" t="s">
        <v>7645</v>
      </c>
      <c r="BO1091" t="s">
        <v>21</v>
      </c>
      <c r="BP1091" s="1">
        <v>45936.413402777776</v>
      </c>
      <c r="BQ1091" s="1">
        <v>46057.602500000001</v>
      </c>
      <c r="BR1091" t="s">
        <v>191</v>
      </c>
      <c r="BS1091" t="str">
        <f>_xlfn.CONCAT(child_info[[#This Row],[Сhild Full Name]],child_info[[#This Row],[Date of birth]])</f>
        <v>Бутенко Софія42336</v>
      </c>
    </row>
    <row r="1092" spans="1:71" customFormat="1" hidden="1" x14ac:dyDescent="0.25">
      <c r="A1092" t="s">
        <v>4431</v>
      </c>
      <c r="B1092" t="s">
        <v>154</v>
      </c>
      <c r="C1092" t="s">
        <v>10247</v>
      </c>
      <c r="D1092" t="s">
        <v>14</v>
      </c>
      <c r="E1092" t="s">
        <v>123</v>
      </c>
      <c r="F1092" t="s">
        <v>148</v>
      </c>
      <c r="G1092" t="s">
        <v>155</v>
      </c>
      <c r="H1092" t="s">
        <v>156</v>
      </c>
      <c r="I1092" t="s">
        <v>13</v>
      </c>
      <c r="J1092" s="36">
        <v>45876</v>
      </c>
      <c r="K1092" t="s">
        <v>4433</v>
      </c>
      <c r="L1092" t="s">
        <v>4434</v>
      </c>
      <c r="M1092" t="s">
        <v>10248</v>
      </c>
      <c r="N1092" t="s">
        <v>7776</v>
      </c>
      <c r="O1092" t="s">
        <v>10249</v>
      </c>
      <c r="P1092" s="37">
        <v>41486</v>
      </c>
      <c r="Q1092">
        <v>12</v>
      </c>
      <c r="R1092" t="s">
        <v>7754</v>
      </c>
      <c r="S1092">
        <v>12</v>
      </c>
      <c r="T1092" t="s">
        <v>7754</v>
      </c>
      <c r="U1092" t="s">
        <v>7654</v>
      </c>
      <c r="V1092" t="s">
        <v>184</v>
      </c>
      <c r="W1092" t="s">
        <v>7641</v>
      </c>
      <c r="X1092" t="s">
        <v>7633</v>
      </c>
      <c r="Y1092" t="s">
        <v>7633</v>
      </c>
      <c r="Z1092" t="s">
        <v>192</v>
      </c>
      <c r="AA1092" t="s">
        <v>7634</v>
      </c>
      <c r="AD1092" t="s">
        <v>192</v>
      </c>
      <c r="AE1092" t="s">
        <v>192</v>
      </c>
      <c r="AF1092" t="s">
        <v>590</v>
      </c>
      <c r="AG1092" t="s">
        <v>188</v>
      </c>
      <c r="AH1092" s="13" t="str" cm="1">
        <f t="array" ref="AH1092">IFERROR(_xlfn.TEXTJOIN(", ", TRUE, _xlfn.UNIQUE(_xlfn._xlws.FILTER(attendance_list[Group number], attendance_list[Child ID]=child_info[[#This Row],[Child ID]]))), "no match")</f>
        <v>6+, 8-12 років</v>
      </c>
      <c r="AI1092" s="13">
        <f>SUMIFS(attendance_list[Count],attendance_list[Child ID],child_info[[#This Row],[Child ID]])</f>
        <v>2</v>
      </c>
      <c r="AJ1092" s="36">
        <f>IFERROR(1/(1/_xlfn.MAXIFS(attendance_list[Date of attendence],attendance_list[Child ID],child_info[[#This Row],[Child ID]],attendance_list[Count Visits],1)),"---")</f>
        <v>45876</v>
      </c>
      <c r="AK1092" s="36">
        <f>IFERROR(1/(1/_xlfn.MAXIFS(attendance_list[Date of attendence],attendance_list[Child ID],child_info[[#This Row],[Child ID]],attendance_list[Count Visits],2)),"---")</f>
        <v>45897</v>
      </c>
      <c r="AL1092" s="13">
        <f>SUMIFS(attendance_list[Count],attendance_list[Child ID],child_info[[#This Row],[Child ID]],attendance_list[Program],child_info[[#Headers],[TEAM_UP]])</f>
        <v>0</v>
      </c>
      <c r="AM1092" s="13" t="str">
        <f>IF(child_info[[#This Row],[TEAM_UP]]&gt;=12,"yes","no")</f>
        <v>no</v>
      </c>
      <c r="AN1092" s="36" t="str">
        <f>IFERROR(1/(1/_xlfn.MAXIFS(attendance_list[Date of attendence],attendance_list[Child ID],child_info[[#This Row],[Child ID]],attendance_list[Program],"TEAM_UP",attendance_list[Count2],12)),"---")</f>
        <v>---</v>
      </c>
      <c r="AO1092" s="13">
        <f>SUMIFS(attendance_list[Count],attendance_list[Child ID],child_info[[#This Row],[Child ID]],attendance_list[Program],child_info[[#Headers],[HEART]])</f>
        <v>0</v>
      </c>
      <c r="AP1092" s="13" t="str">
        <f>IF(child_info[[#This Row],[HEART]]&gt;=10,"yes","no")</f>
        <v>no</v>
      </c>
      <c r="AQ1092" s="36" t="str">
        <f>IFERROR(1/(1/_xlfn.MAXIFS(attendance_list[Date of attendence],attendance_list[Child ID],child_info[[#This Row],[Child ID]],attendance_list[Program],"HEART",attendance_list[Count2],10)),"---")</f>
        <v>---</v>
      </c>
      <c r="AR1092" s="13">
        <f>SUMIFS(attendance_list[Count],attendance_list[Child ID],child_info[[#This Row],[Child ID]],attendance_list[Program],child_info[[#Headers],[CYR]])</f>
        <v>0</v>
      </c>
      <c r="AS1092" s="13" t="str">
        <f>IF(child_info[[#This Row],[CYR]]&gt;=10,"yes","no")</f>
        <v>no</v>
      </c>
      <c r="AT1092" s="36" t="str">
        <f>IFERROR(1/(1/_xlfn.MAXIFS(attendance_list[Date of attendence],attendance_list[Child ID],child_info[[#This Row],[Child ID]],attendance_list[Program],"CYR",attendance_list[Count2],10)),"---")</f>
        <v>---</v>
      </c>
      <c r="AU1092" s="13">
        <f>SUMIFS(attendance_list[Count],attendance_list[Child ID],child_info[[#This Row],[Child ID]],attendance_list[Program],child_info[[#Headers],[ISMF]])</f>
        <v>0</v>
      </c>
      <c r="AV1092" s="13" t="str">
        <f>IF(child_info[[#This Row],[ISMF]]&gt;=10,"yes","no")</f>
        <v>no</v>
      </c>
      <c r="AW1092" s="36" t="str">
        <f>IFERROR(1/(1/_xlfn.MAXIFS(attendance_list[Date of attendence],attendance_list[Child ID],child_info[[#This Row],[Child ID]],attendance_list[Program],"ISMF",attendance_list[Count2],10)),"---")</f>
        <v>---</v>
      </c>
      <c r="AX1092" s="13">
        <f>SUMIFS(attendance_list[Count],attendance_list[Child ID],child_info[[#This Row],[Child ID]],attendance_list[Program],"safe_families")</f>
        <v>0</v>
      </c>
      <c r="AY1092" s="13">
        <f>SUMIFS(attendance_list[Count],attendance_list[Child ID],child_info[[#This Row],[Child ID]],attendance_list[Program],"JSWP")</f>
        <v>0</v>
      </c>
      <c r="AZ1092" s="13">
        <f>SUM(child_info[[#This Row],[SF (Safe Families)]:[JSWP (Joint session with parents)]])</f>
        <v>0</v>
      </c>
      <c r="BA1092" s="13" t="str">
        <f>IF(child_info[[#This Row],[SF + JSWP]]&gt;=5,"yes","no")</f>
        <v>no</v>
      </c>
      <c r="BB1092" s="36" t="str">
        <f>IFERROR(1/(1/_xlfn.MAXIFS(attendance_list[Date of attendence],attendance_list[Child ID],child_info[[#This Row],[Child ID]],attendance_list[Count SF+JSPW],5)),"---")</f>
        <v>---</v>
      </c>
      <c r="BC1092" s="40">
        <f>SUMIFS(attendance_list[Count],attendance_list[Child ID],child_info[[#This Row],[Child ID]],attendance_list[Program],"recreational_activity")</f>
        <v>2</v>
      </c>
      <c r="BD1092" s="13">
        <f>SUMIFS(attendance_list[Count],attendance_list[Child ID],child_info[[#This Row],[Child ID]],attendance_list[Program],"informal_education_activity")</f>
        <v>0</v>
      </c>
      <c r="BE1092" s="13">
        <f>SUMIFS(attendance_list[Count],attendance_list[Child ID],child_info[[#This Row],[Child ID]],attendance_list[Program],child_info[[#Headers],[SEL]])</f>
        <v>0</v>
      </c>
      <c r="BF1092" s="13">
        <f>SUMIFS(attendance_list[Count],attendance_list[Child ID],child_info[[#This Row],[Child ID]],attendance_list[Program],child_info[[#Headers],[SOCR]])</f>
        <v>0</v>
      </c>
      <c r="BG1092" s="13">
        <f>SUMIFS(attendance_list[Count],attendance_list[Child ID],child_info[[#This Row],[Child ID]],attendance_list[Program],child_info[[#Headers],[EORE]])</f>
        <v>0</v>
      </c>
      <c r="BH1092" s="13">
        <f>SUMIFS(attendance_list[Count],attendance_list[Child ID],child_info[[#This Row],[Child ID]],attendance_list[Program],child_info[[#Headers],[GBV]])</f>
        <v>0</v>
      </c>
      <c r="BI1092" s="13">
        <f>SUMIFS(attendance_list[Count],attendance_list[Child ID],child_info[[#This Row],[Child ID]],attendance_list[Program],child_info[[#Headers],[LA]])</f>
        <v>0</v>
      </c>
      <c r="BJ1092" t="s">
        <v>7645</v>
      </c>
      <c r="BK1092" t="s">
        <v>7645</v>
      </c>
      <c r="BL1092" t="s">
        <v>7645</v>
      </c>
      <c r="BM1092" t="s">
        <v>7645</v>
      </c>
      <c r="BN1092" t="s">
        <v>7645</v>
      </c>
      <c r="BO1092" t="s">
        <v>21</v>
      </c>
      <c r="BP1092" s="1">
        <v>45936.415312500001</v>
      </c>
      <c r="BQ1092" s="1">
        <v>46057.602708333332</v>
      </c>
      <c r="BR1092" t="s">
        <v>191</v>
      </c>
      <c r="BS1092" t="str">
        <f>_xlfn.CONCAT(child_info[[#This Row],[Сhild Full Name]],child_info[[#This Row],[Date of birth]])</f>
        <v>Свічкарь Артем41486</v>
      </c>
    </row>
    <row r="1093" spans="1:71" customFormat="1" hidden="1" x14ac:dyDescent="0.25">
      <c r="A1093" t="s">
        <v>4435</v>
      </c>
      <c r="B1093" t="s">
        <v>154</v>
      </c>
      <c r="C1093" t="s">
        <v>10250</v>
      </c>
      <c r="D1093" t="s">
        <v>14</v>
      </c>
      <c r="E1093" t="s">
        <v>123</v>
      </c>
      <c r="F1093" t="s">
        <v>148</v>
      </c>
      <c r="G1093" t="s">
        <v>155</v>
      </c>
      <c r="H1093" t="s">
        <v>156</v>
      </c>
      <c r="I1093" t="s">
        <v>13</v>
      </c>
      <c r="J1093" s="36">
        <v>45876</v>
      </c>
      <c r="K1093" t="s">
        <v>4437</v>
      </c>
      <c r="L1093" t="s">
        <v>1194</v>
      </c>
      <c r="M1093" t="s">
        <v>4436</v>
      </c>
      <c r="N1093" t="s">
        <v>894</v>
      </c>
      <c r="O1093" t="s">
        <v>10251</v>
      </c>
      <c r="P1093" s="37">
        <v>40217</v>
      </c>
      <c r="Q1093">
        <v>16</v>
      </c>
      <c r="R1093" t="s">
        <v>7912</v>
      </c>
      <c r="S1093">
        <v>15</v>
      </c>
      <c r="T1093" t="s">
        <v>7912</v>
      </c>
      <c r="U1093" t="s">
        <v>7631</v>
      </c>
      <c r="V1093" t="s">
        <v>184</v>
      </c>
      <c r="W1093" t="s">
        <v>7641</v>
      </c>
      <c r="X1093" t="s">
        <v>7633</v>
      </c>
      <c r="Y1093" t="s">
        <v>7633</v>
      </c>
      <c r="Z1093" t="s">
        <v>192</v>
      </c>
      <c r="AA1093" t="s">
        <v>7634</v>
      </c>
      <c r="AD1093" t="s">
        <v>192</v>
      </c>
      <c r="AE1093" t="s">
        <v>192</v>
      </c>
      <c r="AF1093" t="s">
        <v>590</v>
      </c>
      <c r="AG1093" t="s">
        <v>188</v>
      </c>
      <c r="AH1093" s="13" t="str" cm="1">
        <f t="array" ref="AH1093">IFERROR(_xlfn.TEXTJOIN(", ", TRUE, _xlfn.UNIQUE(_xlfn._xlws.FILTER(attendance_list[Group number], attendance_list[Child ID]=child_info[[#This Row],[Child ID]]))), "no match")</f>
        <v>6+, 8-12 років</v>
      </c>
      <c r="AI1093" s="13">
        <f>SUMIFS(attendance_list[Count],attendance_list[Child ID],child_info[[#This Row],[Child ID]])</f>
        <v>2</v>
      </c>
      <c r="AJ1093" s="36">
        <f>IFERROR(1/(1/_xlfn.MAXIFS(attendance_list[Date of attendence],attendance_list[Child ID],child_info[[#This Row],[Child ID]],attendance_list[Count Visits],1)),"---")</f>
        <v>45876</v>
      </c>
      <c r="AK1093" s="36">
        <f>IFERROR(1/(1/_xlfn.MAXIFS(attendance_list[Date of attendence],attendance_list[Child ID],child_info[[#This Row],[Child ID]],attendance_list[Count Visits],2)),"---")</f>
        <v>45897</v>
      </c>
      <c r="AL1093" s="13">
        <f>SUMIFS(attendance_list[Count],attendance_list[Child ID],child_info[[#This Row],[Child ID]],attendance_list[Program],child_info[[#Headers],[TEAM_UP]])</f>
        <v>0</v>
      </c>
      <c r="AM1093" s="13" t="str">
        <f>IF(child_info[[#This Row],[TEAM_UP]]&gt;=12,"yes","no")</f>
        <v>no</v>
      </c>
      <c r="AN1093" s="36" t="str">
        <f>IFERROR(1/(1/_xlfn.MAXIFS(attendance_list[Date of attendence],attendance_list[Child ID],child_info[[#This Row],[Child ID]],attendance_list[Program],"TEAM_UP",attendance_list[Count2],12)),"---")</f>
        <v>---</v>
      </c>
      <c r="AO1093" s="13">
        <f>SUMIFS(attendance_list[Count],attendance_list[Child ID],child_info[[#This Row],[Child ID]],attendance_list[Program],child_info[[#Headers],[HEART]])</f>
        <v>0</v>
      </c>
      <c r="AP1093" s="13" t="str">
        <f>IF(child_info[[#This Row],[HEART]]&gt;=10,"yes","no")</f>
        <v>no</v>
      </c>
      <c r="AQ1093" s="36" t="str">
        <f>IFERROR(1/(1/_xlfn.MAXIFS(attendance_list[Date of attendence],attendance_list[Child ID],child_info[[#This Row],[Child ID]],attendance_list[Program],"HEART",attendance_list[Count2],10)),"---")</f>
        <v>---</v>
      </c>
      <c r="AR1093" s="13">
        <f>SUMIFS(attendance_list[Count],attendance_list[Child ID],child_info[[#This Row],[Child ID]],attendance_list[Program],child_info[[#Headers],[CYR]])</f>
        <v>0</v>
      </c>
      <c r="AS1093" s="13" t="str">
        <f>IF(child_info[[#This Row],[CYR]]&gt;=10,"yes","no")</f>
        <v>no</v>
      </c>
      <c r="AT1093" s="36" t="str">
        <f>IFERROR(1/(1/_xlfn.MAXIFS(attendance_list[Date of attendence],attendance_list[Child ID],child_info[[#This Row],[Child ID]],attendance_list[Program],"CYR",attendance_list[Count2],10)),"---")</f>
        <v>---</v>
      </c>
      <c r="AU1093" s="13">
        <f>SUMIFS(attendance_list[Count],attendance_list[Child ID],child_info[[#This Row],[Child ID]],attendance_list[Program],child_info[[#Headers],[ISMF]])</f>
        <v>0</v>
      </c>
      <c r="AV1093" s="13" t="str">
        <f>IF(child_info[[#This Row],[ISMF]]&gt;=10,"yes","no")</f>
        <v>no</v>
      </c>
      <c r="AW1093" s="36" t="str">
        <f>IFERROR(1/(1/_xlfn.MAXIFS(attendance_list[Date of attendence],attendance_list[Child ID],child_info[[#This Row],[Child ID]],attendance_list[Program],"ISMF",attendance_list[Count2],10)),"---")</f>
        <v>---</v>
      </c>
      <c r="AX1093" s="13">
        <f>SUMIFS(attendance_list[Count],attendance_list[Child ID],child_info[[#This Row],[Child ID]],attendance_list[Program],"safe_families")</f>
        <v>0</v>
      </c>
      <c r="AY1093" s="13">
        <f>SUMIFS(attendance_list[Count],attendance_list[Child ID],child_info[[#This Row],[Child ID]],attendance_list[Program],"JSWP")</f>
        <v>0</v>
      </c>
      <c r="AZ1093" s="13">
        <f>SUM(child_info[[#This Row],[SF (Safe Families)]:[JSWP (Joint session with parents)]])</f>
        <v>0</v>
      </c>
      <c r="BA1093" s="13" t="str">
        <f>IF(child_info[[#This Row],[SF + JSWP]]&gt;=5,"yes","no")</f>
        <v>no</v>
      </c>
      <c r="BB1093" s="36" t="str">
        <f>IFERROR(1/(1/_xlfn.MAXIFS(attendance_list[Date of attendence],attendance_list[Child ID],child_info[[#This Row],[Child ID]],attendance_list[Count SF+JSPW],5)),"---")</f>
        <v>---</v>
      </c>
      <c r="BC1093" s="40">
        <f>SUMIFS(attendance_list[Count],attendance_list[Child ID],child_info[[#This Row],[Child ID]],attendance_list[Program],"recreational_activity")</f>
        <v>2</v>
      </c>
      <c r="BD1093" s="13">
        <f>SUMIFS(attendance_list[Count],attendance_list[Child ID],child_info[[#This Row],[Child ID]],attendance_list[Program],"informal_education_activity")</f>
        <v>0</v>
      </c>
      <c r="BE1093" s="13">
        <f>SUMIFS(attendance_list[Count],attendance_list[Child ID],child_info[[#This Row],[Child ID]],attendance_list[Program],child_info[[#Headers],[SEL]])</f>
        <v>0</v>
      </c>
      <c r="BF1093" s="13">
        <f>SUMIFS(attendance_list[Count],attendance_list[Child ID],child_info[[#This Row],[Child ID]],attendance_list[Program],child_info[[#Headers],[SOCR]])</f>
        <v>0</v>
      </c>
      <c r="BG1093" s="13">
        <f>SUMIFS(attendance_list[Count],attendance_list[Child ID],child_info[[#This Row],[Child ID]],attendance_list[Program],child_info[[#Headers],[EORE]])</f>
        <v>0</v>
      </c>
      <c r="BH1093" s="13">
        <f>SUMIFS(attendance_list[Count],attendance_list[Child ID],child_info[[#This Row],[Child ID]],attendance_list[Program],child_info[[#Headers],[GBV]])</f>
        <v>0</v>
      </c>
      <c r="BI1093" s="13">
        <f>SUMIFS(attendance_list[Count],attendance_list[Child ID],child_info[[#This Row],[Child ID]],attendance_list[Program],child_info[[#Headers],[LA]])</f>
        <v>0</v>
      </c>
      <c r="BJ1093" t="s">
        <v>7645</v>
      </c>
      <c r="BK1093" t="s">
        <v>7645</v>
      </c>
      <c r="BL1093" t="s">
        <v>7645</v>
      </c>
      <c r="BM1093" t="s">
        <v>7645</v>
      </c>
      <c r="BN1093" t="s">
        <v>7645</v>
      </c>
      <c r="BO1093" t="s">
        <v>21</v>
      </c>
      <c r="BP1093" s="1">
        <v>45936.417627314811</v>
      </c>
      <c r="BQ1093" s="1">
        <v>46057.602824074071</v>
      </c>
      <c r="BR1093" t="s">
        <v>191</v>
      </c>
      <c r="BS1093" t="str">
        <f>_xlfn.CONCAT(child_info[[#This Row],[Сhild Full Name]],child_info[[#This Row],[Date of birth]])</f>
        <v>Близнюк Вероніка40217</v>
      </c>
    </row>
    <row r="1094" spans="1:71" customFormat="1" hidden="1" x14ac:dyDescent="0.25">
      <c r="A1094" t="s">
        <v>4438</v>
      </c>
      <c r="B1094" t="s">
        <v>154</v>
      </c>
      <c r="C1094" t="s">
        <v>10252</v>
      </c>
      <c r="D1094" t="s">
        <v>14</v>
      </c>
      <c r="E1094" t="s">
        <v>123</v>
      </c>
      <c r="F1094" t="s">
        <v>148</v>
      </c>
      <c r="G1094" t="s">
        <v>155</v>
      </c>
      <c r="H1094" t="s">
        <v>156</v>
      </c>
      <c r="I1094" t="s">
        <v>13</v>
      </c>
      <c r="J1094" s="36">
        <v>45876</v>
      </c>
      <c r="K1094" t="s">
        <v>4440</v>
      </c>
      <c r="L1094" t="s">
        <v>4441</v>
      </c>
      <c r="M1094" t="s">
        <v>10253</v>
      </c>
      <c r="N1094" t="s">
        <v>10254</v>
      </c>
      <c r="O1094" t="s">
        <v>10255</v>
      </c>
      <c r="P1094" s="37">
        <v>40368</v>
      </c>
      <c r="Q1094">
        <v>15</v>
      </c>
      <c r="R1094" t="s">
        <v>7912</v>
      </c>
      <c r="S1094">
        <v>15</v>
      </c>
      <c r="T1094" t="s">
        <v>7912</v>
      </c>
      <c r="U1094" t="s">
        <v>7654</v>
      </c>
      <c r="V1094" t="s">
        <v>184</v>
      </c>
      <c r="W1094" t="s">
        <v>7641</v>
      </c>
      <c r="X1094" t="s">
        <v>7633</v>
      </c>
      <c r="Y1094" t="s">
        <v>7633</v>
      </c>
      <c r="Z1094" t="s">
        <v>192</v>
      </c>
      <c r="AA1094" t="s">
        <v>7634</v>
      </c>
      <c r="AD1094" t="s">
        <v>192</v>
      </c>
      <c r="AE1094" t="s">
        <v>192</v>
      </c>
      <c r="AF1094" t="s">
        <v>590</v>
      </c>
      <c r="AG1094" t="s">
        <v>188</v>
      </c>
      <c r="AH1094" s="13" t="str" cm="1">
        <f t="array" ref="AH1094">IFERROR(_xlfn.TEXTJOIN(", ", TRUE, _xlfn.UNIQUE(_xlfn._xlws.FILTER(attendance_list[Group number], attendance_list[Child ID]=child_info[[#This Row],[Child ID]]))), "no match")</f>
        <v>6+, 8-12 років</v>
      </c>
      <c r="AI1094" s="13">
        <f>SUMIFS(attendance_list[Count],attendance_list[Child ID],child_info[[#This Row],[Child ID]])</f>
        <v>2</v>
      </c>
      <c r="AJ1094" s="36">
        <f>IFERROR(1/(1/_xlfn.MAXIFS(attendance_list[Date of attendence],attendance_list[Child ID],child_info[[#This Row],[Child ID]],attendance_list[Count Visits],1)),"---")</f>
        <v>45876</v>
      </c>
      <c r="AK1094" s="36">
        <f>IFERROR(1/(1/_xlfn.MAXIFS(attendance_list[Date of attendence],attendance_list[Child ID],child_info[[#This Row],[Child ID]],attendance_list[Count Visits],2)),"---")</f>
        <v>45897</v>
      </c>
      <c r="AL1094" s="13">
        <f>SUMIFS(attendance_list[Count],attendance_list[Child ID],child_info[[#This Row],[Child ID]],attendance_list[Program],child_info[[#Headers],[TEAM_UP]])</f>
        <v>0</v>
      </c>
      <c r="AM1094" s="13" t="str">
        <f>IF(child_info[[#This Row],[TEAM_UP]]&gt;=12,"yes","no")</f>
        <v>no</v>
      </c>
      <c r="AN1094" s="36" t="str">
        <f>IFERROR(1/(1/_xlfn.MAXIFS(attendance_list[Date of attendence],attendance_list[Child ID],child_info[[#This Row],[Child ID]],attendance_list[Program],"TEAM_UP",attendance_list[Count2],12)),"---")</f>
        <v>---</v>
      </c>
      <c r="AO1094" s="13">
        <f>SUMIFS(attendance_list[Count],attendance_list[Child ID],child_info[[#This Row],[Child ID]],attendance_list[Program],child_info[[#Headers],[HEART]])</f>
        <v>0</v>
      </c>
      <c r="AP1094" s="13" t="str">
        <f>IF(child_info[[#This Row],[HEART]]&gt;=10,"yes","no")</f>
        <v>no</v>
      </c>
      <c r="AQ1094" s="36" t="str">
        <f>IFERROR(1/(1/_xlfn.MAXIFS(attendance_list[Date of attendence],attendance_list[Child ID],child_info[[#This Row],[Child ID]],attendance_list[Program],"HEART",attendance_list[Count2],10)),"---")</f>
        <v>---</v>
      </c>
      <c r="AR1094" s="13">
        <f>SUMIFS(attendance_list[Count],attendance_list[Child ID],child_info[[#This Row],[Child ID]],attendance_list[Program],child_info[[#Headers],[CYR]])</f>
        <v>0</v>
      </c>
      <c r="AS1094" s="13" t="str">
        <f>IF(child_info[[#This Row],[CYR]]&gt;=10,"yes","no")</f>
        <v>no</v>
      </c>
      <c r="AT1094" s="36" t="str">
        <f>IFERROR(1/(1/_xlfn.MAXIFS(attendance_list[Date of attendence],attendance_list[Child ID],child_info[[#This Row],[Child ID]],attendance_list[Program],"CYR",attendance_list[Count2],10)),"---")</f>
        <v>---</v>
      </c>
      <c r="AU1094" s="13">
        <f>SUMIFS(attendance_list[Count],attendance_list[Child ID],child_info[[#This Row],[Child ID]],attendance_list[Program],child_info[[#Headers],[ISMF]])</f>
        <v>0</v>
      </c>
      <c r="AV1094" s="13" t="str">
        <f>IF(child_info[[#This Row],[ISMF]]&gt;=10,"yes","no")</f>
        <v>no</v>
      </c>
      <c r="AW1094" s="36" t="str">
        <f>IFERROR(1/(1/_xlfn.MAXIFS(attendance_list[Date of attendence],attendance_list[Child ID],child_info[[#This Row],[Child ID]],attendance_list[Program],"ISMF",attendance_list[Count2],10)),"---")</f>
        <v>---</v>
      </c>
      <c r="AX1094" s="13">
        <f>SUMIFS(attendance_list[Count],attendance_list[Child ID],child_info[[#This Row],[Child ID]],attendance_list[Program],"safe_families")</f>
        <v>0</v>
      </c>
      <c r="AY1094" s="13">
        <f>SUMIFS(attendance_list[Count],attendance_list[Child ID],child_info[[#This Row],[Child ID]],attendance_list[Program],"JSWP")</f>
        <v>0</v>
      </c>
      <c r="AZ1094" s="13">
        <f>SUM(child_info[[#This Row],[SF (Safe Families)]:[JSWP (Joint session with parents)]])</f>
        <v>0</v>
      </c>
      <c r="BA1094" s="13" t="str">
        <f>IF(child_info[[#This Row],[SF + JSWP]]&gt;=5,"yes","no")</f>
        <v>no</v>
      </c>
      <c r="BB1094" s="36" t="str">
        <f>IFERROR(1/(1/_xlfn.MAXIFS(attendance_list[Date of attendence],attendance_list[Child ID],child_info[[#This Row],[Child ID]],attendance_list[Count SF+JSPW],5)),"---")</f>
        <v>---</v>
      </c>
      <c r="BC1094" s="40">
        <f>SUMIFS(attendance_list[Count],attendance_list[Child ID],child_info[[#This Row],[Child ID]],attendance_list[Program],"recreational_activity")</f>
        <v>2</v>
      </c>
      <c r="BD1094" s="13">
        <f>SUMIFS(attendance_list[Count],attendance_list[Child ID],child_info[[#This Row],[Child ID]],attendance_list[Program],"informal_education_activity")</f>
        <v>0</v>
      </c>
      <c r="BE1094" s="13">
        <f>SUMIFS(attendance_list[Count],attendance_list[Child ID],child_info[[#This Row],[Child ID]],attendance_list[Program],child_info[[#Headers],[SEL]])</f>
        <v>0</v>
      </c>
      <c r="BF1094" s="13">
        <f>SUMIFS(attendance_list[Count],attendance_list[Child ID],child_info[[#This Row],[Child ID]],attendance_list[Program],child_info[[#Headers],[SOCR]])</f>
        <v>0</v>
      </c>
      <c r="BG1094" s="13">
        <f>SUMIFS(attendance_list[Count],attendance_list[Child ID],child_info[[#This Row],[Child ID]],attendance_list[Program],child_info[[#Headers],[EORE]])</f>
        <v>0</v>
      </c>
      <c r="BH1094" s="13">
        <f>SUMIFS(attendance_list[Count],attendance_list[Child ID],child_info[[#This Row],[Child ID]],attendance_list[Program],child_info[[#Headers],[GBV]])</f>
        <v>0</v>
      </c>
      <c r="BI1094" s="13">
        <f>SUMIFS(attendance_list[Count],attendance_list[Child ID],child_info[[#This Row],[Child ID]],attendance_list[Program],child_info[[#Headers],[LA]])</f>
        <v>0</v>
      </c>
      <c r="BJ1094" t="s">
        <v>7645</v>
      </c>
      <c r="BK1094" t="s">
        <v>7645</v>
      </c>
      <c r="BL1094" t="s">
        <v>7645</v>
      </c>
      <c r="BM1094" t="s">
        <v>7645</v>
      </c>
      <c r="BN1094" t="s">
        <v>7645</v>
      </c>
      <c r="BO1094" t="s">
        <v>21</v>
      </c>
      <c r="BP1094" s="1">
        <v>45936.419606481482</v>
      </c>
      <c r="BQ1094" s="1">
        <v>46057.602094907408</v>
      </c>
      <c r="BR1094" t="s">
        <v>191</v>
      </c>
      <c r="BS1094" t="str">
        <f>_xlfn.CONCAT(child_info[[#This Row],[Сhild Full Name]],child_info[[#This Row],[Date of birth]])</f>
        <v>Чепель Владлен40368</v>
      </c>
    </row>
    <row r="1095" spans="1:71" customFormat="1" hidden="1" x14ac:dyDescent="0.25">
      <c r="A1095" t="s">
        <v>4442</v>
      </c>
      <c r="B1095" t="s">
        <v>154</v>
      </c>
      <c r="C1095" t="s">
        <v>10256</v>
      </c>
      <c r="D1095" t="s">
        <v>14</v>
      </c>
      <c r="E1095" t="s">
        <v>123</v>
      </c>
      <c r="F1095" t="s">
        <v>148</v>
      </c>
      <c r="G1095" t="s">
        <v>155</v>
      </c>
      <c r="H1095" t="s">
        <v>156</v>
      </c>
      <c r="I1095" t="s">
        <v>13</v>
      </c>
      <c r="J1095" s="36">
        <v>45876</v>
      </c>
      <c r="K1095" t="s">
        <v>4444</v>
      </c>
      <c r="L1095" t="s">
        <v>4445</v>
      </c>
      <c r="M1095" t="s">
        <v>4376</v>
      </c>
      <c r="N1095" t="s">
        <v>4209</v>
      </c>
      <c r="O1095" t="s">
        <v>10257</v>
      </c>
      <c r="P1095" s="37">
        <v>40469</v>
      </c>
      <c r="Q1095">
        <v>15</v>
      </c>
      <c r="R1095" t="s">
        <v>7912</v>
      </c>
      <c r="S1095">
        <v>14</v>
      </c>
      <c r="T1095" t="s">
        <v>7754</v>
      </c>
      <c r="U1095" t="s">
        <v>7631</v>
      </c>
      <c r="V1095" t="s">
        <v>184</v>
      </c>
      <c r="W1095" t="s">
        <v>7641</v>
      </c>
      <c r="X1095" t="s">
        <v>7633</v>
      </c>
      <c r="Y1095" t="s">
        <v>7633</v>
      </c>
      <c r="Z1095" t="s">
        <v>192</v>
      </c>
      <c r="AA1095" t="s">
        <v>7634</v>
      </c>
      <c r="AD1095" t="s">
        <v>192</v>
      </c>
      <c r="AE1095" t="s">
        <v>192</v>
      </c>
      <c r="AF1095" t="s">
        <v>590</v>
      </c>
      <c r="AG1095" t="s">
        <v>188</v>
      </c>
      <c r="AH1095" s="13" t="str" cm="1">
        <f t="array" ref="AH1095">IFERROR(_xlfn.TEXTJOIN(", ", TRUE, _xlfn.UNIQUE(_xlfn._xlws.FILTER(attendance_list[Group number], attendance_list[Child ID]=child_info[[#This Row],[Child ID]]))), "no match")</f>
        <v>6+, 8-12 років</v>
      </c>
      <c r="AI1095" s="13">
        <f>SUMIFS(attendance_list[Count],attendance_list[Child ID],child_info[[#This Row],[Child ID]])</f>
        <v>2</v>
      </c>
      <c r="AJ1095" s="36">
        <f>IFERROR(1/(1/_xlfn.MAXIFS(attendance_list[Date of attendence],attendance_list[Child ID],child_info[[#This Row],[Child ID]],attendance_list[Count Visits],1)),"---")</f>
        <v>45876</v>
      </c>
      <c r="AK1095" s="36">
        <f>IFERROR(1/(1/_xlfn.MAXIFS(attendance_list[Date of attendence],attendance_list[Child ID],child_info[[#This Row],[Child ID]],attendance_list[Count Visits],2)),"---")</f>
        <v>45897</v>
      </c>
      <c r="AL1095" s="13">
        <f>SUMIFS(attendance_list[Count],attendance_list[Child ID],child_info[[#This Row],[Child ID]],attendance_list[Program],child_info[[#Headers],[TEAM_UP]])</f>
        <v>0</v>
      </c>
      <c r="AM1095" s="13" t="str">
        <f>IF(child_info[[#This Row],[TEAM_UP]]&gt;=12,"yes","no")</f>
        <v>no</v>
      </c>
      <c r="AN1095" s="36" t="str">
        <f>IFERROR(1/(1/_xlfn.MAXIFS(attendance_list[Date of attendence],attendance_list[Child ID],child_info[[#This Row],[Child ID]],attendance_list[Program],"TEAM_UP",attendance_list[Count2],12)),"---")</f>
        <v>---</v>
      </c>
      <c r="AO1095" s="13">
        <f>SUMIFS(attendance_list[Count],attendance_list[Child ID],child_info[[#This Row],[Child ID]],attendance_list[Program],child_info[[#Headers],[HEART]])</f>
        <v>0</v>
      </c>
      <c r="AP1095" s="13" t="str">
        <f>IF(child_info[[#This Row],[HEART]]&gt;=10,"yes","no")</f>
        <v>no</v>
      </c>
      <c r="AQ1095" s="36" t="str">
        <f>IFERROR(1/(1/_xlfn.MAXIFS(attendance_list[Date of attendence],attendance_list[Child ID],child_info[[#This Row],[Child ID]],attendance_list[Program],"HEART",attendance_list[Count2],10)),"---")</f>
        <v>---</v>
      </c>
      <c r="AR1095" s="13">
        <f>SUMIFS(attendance_list[Count],attendance_list[Child ID],child_info[[#This Row],[Child ID]],attendance_list[Program],child_info[[#Headers],[CYR]])</f>
        <v>0</v>
      </c>
      <c r="AS1095" s="13" t="str">
        <f>IF(child_info[[#This Row],[CYR]]&gt;=10,"yes","no")</f>
        <v>no</v>
      </c>
      <c r="AT1095" s="36" t="str">
        <f>IFERROR(1/(1/_xlfn.MAXIFS(attendance_list[Date of attendence],attendance_list[Child ID],child_info[[#This Row],[Child ID]],attendance_list[Program],"CYR",attendance_list[Count2],10)),"---")</f>
        <v>---</v>
      </c>
      <c r="AU1095" s="13">
        <f>SUMIFS(attendance_list[Count],attendance_list[Child ID],child_info[[#This Row],[Child ID]],attendance_list[Program],child_info[[#Headers],[ISMF]])</f>
        <v>0</v>
      </c>
      <c r="AV1095" s="13" t="str">
        <f>IF(child_info[[#This Row],[ISMF]]&gt;=10,"yes","no")</f>
        <v>no</v>
      </c>
      <c r="AW1095" s="36" t="str">
        <f>IFERROR(1/(1/_xlfn.MAXIFS(attendance_list[Date of attendence],attendance_list[Child ID],child_info[[#This Row],[Child ID]],attendance_list[Program],"ISMF",attendance_list[Count2],10)),"---")</f>
        <v>---</v>
      </c>
      <c r="AX1095" s="13">
        <f>SUMIFS(attendance_list[Count],attendance_list[Child ID],child_info[[#This Row],[Child ID]],attendance_list[Program],"safe_families")</f>
        <v>0</v>
      </c>
      <c r="AY1095" s="13">
        <f>SUMIFS(attendance_list[Count],attendance_list[Child ID],child_info[[#This Row],[Child ID]],attendance_list[Program],"JSWP")</f>
        <v>0</v>
      </c>
      <c r="AZ1095" s="13">
        <f>SUM(child_info[[#This Row],[SF (Safe Families)]:[JSWP (Joint session with parents)]])</f>
        <v>0</v>
      </c>
      <c r="BA1095" s="13" t="str">
        <f>IF(child_info[[#This Row],[SF + JSWP]]&gt;=5,"yes","no")</f>
        <v>no</v>
      </c>
      <c r="BB1095" s="36" t="str">
        <f>IFERROR(1/(1/_xlfn.MAXIFS(attendance_list[Date of attendence],attendance_list[Child ID],child_info[[#This Row],[Child ID]],attendance_list[Count SF+JSPW],5)),"---")</f>
        <v>---</v>
      </c>
      <c r="BC1095" s="40">
        <f>SUMIFS(attendance_list[Count],attendance_list[Child ID],child_info[[#This Row],[Child ID]],attendance_list[Program],"recreational_activity")</f>
        <v>2</v>
      </c>
      <c r="BD1095" s="13">
        <f>SUMIFS(attendance_list[Count],attendance_list[Child ID],child_info[[#This Row],[Child ID]],attendance_list[Program],"informal_education_activity")</f>
        <v>0</v>
      </c>
      <c r="BE1095" s="13">
        <f>SUMIFS(attendance_list[Count],attendance_list[Child ID],child_info[[#This Row],[Child ID]],attendance_list[Program],child_info[[#Headers],[SEL]])</f>
        <v>0</v>
      </c>
      <c r="BF1095" s="13">
        <f>SUMIFS(attendance_list[Count],attendance_list[Child ID],child_info[[#This Row],[Child ID]],attendance_list[Program],child_info[[#Headers],[SOCR]])</f>
        <v>0</v>
      </c>
      <c r="BG1095" s="13">
        <f>SUMIFS(attendance_list[Count],attendance_list[Child ID],child_info[[#This Row],[Child ID]],attendance_list[Program],child_info[[#Headers],[EORE]])</f>
        <v>0</v>
      </c>
      <c r="BH1095" s="13">
        <f>SUMIFS(attendance_list[Count],attendance_list[Child ID],child_info[[#This Row],[Child ID]],attendance_list[Program],child_info[[#Headers],[GBV]])</f>
        <v>0</v>
      </c>
      <c r="BI1095" s="13">
        <f>SUMIFS(attendance_list[Count],attendance_list[Child ID],child_info[[#This Row],[Child ID]],attendance_list[Program],child_info[[#Headers],[LA]])</f>
        <v>0</v>
      </c>
      <c r="BJ1095" t="s">
        <v>7645</v>
      </c>
      <c r="BK1095" t="s">
        <v>7645</v>
      </c>
      <c r="BL1095" t="s">
        <v>7645</v>
      </c>
      <c r="BM1095" t="s">
        <v>7645</v>
      </c>
      <c r="BN1095" t="s">
        <v>7645</v>
      </c>
      <c r="BO1095" t="s">
        <v>21</v>
      </c>
      <c r="BP1095" s="1">
        <v>45936.421979166669</v>
      </c>
      <c r="BQ1095" s="1">
        <v>46057.602581018517</v>
      </c>
      <c r="BR1095" t="s">
        <v>191</v>
      </c>
      <c r="BS1095" t="str">
        <f>_xlfn.CONCAT(child_info[[#This Row],[Сhild Full Name]],child_info[[#This Row],[Date of birth]])</f>
        <v>Штих Настя40469</v>
      </c>
    </row>
    <row r="1096" spans="1:71" customFormat="1" hidden="1" x14ac:dyDescent="0.25">
      <c r="A1096" t="s">
        <v>4446</v>
      </c>
      <c r="B1096" t="s">
        <v>154</v>
      </c>
      <c r="C1096" t="s">
        <v>10258</v>
      </c>
      <c r="D1096" t="s">
        <v>14</v>
      </c>
      <c r="E1096" t="s">
        <v>123</v>
      </c>
      <c r="F1096" t="s">
        <v>148</v>
      </c>
      <c r="G1096" t="s">
        <v>155</v>
      </c>
      <c r="H1096" t="s">
        <v>156</v>
      </c>
      <c r="I1096" t="s">
        <v>13</v>
      </c>
      <c r="J1096" s="36">
        <v>45903</v>
      </c>
      <c r="K1096" t="s">
        <v>4447</v>
      </c>
      <c r="L1096" t="s">
        <v>4448</v>
      </c>
      <c r="M1096" t="s">
        <v>1091</v>
      </c>
      <c r="N1096" t="s">
        <v>1252</v>
      </c>
      <c r="O1096" t="s">
        <v>8175</v>
      </c>
      <c r="P1096" s="37">
        <v>42990</v>
      </c>
      <c r="Q1096">
        <v>8</v>
      </c>
      <c r="R1096" t="s">
        <v>7630</v>
      </c>
      <c r="S1096">
        <v>7</v>
      </c>
      <c r="T1096" t="s">
        <v>7630</v>
      </c>
      <c r="U1096" t="s">
        <v>7654</v>
      </c>
      <c r="V1096" t="s">
        <v>184</v>
      </c>
      <c r="W1096" t="s">
        <v>7641</v>
      </c>
      <c r="X1096" t="s">
        <v>7633</v>
      </c>
      <c r="Y1096" t="s">
        <v>7633</v>
      </c>
      <c r="Z1096" t="s">
        <v>192</v>
      </c>
      <c r="AA1096" t="s">
        <v>7634</v>
      </c>
      <c r="AD1096" t="s">
        <v>192</v>
      </c>
      <c r="AE1096" t="s">
        <v>192</v>
      </c>
      <c r="AF1096" t="s">
        <v>590</v>
      </c>
      <c r="AG1096" t="s">
        <v>188</v>
      </c>
      <c r="AH1096" s="13" t="str" cm="1">
        <f t="array" ref="AH1096">IFERROR(_xlfn.TEXTJOIN(", ", TRUE, _xlfn.UNIQUE(_xlfn._xlws.FILTER(attendance_list[Group number], attendance_list[Child ID]=child_info[[#This Row],[Child ID]]))), "no match")</f>
        <v>IV</v>
      </c>
      <c r="AI1096" s="13">
        <f>SUMIFS(attendance_list[Count],attendance_list[Child ID],child_info[[#This Row],[Child ID]])</f>
        <v>2</v>
      </c>
      <c r="AJ1096" s="36">
        <f>IFERROR(1/(1/_xlfn.MAXIFS(attendance_list[Date of attendence],attendance_list[Child ID],child_info[[#This Row],[Child ID]],attendance_list[Count Visits],1)),"---")</f>
        <v>45903</v>
      </c>
      <c r="AK1096" s="36">
        <f>IFERROR(1/(1/_xlfn.MAXIFS(attendance_list[Date of attendence],attendance_list[Child ID],child_info[[#This Row],[Child ID]],attendance_list[Count Visits],2)),"---")</f>
        <v>45912</v>
      </c>
      <c r="AL1096" s="13">
        <f>SUMIFS(attendance_list[Count],attendance_list[Child ID],child_info[[#This Row],[Child ID]],attendance_list[Program],child_info[[#Headers],[TEAM_UP]])</f>
        <v>1</v>
      </c>
      <c r="AM1096" s="13" t="str">
        <f>IF(child_info[[#This Row],[TEAM_UP]]&gt;=12,"yes","no")</f>
        <v>no</v>
      </c>
      <c r="AN1096" s="36" t="str">
        <f>IFERROR(1/(1/_xlfn.MAXIFS(attendance_list[Date of attendence],attendance_list[Child ID],child_info[[#This Row],[Child ID]],attendance_list[Program],"TEAM_UP",attendance_list[Count2],12)),"---")</f>
        <v>---</v>
      </c>
      <c r="AO1096" s="13">
        <f>SUMIFS(attendance_list[Count],attendance_list[Child ID],child_info[[#This Row],[Child ID]],attendance_list[Program],child_info[[#Headers],[HEART]])</f>
        <v>0</v>
      </c>
      <c r="AP1096" s="13" t="str">
        <f>IF(child_info[[#This Row],[HEART]]&gt;=10,"yes","no")</f>
        <v>no</v>
      </c>
      <c r="AQ1096" s="36" t="str">
        <f>IFERROR(1/(1/_xlfn.MAXIFS(attendance_list[Date of attendence],attendance_list[Child ID],child_info[[#This Row],[Child ID]],attendance_list[Program],"HEART",attendance_list[Count2],10)),"---")</f>
        <v>---</v>
      </c>
      <c r="AR1096" s="13">
        <f>SUMIFS(attendance_list[Count],attendance_list[Child ID],child_info[[#This Row],[Child ID]],attendance_list[Program],child_info[[#Headers],[CYR]])</f>
        <v>0</v>
      </c>
      <c r="AS1096" s="13" t="str">
        <f>IF(child_info[[#This Row],[CYR]]&gt;=10,"yes","no")</f>
        <v>no</v>
      </c>
      <c r="AT1096" s="36" t="str">
        <f>IFERROR(1/(1/_xlfn.MAXIFS(attendance_list[Date of attendence],attendance_list[Child ID],child_info[[#This Row],[Child ID]],attendance_list[Program],"CYR",attendance_list[Count2],10)),"---")</f>
        <v>---</v>
      </c>
      <c r="AU1096" s="13">
        <f>SUMIFS(attendance_list[Count],attendance_list[Child ID],child_info[[#This Row],[Child ID]],attendance_list[Program],child_info[[#Headers],[ISMF]])</f>
        <v>0</v>
      </c>
      <c r="AV1096" s="13" t="str">
        <f>IF(child_info[[#This Row],[ISMF]]&gt;=10,"yes","no")</f>
        <v>no</v>
      </c>
      <c r="AW1096" s="36" t="str">
        <f>IFERROR(1/(1/_xlfn.MAXIFS(attendance_list[Date of attendence],attendance_list[Child ID],child_info[[#This Row],[Child ID]],attendance_list[Program],"ISMF",attendance_list[Count2],10)),"---")</f>
        <v>---</v>
      </c>
      <c r="AX1096" s="13">
        <f>SUMIFS(attendance_list[Count],attendance_list[Child ID],child_info[[#This Row],[Child ID]],attendance_list[Program],"safe_families")</f>
        <v>1</v>
      </c>
      <c r="AY1096" s="13">
        <f>SUMIFS(attendance_list[Count],attendance_list[Child ID],child_info[[#This Row],[Child ID]],attendance_list[Program],"JSWP")</f>
        <v>0</v>
      </c>
      <c r="AZ1096" s="13">
        <f>SUM(child_info[[#This Row],[SF (Safe Families)]:[JSWP (Joint session with parents)]])</f>
        <v>1</v>
      </c>
      <c r="BA1096" s="13" t="str">
        <f>IF(child_info[[#This Row],[SF + JSWP]]&gt;=5,"yes","no")</f>
        <v>no</v>
      </c>
      <c r="BB1096" s="36" t="str">
        <f>IFERROR(1/(1/_xlfn.MAXIFS(attendance_list[Date of attendence],attendance_list[Child ID],child_info[[#This Row],[Child ID]],attendance_list[Count SF+JSPW],5)),"---")</f>
        <v>---</v>
      </c>
      <c r="BC1096" s="40">
        <f>SUMIFS(attendance_list[Count],attendance_list[Child ID],child_info[[#This Row],[Child ID]],attendance_list[Program],"recreational_activity")</f>
        <v>0</v>
      </c>
      <c r="BD1096" s="13">
        <f>SUMIFS(attendance_list[Count],attendance_list[Child ID],child_info[[#This Row],[Child ID]],attendance_list[Program],"informal_education_activity")</f>
        <v>0</v>
      </c>
      <c r="BE1096" s="13">
        <f>SUMIFS(attendance_list[Count],attendance_list[Child ID],child_info[[#This Row],[Child ID]],attendance_list[Program],child_info[[#Headers],[SEL]])</f>
        <v>0</v>
      </c>
      <c r="BF1096" s="13">
        <f>SUMIFS(attendance_list[Count],attendance_list[Child ID],child_info[[#This Row],[Child ID]],attendance_list[Program],child_info[[#Headers],[SOCR]])</f>
        <v>0</v>
      </c>
      <c r="BG1096" s="13">
        <f>SUMIFS(attendance_list[Count],attendance_list[Child ID],child_info[[#This Row],[Child ID]],attendance_list[Program],child_info[[#Headers],[EORE]])</f>
        <v>0</v>
      </c>
      <c r="BH1096" s="13">
        <f>SUMIFS(attendance_list[Count],attendance_list[Child ID],child_info[[#This Row],[Child ID]],attendance_list[Program],child_info[[#Headers],[GBV]])</f>
        <v>0</v>
      </c>
      <c r="BI1096" s="13">
        <f>SUMIFS(attendance_list[Count],attendance_list[Child ID],child_info[[#This Row],[Child ID]],attendance_list[Program],child_info[[#Headers],[LA]])</f>
        <v>0</v>
      </c>
      <c r="BJ1096" t="s">
        <v>7645</v>
      </c>
      <c r="BK1096" t="s">
        <v>7645</v>
      </c>
      <c r="BL1096" t="s">
        <v>7645</v>
      </c>
      <c r="BM1096" t="s">
        <v>7645</v>
      </c>
      <c r="BN1096" t="s">
        <v>7645</v>
      </c>
      <c r="BO1096" t="s">
        <v>21</v>
      </c>
      <c r="BP1096" s="1">
        <v>45936.425138888888</v>
      </c>
      <c r="BQ1096" s="1">
        <v>46057.601724537039</v>
      </c>
      <c r="BR1096" t="s">
        <v>191</v>
      </c>
      <c r="BS1096" t="str">
        <f>_xlfn.CONCAT(child_info[[#This Row],[Сhild Full Name]],child_info[[#This Row],[Date of birth]])</f>
        <v>Тарасенко Олександр42990</v>
      </c>
    </row>
    <row r="1097" spans="1:71" customFormat="1" hidden="1" x14ac:dyDescent="0.25">
      <c r="A1097" t="s">
        <v>4449</v>
      </c>
      <c r="B1097" t="s">
        <v>143</v>
      </c>
      <c r="C1097" t="s">
        <v>10259</v>
      </c>
      <c r="D1097" t="s">
        <v>14</v>
      </c>
      <c r="E1097" t="s">
        <v>123</v>
      </c>
      <c r="F1097" t="s">
        <v>144</v>
      </c>
      <c r="G1097" t="s">
        <v>145</v>
      </c>
      <c r="H1097" t="s">
        <v>146</v>
      </c>
      <c r="I1097" t="s">
        <v>13</v>
      </c>
      <c r="J1097" s="36">
        <v>45842</v>
      </c>
      <c r="K1097" t="s">
        <v>4451</v>
      </c>
      <c r="L1097" t="s">
        <v>3476</v>
      </c>
      <c r="M1097" t="s">
        <v>10260</v>
      </c>
      <c r="N1097" t="s">
        <v>7715</v>
      </c>
      <c r="O1097" t="s">
        <v>10261</v>
      </c>
      <c r="P1097" s="37">
        <v>41804</v>
      </c>
      <c r="Q1097">
        <v>11</v>
      </c>
      <c r="R1097" t="s">
        <v>7754</v>
      </c>
      <c r="S1097">
        <v>11</v>
      </c>
      <c r="T1097" t="s">
        <v>7754</v>
      </c>
      <c r="U1097" t="s">
        <v>7654</v>
      </c>
      <c r="V1097" t="s">
        <v>219</v>
      </c>
      <c r="W1097" t="s">
        <v>7641</v>
      </c>
      <c r="X1097" t="s">
        <v>7633</v>
      </c>
      <c r="Y1097" t="s">
        <v>7633</v>
      </c>
      <c r="Z1097" t="s">
        <v>192</v>
      </c>
      <c r="AA1097" t="s">
        <v>7634</v>
      </c>
      <c r="AD1097" t="s">
        <v>192</v>
      </c>
      <c r="AE1097" t="s">
        <v>192</v>
      </c>
      <c r="AF1097" t="s">
        <v>590</v>
      </c>
      <c r="AG1097" t="s">
        <v>188</v>
      </c>
      <c r="AH1097" s="13" t="str" cm="1">
        <f t="array" ref="AH1097">IFERROR(_xlfn.TEXTJOIN(", ", TRUE, _xlfn.UNIQUE(_xlfn._xlws.FILTER(attendance_list[Group number], attendance_list[Child ID]=child_info[[#This Row],[Child ID]]))), "no match")</f>
        <v>III, 3, 6+ років</v>
      </c>
      <c r="AI1097" s="13">
        <f>SUMIFS(attendance_list[Count],attendance_list[Child ID],child_info[[#This Row],[Child ID]])</f>
        <v>5</v>
      </c>
      <c r="AJ1097" s="36">
        <f>IFERROR(1/(1/_xlfn.MAXIFS(attendance_list[Date of attendence],attendance_list[Child ID],child_info[[#This Row],[Child ID]],attendance_list[Count Visits],1)),"---")</f>
        <v>45842</v>
      </c>
      <c r="AK1097" s="36">
        <f>IFERROR(1/(1/_xlfn.MAXIFS(attendance_list[Date of attendence],attendance_list[Child ID],child_info[[#This Row],[Child ID]],attendance_list[Count Visits],2)),"---")</f>
        <v>45876</v>
      </c>
      <c r="AL1097" s="13">
        <f>SUMIFS(attendance_list[Count],attendance_list[Child ID],child_info[[#This Row],[Child ID]],attendance_list[Program],child_info[[#Headers],[TEAM_UP]])</f>
        <v>0</v>
      </c>
      <c r="AM1097" s="13" t="str">
        <f>IF(child_info[[#This Row],[TEAM_UP]]&gt;=12,"yes","no")</f>
        <v>no</v>
      </c>
      <c r="AN1097" s="36" t="str">
        <f>IFERROR(1/(1/_xlfn.MAXIFS(attendance_list[Date of attendence],attendance_list[Child ID],child_info[[#This Row],[Child ID]],attendance_list[Program],"TEAM_UP",attendance_list[Count2],12)),"---")</f>
        <v>---</v>
      </c>
      <c r="AO1097" s="13">
        <f>SUMIFS(attendance_list[Count],attendance_list[Child ID],child_info[[#This Row],[Child ID]],attendance_list[Program],child_info[[#Headers],[HEART]])</f>
        <v>0</v>
      </c>
      <c r="AP1097" s="13" t="str">
        <f>IF(child_info[[#This Row],[HEART]]&gt;=10,"yes","no")</f>
        <v>no</v>
      </c>
      <c r="AQ1097" s="36" t="str">
        <f>IFERROR(1/(1/_xlfn.MAXIFS(attendance_list[Date of attendence],attendance_list[Child ID],child_info[[#This Row],[Child ID]],attendance_list[Program],"HEART",attendance_list[Count2],10)),"---")</f>
        <v>---</v>
      </c>
      <c r="AR1097" s="13">
        <f>SUMIFS(attendance_list[Count],attendance_list[Child ID],child_info[[#This Row],[Child ID]],attendance_list[Program],child_info[[#Headers],[CYR]])</f>
        <v>0</v>
      </c>
      <c r="AS1097" s="13" t="str">
        <f>IF(child_info[[#This Row],[CYR]]&gt;=10,"yes","no")</f>
        <v>no</v>
      </c>
      <c r="AT1097" s="36" t="str">
        <f>IFERROR(1/(1/_xlfn.MAXIFS(attendance_list[Date of attendence],attendance_list[Child ID],child_info[[#This Row],[Child ID]],attendance_list[Program],"CYR",attendance_list[Count2],10)),"---")</f>
        <v>---</v>
      </c>
      <c r="AU1097" s="13">
        <f>SUMIFS(attendance_list[Count],attendance_list[Child ID],child_info[[#This Row],[Child ID]],attendance_list[Program],child_info[[#Headers],[ISMF]])</f>
        <v>0</v>
      </c>
      <c r="AV1097" s="13" t="str">
        <f>IF(child_info[[#This Row],[ISMF]]&gt;=10,"yes","no")</f>
        <v>no</v>
      </c>
      <c r="AW1097" s="36" t="str">
        <f>IFERROR(1/(1/_xlfn.MAXIFS(attendance_list[Date of attendence],attendance_list[Child ID],child_info[[#This Row],[Child ID]],attendance_list[Program],"ISMF",attendance_list[Count2],10)),"---")</f>
        <v>---</v>
      </c>
      <c r="AX1097" s="13">
        <f>SUMIFS(attendance_list[Count],attendance_list[Child ID],child_info[[#This Row],[Child ID]],attendance_list[Program],"safe_families")</f>
        <v>4</v>
      </c>
      <c r="AY1097" s="13">
        <f>SUMIFS(attendance_list[Count],attendance_list[Child ID],child_info[[#This Row],[Child ID]],attendance_list[Program],"JSWP")</f>
        <v>0</v>
      </c>
      <c r="AZ1097" s="13">
        <f>SUM(child_info[[#This Row],[SF (Safe Families)]:[JSWP (Joint session with parents)]])</f>
        <v>4</v>
      </c>
      <c r="BA1097" s="13" t="str">
        <f>IF(child_info[[#This Row],[SF + JSWP]]&gt;=5,"yes","no")</f>
        <v>no</v>
      </c>
      <c r="BB1097" s="36" t="str">
        <f>IFERROR(1/(1/_xlfn.MAXIFS(attendance_list[Date of attendence],attendance_list[Child ID],child_info[[#This Row],[Child ID]],attendance_list[Count SF+JSPW],5)),"---")</f>
        <v>---</v>
      </c>
      <c r="BC1097" s="40">
        <f>SUMIFS(attendance_list[Count],attendance_list[Child ID],child_info[[#This Row],[Child ID]],attendance_list[Program],"recreational_activity")</f>
        <v>1</v>
      </c>
      <c r="BD1097" s="13">
        <f>SUMIFS(attendance_list[Count],attendance_list[Child ID],child_info[[#This Row],[Child ID]],attendance_list[Program],"informal_education_activity")</f>
        <v>0</v>
      </c>
      <c r="BE1097" s="13">
        <f>SUMIFS(attendance_list[Count],attendance_list[Child ID],child_info[[#This Row],[Child ID]],attendance_list[Program],child_info[[#Headers],[SEL]])</f>
        <v>0</v>
      </c>
      <c r="BF1097" s="13">
        <f>SUMIFS(attendance_list[Count],attendance_list[Child ID],child_info[[#This Row],[Child ID]],attendance_list[Program],child_info[[#Headers],[SOCR]])</f>
        <v>0</v>
      </c>
      <c r="BG1097" s="13">
        <f>SUMIFS(attendance_list[Count],attendance_list[Child ID],child_info[[#This Row],[Child ID]],attendance_list[Program],child_info[[#Headers],[EORE]])</f>
        <v>0</v>
      </c>
      <c r="BH1097" s="13">
        <f>SUMIFS(attendance_list[Count],attendance_list[Child ID],child_info[[#This Row],[Child ID]],attendance_list[Program],child_info[[#Headers],[GBV]])</f>
        <v>0</v>
      </c>
      <c r="BI1097" s="13">
        <f>SUMIFS(attendance_list[Count],attendance_list[Child ID],child_info[[#This Row],[Child ID]],attendance_list[Program],child_info[[#Headers],[LA]])</f>
        <v>0</v>
      </c>
      <c r="BO1097" t="s">
        <v>21</v>
      </c>
      <c r="BP1097" s="1">
        <v>45936.425416666665</v>
      </c>
      <c r="BQ1097" s="1">
        <v>46057.601759259262</v>
      </c>
      <c r="BR1097" t="s">
        <v>191</v>
      </c>
      <c r="BS1097" t="str">
        <f>_xlfn.CONCAT(child_info[[#This Row],[Сhild Full Name]],child_info[[#This Row],[Date of birth]])</f>
        <v>Фондурашніков Давид41804</v>
      </c>
    </row>
    <row r="1098" spans="1:71" customFormat="1" hidden="1" x14ac:dyDescent="0.25">
      <c r="A1098" t="s">
        <v>4452</v>
      </c>
      <c r="B1098" t="s">
        <v>143</v>
      </c>
      <c r="C1098" t="s">
        <v>10263</v>
      </c>
      <c r="D1098" t="s">
        <v>14</v>
      </c>
      <c r="E1098" t="s">
        <v>123</v>
      </c>
      <c r="F1098" t="s">
        <v>144</v>
      </c>
      <c r="G1098" t="s">
        <v>145</v>
      </c>
      <c r="H1098" t="s">
        <v>146</v>
      </c>
      <c r="I1098" t="s">
        <v>13</v>
      </c>
      <c r="J1098" s="36">
        <v>45835</v>
      </c>
      <c r="K1098" t="s">
        <v>3472</v>
      </c>
      <c r="L1098" t="s">
        <v>4453</v>
      </c>
      <c r="M1098" t="s">
        <v>10264</v>
      </c>
      <c r="N1098" t="s">
        <v>1268</v>
      </c>
      <c r="O1098" t="s">
        <v>10265</v>
      </c>
      <c r="P1098" s="37">
        <v>44283</v>
      </c>
      <c r="Q1098">
        <v>4</v>
      </c>
      <c r="R1098" t="s">
        <v>7640</v>
      </c>
      <c r="S1098">
        <v>4</v>
      </c>
      <c r="T1098" t="s">
        <v>7640</v>
      </c>
      <c r="U1098" t="s">
        <v>7631</v>
      </c>
      <c r="V1098" t="s">
        <v>219</v>
      </c>
      <c r="W1098" t="s">
        <v>7641</v>
      </c>
      <c r="X1098" t="s">
        <v>7633</v>
      </c>
      <c r="Y1098" t="s">
        <v>7633</v>
      </c>
      <c r="Z1098" t="s">
        <v>192</v>
      </c>
      <c r="AA1098" t="s">
        <v>7642</v>
      </c>
      <c r="AC1098" t="s">
        <v>192</v>
      </c>
      <c r="AE1098" t="s">
        <v>192</v>
      </c>
      <c r="AF1098" t="s">
        <v>590</v>
      </c>
      <c r="AG1098" t="s">
        <v>188</v>
      </c>
      <c r="AH1098" s="13" t="str" cm="1">
        <f t="array" ref="AH1098">IFERROR(_xlfn.TEXTJOIN(", ", TRUE, _xlfn.UNIQUE(_xlfn._xlws.FILTER(attendance_list[Group number], attendance_list[Child ID]=child_info[[#This Row],[Child ID]]))), "no match")</f>
        <v>III, 3, 6+ років</v>
      </c>
      <c r="AI1098" s="13">
        <f>SUMIFS(attendance_list[Count],attendance_list[Child ID],child_info[[#This Row],[Child ID]])</f>
        <v>7</v>
      </c>
      <c r="AJ1098" s="36">
        <f>IFERROR(1/(1/_xlfn.MAXIFS(attendance_list[Date of attendence],attendance_list[Child ID],child_info[[#This Row],[Child ID]],attendance_list[Count Visits],1)),"---")</f>
        <v>45835</v>
      </c>
      <c r="AK1098" s="36">
        <f>IFERROR(1/(1/_xlfn.MAXIFS(attendance_list[Date of attendence],attendance_list[Child ID],child_info[[#This Row],[Child ID]],attendance_list[Count Visits],2)),"---")</f>
        <v>45842</v>
      </c>
      <c r="AL1098" s="13">
        <f>SUMIFS(attendance_list[Count],attendance_list[Child ID],child_info[[#This Row],[Child ID]],attendance_list[Program],child_info[[#Headers],[TEAM_UP]])</f>
        <v>0</v>
      </c>
      <c r="AM1098" s="13" t="str">
        <f>IF(child_info[[#This Row],[TEAM_UP]]&gt;=12,"yes","no")</f>
        <v>no</v>
      </c>
      <c r="AN1098" s="36" t="str">
        <f>IFERROR(1/(1/_xlfn.MAXIFS(attendance_list[Date of attendence],attendance_list[Child ID],child_info[[#This Row],[Child ID]],attendance_list[Program],"TEAM_UP",attendance_list[Count2],12)),"---")</f>
        <v>---</v>
      </c>
      <c r="AO1098" s="13">
        <f>SUMIFS(attendance_list[Count],attendance_list[Child ID],child_info[[#This Row],[Child ID]],attendance_list[Program],child_info[[#Headers],[HEART]])</f>
        <v>0</v>
      </c>
      <c r="AP1098" s="13" t="str">
        <f>IF(child_info[[#This Row],[HEART]]&gt;=10,"yes","no")</f>
        <v>no</v>
      </c>
      <c r="AQ1098" s="36" t="str">
        <f>IFERROR(1/(1/_xlfn.MAXIFS(attendance_list[Date of attendence],attendance_list[Child ID],child_info[[#This Row],[Child ID]],attendance_list[Program],"HEART",attendance_list[Count2],10)),"---")</f>
        <v>---</v>
      </c>
      <c r="AR1098" s="13">
        <f>SUMIFS(attendance_list[Count],attendance_list[Child ID],child_info[[#This Row],[Child ID]],attendance_list[Program],child_info[[#Headers],[CYR]])</f>
        <v>0</v>
      </c>
      <c r="AS1098" s="13" t="str">
        <f>IF(child_info[[#This Row],[CYR]]&gt;=10,"yes","no")</f>
        <v>no</v>
      </c>
      <c r="AT1098" s="36" t="str">
        <f>IFERROR(1/(1/_xlfn.MAXIFS(attendance_list[Date of attendence],attendance_list[Child ID],child_info[[#This Row],[Child ID]],attendance_list[Program],"CYR",attendance_list[Count2],10)),"---")</f>
        <v>---</v>
      </c>
      <c r="AU1098" s="13">
        <f>SUMIFS(attendance_list[Count],attendance_list[Child ID],child_info[[#This Row],[Child ID]],attendance_list[Program],child_info[[#Headers],[ISMF]])</f>
        <v>0</v>
      </c>
      <c r="AV1098" s="13" t="str">
        <f>IF(child_info[[#This Row],[ISMF]]&gt;=10,"yes","no")</f>
        <v>no</v>
      </c>
      <c r="AW1098" s="36" t="str">
        <f>IFERROR(1/(1/_xlfn.MAXIFS(attendance_list[Date of attendence],attendance_list[Child ID],child_info[[#This Row],[Child ID]],attendance_list[Program],"ISMF",attendance_list[Count2],10)),"---")</f>
        <v>---</v>
      </c>
      <c r="AX1098" s="13">
        <f>SUMIFS(attendance_list[Count],attendance_list[Child ID],child_info[[#This Row],[Child ID]],attendance_list[Program],"safe_families")</f>
        <v>6</v>
      </c>
      <c r="AY1098" s="13">
        <f>SUMIFS(attendance_list[Count],attendance_list[Child ID],child_info[[#This Row],[Child ID]],attendance_list[Program],"JSWP")</f>
        <v>0</v>
      </c>
      <c r="AZ1098" s="13">
        <f>SUM(child_info[[#This Row],[SF (Safe Families)]:[JSWP (Joint session with parents)]])</f>
        <v>6</v>
      </c>
      <c r="BA1098" s="13" t="str">
        <f>IF(child_info[[#This Row],[SF + JSWP]]&gt;=5,"yes","no")</f>
        <v>yes</v>
      </c>
      <c r="BB1098" s="36">
        <f>IFERROR(1/(1/_xlfn.MAXIFS(attendance_list[Date of attendence],attendance_list[Child ID],child_info[[#This Row],[Child ID]],attendance_list[Count SF+JSPW],5)),"---")</f>
        <v>45904</v>
      </c>
      <c r="BC1098" s="40">
        <f>SUMIFS(attendance_list[Count],attendance_list[Child ID],child_info[[#This Row],[Child ID]],attendance_list[Program],"recreational_activity")</f>
        <v>1</v>
      </c>
      <c r="BD1098" s="13">
        <f>SUMIFS(attendance_list[Count],attendance_list[Child ID],child_info[[#This Row],[Child ID]],attendance_list[Program],"informal_education_activity")</f>
        <v>0</v>
      </c>
      <c r="BE1098" s="13">
        <f>SUMIFS(attendance_list[Count],attendance_list[Child ID],child_info[[#This Row],[Child ID]],attendance_list[Program],child_info[[#Headers],[SEL]])</f>
        <v>0</v>
      </c>
      <c r="BF1098" s="13">
        <f>SUMIFS(attendance_list[Count],attendance_list[Child ID],child_info[[#This Row],[Child ID]],attendance_list[Program],child_info[[#Headers],[SOCR]])</f>
        <v>0</v>
      </c>
      <c r="BG1098" s="13">
        <f>SUMIFS(attendance_list[Count],attendance_list[Child ID],child_info[[#This Row],[Child ID]],attendance_list[Program],child_info[[#Headers],[EORE]])</f>
        <v>0</v>
      </c>
      <c r="BH1098" s="13">
        <f>SUMIFS(attendance_list[Count],attendance_list[Child ID],child_info[[#This Row],[Child ID]],attendance_list[Program],child_info[[#Headers],[GBV]])</f>
        <v>0</v>
      </c>
      <c r="BI1098" s="13">
        <f>SUMIFS(attendance_list[Count],attendance_list[Child ID],child_info[[#This Row],[Child ID]],attendance_list[Program],child_info[[#Headers],[LA]])</f>
        <v>0</v>
      </c>
      <c r="BJ1098" t="s">
        <v>7645</v>
      </c>
      <c r="BK1098" t="s">
        <v>7645</v>
      </c>
      <c r="BL1098" t="s">
        <v>7645</v>
      </c>
      <c r="BM1098" t="s">
        <v>7645</v>
      </c>
      <c r="BN1098" t="s">
        <v>7645</v>
      </c>
      <c r="BO1098" t="s">
        <v>21</v>
      </c>
      <c r="BP1098" s="1">
        <v>45936.451331018521</v>
      </c>
      <c r="BQ1098" s="1">
        <v>46057.602592592593</v>
      </c>
      <c r="BR1098" t="s">
        <v>191</v>
      </c>
      <c r="BS1098" t="str">
        <f>_xlfn.CONCAT(child_info[[#This Row],[Сhild Full Name]],child_info[[#This Row],[Date of birth]])</f>
        <v>Казакова Владислава44283</v>
      </c>
    </row>
    <row r="1099" spans="1:71" customFormat="1" hidden="1" x14ac:dyDescent="0.25">
      <c r="A1099" t="s">
        <v>4454</v>
      </c>
      <c r="B1099" t="s">
        <v>12</v>
      </c>
      <c r="C1099" t="s">
        <v>10266</v>
      </c>
      <c r="D1099" t="s">
        <v>14</v>
      </c>
      <c r="E1099" t="s">
        <v>15</v>
      </c>
      <c r="F1099" t="s">
        <v>16</v>
      </c>
      <c r="G1099" t="s">
        <v>17</v>
      </c>
      <c r="H1099" t="s">
        <v>18</v>
      </c>
      <c r="I1099" t="s">
        <v>13</v>
      </c>
      <c r="J1099" s="36">
        <v>45860</v>
      </c>
      <c r="K1099" t="s">
        <v>581</v>
      </c>
      <c r="L1099" t="s">
        <v>4455</v>
      </c>
      <c r="M1099" t="s">
        <v>580</v>
      </c>
      <c r="N1099" t="s">
        <v>7682</v>
      </c>
      <c r="O1099" t="s">
        <v>10267</v>
      </c>
      <c r="P1099" s="37">
        <v>43057</v>
      </c>
      <c r="Q1099">
        <v>8</v>
      </c>
      <c r="R1099" t="s">
        <v>7630</v>
      </c>
      <c r="S1099">
        <v>7</v>
      </c>
      <c r="T1099" t="s">
        <v>7630</v>
      </c>
      <c r="U1099" t="s">
        <v>7631</v>
      </c>
      <c r="V1099" t="s">
        <v>184</v>
      </c>
      <c r="W1099" t="s">
        <v>7641</v>
      </c>
      <c r="X1099" t="s">
        <v>7633</v>
      </c>
      <c r="Y1099" t="s">
        <v>7633</v>
      </c>
      <c r="Z1099" t="s">
        <v>192</v>
      </c>
      <c r="AA1099" t="s">
        <v>7634</v>
      </c>
      <c r="AD1099" t="s">
        <v>192</v>
      </c>
      <c r="AE1099" t="s">
        <v>192</v>
      </c>
      <c r="AF1099" t="s">
        <v>590</v>
      </c>
      <c r="AG1099" t="s">
        <v>188</v>
      </c>
      <c r="AH1099" s="13" t="str" cm="1">
        <f t="array" ref="AH1099">IFERROR(_xlfn.TEXTJOIN(", ", TRUE, _xlfn.UNIQUE(_xlfn._xlws.FILTER(attendance_list[Group number], attendance_list[Child ID]=child_info[[#This Row],[Child ID]]))), "no match")</f>
        <v>6-7 років, 5-8 років, 7-8 років</v>
      </c>
      <c r="AI1099" s="13">
        <f>SUMIFS(attendance_list[Count],attendance_list[Child ID],child_info[[#This Row],[Child ID]])</f>
        <v>4</v>
      </c>
      <c r="AJ1099" s="36">
        <f>IFERROR(1/(1/_xlfn.MAXIFS(attendance_list[Date of attendence],attendance_list[Child ID],child_info[[#This Row],[Child ID]],attendance_list[Count Visits],1)),"---")</f>
        <v>45860</v>
      </c>
      <c r="AK1099" s="36">
        <f>IFERROR(1/(1/_xlfn.MAXIFS(attendance_list[Date of attendence],attendance_list[Child ID],child_info[[#This Row],[Child ID]],attendance_list[Count Visits],2)),"---")</f>
        <v>45864</v>
      </c>
      <c r="AL1099" s="13">
        <f>SUMIFS(attendance_list[Count],attendance_list[Child ID],child_info[[#This Row],[Child ID]],attendance_list[Program],child_info[[#Headers],[TEAM_UP]])</f>
        <v>0</v>
      </c>
      <c r="AM1099" s="13" t="str">
        <f>IF(child_info[[#This Row],[TEAM_UP]]&gt;=12,"yes","no")</f>
        <v>no</v>
      </c>
      <c r="AN1099" s="36" t="str">
        <f>IFERROR(1/(1/_xlfn.MAXIFS(attendance_list[Date of attendence],attendance_list[Child ID],child_info[[#This Row],[Child ID]],attendance_list[Program],"TEAM_UP",attendance_list[Count2],12)),"---")</f>
        <v>---</v>
      </c>
      <c r="AO1099" s="13">
        <f>SUMIFS(attendance_list[Count],attendance_list[Child ID],child_info[[#This Row],[Child ID]],attendance_list[Program],child_info[[#Headers],[HEART]])</f>
        <v>0</v>
      </c>
      <c r="AP1099" s="13" t="str">
        <f>IF(child_info[[#This Row],[HEART]]&gt;=10,"yes","no")</f>
        <v>no</v>
      </c>
      <c r="AQ1099" s="36" t="str">
        <f>IFERROR(1/(1/_xlfn.MAXIFS(attendance_list[Date of attendence],attendance_list[Child ID],child_info[[#This Row],[Child ID]],attendance_list[Program],"HEART",attendance_list[Count2],10)),"---")</f>
        <v>---</v>
      </c>
      <c r="AR1099" s="13">
        <f>SUMIFS(attendance_list[Count],attendance_list[Child ID],child_info[[#This Row],[Child ID]],attendance_list[Program],child_info[[#Headers],[CYR]])</f>
        <v>0</v>
      </c>
      <c r="AS1099" s="13" t="str">
        <f>IF(child_info[[#This Row],[CYR]]&gt;=10,"yes","no")</f>
        <v>no</v>
      </c>
      <c r="AT1099" s="36" t="str">
        <f>IFERROR(1/(1/_xlfn.MAXIFS(attendance_list[Date of attendence],attendance_list[Child ID],child_info[[#This Row],[Child ID]],attendance_list[Program],"CYR",attendance_list[Count2],10)),"---")</f>
        <v>---</v>
      </c>
      <c r="AU1099" s="13">
        <f>SUMIFS(attendance_list[Count],attendance_list[Child ID],child_info[[#This Row],[Child ID]],attendance_list[Program],child_info[[#Headers],[ISMF]])</f>
        <v>0</v>
      </c>
      <c r="AV1099" s="13" t="str">
        <f>IF(child_info[[#This Row],[ISMF]]&gt;=10,"yes","no")</f>
        <v>no</v>
      </c>
      <c r="AW1099" s="36" t="str">
        <f>IFERROR(1/(1/_xlfn.MAXIFS(attendance_list[Date of attendence],attendance_list[Child ID],child_info[[#This Row],[Child ID]],attendance_list[Program],"ISMF",attendance_list[Count2],10)),"---")</f>
        <v>---</v>
      </c>
      <c r="AX1099" s="13">
        <f>SUMIFS(attendance_list[Count],attendance_list[Child ID],child_info[[#This Row],[Child ID]],attendance_list[Program],"safe_families")</f>
        <v>0</v>
      </c>
      <c r="AY1099" s="13">
        <f>SUMIFS(attendance_list[Count],attendance_list[Child ID],child_info[[#This Row],[Child ID]],attendance_list[Program],"JSWP")</f>
        <v>0</v>
      </c>
      <c r="AZ1099" s="13">
        <f>SUM(child_info[[#This Row],[SF (Safe Families)]:[JSWP (Joint session with parents)]])</f>
        <v>0</v>
      </c>
      <c r="BA1099" s="13" t="str">
        <f>IF(child_info[[#This Row],[SF + JSWP]]&gt;=5,"yes","no")</f>
        <v>no</v>
      </c>
      <c r="BB1099" s="36" t="str">
        <f>IFERROR(1/(1/_xlfn.MAXIFS(attendance_list[Date of attendence],attendance_list[Child ID],child_info[[#This Row],[Child ID]],attendance_list[Count SF+JSPW],5)),"---")</f>
        <v>---</v>
      </c>
      <c r="BC1099" s="40">
        <f>SUMIFS(attendance_list[Count],attendance_list[Child ID],child_info[[#This Row],[Child ID]],attendance_list[Program],"recreational_activity")</f>
        <v>4</v>
      </c>
      <c r="BD1099" s="13">
        <f>SUMIFS(attendance_list[Count],attendance_list[Child ID],child_info[[#This Row],[Child ID]],attendance_list[Program],"informal_education_activity")</f>
        <v>0</v>
      </c>
      <c r="BE1099" s="13">
        <f>SUMIFS(attendance_list[Count],attendance_list[Child ID],child_info[[#This Row],[Child ID]],attendance_list[Program],child_info[[#Headers],[SEL]])</f>
        <v>0</v>
      </c>
      <c r="BF1099" s="13">
        <f>SUMIFS(attendance_list[Count],attendance_list[Child ID],child_info[[#This Row],[Child ID]],attendance_list[Program],child_info[[#Headers],[SOCR]])</f>
        <v>0</v>
      </c>
      <c r="BG1099" s="13">
        <f>SUMIFS(attendance_list[Count],attendance_list[Child ID],child_info[[#This Row],[Child ID]],attendance_list[Program],child_info[[#Headers],[EORE]])</f>
        <v>0</v>
      </c>
      <c r="BH1099" s="13">
        <f>SUMIFS(attendance_list[Count],attendance_list[Child ID],child_info[[#This Row],[Child ID]],attendance_list[Program],child_info[[#Headers],[GBV]])</f>
        <v>0</v>
      </c>
      <c r="BI1099" s="13">
        <f>SUMIFS(attendance_list[Count],attendance_list[Child ID],child_info[[#This Row],[Child ID]],attendance_list[Program],child_info[[#Headers],[LA]])</f>
        <v>0</v>
      </c>
      <c r="BJ1099" t="s">
        <v>7645</v>
      </c>
      <c r="BK1099" t="s">
        <v>7636</v>
      </c>
      <c r="BL1099" t="s">
        <v>7636</v>
      </c>
      <c r="BM1099" t="s">
        <v>7636</v>
      </c>
      <c r="BN1099" t="s">
        <v>7636</v>
      </c>
      <c r="BO1099" t="s">
        <v>19</v>
      </c>
      <c r="BP1099" s="1">
        <v>45936.817766203705</v>
      </c>
      <c r="BQ1099" s="1">
        <v>46057.598090277781</v>
      </c>
      <c r="BR1099" t="s">
        <v>191</v>
      </c>
      <c r="BS1099" t="str">
        <f>_xlfn.CONCAT(child_info[[#This Row],[Сhild Full Name]],child_info[[#This Row],[Date of birth]])</f>
        <v>Кіпоть Кіра43057</v>
      </c>
    </row>
    <row r="1100" spans="1:71" customFormat="1" hidden="1" x14ac:dyDescent="0.25">
      <c r="A1100" t="s">
        <v>4456</v>
      </c>
      <c r="B1100" t="s">
        <v>12</v>
      </c>
      <c r="C1100" t="s">
        <v>10268</v>
      </c>
      <c r="D1100" t="s">
        <v>14</v>
      </c>
      <c r="E1100" t="s">
        <v>15</v>
      </c>
      <c r="F1100" t="s">
        <v>16</v>
      </c>
      <c r="G1100" t="s">
        <v>17</v>
      </c>
      <c r="H1100" t="s">
        <v>18</v>
      </c>
      <c r="I1100" t="s">
        <v>13</v>
      </c>
      <c r="J1100" s="36">
        <v>45860</v>
      </c>
      <c r="K1100" t="s">
        <v>3510</v>
      </c>
      <c r="L1100" t="s">
        <v>3511</v>
      </c>
      <c r="M1100" t="s">
        <v>3509</v>
      </c>
      <c r="N1100" t="s">
        <v>7776</v>
      </c>
      <c r="O1100" t="s">
        <v>10269</v>
      </c>
      <c r="P1100" s="37">
        <v>43452</v>
      </c>
      <c r="Q1100">
        <v>7</v>
      </c>
      <c r="R1100" t="s">
        <v>7630</v>
      </c>
      <c r="S1100">
        <v>6</v>
      </c>
      <c r="T1100" t="s">
        <v>7630</v>
      </c>
      <c r="U1100" t="s">
        <v>7654</v>
      </c>
      <c r="V1100" t="s">
        <v>184</v>
      </c>
      <c r="W1100" t="s">
        <v>7641</v>
      </c>
      <c r="X1100" t="s">
        <v>7633</v>
      </c>
      <c r="Y1100" t="s">
        <v>7633</v>
      </c>
      <c r="Z1100" t="s">
        <v>192</v>
      </c>
      <c r="AA1100" t="s">
        <v>7634</v>
      </c>
      <c r="AD1100" t="s">
        <v>192</v>
      </c>
      <c r="AE1100" t="s">
        <v>192</v>
      </c>
      <c r="AF1100" t="s">
        <v>590</v>
      </c>
      <c r="AG1100" t="s">
        <v>188</v>
      </c>
      <c r="AH1100" s="13" t="str" cm="1">
        <f t="array" ref="AH1100">IFERROR(_xlfn.TEXTJOIN(", ", TRUE, _xlfn.UNIQUE(_xlfn._xlws.FILTER(attendance_list[Group number], attendance_list[Child ID]=child_info[[#This Row],[Child ID]]))), "no match")</f>
        <v>6-7 років, 5-8 років, 7-8 років, 6-7</v>
      </c>
      <c r="AI1100" s="13">
        <f>SUMIFS(attendance_list[Count],attendance_list[Child ID],child_info[[#This Row],[Child ID]])</f>
        <v>4</v>
      </c>
      <c r="AJ1100" s="36">
        <f>IFERROR(1/(1/_xlfn.MAXIFS(attendance_list[Date of attendence],attendance_list[Child ID],child_info[[#This Row],[Child ID]],attendance_list[Count Visits],1)),"---")</f>
        <v>45860</v>
      </c>
      <c r="AK1100" s="36">
        <f>IFERROR(1/(1/_xlfn.MAXIFS(attendance_list[Date of attendence],attendance_list[Child ID],child_info[[#This Row],[Child ID]],attendance_list[Count Visits],2)),"---")</f>
        <v>45864</v>
      </c>
      <c r="AL1100" s="13">
        <f>SUMIFS(attendance_list[Count],attendance_list[Child ID],child_info[[#This Row],[Child ID]],attendance_list[Program],child_info[[#Headers],[TEAM_UP]])</f>
        <v>0</v>
      </c>
      <c r="AM1100" s="13" t="str">
        <f>IF(child_info[[#This Row],[TEAM_UP]]&gt;=12,"yes","no")</f>
        <v>no</v>
      </c>
      <c r="AN1100" s="36" t="str">
        <f>IFERROR(1/(1/_xlfn.MAXIFS(attendance_list[Date of attendence],attendance_list[Child ID],child_info[[#This Row],[Child ID]],attendance_list[Program],"TEAM_UP",attendance_list[Count2],12)),"---")</f>
        <v>---</v>
      </c>
      <c r="AO1100" s="13">
        <f>SUMIFS(attendance_list[Count],attendance_list[Child ID],child_info[[#This Row],[Child ID]],attendance_list[Program],child_info[[#Headers],[HEART]])</f>
        <v>0</v>
      </c>
      <c r="AP1100" s="13" t="str">
        <f>IF(child_info[[#This Row],[HEART]]&gt;=10,"yes","no")</f>
        <v>no</v>
      </c>
      <c r="AQ1100" s="36" t="str">
        <f>IFERROR(1/(1/_xlfn.MAXIFS(attendance_list[Date of attendence],attendance_list[Child ID],child_info[[#This Row],[Child ID]],attendance_list[Program],"HEART",attendance_list[Count2],10)),"---")</f>
        <v>---</v>
      </c>
      <c r="AR1100" s="13">
        <f>SUMIFS(attendance_list[Count],attendance_list[Child ID],child_info[[#This Row],[Child ID]],attendance_list[Program],child_info[[#Headers],[CYR]])</f>
        <v>0</v>
      </c>
      <c r="AS1100" s="13" t="str">
        <f>IF(child_info[[#This Row],[CYR]]&gt;=10,"yes","no")</f>
        <v>no</v>
      </c>
      <c r="AT1100" s="36" t="str">
        <f>IFERROR(1/(1/_xlfn.MAXIFS(attendance_list[Date of attendence],attendance_list[Child ID],child_info[[#This Row],[Child ID]],attendance_list[Program],"CYR",attendance_list[Count2],10)),"---")</f>
        <v>---</v>
      </c>
      <c r="AU1100" s="13">
        <f>SUMIFS(attendance_list[Count],attendance_list[Child ID],child_info[[#This Row],[Child ID]],attendance_list[Program],child_info[[#Headers],[ISMF]])</f>
        <v>0</v>
      </c>
      <c r="AV1100" s="13" t="str">
        <f>IF(child_info[[#This Row],[ISMF]]&gt;=10,"yes","no")</f>
        <v>no</v>
      </c>
      <c r="AW1100" s="36" t="str">
        <f>IFERROR(1/(1/_xlfn.MAXIFS(attendance_list[Date of attendence],attendance_list[Child ID],child_info[[#This Row],[Child ID]],attendance_list[Program],"ISMF",attendance_list[Count2],10)),"---")</f>
        <v>---</v>
      </c>
      <c r="AX1100" s="13">
        <f>SUMIFS(attendance_list[Count],attendance_list[Child ID],child_info[[#This Row],[Child ID]],attendance_list[Program],"safe_families")</f>
        <v>0</v>
      </c>
      <c r="AY1100" s="13">
        <f>SUMIFS(attendance_list[Count],attendance_list[Child ID],child_info[[#This Row],[Child ID]],attendance_list[Program],"JSWP")</f>
        <v>0</v>
      </c>
      <c r="AZ1100" s="13">
        <f>SUM(child_info[[#This Row],[SF (Safe Families)]:[JSWP (Joint session with parents)]])</f>
        <v>0</v>
      </c>
      <c r="BA1100" s="13" t="str">
        <f>IF(child_info[[#This Row],[SF + JSWP]]&gt;=5,"yes","no")</f>
        <v>no</v>
      </c>
      <c r="BB1100" s="36" t="str">
        <f>IFERROR(1/(1/_xlfn.MAXIFS(attendance_list[Date of attendence],attendance_list[Child ID],child_info[[#This Row],[Child ID]],attendance_list[Count SF+JSPW],5)),"---")</f>
        <v>---</v>
      </c>
      <c r="BC1100" s="40">
        <f>SUMIFS(attendance_list[Count],attendance_list[Child ID],child_info[[#This Row],[Child ID]],attendance_list[Program],"recreational_activity")</f>
        <v>4</v>
      </c>
      <c r="BD1100" s="13">
        <f>SUMIFS(attendance_list[Count],attendance_list[Child ID],child_info[[#This Row],[Child ID]],attendance_list[Program],"informal_education_activity")</f>
        <v>0</v>
      </c>
      <c r="BE1100" s="13">
        <f>SUMIFS(attendance_list[Count],attendance_list[Child ID],child_info[[#This Row],[Child ID]],attendance_list[Program],child_info[[#Headers],[SEL]])</f>
        <v>0</v>
      </c>
      <c r="BF1100" s="13">
        <f>SUMIFS(attendance_list[Count],attendance_list[Child ID],child_info[[#This Row],[Child ID]],attendance_list[Program],child_info[[#Headers],[SOCR]])</f>
        <v>0</v>
      </c>
      <c r="BG1100" s="13">
        <f>SUMIFS(attendance_list[Count],attendance_list[Child ID],child_info[[#This Row],[Child ID]],attendance_list[Program],child_info[[#Headers],[EORE]])</f>
        <v>0</v>
      </c>
      <c r="BH1100" s="13">
        <f>SUMIFS(attendance_list[Count],attendance_list[Child ID],child_info[[#This Row],[Child ID]],attendance_list[Program],child_info[[#Headers],[GBV]])</f>
        <v>0</v>
      </c>
      <c r="BI1100" s="13">
        <f>SUMIFS(attendance_list[Count],attendance_list[Child ID],child_info[[#This Row],[Child ID]],attendance_list[Program],child_info[[#Headers],[LA]])</f>
        <v>0</v>
      </c>
      <c r="BJ1100" t="s">
        <v>7636</v>
      </c>
      <c r="BK1100" t="s">
        <v>7913</v>
      </c>
      <c r="BL1100" t="s">
        <v>7913</v>
      </c>
      <c r="BM1100" t="s">
        <v>7913</v>
      </c>
      <c r="BN1100" t="s">
        <v>7913</v>
      </c>
      <c r="BO1100" t="s">
        <v>19</v>
      </c>
      <c r="BP1100" s="1">
        <v>45936.836689814816</v>
      </c>
      <c r="BQ1100" s="1">
        <v>46057.597939814812</v>
      </c>
      <c r="BR1100" t="s">
        <v>191</v>
      </c>
      <c r="BS1100" t="str">
        <f>_xlfn.CONCAT(child_info[[#This Row],[Сhild Full Name]],child_info[[#This Row],[Date of birth]])</f>
        <v>Ванюшенко Артем43452</v>
      </c>
    </row>
    <row r="1101" spans="1:71" customFormat="1" hidden="1" x14ac:dyDescent="0.25">
      <c r="A1101" t="s">
        <v>4457</v>
      </c>
      <c r="B1101" t="s">
        <v>12</v>
      </c>
      <c r="C1101" t="s">
        <v>10270</v>
      </c>
      <c r="D1101" t="s">
        <v>14</v>
      </c>
      <c r="E1101" t="s">
        <v>15</v>
      </c>
      <c r="F1101" t="s">
        <v>16</v>
      </c>
      <c r="G1101" t="s">
        <v>17</v>
      </c>
      <c r="H1101" t="s">
        <v>18</v>
      </c>
      <c r="I1101" t="s">
        <v>13</v>
      </c>
      <c r="J1101" s="36">
        <v>45864</v>
      </c>
      <c r="K1101" t="s">
        <v>4459</v>
      </c>
      <c r="L1101" t="s">
        <v>334</v>
      </c>
      <c r="M1101" t="s">
        <v>10271</v>
      </c>
      <c r="N1101" t="s">
        <v>7675</v>
      </c>
      <c r="O1101" t="s">
        <v>10272</v>
      </c>
      <c r="P1101" s="37">
        <v>42720</v>
      </c>
      <c r="Q1101">
        <v>9</v>
      </c>
      <c r="R1101" t="s">
        <v>7630</v>
      </c>
      <c r="S1101">
        <v>8</v>
      </c>
      <c r="T1101" t="s">
        <v>7630</v>
      </c>
      <c r="U1101" t="s">
        <v>7631</v>
      </c>
      <c r="V1101" t="s">
        <v>184</v>
      </c>
      <c r="W1101" t="s">
        <v>7641</v>
      </c>
      <c r="X1101" t="s">
        <v>7633</v>
      </c>
      <c r="Y1101" t="s">
        <v>7633</v>
      </c>
      <c r="Z1101" t="s">
        <v>192</v>
      </c>
      <c r="AC1101" t="s">
        <v>192</v>
      </c>
      <c r="AD1101" t="s">
        <v>192</v>
      </c>
      <c r="AE1101" t="s">
        <v>192</v>
      </c>
      <c r="AF1101" t="s">
        <v>590</v>
      </c>
      <c r="AG1101" t="s">
        <v>188</v>
      </c>
      <c r="AH1101" s="13" t="str" cm="1">
        <f t="array" ref="AH1101">IFERROR(_xlfn.TEXTJOIN(", ", TRUE, _xlfn.UNIQUE(_xlfn._xlws.FILTER(attendance_list[Group number], attendance_list[Child ID]=child_info[[#This Row],[Child ID]]))), "no match")</f>
        <v>5-8 років, 3-5 років</v>
      </c>
      <c r="AI1101" s="13">
        <f>SUMIFS(attendance_list[Count],attendance_list[Child ID],child_info[[#This Row],[Child ID]])</f>
        <v>8</v>
      </c>
      <c r="AJ1101" s="36">
        <f>IFERROR(1/(1/_xlfn.MAXIFS(attendance_list[Date of attendence],attendance_list[Child ID],child_info[[#This Row],[Child ID]],attendance_list[Count Visits],1)),"---")</f>
        <v>45864</v>
      </c>
      <c r="AK1101" s="36">
        <f>IFERROR(1/(1/_xlfn.MAXIFS(attendance_list[Date of attendence],attendance_list[Child ID],child_info[[#This Row],[Child ID]],attendance_list[Count Visits],2)),"---")</f>
        <v>45867</v>
      </c>
      <c r="AL1101" s="13">
        <f>SUMIFS(attendance_list[Count],attendance_list[Child ID],child_info[[#This Row],[Child ID]],attendance_list[Program],child_info[[#Headers],[TEAM_UP]])</f>
        <v>0</v>
      </c>
      <c r="AM1101" s="13" t="str">
        <f>IF(child_info[[#This Row],[TEAM_UP]]&gt;=12,"yes","no")</f>
        <v>no</v>
      </c>
      <c r="AN1101" s="36" t="str">
        <f>IFERROR(1/(1/_xlfn.MAXIFS(attendance_list[Date of attendence],attendance_list[Child ID],child_info[[#This Row],[Child ID]],attendance_list[Program],"TEAM_UP",attendance_list[Count2],12)),"---")</f>
        <v>---</v>
      </c>
      <c r="AO1101" s="13">
        <f>SUMIFS(attendance_list[Count],attendance_list[Child ID],child_info[[#This Row],[Child ID]],attendance_list[Program],child_info[[#Headers],[HEART]])</f>
        <v>0</v>
      </c>
      <c r="AP1101" s="13" t="str">
        <f>IF(child_info[[#This Row],[HEART]]&gt;=10,"yes","no")</f>
        <v>no</v>
      </c>
      <c r="AQ1101" s="36" t="str">
        <f>IFERROR(1/(1/_xlfn.MAXIFS(attendance_list[Date of attendence],attendance_list[Child ID],child_info[[#This Row],[Child ID]],attendance_list[Program],"HEART",attendance_list[Count2],10)),"---")</f>
        <v>---</v>
      </c>
      <c r="AR1101" s="13">
        <f>SUMIFS(attendance_list[Count],attendance_list[Child ID],child_info[[#This Row],[Child ID]],attendance_list[Program],child_info[[#Headers],[CYR]])</f>
        <v>0</v>
      </c>
      <c r="AS1101" s="13" t="str">
        <f>IF(child_info[[#This Row],[CYR]]&gt;=10,"yes","no")</f>
        <v>no</v>
      </c>
      <c r="AT1101" s="36" t="str">
        <f>IFERROR(1/(1/_xlfn.MAXIFS(attendance_list[Date of attendence],attendance_list[Child ID],child_info[[#This Row],[Child ID]],attendance_list[Program],"CYR",attendance_list[Count2],10)),"---")</f>
        <v>---</v>
      </c>
      <c r="AU1101" s="13">
        <f>SUMIFS(attendance_list[Count],attendance_list[Child ID],child_info[[#This Row],[Child ID]],attendance_list[Program],child_info[[#Headers],[ISMF]])</f>
        <v>0</v>
      </c>
      <c r="AV1101" s="13" t="str">
        <f>IF(child_info[[#This Row],[ISMF]]&gt;=10,"yes","no")</f>
        <v>no</v>
      </c>
      <c r="AW1101" s="36" t="str">
        <f>IFERROR(1/(1/_xlfn.MAXIFS(attendance_list[Date of attendence],attendance_list[Child ID],child_info[[#This Row],[Child ID]],attendance_list[Program],"ISMF",attendance_list[Count2],10)),"---")</f>
        <v>---</v>
      </c>
      <c r="AX1101" s="13">
        <f>SUMIFS(attendance_list[Count],attendance_list[Child ID],child_info[[#This Row],[Child ID]],attendance_list[Program],"safe_families")</f>
        <v>0</v>
      </c>
      <c r="AY1101" s="13">
        <f>SUMIFS(attendance_list[Count],attendance_list[Child ID],child_info[[#This Row],[Child ID]],attendance_list[Program],"JSWP")</f>
        <v>0</v>
      </c>
      <c r="AZ1101" s="13">
        <f>SUM(child_info[[#This Row],[SF (Safe Families)]:[JSWP (Joint session with parents)]])</f>
        <v>0</v>
      </c>
      <c r="BA1101" s="13" t="str">
        <f>IF(child_info[[#This Row],[SF + JSWP]]&gt;=5,"yes","no")</f>
        <v>no</v>
      </c>
      <c r="BB1101" s="36" t="str">
        <f>IFERROR(1/(1/_xlfn.MAXIFS(attendance_list[Date of attendence],attendance_list[Child ID],child_info[[#This Row],[Child ID]],attendance_list[Count SF+JSPW],5)),"---")</f>
        <v>---</v>
      </c>
      <c r="BC1101" s="40">
        <f>SUMIFS(attendance_list[Count],attendance_list[Child ID],child_info[[#This Row],[Child ID]],attendance_list[Program],"recreational_activity")</f>
        <v>8</v>
      </c>
      <c r="BD1101" s="13">
        <f>SUMIFS(attendance_list[Count],attendance_list[Child ID],child_info[[#This Row],[Child ID]],attendance_list[Program],"informal_education_activity")</f>
        <v>0</v>
      </c>
      <c r="BE1101" s="13">
        <f>SUMIFS(attendance_list[Count],attendance_list[Child ID],child_info[[#This Row],[Child ID]],attendance_list[Program],child_info[[#Headers],[SEL]])</f>
        <v>0</v>
      </c>
      <c r="BF1101" s="13">
        <f>SUMIFS(attendance_list[Count],attendance_list[Child ID],child_info[[#This Row],[Child ID]],attendance_list[Program],child_info[[#Headers],[SOCR]])</f>
        <v>0</v>
      </c>
      <c r="BG1101" s="13">
        <f>SUMIFS(attendance_list[Count],attendance_list[Child ID],child_info[[#This Row],[Child ID]],attendance_list[Program],child_info[[#Headers],[EORE]])</f>
        <v>0</v>
      </c>
      <c r="BH1101" s="13">
        <f>SUMIFS(attendance_list[Count],attendance_list[Child ID],child_info[[#This Row],[Child ID]],attendance_list[Program],child_info[[#Headers],[GBV]])</f>
        <v>0</v>
      </c>
      <c r="BI1101" s="13">
        <f>SUMIFS(attendance_list[Count],attendance_list[Child ID],child_info[[#This Row],[Child ID]],attendance_list[Program],child_info[[#Headers],[LA]])</f>
        <v>0</v>
      </c>
      <c r="BJ1101" t="s">
        <v>7913</v>
      </c>
      <c r="BK1101" t="s">
        <v>7913</v>
      </c>
      <c r="BL1101" t="s">
        <v>7913</v>
      </c>
      <c r="BM1101" t="s">
        <v>7913</v>
      </c>
      <c r="BN1101" t="s">
        <v>7913</v>
      </c>
      <c r="BO1101" t="s">
        <v>19</v>
      </c>
      <c r="BP1101" s="1">
        <v>45936.845671296294</v>
      </c>
      <c r="BQ1101" s="1">
        <v>46057.597500000003</v>
      </c>
      <c r="BR1101" t="s">
        <v>191</v>
      </c>
      <c r="BS1101" t="str">
        <f>_xlfn.CONCAT(child_info[[#This Row],[Сhild Full Name]],child_info[[#This Row],[Date of birth]])</f>
        <v>Пахолко Поліна42720</v>
      </c>
    </row>
    <row r="1102" spans="1:71" customFormat="1" hidden="1" x14ac:dyDescent="0.25">
      <c r="A1102" t="s">
        <v>4461</v>
      </c>
      <c r="B1102" t="s">
        <v>12</v>
      </c>
      <c r="C1102" t="s">
        <v>10273</v>
      </c>
      <c r="D1102" t="s">
        <v>14</v>
      </c>
      <c r="E1102" t="s">
        <v>15</v>
      </c>
      <c r="F1102" t="s">
        <v>16</v>
      </c>
      <c r="G1102" t="s">
        <v>17</v>
      </c>
      <c r="H1102" t="s">
        <v>18</v>
      </c>
      <c r="I1102" t="s">
        <v>13</v>
      </c>
      <c r="J1102" s="36">
        <v>45868</v>
      </c>
      <c r="K1102" t="s">
        <v>3252</v>
      </c>
      <c r="L1102" t="s">
        <v>3253</v>
      </c>
      <c r="M1102" t="s">
        <v>3251</v>
      </c>
      <c r="N1102" t="s">
        <v>5592</v>
      </c>
      <c r="O1102" t="s">
        <v>10274</v>
      </c>
      <c r="P1102" s="37">
        <v>42985</v>
      </c>
      <c r="Q1102">
        <v>8</v>
      </c>
      <c r="R1102" t="s">
        <v>7630</v>
      </c>
      <c r="S1102">
        <v>7</v>
      </c>
      <c r="T1102" t="s">
        <v>7630</v>
      </c>
      <c r="U1102" t="s">
        <v>7631</v>
      </c>
      <c r="V1102" t="s">
        <v>184</v>
      </c>
      <c r="W1102" t="s">
        <v>7641</v>
      </c>
      <c r="X1102" t="s">
        <v>7633</v>
      </c>
      <c r="Y1102" t="s">
        <v>7633</v>
      </c>
      <c r="Z1102" t="s">
        <v>192</v>
      </c>
      <c r="AA1102" t="s">
        <v>7634</v>
      </c>
      <c r="AD1102" t="s">
        <v>192</v>
      </c>
      <c r="AE1102" t="s">
        <v>192</v>
      </c>
      <c r="AF1102" t="s">
        <v>590</v>
      </c>
      <c r="AG1102" t="s">
        <v>188</v>
      </c>
      <c r="AH1102" s="13" t="str" cm="1">
        <f t="array" ref="AH1102">IFERROR(_xlfn.TEXTJOIN(", ", TRUE, _xlfn.UNIQUE(_xlfn._xlws.FILTER(attendance_list[Group number], attendance_list[Child ID]=child_info[[#This Row],[Child ID]]))), "no match")</f>
        <v>3-5 років, 5-8 років</v>
      </c>
      <c r="AI1102" s="13">
        <f>SUMIFS(attendance_list[Count],attendance_list[Child ID],child_info[[#This Row],[Child ID]])</f>
        <v>2</v>
      </c>
      <c r="AJ1102" s="36">
        <f>IFERROR(1/(1/_xlfn.MAXIFS(attendance_list[Date of attendence],attendance_list[Child ID],child_info[[#This Row],[Child ID]],attendance_list[Count Visits],1)),"---")</f>
        <v>45868</v>
      </c>
      <c r="AK1102" s="36">
        <f>IFERROR(1/(1/_xlfn.MAXIFS(attendance_list[Date of attendence],attendance_list[Child ID],child_info[[#This Row],[Child ID]],attendance_list[Count Visits],2)),"---")</f>
        <v>45869</v>
      </c>
      <c r="AL1102" s="13">
        <f>SUMIFS(attendance_list[Count],attendance_list[Child ID],child_info[[#This Row],[Child ID]],attendance_list[Program],child_info[[#Headers],[TEAM_UP]])</f>
        <v>0</v>
      </c>
      <c r="AM1102" s="13" t="str">
        <f>IF(child_info[[#This Row],[TEAM_UP]]&gt;=12,"yes","no")</f>
        <v>no</v>
      </c>
      <c r="AN1102" s="36" t="str">
        <f>IFERROR(1/(1/_xlfn.MAXIFS(attendance_list[Date of attendence],attendance_list[Child ID],child_info[[#This Row],[Child ID]],attendance_list[Program],"TEAM_UP",attendance_list[Count2],12)),"---")</f>
        <v>---</v>
      </c>
      <c r="AO1102" s="13">
        <f>SUMIFS(attendance_list[Count],attendance_list[Child ID],child_info[[#This Row],[Child ID]],attendance_list[Program],child_info[[#Headers],[HEART]])</f>
        <v>0</v>
      </c>
      <c r="AP1102" s="13" t="str">
        <f>IF(child_info[[#This Row],[HEART]]&gt;=10,"yes","no")</f>
        <v>no</v>
      </c>
      <c r="AQ1102" s="36" t="str">
        <f>IFERROR(1/(1/_xlfn.MAXIFS(attendance_list[Date of attendence],attendance_list[Child ID],child_info[[#This Row],[Child ID]],attendance_list[Program],"HEART",attendance_list[Count2],10)),"---")</f>
        <v>---</v>
      </c>
      <c r="AR1102" s="13">
        <f>SUMIFS(attendance_list[Count],attendance_list[Child ID],child_info[[#This Row],[Child ID]],attendance_list[Program],child_info[[#Headers],[CYR]])</f>
        <v>0</v>
      </c>
      <c r="AS1102" s="13" t="str">
        <f>IF(child_info[[#This Row],[CYR]]&gt;=10,"yes","no")</f>
        <v>no</v>
      </c>
      <c r="AT1102" s="36" t="str">
        <f>IFERROR(1/(1/_xlfn.MAXIFS(attendance_list[Date of attendence],attendance_list[Child ID],child_info[[#This Row],[Child ID]],attendance_list[Program],"CYR",attendance_list[Count2],10)),"---")</f>
        <v>---</v>
      </c>
      <c r="AU1102" s="13">
        <f>SUMIFS(attendance_list[Count],attendance_list[Child ID],child_info[[#This Row],[Child ID]],attendance_list[Program],child_info[[#Headers],[ISMF]])</f>
        <v>0</v>
      </c>
      <c r="AV1102" s="13" t="str">
        <f>IF(child_info[[#This Row],[ISMF]]&gt;=10,"yes","no")</f>
        <v>no</v>
      </c>
      <c r="AW1102" s="36" t="str">
        <f>IFERROR(1/(1/_xlfn.MAXIFS(attendance_list[Date of attendence],attendance_list[Child ID],child_info[[#This Row],[Child ID]],attendance_list[Program],"ISMF",attendance_list[Count2],10)),"---")</f>
        <v>---</v>
      </c>
      <c r="AX1102" s="13">
        <f>SUMIFS(attendance_list[Count],attendance_list[Child ID],child_info[[#This Row],[Child ID]],attendance_list[Program],"safe_families")</f>
        <v>0</v>
      </c>
      <c r="AY1102" s="13">
        <f>SUMIFS(attendance_list[Count],attendance_list[Child ID],child_info[[#This Row],[Child ID]],attendance_list[Program],"JSWP")</f>
        <v>0</v>
      </c>
      <c r="AZ1102" s="13">
        <f>SUM(child_info[[#This Row],[SF (Safe Families)]:[JSWP (Joint session with parents)]])</f>
        <v>0</v>
      </c>
      <c r="BA1102" s="13" t="str">
        <f>IF(child_info[[#This Row],[SF + JSWP]]&gt;=5,"yes","no")</f>
        <v>no</v>
      </c>
      <c r="BB1102" s="36" t="str">
        <f>IFERROR(1/(1/_xlfn.MAXIFS(attendance_list[Date of attendence],attendance_list[Child ID],child_info[[#This Row],[Child ID]],attendance_list[Count SF+JSPW],5)),"---")</f>
        <v>---</v>
      </c>
      <c r="BC1102" s="40">
        <f>SUMIFS(attendance_list[Count],attendance_list[Child ID],child_info[[#This Row],[Child ID]],attendance_list[Program],"recreational_activity")</f>
        <v>2</v>
      </c>
      <c r="BD1102" s="13">
        <f>SUMIFS(attendance_list[Count],attendance_list[Child ID],child_info[[#This Row],[Child ID]],attendance_list[Program],"informal_education_activity")</f>
        <v>0</v>
      </c>
      <c r="BE1102" s="13">
        <f>SUMIFS(attendance_list[Count],attendance_list[Child ID],child_info[[#This Row],[Child ID]],attendance_list[Program],child_info[[#Headers],[SEL]])</f>
        <v>0</v>
      </c>
      <c r="BF1102" s="13">
        <f>SUMIFS(attendance_list[Count],attendance_list[Child ID],child_info[[#This Row],[Child ID]],attendance_list[Program],child_info[[#Headers],[SOCR]])</f>
        <v>0</v>
      </c>
      <c r="BG1102" s="13">
        <f>SUMIFS(attendance_list[Count],attendance_list[Child ID],child_info[[#This Row],[Child ID]],attendance_list[Program],child_info[[#Headers],[EORE]])</f>
        <v>0</v>
      </c>
      <c r="BH1102" s="13">
        <f>SUMIFS(attendance_list[Count],attendance_list[Child ID],child_info[[#This Row],[Child ID]],attendance_list[Program],child_info[[#Headers],[GBV]])</f>
        <v>0</v>
      </c>
      <c r="BI1102" s="13">
        <f>SUMIFS(attendance_list[Count],attendance_list[Child ID],child_info[[#This Row],[Child ID]],attendance_list[Program],child_info[[#Headers],[LA]])</f>
        <v>0</v>
      </c>
      <c r="BJ1102" t="s">
        <v>7913</v>
      </c>
      <c r="BK1102" t="s">
        <v>7913</v>
      </c>
      <c r="BL1102" t="s">
        <v>7636</v>
      </c>
      <c r="BM1102" t="s">
        <v>7913</v>
      </c>
      <c r="BN1102" t="s">
        <v>7913</v>
      </c>
      <c r="BO1102" t="s">
        <v>19</v>
      </c>
      <c r="BP1102" s="1">
        <v>45936.886747685188</v>
      </c>
      <c r="BQ1102" s="1">
        <v>46057.597453703704</v>
      </c>
      <c r="BR1102" t="s">
        <v>191</v>
      </c>
      <c r="BS1102" t="str">
        <f>_xlfn.CONCAT(child_info[[#This Row],[Сhild Full Name]],child_info[[#This Row],[Date of birth]])</f>
        <v>Харченко Уляна42985</v>
      </c>
    </row>
    <row r="1103" spans="1:71" customFormat="1" hidden="1" x14ac:dyDescent="0.25">
      <c r="A1103" t="s">
        <v>4462</v>
      </c>
      <c r="B1103" t="s">
        <v>12</v>
      </c>
      <c r="C1103" t="s">
        <v>10275</v>
      </c>
      <c r="D1103" t="s">
        <v>14</v>
      </c>
      <c r="E1103" t="s">
        <v>15</v>
      </c>
      <c r="F1103" t="s">
        <v>16</v>
      </c>
      <c r="G1103" t="s">
        <v>17</v>
      </c>
      <c r="H1103" t="s">
        <v>18</v>
      </c>
      <c r="I1103" t="s">
        <v>13</v>
      </c>
      <c r="J1103" s="36">
        <v>45874</v>
      </c>
      <c r="K1103" t="s">
        <v>4464</v>
      </c>
      <c r="L1103" t="s">
        <v>4465</v>
      </c>
      <c r="M1103" t="s">
        <v>4463</v>
      </c>
      <c r="N1103" t="s">
        <v>7682</v>
      </c>
      <c r="O1103" t="s">
        <v>10276</v>
      </c>
      <c r="P1103" s="37">
        <v>44152</v>
      </c>
      <c r="Q1103">
        <v>5</v>
      </c>
      <c r="R1103" t="s">
        <v>7630</v>
      </c>
      <c r="S1103">
        <v>4</v>
      </c>
      <c r="T1103" t="s">
        <v>7640</v>
      </c>
      <c r="U1103" t="s">
        <v>7631</v>
      </c>
      <c r="V1103" t="s">
        <v>184</v>
      </c>
      <c r="W1103" t="s">
        <v>7641</v>
      </c>
      <c r="X1103" t="s">
        <v>7633</v>
      </c>
      <c r="Y1103" t="s">
        <v>7633</v>
      </c>
      <c r="Z1103" t="s">
        <v>192</v>
      </c>
      <c r="AA1103" t="s">
        <v>7642</v>
      </c>
      <c r="AC1103" t="s">
        <v>192</v>
      </c>
      <c r="AE1103" t="s">
        <v>192</v>
      </c>
      <c r="AF1103" t="s">
        <v>590</v>
      </c>
      <c r="AG1103" t="s">
        <v>188</v>
      </c>
      <c r="AH1103" s="13" t="str" cm="1">
        <f t="array" ref="AH1103">IFERROR(_xlfn.TEXTJOIN(", ", TRUE, _xlfn.UNIQUE(_xlfn._xlws.FILTER(attendance_list[Group number], attendance_list[Child ID]=child_info[[#This Row],[Child ID]]))), "no match")</f>
        <v>3-4 роки, 5-8 років</v>
      </c>
      <c r="AI1103" s="13">
        <f>SUMIFS(attendance_list[Count],attendance_list[Child ID],child_info[[#This Row],[Child ID]])</f>
        <v>3</v>
      </c>
      <c r="AJ1103" s="36">
        <f>IFERROR(1/(1/_xlfn.MAXIFS(attendance_list[Date of attendence],attendance_list[Child ID],child_info[[#This Row],[Child ID]],attendance_list[Count Visits],1)),"---")</f>
        <v>45874</v>
      </c>
      <c r="AK1103" s="36">
        <f>IFERROR(1/(1/_xlfn.MAXIFS(attendance_list[Date of attendence],attendance_list[Child ID],child_info[[#This Row],[Child ID]],attendance_list[Count Visits],2)),"---")</f>
        <v>45875</v>
      </c>
      <c r="AL1103" s="13">
        <f>SUMIFS(attendance_list[Count],attendance_list[Child ID],child_info[[#This Row],[Child ID]],attendance_list[Program],child_info[[#Headers],[TEAM_UP]])</f>
        <v>0</v>
      </c>
      <c r="AM1103" s="13" t="str">
        <f>IF(child_info[[#This Row],[TEAM_UP]]&gt;=12,"yes","no")</f>
        <v>no</v>
      </c>
      <c r="AN1103" s="36" t="str">
        <f>IFERROR(1/(1/_xlfn.MAXIFS(attendance_list[Date of attendence],attendance_list[Child ID],child_info[[#This Row],[Child ID]],attendance_list[Program],"TEAM_UP",attendance_list[Count2],12)),"---")</f>
        <v>---</v>
      </c>
      <c r="AO1103" s="13">
        <f>SUMIFS(attendance_list[Count],attendance_list[Child ID],child_info[[#This Row],[Child ID]],attendance_list[Program],child_info[[#Headers],[HEART]])</f>
        <v>0</v>
      </c>
      <c r="AP1103" s="13" t="str">
        <f>IF(child_info[[#This Row],[HEART]]&gt;=10,"yes","no")</f>
        <v>no</v>
      </c>
      <c r="AQ1103" s="36" t="str">
        <f>IFERROR(1/(1/_xlfn.MAXIFS(attendance_list[Date of attendence],attendance_list[Child ID],child_info[[#This Row],[Child ID]],attendance_list[Program],"HEART",attendance_list[Count2],10)),"---")</f>
        <v>---</v>
      </c>
      <c r="AR1103" s="13">
        <f>SUMIFS(attendance_list[Count],attendance_list[Child ID],child_info[[#This Row],[Child ID]],attendance_list[Program],child_info[[#Headers],[CYR]])</f>
        <v>0</v>
      </c>
      <c r="AS1103" s="13" t="str">
        <f>IF(child_info[[#This Row],[CYR]]&gt;=10,"yes","no")</f>
        <v>no</v>
      </c>
      <c r="AT1103" s="36" t="str">
        <f>IFERROR(1/(1/_xlfn.MAXIFS(attendance_list[Date of attendence],attendance_list[Child ID],child_info[[#This Row],[Child ID]],attendance_list[Program],"CYR",attendance_list[Count2],10)),"---")</f>
        <v>---</v>
      </c>
      <c r="AU1103" s="13">
        <f>SUMIFS(attendance_list[Count],attendance_list[Child ID],child_info[[#This Row],[Child ID]],attendance_list[Program],child_info[[#Headers],[ISMF]])</f>
        <v>0</v>
      </c>
      <c r="AV1103" s="13" t="str">
        <f>IF(child_info[[#This Row],[ISMF]]&gt;=10,"yes","no")</f>
        <v>no</v>
      </c>
      <c r="AW1103" s="36" t="str">
        <f>IFERROR(1/(1/_xlfn.MAXIFS(attendance_list[Date of attendence],attendance_list[Child ID],child_info[[#This Row],[Child ID]],attendance_list[Program],"ISMF",attendance_list[Count2],10)),"---")</f>
        <v>---</v>
      </c>
      <c r="AX1103" s="13">
        <f>SUMIFS(attendance_list[Count],attendance_list[Child ID],child_info[[#This Row],[Child ID]],attendance_list[Program],"safe_families")</f>
        <v>0</v>
      </c>
      <c r="AY1103" s="13">
        <f>SUMIFS(attendance_list[Count],attendance_list[Child ID],child_info[[#This Row],[Child ID]],attendance_list[Program],"JSWP")</f>
        <v>0</v>
      </c>
      <c r="AZ1103" s="13">
        <f>SUM(child_info[[#This Row],[SF (Safe Families)]:[JSWP (Joint session with parents)]])</f>
        <v>0</v>
      </c>
      <c r="BA1103" s="13" t="str">
        <f>IF(child_info[[#This Row],[SF + JSWP]]&gt;=5,"yes","no")</f>
        <v>no</v>
      </c>
      <c r="BB1103" s="36" t="str">
        <f>IFERROR(1/(1/_xlfn.MAXIFS(attendance_list[Date of attendence],attendance_list[Child ID],child_info[[#This Row],[Child ID]],attendance_list[Count SF+JSPW],5)),"---")</f>
        <v>---</v>
      </c>
      <c r="BC1103" s="40">
        <f>SUMIFS(attendance_list[Count],attendance_list[Child ID],child_info[[#This Row],[Child ID]],attendance_list[Program],"recreational_activity")</f>
        <v>3</v>
      </c>
      <c r="BD1103" s="13">
        <f>SUMIFS(attendance_list[Count],attendance_list[Child ID],child_info[[#This Row],[Child ID]],attendance_list[Program],"informal_education_activity")</f>
        <v>0</v>
      </c>
      <c r="BE1103" s="13">
        <f>SUMIFS(attendance_list[Count],attendance_list[Child ID],child_info[[#This Row],[Child ID]],attendance_list[Program],child_info[[#Headers],[SEL]])</f>
        <v>0</v>
      </c>
      <c r="BF1103" s="13">
        <f>SUMIFS(attendance_list[Count],attendance_list[Child ID],child_info[[#This Row],[Child ID]],attendance_list[Program],child_info[[#Headers],[SOCR]])</f>
        <v>0</v>
      </c>
      <c r="BG1103" s="13">
        <f>SUMIFS(attendance_list[Count],attendance_list[Child ID],child_info[[#This Row],[Child ID]],attendance_list[Program],child_info[[#Headers],[EORE]])</f>
        <v>0</v>
      </c>
      <c r="BH1103" s="13">
        <f>SUMIFS(attendance_list[Count],attendance_list[Child ID],child_info[[#This Row],[Child ID]],attendance_list[Program],child_info[[#Headers],[GBV]])</f>
        <v>0</v>
      </c>
      <c r="BI1103" s="13">
        <f>SUMIFS(attendance_list[Count],attendance_list[Child ID],child_info[[#This Row],[Child ID]],attendance_list[Program],child_info[[#Headers],[LA]])</f>
        <v>0</v>
      </c>
      <c r="BJ1103" t="s">
        <v>7913</v>
      </c>
      <c r="BK1103" t="s">
        <v>7913</v>
      </c>
      <c r="BL1103" t="s">
        <v>7913</v>
      </c>
      <c r="BM1103" t="s">
        <v>7913</v>
      </c>
      <c r="BN1103" t="s">
        <v>7913</v>
      </c>
      <c r="BO1103" t="s">
        <v>19</v>
      </c>
      <c r="BP1103" s="1">
        <v>45937.209178240744</v>
      </c>
      <c r="BQ1103" s="1">
        <v>46057.597453703704</v>
      </c>
      <c r="BR1103" t="s">
        <v>191</v>
      </c>
      <c r="BS1103" t="str">
        <f>_xlfn.CONCAT(child_info[[#This Row],[Сhild Full Name]],child_info[[#This Row],[Date of birth]])</f>
        <v>Максименкова Кіра44152</v>
      </c>
    </row>
    <row r="1104" spans="1:71" customFormat="1" hidden="1" x14ac:dyDescent="0.25">
      <c r="A1104" t="s">
        <v>4466</v>
      </c>
      <c r="B1104" t="s">
        <v>12</v>
      </c>
      <c r="C1104" t="s">
        <v>10277</v>
      </c>
      <c r="D1104" t="s">
        <v>14</v>
      </c>
      <c r="E1104" t="s">
        <v>15</v>
      </c>
      <c r="F1104" t="s">
        <v>16</v>
      </c>
      <c r="G1104" t="s">
        <v>17</v>
      </c>
      <c r="H1104" t="s">
        <v>18</v>
      </c>
      <c r="I1104" t="s">
        <v>13</v>
      </c>
      <c r="J1104" s="36">
        <v>45874</v>
      </c>
      <c r="K1104" t="s">
        <v>4464</v>
      </c>
      <c r="L1104" t="s">
        <v>4465</v>
      </c>
      <c r="M1104" t="s">
        <v>1150</v>
      </c>
      <c r="N1104" t="s">
        <v>8289</v>
      </c>
      <c r="O1104" t="s">
        <v>10278</v>
      </c>
      <c r="P1104" s="37">
        <v>44113</v>
      </c>
      <c r="Q1104">
        <v>5</v>
      </c>
      <c r="R1104" t="s">
        <v>7630</v>
      </c>
      <c r="S1104">
        <v>4</v>
      </c>
      <c r="T1104" t="s">
        <v>7640</v>
      </c>
      <c r="U1104" t="s">
        <v>7631</v>
      </c>
      <c r="V1104" t="s">
        <v>184</v>
      </c>
      <c r="W1104" t="s">
        <v>7641</v>
      </c>
      <c r="X1104" t="s">
        <v>7633</v>
      </c>
      <c r="Y1104" t="s">
        <v>7633</v>
      </c>
      <c r="Z1104" t="s">
        <v>192</v>
      </c>
      <c r="AA1104" t="s">
        <v>7642</v>
      </c>
      <c r="AC1104" t="s">
        <v>192</v>
      </c>
      <c r="AE1104" t="s">
        <v>192</v>
      </c>
      <c r="AF1104" t="s">
        <v>590</v>
      </c>
      <c r="AG1104" t="s">
        <v>188</v>
      </c>
      <c r="AH1104" s="13" t="str" cm="1">
        <f t="array" ref="AH1104">IFERROR(_xlfn.TEXTJOIN(", ", TRUE, _xlfn.UNIQUE(_xlfn._xlws.FILTER(attendance_list[Group number], attendance_list[Child ID]=child_info[[#This Row],[Child ID]]))), "no match")</f>
        <v>3-4 роки</v>
      </c>
      <c r="AI1104" s="13">
        <f>SUMIFS(attendance_list[Count],attendance_list[Child ID],child_info[[#This Row],[Child ID]])</f>
        <v>2</v>
      </c>
      <c r="AJ1104" s="36">
        <f>IFERROR(1/(1/_xlfn.MAXIFS(attendance_list[Date of attendence],attendance_list[Child ID],child_info[[#This Row],[Child ID]],attendance_list[Count Visits],1)),"---")</f>
        <v>45874</v>
      </c>
      <c r="AK1104" s="36">
        <f>IFERROR(1/(1/_xlfn.MAXIFS(attendance_list[Date of attendence],attendance_list[Child ID],child_info[[#This Row],[Child ID]],attendance_list[Count Visits],2)),"---")</f>
        <v>45875</v>
      </c>
      <c r="AL1104" s="13">
        <f>SUMIFS(attendance_list[Count],attendance_list[Child ID],child_info[[#This Row],[Child ID]],attendance_list[Program],child_info[[#Headers],[TEAM_UP]])</f>
        <v>0</v>
      </c>
      <c r="AM1104" s="13" t="str">
        <f>IF(child_info[[#This Row],[TEAM_UP]]&gt;=12,"yes","no")</f>
        <v>no</v>
      </c>
      <c r="AN1104" s="36" t="str">
        <f>IFERROR(1/(1/_xlfn.MAXIFS(attendance_list[Date of attendence],attendance_list[Child ID],child_info[[#This Row],[Child ID]],attendance_list[Program],"TEAM_UP",attendance_list[Count2],12)),"---")</f>
        <v>---</v>
      </c>
      <c r="AO1104" s="13">
        <f>SUMIFS(attendance_list[Count],attendance_list[Child ID],child_info[[#This Row],[Child ID]],attendance_list[Program],child_info[[#Headers],[HEART]])</f>
        <v>0</v>
      </c>
      <c r="AP1104" s="13" t="str">
        <f>IF(child_info[[#This Row],[HEART]]&gt;=10,"yes","no")</f>
        <v>no</v>
      </c>
      <c r="AQ1104" s="36" t="str">
        <f>IFERROR(1/(1/_xlfn.MAXIFS(attendance_list[Date of attendence],attendance_list[Child ID],child_info[[#This Row],[Child ID]],attendance_list[Program],"HEART",attendance_list[Count2],10)),"---")</f>
        <v>---</v>
      </c>
      <c r="AR1104" s="13">
        <f>SUMIFS(attendance_list[Count],attendance_list[Child ID],child_info[[#This Row],[Child ID]],attendance_list[Program],child_info[[#Headers],[CYR]])</f>
        <v>0</v>
      </c>
      <c r="AS1104" s="13" t="str">
        <f>IF(child_info[[#This Row],[CYR]]&gt;=10,"yes","no")</f>
        <v>no</v>
      </c>
      <c r="AT1104" s="36" t="str">
        <f>IFERROR(1/(1/_xlfn.MAXIFS(attendance_list[Date of attendence],attendance_list[Child ID],child_info[[#This Row],[Child ID]],attendance_list[Program],"CYR",attendance_list[Count2],10)),"---")</f>
        <v>---</v>
      </c>
      <c r="AU1104" s="13">
        <f>SUMIFS(attendance_list[Count],attendance_list[Child ID],child_info[[#This Row],[Child ID]],attendance_list[Program],child_info[[#Headers],[ISMF]])</f>
        <v>0</v>
      </c>
      <c r="AV1104" s="13" t="str">
        <f>IF(child_info[[#This Row],[ISMF]]&gt;=10,"yes","no")</f>
        <v>no</v>
      </c>
      <c r="AW1104" s="36" t="str">
        <f>IFERROR(1/(1/_xlfn.MAXIFS(attendance_list[Date of attendence],attendance_list[Child ID],child_info[[#This Row],[Child ID]],attendance_list[Program],"ISMF",attendance_list[Count2],10)),"---")</f>
        <v>---</v>
      </c>
      <c r="AX1104" s="13">
        <f>SUMIFS(attendance_list[Count],attendance_list[Child ID],child_info[[#This Row],[Child ID]],attendance_list[Program],"safe_families")</f>
        <v>0</v>
      </c>
      <c r="AY1104" s="13">
        <f>SUMIFS(attendance_list[Count],attendance_list[Child ID],child_info[[#This Row],[Child ID]],attendance_list[Program],"JSWP")</f>
        <v>0</v>
      </c>
      <c r="AZ1104" s="13">
        <f>SUM(child_info[[#This Row],[SF (Safe Families)]:[JSWP (Joint session with parents)]])</f>
        <v>0</v>
      </c>
      <c r="BA1104" s="13" t="str">
        <f>IF(child_info[[#This Row],[SF + JSWP]]&gt;=5,"yes","no")</f>
        <v>no</v>
      </c>
      <c r="BB1104" s="36" t="str">
        <f>IFERROR(1/(1/_xlfn.MAXIFS(attendance_list[Date of attendence],attendance_list[Child ID],child_info[[#This Row],[Child ID]],attendance_list[Count SF+JSPW],5)),"---")</f>
        <v>---</v>
      </c>
      <c r="BC1104" s="40">
        <f>SUMIFS(attendance_list[Count],attendance_list[Child ID],child_info[[#This Row],[Child ID]],attendance_list[Program],"recreational_activity")</f>
        <v>2</v>
      </c>
      <c r="BD1104" s="13">
        <f>SUMIFS(attendance_list[Count],attendance_list[Child ID],child_info[[#This Row],[Child ID]],attendance_list[Program],"informal_education_activity")</f>
        <v>0</v>
      </c>
      <c r="BE1104" s="13">
        <f>SUMIFS(attendance_list[Count],attendance_list[Child ID],child_info[[#This Row],[Child ID]],attendance_list[Program],child_info[[#Headers],[SEL]])</f>
        <v>0</v>
      </c>
      <c r="BF1104" s="13">
        <f>SUMIFS(attendance_list[Count],attendance_list[Child ID],child_info[[#This Row],[Child ID]],attendance_list[Program],child_info[[#Headers],[SOCR]])</f>
        <v>0</v>
      </c>
      <c r="BG1104" s="13">
        <f>SUMIFS(attendance_list[Count],attendance_list[Child ID],child_info[[#This Row],[Child ID]],attendance_list[Program],child_info[[#Headers],[EORE]])</f>
        <v>0</v>
      </c>
      <c r="BH1104" s="13">
        <f>SUMIFS(attendance_list[Count],attendance_list[Child ID],child_info[[#This Row],[Child ID]],attendance_list[Program],child_info[[#Headers],[GBV]])</f>
        <v>0</v>
      </c>
      <c r="BI1104" s="13">
        <f>SUMIFS(attendance_list[Count],attendance_list[Child ID],child_info[[#This Row],[Child ID]],attendance_list[Program],child_info[[#Headers],[LA]])</f>
        <v>0</v>
      </c>
      <c r="BJ1104" t="s">
        <v>7636</v>
      </c>
      <c r="BK1104" t="s">
        <v>7913</v>
      </c>
      <c r="BL1104" t="s">
        <v>7636</v>
      </c>
      <c r="BM1104" t="s">
        <v>7636</v>
      </c>
      <c r="BN1104" t="s">
        <v>7913</v>
      </c>
      <c r="BO1104" t="s">
        <v>19</v>
      </c>
      <c r="BP1104" s="1">
        <v>45937.211099537039</v>
      </c>
      <c r="BQ1104" s="1">
        <v>46057.598043981481</v>
      </c>
      <c r="BR1104" t="s">
        <v>191</v>
      </c>
      <c r="BS1104" t="str">
        <f>_xlfn.CONCAT(child_info[[#This Row],[Сhild Full Name]],child_info[[#This Row],[Date of birth]])</f>
        <v>Іванова Єсенія44113</v>
      </c>
    </row>
    <row r="1105" spans="1:71" customFormat="1" hidden="1" x14ac:dyDescent="0.25">
      <c r="A1105" t="s">
        <v>4467</v>
      </c>
      <c r="B1105" t="s">
        <v>12</v>
      </c>
      <c r="C1105" t="s">
        <v>10279</v>
      </c>
      <c r="D1105" t="s">
        <v>14</v>
      </c>
      <c r="E1105" t="s">
        <v>15</v>
      </c>
      <c r="F1105" t="s">
        <v>16</v>
      </c>
      <c r="G1105" t="s">
        <v>17</v>
      </c>
      <c r="H1105" t="s">
        <v>18</v>
      </c>
      <c r="I1105" t="s">
        <v>13</v>
      </c>
      <c r="J1105" s="36">
        <v>45874</v>
      </c>
      <c r="K1105" t="s">
        <v>4469</v>
      </c>
      <c r="L1105" t="s">
        <v>4470</v>
      </c>
      <c r="M1105" t="s">
        <v>10280</v>
      </c>
      <c r="N1105" t="s">
        <v>8127</v>
      </c>
      <c r="O1105" t="s">
        <v>10281</v>
      </c>
      <c r="P1105" s="37">
        <v>44733</v>
      </c>
      <c r="Q1105">
        <v>3</v>
      </c>
      <c r="R1105" t="s">
        <v>7640</v>
      </c>
      <c r="S1105">
        <v>3</v>
      </c>
      <c r="T1105" t="s">
        <v>7640</v>
      </c>
      <c r="U1105" t="s">
        <v>7654</v>
      </c>
      <c r="V1105" t="s">
        <v>184</v>
      </c>
      <c r="W1105" t="s">
        <v>7641</v>
      </c>
      <c r="X1105" t="s">
        <v>7633</v>
      </c>
      <c r="Y1105" t="s">
        <v>7633</v>
      </c>
      <c r="Z1105" t="s">
        <v>192</v>
      </c>
      <c r="AA1105" t="s">
        <v>7642</v>
      </c>
      <c r="AC1105" t="s">
        <v>192</v>
      </c>
      <c r="AE1105" t="s">
        <v>192</v>
      </c>
      <c r="AF1105" t="s">
        <v>590</v>
      </c>
      <c r="AG1105" t="s">
        <v>188</v>
      </c>
      <c r="AH1105" s="13" t="str" cm="1">
        <f t="array" ref="AH1105">IFERROR(_xlfn.TEXTJOIN(", ", TRUE, _xlfn.UNIQUE(_xlfn._xlws.FILTER(attendance_list[Group number], attendance_list[Child ID]=child_info[[#This Row],[Child ID]]))), "no match")</f>
        <v>3-4 роки</v>
      </c>
      <c r="AI1105" s="13">
        <f>SUMIFS(attendance_list[Count],attendance_list[Child ID],child_info[[#This Row],[Child ID]])</f>
        <v>2</v>
      </c>
      <c r="AJ1105" s="36">
        <f>IFERROR(1/(1/_xlfn.MAXIFS(attendance_list[Date of attendence],attendance_list[Child ID],child_info[[#This Row],[Child ID]],attendance_list[Count Visits],1)),"---")</f>
        <v>45874</v>
      </c>
      <c r="AK1105" s="36">
        <f>IFERROR(1/(1/_xlfn.MAXIFS(attendance_list[Date of attendence],attendance_list[Child ID],child_info[[#This Row],[Child ID]],attendance_list[Count Visits],2)),"---")</f>
        <v>45876</v>
      </c>
      <c r="AL1105" s="13">
        <f>SUMIFS(attendance_list[Count],attendance_list[Child ID],child_info[[#This Row],[Child ID]],attendance_list[Program],child_info[[#Headers],[TEAM_UP]])</f>
        <v>0</v>
      </c>
      <c r="AM1105" s="13" t="str">
        <f>IF(child_info[[#This Row],[TEAM_UP]]&gt;=12,"yes","no")</f>
        <v>no</v>
      </c>
      <c r="AN1105" s="36" t="str">
        <f>IFERROR(1/(1/_xlfn.MAXIFS(attendance_list[Date of attendence],attendance_list[Child ID],child_info[[#This Row],[Child ID]],attendance_list[Program],"TEAM_UP",attendance_list[Count2],12)),"---")</f>
        <v>---</v>
      </c>
      <c r="AO1105" s="13">
        <f>SUMIFS(attendance_list[Count],attendance_list[Child ID],child_info[[#This Row],[Child ID]],attendance_list[Program],child_info[[#Headers],[HEART]])</f>
        <v>0</v>
      </c>
      <c r="AP1105" s="13" t="str">
        <f>IF(child_info[[#This Row],[HEART]]&gt;=10,"yes","no")</f>
        <v>no</v>
      </c>
      <c r="AQ1105" s="36" t="str">
        <f>IFERROR(1/(1/_xlfn.MAXIFS(attendance_list[Date of attendence],attendance_list[Child ID],child_info[[#This Row],[Child ID]],attendance_list[Program],"HEART",attendance_list[Count2],10)),"---")</f>
        <v>---</v>
      </c>
      <c r="AR1105" s="13">
        <f>SUMIFS(attendance_list[Count],attendance_list[Child ID],child_info[[#This Row],[Child ID]],attendance_list[Program],child_info[[#Headers],[CYR]])</f>
        <v>0</v>
      </c>
      <c r="AS1105" s="13" t="str">
        <f>IF(child_info[[#This Row],[CYR]]&gt;=10,"yes","no")</f>
        <v>no</v>
      </c>
      <c r="AT1105" s="36" t="str">
        <f>IFERROR(1/(1/_xlfn.MAXIFS(attendance_list[Date of attendence],attendance_list[Child ID],child_info[[#This Row],[Child ID]],attendance_list[Program],"CYR",attendance_list[Count2],10)),"---")</f>
        <v>---</v>
      </c>
      <c r="AU1105" s="13">
        <f>SUMIFS(attendance_list[Count],attendance_list[Child ID],child_info[[#This Row],[Child ID]],attendance_list[Program],child_info[[#Headers],[ISMF]])</f>
        <v>0</v>
      </c>
      <c r="AV1105" s="13" t="str">
        <f>IF(child_info[[#This Row],[ISMF]]&gt;=10,"yes","no")</f>
        <v>no</v>
      </c>
      <c r="AW1105" s="36" t="str">
        <f>IFERROR(1/(1/_xlfn.MAXIFS(attendance_list[Date of attendence],attendance_list[Child ID],child_info[[#This Row],[Child ID]],attendance_list[Program],"ISMF",attendance_list[Count2],10)),"---")</f>
        <v>---</v>
      </c>
      <c r="AX1105" s="13">
        <f>SUMIFS(attendance_list[Count],attendance_list[Child ID],child_info[[#This Row],[Child ID]],attendance_list[Program],"safe_families")</f>
        <v>0</v>
      </c>
      <c r="AY1105" s="13">
        <f>SUMIFS(attendance_list[Count],attendance_list[Child ID],child_info[[#This Row],[Child ID]],attendance_list[Program],"JSWP")</f>
        <v>0</v>
      </c>
      <c r="AZ1105" s="13">
        <f>SUM(child_info[[#This Row],[SF (Safe Families)]:[JSWP (Joint session with parents)]])</f>
        <v>0</v>
      </c>
      <c r="BA1105" s="13" t="str">
        <f>IF(child_info[[#This Row],[SF + JSWP]]&gt;=5,"yes","no")</f>
        <v>no</v>
      </c>
      <c r="BB1105" s="36" t="str">
        <f>IFERROR(1/(1/_xlfn.MAXIFS(attendance_list[Date of attendence],attendance_list[Child ID],child_info[[#This Row],[Child ID]],attendance_list[Count SF+JSPW],5)),"---")</f>
        <v>---</v>
      </c>
      <c r="BC1105" s="40">
        <f>SUMIFS(attendance_list[Count],attendance_list[Child ID],child_info[[#This Row],[Child ID]],attendance_list[Program],"recreational_activity")</f>
        <v>2</v>
      </c>
      <c r="BD1105" s="13">
        <f>SUMIFS(attendance_list[Count],attendance_list[Child ID],child_info[[#This Row],[Child ID]],attendance_list[Program],"informal_education_activity")</f>
        <v>0</v>
      </c>
      <c r="BE1105" s="13">
        <f>SUMIFS(attendance_list[Count],attendance_list[Child ID],child_info[[#This Row],[Child ID]],attendance_list[Program],child_info[[#Headers],[SEL]])</f>
        <v>0</v>
      </c>
      <c r="BF1105" s="13">
        <f>SUMIFS(attendance_list[Count],attendance_list[Child ID],child_info[[#This Row],[Child ID]],attendance_list[Program],child_info[[#Headers],[SOCR]])</f>
        <v>0</v>
      </c>
      <c r="BG1105" s="13">
        <f>SUMIFS(attendance_list[Count],attendance_list[Child ID],child_info[[#This Row],[Child ID]],attendance_list[Program],child_info[[#Headers],[EORE]])</f>
        <v>0</v>
      </c>
      <c r="BH1105" s="13">
        <f>SUMIFS(attendance_list[Count],attendance_list[Child ID],child_info[[#This Row],[Child ID]],attendance_list[Program],child_info[[#Headers],[GBV]])</f>
        <v>0</v>
      </c>
      <c r="BI1105" s="13">
        <f>SUMIFS(attendance_list[Count],attendance_list[Child ID],child_info[[#This Row],[Child ID]],attendance_list[Program],child_info[[#Headers],[LA]])</f>
        <v>0</v>
      </c>
      <c r="BJ1105" t="s">
        <v>7913</v>
      </c>
      <c r="BK1105" t="s">
        <v>7636</v>
      </c>
      <c r="BL1105" t="s">
        <v>7636</v>
      </c>
      <c r="BM1105" t="s">
        <v>7636</v>
      </c>
      <c r="BN1105" t="s">
        <v>7636</v>
      </c>
      <c r="BO1105" t="s">
        <v>19</v>
      </c>
      <c r="BP1105" s="1">
        <v>45937.212881944448</v>
      </c>
      <c r="BQ1105" s="1">
        <v>46057.597951388889</v>
      </c>
      <c r="BR1105" t="s">
        <v>191</v>
      </c>
      <c r="BS1105" t="str">
        <f>_xlfn.CONCAT(child_info[[#This Row],[Сhild Full Name]],child_info[[#This Row],[Date of birth]])</f>
        <v>Кондалевський Ілля44733</v>
      </c>
    </row>
    <row r="1106" spans="1:71" customFormat="1" hidden="1" x14ac:dyDescent="0.25">
      <c r="A1106" t="s">
        <v>4471</v>
      </c>
      <c r="B1106" t="s">
        <v>12</v>
      </c>
      <c r="C1106" t="s">
        <v>10282</v>
      </c>
      <c r="D1106" t="s">
        <v>14</v>
      </c>
      <c r="E1106" t="s">
        <v>15</v>
      </c>
      <c r="F1106" t="s">
        <v>16</v>
      </c>
      <c r="G1106" t="s">
        <v>17</v>
      </c>
      <c r="H1106" t="s">
        <v>18</v>
      </c>
      <c r="I1106" t="s">
        <v>13</v>
      </c>
      <c r="J1106" s="36">
        <v>45871</v>
      </c>
      <c r="K1106" t="s">
        <v>4473</v>
      </c>
      <c r="L1106" t="s">
        <v>4474</v>
      </c>
      <c r="M1106" t="s">
        <v>4472</v>
      </c>
      <c r="N1106" t="s">
        <v>7726</v>
      </c>
      <c r="O1106" t="s">
        <v>10283</v>
      </c>
      <c r="P1106" s="37">
        <v>41035</v>
      </c>
      <c r="Q1106">
        <v>13</v>
      </c>
      <c r="R1106" t="s">
        <v>7754</v>
      </c>
      <c r="S1106">
        <v>13</v>
      </c>
      <c r="T1106" t="s">
        <v>7754</v>
      </c>
      <c r="U1106" t="s">
        <v>7654</v>
      </c>
      <c r="V1106" t="s">
        <v>219</v>
      </c>
      <c r="W1106" t="s">
        <v>7641</v>
      </c>
      <c r="X1106" t="s">
        <v>7633</v>
      </c>
      <c r="Y1106" t="s">
        <v>7633</v>
      </c>
      <c r="Z1106" t="s">
        <v>192</v>
      </c>
      <c r="AA1106" t="s">
        <v>7634</v>
      </c>
      <c r="AD1106" t="s">
        <v>192</v>
      </c>
      <c r="AE1106" t="s">
        <v>192</v>
      </c>
      <c r="AF1106" t="s">
        <v>590</v>
      </c>
      <c r="AG1106" t="s">
        <v>188</v>
      </c>
      <c r="AH1106" s="13" t="str" cm="1">
        <f t="array" ref="AH1106">IFERROR(_xlfn.TEXTJOIN(", ", TRUE, _xlfn.UNIQUE(_xlfn._xlws.FILTER(attendance_list[Group number], attendance_list[Child ID]=child_info[[#This Row],[Child ID]]))), "no match")</f>
        <v>VII</v>
      </c>
      <c r="AI1106" s="13">
        <f>SUMIFS(attendance_list[Count],attendance_list[Child ID],child_info[[#This Row],[Child ID]])</f>
        <v>7</v>
      </c>
      <c r="AJ1106" s="36">
        <f>IFERROR(1/(1/_xlfn.MAXIFS(attendance_list[Date of attendence],attendance_list[Child ID],child_info[[#This Row],[Child ID]],attendance_list[Count Visits],1)),"---")</f>
        <v>45871</v>
      </c>
      <c r="AK1106" s="36">
        <f>IFERROR(1/(1/_xlfn.MAXIFS(attendance_list[Date of attendence],attendance_list[Child ID],child_info[[#This Row],[Child ID]],attendance_list[Count Visits],2)),"---")</f>
        <v>45878</v>
      </c>
      <c r="AL1106" s="13">
        <f>SUMIFS(attendance_list[Count],attendance_list[Child ID],child_info[[#This Row],[Child ID]],attendance_list[Program],child_info[[#Headers],[TEAM_UP]])</f>
        <v>0</v>
      </c>
      <c r="AM1106" s="13" t="str">
        <f>IF(child_info[[#This Row],[TEAM_UP]]&gt;=12,"yes","no")</f>
        <v>no</v>
      </c>
      <c r="AN1106" s="36" t="str">
        <f>IFERROR(1/(1/_xlfn.MAXIFS(attendance_list[Date of attendence],attendance_list[Child ID],child_info[[#This Row],[Child ID]],attendance_list[Program],"TEAM_UP",attendance_list[Count2],12)),"---")</f>
        <v>---</v>
      </c>
      <c r="AO1106" s="13">
        <f>SUMIFS(attendance_list[Count],attendance_list[Child ID],child_info[[#This Row],[Child ID]],attendance_list[Program],child_info[[#Headers],[HEART]])</f>
        <v>0</v>
      </c>
      <c r="AP1106" s="13" t="str">
        <f>IF(child_info[[#This Row],[HEART]]&gt;=10,"yes","no")</f>
        <v>no</v>
      </c>
      <c r="AQ1106" s="36" t="str">
        <f>IFERROR(1/(1/_xlfn.MAXIFS(attendance_list[Date of attendence],attendance_list[Child ID],child_info[[#This Row],[Child ID]],attendance_list[Program],"HEART",attendance_list[Count2],10)),"---")</f>
        <v>---</v>
      </c>
      <c r="AR1106" s="13">
        <f>SUMIFS(attendance_list[Count],attendance_list[Child ID],child_info[[#This Row],[Child ID]],attendance_list[Program],child_info[[#Headers],[CYR]])</f>
        <v>0</v>
      </c>
      <c r="AS1106" s="13" t="str">
        <f>IF(child_info[[#This Row],[CYR]]&gt;=10,"yes","no")</f>
        <v>no</v>
      </c>
      <c r="AT1106" s="36" t="str">
        <f>IFERROR(1/(1/_xlfn.MAXIFS(attendance_list[Date of attendence],attendance_list[Child ID],child_info[[#This Row],[Child ID]],attendance_list[Program],"CYR",attendance_list[Count2],10)),"---")</f>
        <v>---</v>
      </c>
      <c r="AU1106" s="13">
        <f>SUMIFS(attendance_list[Count],attendance_list[Child ID],child_info[[#This Row],[Child ID]],attendance_list[Program],child_info[[#Headers],[ISMF]])</f>
        <v>0</v>
      </c>
      <c r="AV1106" s="13" t="str">
        <f>IF(child_info[[#This Row],[ISMF]]&gt;=10,"yes","no")</f>
        <v>no</v>
      </c>
      <c r="AW1106" s="36" t="str">
        <f>IFERROR(1/(1/_xlfn.MAXIFS(attendance_list[Date of attendence],attendance_list[Child ID],child_info[[#This Row],[Child ID]],attendance_list[Program],"ISMF",attendance_list[Count2],10)),"---")</f>
        <v>---</v>
      </c>
      <c r="AX1106" s="13">
        <f>SUMIFS(attendance_list[Count],attendance_list[Child ID],child_info[[#This Row],[Child ID]],attendance_list[Program],"safe_families")</f>
        <v>7</v>
      </c>
      <c r="AY1106" s="13">
        <f>SUMIFS(attendance_list[Count],attendance_list[Child ID],child_info[[#This Row],[Child ID]],attendance_list[Program],"JSWP")</f>
        <v>0</v>
      </c>
      <c r="AZ1106" s="13">
        <f>SUM(child_info[[#This Row],[SF (Safe Families)]:[JSWP (Joint session with parents)]])</f>
        <v>7</v>
      </c>
      <c r="BA1106" s="13" t="str">
        <f>IF(child_info[[#This Row],[SF + JSWP]]&gt;=5,"yes","no")</f>
        <v>yes</v>
      </c>
      <c r="BB1106" s="36">
        <f>IFERROR(1/(1/_xlfn.MAXIFS(attendance_list[Date of attendence],attendance_list[Child ID],child_info[[#This Row],[Child ID]],attendance_list[Count SF+JSPW],5)),"---")</f>
        <v>45899</v>
      </c>
      <c r="BC1106" s="40">
        <f>SUMIFS(attendance_list[Count],attendance_list[Child ID],child_info[[#This Row],[Child ID]],attendance_list[Program],"recreational_activity")</f>
        <v>0</v>
      </c>
      <c r="BD1106" s="13">
        <f>SUMIFS(attendance_list[Count],attendance_list[Child ID],child_info[[#This Row],[Child ID]],attendance_list[Program],"informal_education_activity")</f>
        <v>0</v>
      </c>
      <c r="BE1106" s="13">
        <f>SUMIFS(attendance_list[Count],attendance_list[Child ID],child_info[[#This Row],[Child ID]],attendance_list[Program],child_info[[#Headers],[SEL]])</f>
        <v>0</v>
      </c>
      <c r="BF1106" s="13">
        <f>SUMIFS(attendance_list[Count],attendance_list[Child ID],child_info[[#This Row],[Child ID]],attendance_list[Program],child_info[[#Headers],[SOCR]])</f>
        <v>0</v>
      </c>
      <c r="BG1106" s="13">
        <f>SUMIFS(attendance_list[Count],attendance_list[Child ID],child_info[[#This Row],[Child ID]],attendance_list[Program],child_info[[#Headers],[EORE]])</f>
        <v>0</v>
      </c>
      <c r="BH1106" s="13">
        <f>SUMIFS(attendance_list[Count],attendance_list[Child ID],child_info[[#This Row],[Child ID]],attendance_list[Program],child_info[[#Headers],[GBV]])</f>
        <v>0</v>
      </c>
      <c r="BI1106" s="13">
        <f>SUMIFS(attendance_list[Count],attendance_list[Child ID],child_info[[#This Row],[Child ID]],attendance_list[Program],child_info[[#Headers],[LA]])</f>
        <v>0</v>
      </c>
      <c r="BJ1106" t="s">
        <v>7636</v>
      </c>
      <c r="BK1106" t="s">
        <v>7636</v>
      </c>
      <c r="BL1106" t="s">
        <v>7636</v>
      </c>
      <c r="BM1106" t="s">
        <v>7636</v>
      </c>
      <c r="BN1106" t="s">
        <v>7636</v>
      </c>
      <c r="BO1106" t="s">
        <v>19</v>
      </c>
      <c r="BP1106" s="1">
        <v>45937.220081018517</v>
      </c>
      <c r="BQ1106" s="1">
        <v>46057.597500000003</v>
      </c>
      <c r="BR1106" t="s">
        <v>191</v>
      </c>
      <c r="BS1106" t="str">
        <f>_xlfn.CONCAT(child_info[[#This Row],[Сhild Full Name]],child_info[[#This Row],[Date of birth]])</f>
        <v>Гуцал Максим41035</v>
      </c>
    </row>
    <row r="1107" spans="1:71" customFormat="1" hidden="1" x14ac:dyDescent="0.25">
      <c r="A1107" t="s">
        <v>4476</v>
      </c>
      <c r="B1107" t="s">
        <v>12</v>
      </c>
      <c r="C1107" t="s">
        <v>10284</v>
      </c>
      <c r="D1107" t="s">
        <v>14</v>
      </c>
      <c r="E1107" t="s">
        <v>15</v>
      </c>
      <c r="F1107" t="s">
        <v>16</v>
      </c>
      <c r="G1107" t="s">
        <v>17</v>
      </c>
      <c r="H1107" t="s">
        <v>18</v>
      </c>
      <c r="I1107" t="s">
        <v>13</v>
      </c>
      <c r="J1107" s="36">
        <v>45871</v>
      </c>
      <c r="K1107" t="s">
        <v>1813</v>
      </c>
      <c r="L1107" t="s">
        <v>1814</v>
      </c>
      <c r="M1107" t="s">
        <v>10285</v>
      </c>
      <c r="N1107" t="s">
        <v>250</v>
      </c>
      <c r="O1107" t="s">
        <v>10286</v>
      </c>
      <c r="P1107" s="37">
        <v>41135</v>
      </c>
      <c r="Q1107">
        <v>13</v>
      </c>
      <c r="R1107" t="s">
        <v>7754</v>
      </c>
      <c r="S1107">
        <v>12</v>
      </c>
      <c r="T1107" t="s">
        <v>7754</v>
      </c>
      <c r="U1107" t="s">
        <v>7631</v>
      </c>
      <c r="V1107" t="s">
        <v>184</v>
      </c>
      <c r="W1107" t="s">
        <v>7641</v>
      </c>
      <c r="X1107" t="s">
        <v>7633</v>
      </c>
      <c r="Y1107" t="s">
        <v>7633</v>
      </c>
      <c r="Z1107" t="s">
        <v>192</v>
      </c>
      <c r="AA1107" t="s">
        <v>7634</v>
      </c>
      <c r="AD1107" t="s">
        <v>192</v>
      </c>
      <c r="AE1107" t="s">
        <v>192</v>
      </c>
      <c r="AF1107" t="s">
        <v>590</v>
      </c>
      <c r="AG1107" t="s">
        <v>4477</v>
      </c>
      <c r="AH1107" s="13" t="str" cm="1">
        <f t="array" ref="AH1107">IFERROR(_xlfn.TEXTJOIN(", ", TRUE, _xlfn.UNIQUE(_xlfn._xlws.FILTER(attendance_list[Group number], attendance_list[Child ID]=child_info[[#This Row],[Child ID]]))), "no match")</f>
        <v>VII</v>
      </c>
      <c r="AI1107" s="13">
        <f>SUMIFS(attendance_list[Count],attendance_list[Child ID],child_info[[#This Row],[Child ID]])</f>
        <v>7</v>
      </c>
      <c r="AJ1107" s="36">
        <f>IFERROR(1/(1/_xlfn.MAXIFS(attendance_list[Date of attendence],attendance_list[Child ID],child_info[[#This Row],[Child ID]],attendance_list[Count Visits],1)),"---")</f>
        <v>45871</v>
      </c>
      <c r="AK1107" s="36">
        <f>IFERROR(1/(1/_xlfn.MAXIFS(attendance_list[Date of attendence],attendance_list[Child ID],child_info[[#This Row],[Child ID]],attendance_list[Count Visits],2)),"---")</f>
        <v>45878</v>
      </c>
      <c r="AL1107" s="13">
        <f>SUMIFS(attendance_list[Count],attendance_list[Child ID],child_info[[#This Row],[Child ID]],attendance_list[Program],child_info[[#Headers],[TEAM_UP]])</f>
        <v>0</v>
      </c>
      <c r="AM1107" s="13" t="str">
        <f>IF(child_info[[#This Row],[TEAM_UP]]&gt;=12,"yes","no")</f>
        <v>no</v>
      </c>
      <c r="AN1107" s="36" t="str">
        <f>IFERROR(1/(1/_xlfn.MAXIFS(attendance_list[Date of attendence],attendance_list[Child ID],child_info[[#This Row],[Child ID]],attendance_list[Program],"TEAM_UP",attendance_list[Count2],12)),"---")</f>
        <v>---</v>
      </c>
      <c r="AO1107" s="13">
        <f>SUMIFS(attendance_list[Count],attendance_list[Child ID],child_info[[#This Row],[Child ID]],attendance_list[Program],child_info[[#Headers],[HEART]])</f>
        <v>0</v>
      </c>
      <c r="AP1107" s="13" t="str">
        <f>IF(child_info[[#This Row],[HEART]]&gt;=10,"yes","no")</f>
        <v>no</v>
      </c>
      <c r="AQ1107" s="36" t="str">
        <f>IFERROR(1/(1/_xlfn.MAXIFS(attendance_list[Date of attendence],attendance_list[Child ID],child_info[[#This Row],[Child ID]],attendance_list[Program],"HEART",attendance_list[Count2],10)),"---")</f>
        <v>---</v>
      </c>
      <c r="AR1107" s="13">
        <f>SUMIFS(attendance_list[Count],attendance_list[Child ID],child_info[[#This Row],[Child ID]],attendance_list[Program],child_info[[#Headers],[CYR]])</f>
        <v>0</v>
      </c>
      <c r="AS1107" s="13" t="str">
        <f>IF(child_info[[#This Row],[CYR]]&gt;=10,"yes","no")</f>
        <v>no</v>
      </c>
      <c r="AT1107" s="36" t="str">
        <f>IFERROR(1/(1/_xlfn.MAXIFS(attendance_list[Date of attendence],attendance_list[Child ID],child_info[[#This Row],[Child ID]],attendance_list[Program],"CYR",attendance_list[Count2],10)),"---")</f>
        <v>---</v>
      </c>
      <c r="AU1107" s="13">
        <f>SUMIFS(attendance_list[Count],attendance_list[Child ID],child_info[[#This Row],[Child ID]],attendance_list[Program],child_info[[#Headers],[ISMF]])</f>
        <v>0</v>
      </c>
      <c r="AV1107" s="13" t="str">
        <f>IF(child_info[[#This Row],[ISMF]]&gt;=10,"yes","no")</f>
        <v>no</v>
      </c>
      <c r="AW1107" s="36" t="str">
        <f>IFERROR(1/(1/_xlfn.MAXIFS(attendance_list[Date of attendence],attendance_list[Child ID],child_info[[#This Row],[Child ID]],attendance_list[Program],"ISMF",attendance_list[Count2],10)),"---")</f>
        <v>---</v>
      </c>
      <c r="AX1107" s="13">
        <f>SUMIFS(attendance_list[Count],attendance_list[Child ID],child_info[[#This Row],[Child ID]],attendance_list[Program],"safe_families")</f>
        <v>7</v>
      </c>
      <c r="AY1107" s="13">
        <f>SUMIFS(attendance_list[Count],attendance_list[Child ID],child_info[[#This Row],[Child ID]],attendance_list[Program],"JSWP")</f>
        <v>0</v>
      </c>
      <c r="AZ1107" s="13">
        <f>SUM(child_info[[#This Row],[SF (Safe Families)]:[JSWP (Joint session with parents)]])</f>
        <v>7</v>
      </c>
      <c r="BA1107" s="13" t="str">
        <f>IF(child_info[[#This Row],[SF + JSWP]]&gt;=5,"yes","no")</f>
        <v>yes</v>
      </c>
      <c r="BB1107" s="36">
        <f>IFERROR(1/(1/_xlfn.MAXIFS(attendance_list[Date of attendence],attendance_list[Child ID],child_info[[#This Row],[Child ID]],attendance_list[Count SF+JSPW],5)),"---")</f>
        <v>45899</v>
      </c>
      <c r="BC1107" s="40">
        <f>SUMIFS(attendance_list[Count],attendance_list[Child ID],child_info[[#This Row],[Child ID]],attendance_list[Program],"recreational_activity")</f>
        <v>0</v>
      </c>
      <c r="BD1107" s="13">
        <f>SUMIFS(attendance_list[Count],attendance_list[Child ID],child_info[[#This Row],[Child ID]],attendance_list[Program],"informal_education_activity")</f>
        <v>0</v>
      </c>
      <c r="BE1107" s="13">
        <f>SUMIFS(attendance_list[Count],attendance_list[Child ID],child_info[[#This Row],[Child ID]],attendance_list[Program],child_info[[#Headers],[SEL]])</f>
        <v>0</v>
      </c>
      <c r="BF1107" s="13">
        <f>SUMIFS(attendance_list[Count],attendance_list[Child ID],child_info[[#This Row],[Child ID]],attendance_list[Program],child_info[[#Headers],[SOCR]])</f>
        <v>0</v>
      </c>
      <c r="BG1107" s="13">
        <f>SUMIFS(attendance_list[Count],attendance_list[Child ID],child_info[[#This Row],[Child ID]],attendance_list[Program],child_info[[#Headers],[EORE]])</f>
        <v>0</v>
      </c>
      <c r="BH1107" s="13">
        <f>SUMIFS(attendance_list[Count],attendance_list[Child ID],child_info[[#This Row],[Child ID]],attendance_list[Program],child_info[[#Headers],[GBV]])</f>
        <v>0</v>
      </c>
      <c r="BI1107" s="13">
        <f>SUMIFS(attendance_list[Count],attendance_list[Child ID],child_info[[#This Row],[Child ID]],attendance_list[Program],child_info[[#Headers],[LA]])</f>
        <v>0</v>
      </c>
      <c r="BJ1107" t="s">
        <v>7913</v>
      </c>
      <c r="BK1107" t="s">
        <v>7636</v>
      </c>
      <c r="BL1107" t="s">
        <v>7636</v>
      </c>
      <c r="BM1107" t="s">
        <v>7636</v>
      </c>
      <c r="BN1107" t="s">
        <v>7881</v>
      </c>
      <c r="BO1107" t="s">
        <v>19</v>
      </c>
      <c r="BP1107" s="1">
        <v>45937.222407407404</v>
      </c>
      <c r="BQ1107" s="1">
        <v>46057.597291666665</v>
      </c>
      <c r="BR1107" t="s">
        <v>191</v>
      </c>
      <c r="BS1107" t="str">
        <f>_xlfn.CONCAT(child_info[[#This Row],[Сhild Full Name]],child_info[[#This Row],[Date of birth]])</f>
        <v>Кічан Анастасія41135</v>
      </c>
    </row>
    <row r="1108" spans="1:71" customFormat="1" hidden="1" x14ac:dyDescent="0.25">
      <c r="A1108" t="s">
        <v>4478</v>
      </c>
      <c r="B1108" t="s">
        <v>12</v>
      </c>
      <c r="C1108" t="s">
        <v>10287</v>
      </c>
      <c r="D1108" t="s">
        <v>14</v>
      </c>
      <c r="E1108" t="s">
        <v>15</v>
      </c>
      <c r="F1108" t="s">
        <v>16</v>
      </c>
      <c r="G1108" t="s">
        <v>17</v>
      </c>
      <c r="H1108" t="s">
        <v>18</v>
      </c>
      <c r="I1108" t="s">
        <v>13</v>
      </c>
      <c r="J1108" s="36">
        <v>45871</v>
      </c>
      <c r="K1108" t="s">
        <v>4479</v>
      </c>
      <c r="L1108" t="s">
        <v>4480</v>
      </c>
      <c r="M1108" t="s">
        <v>5798</v>
      </c>
      <c r="N1108" t="s">
        <v>4662</v>
      </c>
      <c r="O1108" t="s">
        <v>10288</v>
      </c>
      <c r="P1108" s="37">
        <v>40925</v>
      </c>
      <c r="Q1108">
        <v>14</v>
      </c>
      <c r="R1108" t="s">
        <v>7754</v>
      </c>
      <c r="S1108">
        <v>13</v>
      </c>
      <c r="T1108" t="s">
        <v>7754</v>
      </c>
      <c r="U1108" t="s">
        <v>7631</v>
      </c>
      <c r="V1108" t="s">
        <v>184</v>
      </c>
      <c r="W1108" t="s">
        <v>7641</v>
      </c>
      <c r="X1108" t="s">
        <v>7633</v>
      </c>
      <c r="Y1108" t="s">
        <v>7633</v>
      </c>
      <c r="Z1108" t="s">
        <v>192</v>
      </c>
      <c r="AA1108" t="s">
        <v>7634</v>
      </c>
      <c r="AD1108" t="s">
        <v>192</v>
      </c>
      <c r="AE1108" t="s">
        <v>192</v>
      </c>
      <c r="AF1108" t="s">
        <v>590</v>
      </c>
      <c r="AG1108" t="s">
        <v>188</v>
      </c>
      <c r="AH1108" s="13" t="str" cm="1">
        <f t="array" ref="AH1108">IFERROR(_xlfn.TEXTJOIN(", ", TRUE, _xlfn.UNIQUE(_xlfn._xlws.FILTER(attendance_list[Group number], attendance_list[Child ID]=child_info[[#This Row],[Child ID]]))), "no match")</f>
        <v>VII</v>
      </c>
      <c r="AI1108" s="13">
        <f>SUMIFS(attendance_list[Count],attendance_list[Child ID],child_info[[#This Row],[Child ID]])</f>
        <v>7</v>
      </c>
      <c r="AJ1108" s="36">
        <f>IFERROR(1/(1/_xlfn.MAXIFS(attendance_list[Date of attendence],attendance_list[Child ID],child_info[[#This Row],[Child ID]],attendance_list[Count Visits],1)),"---")</f>
        <v>45871</v>
      </c>
      <c r="AK1108" s="36">
        <f>IFERROR(1/(1/_xlfn.MAXIFS(attendance_list[Date of attendence],attendance_list[Child ID],child_info[[#This Row],[Child ID]],attendance_list[Count Visits],2)),"---")</f>
        <v>45878</v>
      </c>
      <c r="AL1108" s="13">
        <f>SUMIFS(attendance_list[Count],attendance_list[Child ID],child_info[[#This Row],[Child ID]],attendance_list[Program],child_info[[#Headers],[TEAM_UP]])</f>
        <v>0</v>
      </c>
      <c r="AM1108" s="13" t="str">
        <f>IF(child_info[[#This Row],[TEAM_UP]]&gt;=12,"yes","no")</f>
        <v>no</v>
      </c>
      <c r="AN1108" s="36" t="str">
        <f>IFERROR(1/(1/_xlfn.MAXIFS(attendance_list[Date of attendence],attendance_list[Child ID],child_info[[#This Row],[Child ID]],attendance_list[Program],"TEAM_UP",attendance_list[Count2],12)),"---")</f>
        <v>---</v>
      </c>
      <c r="AO1108" s="13">
        <f>SUMIFS(attendance_list[Count],attendance_list[Child ID],child_info[[#This Row],[Child ID]],attendance_list[Program],child_info[[#Headers],[HEART]])</f>
        <v>0</v>
      </c>
      <c r="AP1108" s="13" t="str">
        <f>IF(child_info[[#This Row],[HEART]]&gt;=10,"yes","no")</f>
        <v>no</v>
      </c>
      <c r="AQ1108" s="36" t="str">
        <f>IFERROR(1/(1/_xlfn.MAXIFS(attendance_list[Date of attendence],attendance_list[Child ID],child_info[[#This Row],[Child ID]],attendance_list[Program],"HEART",attendance_list[Count2],10)),"---")</f>
        <v>---</v>
      </c>
      <c r="AR1108" s="13">
        <f>SUMIFS(attendance_list[Count],attendance_list[Child ID],child_info[[#This Row],[Child ID]],attendance_list[Program],child_info[[#Headers],[CYR]])</f>
        <v>0</v>
      </c>
      <c r="AS1108" s="13" t="str">
        <f>IF(child_info[[#This Row],[CYR]]&gt;=10,"yes","no")</f>
        <v>no</v>
      </c>
      <c r="AT1108" s="36" t="str">
        <f>IFERROR(1/(1/_xlfn.MAXIFS(attendance_list[Date of attendence],attendance_list[Child ID],child_info[[#This Row],[Child ID]],attendance_list[Program],"CYR",attendance_list[Count2],10)),"---")</f>
        <v>---</v>
      </c>
      <c r="AU1108" s="13">
        <f>SUMIFS(attendance_list[Count],attendance_list[Child ID],child_info[[#This Row],[Child ID]],attendance_list[Program],child_info[[#Headers],[ISMF]])</f>
        <v>0</v>
      </c>
      <c r="AV1108" s="13" t="str">
        <f>IF(child_info[[#This Row],[ISMF]]&gt;=10,"yes","no")</f>
        <v>no</v>
      </c>
      <c r="AW1108" s="36" t="str">
        <f>IFERROR(1/(1/_xlfn.MAXIFS(attendance_list[Date of attendence],attendance_list[Child ID],child_info[[#This Row],[Child ID]],attendance_list[Program],"ISMF",attendance_list[Count2],10)),"---")</f>
        <v>---</v>
      </c>
      <c r="AX1108" s="13">
        <f>SUMIFS(attendance_list[Count],attendance_list[Child ID],child_info[[#This Row],[Child ID]],attendance_list[Program],"safe_families")</f>
        <v>7</v>
      </c>
      <c r="AY1108" s="13">
        <f>SUMIFS(attendance_list[Count],attendance_list[Child ID],child_info[[#This Row],[Child ID]],attendance_list[Program],"JSWP")</f>
        <v>0</v>
      </c>
      <c r="AZ1108" s="13">
        <f>SUM(child_info[[#This Row],[SF (Safe Families)]:[JSWP (Joint session with parents)]])</f>
        <v>7</v>
      </c>
      <c r="BA1108" s="13" t="str">
        <f>IF(child_info[[#This Row],[SF + JSWP]]&gt;=5,"yes","no")</f>
        <v>yes</v>
      </c>
      <c r="BB1108" s="36">
        <f>IFERROR(1/(1/_xlfn.MAXIFS(attendance_list[Date of attendence],attendance_list[Child ID],child_info[[#This Row],[Child ID]],attendance_list[Count SF+JSPW],5)),"---")</f>
        <v>45899</v>
      </c>
      <c r="BC1108" s="40">
        <f>SUMIFS(attendance_list[Count],attendance_list[Child ID],child_info[[#This Row],[Child ID]],attendance_list[Program],"recreational_activity")</f>
        <v>0</v>
      </c>
      <c r="BD1108" s="13">
        <f>SUMIFS(attendance_list[Count],attendance_list[Child ID],child_info[[#This Row],[Child ID]],attendance_list[Program],"informal_education_activity")</f>
        <v>0</v>
      </c>
      <c r="BE1108" s="13">
        <f>SUMIFS(attendance_list[Count],attendance_list[Child ID],child_info[[#This Row],[Child ID]],attendance_list[Program],child_info[[#Headers],[SEL]])</f>
        <v>0</v>
      </c>
      <c r="BF1108" s="13">
        <f>SUMIFS(attendance_list[Count],attendance_list[Child ID],child_info[[#This Row],[Child ID]],attendance_list[Program],child_info[[#Headers],[SOCR]])</f>
        <v>0</v>
      </c>
      <c r="BG1108" s="13">
        <f>SUMIFS(attendance_list[Count],attendance_list[Child ID],child_info[[#This Row],[Child ID]],attendance_list[Program],child_info[[#Headers],[EORE]])</f>
        <v>0</v>
      </c>
      <c r="BH1108" s="13">
        <f>SUMIFS(attendance_list[Count],attendance_list[Child ID],child_info[[#This Row],[Child ID]],attendance_list[Program],child_info[[#Headers],[GBV]])</f>
        <v>0</v>
      </c>
      <c r="BI1108" s="13">
        <f>SUMIFS(attendance_list[Count],attendance_list[Child ID],child_info[[#This Row],[Child ID]],attendance_list[Program],child_info[[#Headers],[LA]])</f>
        <v>0</v>
      </c>
      <c r="BJ1108" t="s">
        <v>7913</v>
      </c>
      <c r="BK1108" t="s">
        <v>7913</v>
      </c>
      <c r="BL1108" t="s">
        <v>7913</v>
      </c>
      <c r="BM1108" t="s">
        <v>7913</v>
      </c>
      <c r="BN1108" t="s">
        <v>7913</v>
      </c>
      <c r="BO1108" t="s">
        <v>19</v>
      </c>
      <c r="BP1108" s="1">
        <v>45937.224606481483</v>
      </c>
      <c r="BQ1108" s="1">
        <v>46057.597951388889</v>
      </c>
      <c r="BR1108" t="s">
        <v>191</v>
      </c>
      <c r="BS1108" t="str">
        <f>_xlfn.CONCAT(child_info[[#This Row],[Сhild Full Name]],child_info[[#This Row],[Date of birth]])</f>
        <v>Орел Христина40925</v>
      </c>
    </row>
    <row r="1109" spans="1:71" customFormat="1" hidden="1" x14ac:dyDescent="0.25">
      <c r="A1109" t="s">
        <v>4481</v>
      </c>
      <c r="B1109" t="s">
        <v>12</v>
      </c>
      <c r="C1109" t="s">
        <v>10289</v>
      </c>
      <c r="D1109" t="s">
        <v>14</v>
      </c>
      <c r="E1109" t="s">
        <v>15</v>
      </c>
      <c r="F1109" t="s">
        <v>16</v>
      </c>
      <c r="G1109" t="s">
        <v>17</v>
      </c>
      <c r="H1109" t="s">
        <v>18</v>
      </c>
      <c r="I1109" t="s">
        <v>13</v>
      </c>
      <c r="J1109" s="36">
        <v>45871</v>
      </c>
      <c r="K1109" t="s">
        <v>4479</v>
      </c>
      <c r="L1109" t="s">
        <v>4480</v>
      </c>
      <c r="M1109" t="s">
        <v>6110</v>
      </c>
      <c r="N1109" t="s">
        <v>7812</v>
      </c>
      <c r="O1109" t="s">
        <v>10290</v>
      </c>
      <c r="P1109" s="37">
        <v>43190</v>
      </c>
      <c r="Q1109">
        <v>7</v>
      </c>
      <c r="R1109" t="s">
        <v>7630</v>
      </c>
      <c r="S1109">
        <v>7</v>
      </c>
      <c r="T1109" t="s">
        <v>7630</v>
      </c>
      <c r="U1109" t="s">
        <v>7654</v>
      </c>
      <c r="V1109" t="s">
        <v>184</v>
      </c>
      <c r="W1109" t="s">
        <v>7641</v>
      </c>
      <c r="X1109" t="s">
        <v>7633</v>
      </c>
      <c r="Y1109" t="s">
        <v>7633</v>
      </c>
      <c r="Z1109" t="s">
        <v>192</v>
      </c>
      <c r="AA1109" t="s">
        <v>7634</v>
      </c>
      <c r="AD1109" t="s">
        <v>192</v>
      </c>
      <c r="AE1109" t="s">
        <v>192</v>
      </c>
      <c r="AF1109" t="s">
        <v>590</v>
      </c>
      <c r="AG1109" t="s">
        <v>188</v>
      </c>
      <c r="AH1109" s="13" t="str" cm="1">
        <f t="array" ref="AH1109">IFERROR(_xlfn.TEXTJOIN(", ", TRUE, _xlfn.UNIQUE(_xlfn._xlws.FILTER(attendance_list[Group number], attendance_list[Child ID]=child_info[[#This Row],[Child ID]]))), "no match")</f>
        <v>VII, 5-8 років, VIII, VIІІ</v>
      </c>
      <c r="AI1109" s="13">
        <f>SUMIFS(attendance_list[Count],attendance_list[Child ID],child_info[[#This Row],[Child ID]])</f>
        <v>19</v>
      </c>
      <c r="AJ1109" s="36">
        <f>IFERROR(1/(1/_xlfn.MAXIFS(attendance_list[Date of attendence],attendance_list[Child ID],child_info[[#This Row],[Child ID]],attendance_list[Count Visits],1)),"---")</f>
        <v>45871</v>
      </c>
      <c r="AK1109" s="36">
        <f>IFERROR(1/(1/_xlfn.MAXIFS(attendance_list[Date of attendence],attendance_list[Child ID],child_info[[#This Row],[Child ID]],attendance_list[Count Visits],2)),"---")</f>
        <v>45874</v>
      </c>
      <c r="AL1109" s="13">
        <f>SUMIFS(attendance_list[Count],attendance_list[Child ID],child_info[[#This Row],[Child ID]],attendance_list[Program],child_info[[#Headers],[TEAM_UP]])</f>
        <v>0</v>
      </c>
      <c r="AM1109" s="13" t="str">
        <f>IF(child_info[[#This Row],[TEAM_UP]]&gt;=12,"yes","no")</f>
        <v>no</v>
      </c>
      <c r="AN1109" s="36" t="str">
        <f>IFERROR(1/(1/_xlfn.MAXIFS(attendance_list[Date of attendence],attendance_list[Child ID],child_info[[#This Row],[Child ID]],attendance_list[Program],"TEAM_UP",attendance_list[Count2],12)),"---")</f>
        <v>---</v>
      </c>
      <c r="AO1109" s="13">
        <f>SUMIFS(attendance_list[Count],attendance_list[Child ID],child_info[[#This Row],[Child ID]],attendance_list[Program],child_info[[#Headers],[HEART]])</f>
        <v>10</v>
      </c>
      <c r="AP1109" s="13" t="str">
        <f>IF(child_info[[#This Row],[HEART]]&gt;=10,"yes","no")</f>
        <v>yes</v>
      </c>
      <c r="AQ1109" s="36">
        <f>IFERROR(1/(1/_xlfn.MAXIFS(attendance_list[Date of attendence],attendance_list[Child ID],child_info[[#This Row],[Child ID]],attendance_list[Program],"HEART",attendance_list[Count2],10)),"---")</f>
        <v>45932</v>
      </c>
      <c r="AR1109" s="13">
        <f>SUMIFS(attendance_list[Count],attendance_list[Child ID],child_info[[#This Row],[Child ID]],attendance_list[Program],child_info[[#Headers],[CYR]])</f>
        <v>0</v>
      </c>
      <c r="AS1109" s="13" t="str">
        <f>IF(child_info[[#This Row],[CYR]]&gt;=10,"yes","no")</f>
        <v>no</v>
      </c>
      <c r="AT1109" s="36" t="str">
        <f>IFERROR(1/(1/_xlfn.MAXIFS(attendance_list[Date of attendence],attendance_list[Child ID],child_info[[#This Row],[Child ID]],attendance_list[Program],"CYR",attendance_list[Count2],10)),"---")</f>
        <v>---</v>
      </c>
      <c r="AU1109" s="13">
        <f>SUMIFS(attendance_list[Count],attendance_list[Child ID],child_info[[#This Row],[Child ID]],attendance_list[Program],child_info[[#Headers],[ISMF]])</f>
        <v>0</v>
      </c>
      <c r="AV1109" s="13" t="str">
        <f>IF(child_info[[#This Row],[ISMF]]&gt;=10,"yes","no")</f>
        <v>no</v>
      </c>
      <c r="AW1109" s="36" t="str">
        <f>IFERROR(1/(1/_xlfn.MAXIFS(attendance_list[Date of attendence],attendance_list[Child ID],child_info[[#This Row],[Child ID]],attendance_list[Program],"ISMF",attendance_list[Count2],10)),"---")</f>
        <v>---</v>
      </c>
      <c r="AX1109" s="13">
        <f>SUMIFS(attendance_list[Count],attendance_list[Child ID],child_info[[#This Row],[Child ID]],attendance_list[Program],"safe_families")</f>
        <v>7</v>
      </c>
      <c r="AY1109" s="13">
        <f>SUMIFS(attendance_list[Count],attendance_list[Child ID],child_info[[#This Row],[Child ID]],attendance_list[Program],"JSWP")</f>
        <v>0</v>
      </c>
      <c r="AZ1109" s="13">
        <f>SUM(child_info[[#This Row],[SF (Safe Families)]:[JSWP (Joint session with parents)]])</f>
        <v>7</v>
      </c>
      <c r="BA1109" s="13" t="str">
        <f>IF(child_info[[#This Row],[SF + JSWP]]&gt;=5,"yes","no")</f>
        <v>yes</v>
      </c>
      <c r="BB1109" s="36">
        <f>IFERROR(1/(1/_xlfn.MAXIFS(attendance_list[Date of attendence],attendance_list[Child ID],child_info[[#This Row],[Child ID]],attendance_list[Count SF+JSPW],5)),"---")</f>
        <v>45905</v>
      </c>
      <c r="BC1109" s="40">
        <f>SUMIFS(attendance_list[Count],attendance_list[Child ID],child_info[[#This Row],[Child ID]],attendance_list[Program],"recreational_activity")</f>
        <v>2</v>
      </c>
      <c r="BD1109" s="13">
        <f>SUMIFS(attendance_list[Count],attendance_list[Child ID],child_info[[#This Row],[Child ID]],attendance_list[Program],"informal_education_activity")</f>
        <v>0</v>
      </c>
      <c r="BE1109" s="13">
        <f>SUMIFS(attendance_list[Count],attendance_list[Child ID],child_info[[#This Row],[Child ID]],attendance_list[Program],child_info[[#Headers],[SEL]])</f>
        <v>0</v>
      </c>
      <c r="BF1109" s="13">
        <f>SUMIFS(attendance_list[Count],attendance_list[Child ID],child_info[[#This Row],[Child ID]],attendance_list[Program],child_info[[#Headers],[SOCR]])</f>
        <v>0</v>
      </c>
      <c r="BG1109" s="13">
        <f>SUMIFS(attendance_list[Count],attendance_list[Child ID],child_info[[#This Row],[Child ID]],attendance_list[Program],child_info[[#Headers],[EORE]])</f>
        <v>0</v>
      </c>
      <c r="BH1109" s="13">
        <f>SUMIFS(attendance_list[Count],attendance_list[Child ID],child_info[[#This Row],[Child ID]],attendance_list[Program],child_info[[#Headers],[GBV]])</f>
        <v>0</v>
      </c>
      <c r="BI1109" s="13">
        <f>SUMIFS(attendance_list[Count],attendance_list[Child ID],child_info[[#This Row],[Child ID]],attendance_list[Program],child_info[[#Headers],[LA]])</f>
        <v>0</v>
      </c>
      <c r="BJ1109" t="s">
        <v>7913</v>
      </c>
      <c r="BK1109" t="s">
        <v>7913</v>
      </c>
      <c r="BL1109" t="s">
        <v>7913</v>
      </c>
      <c r="BM1109" t="s">
        <v>7913</v>
      </c>
      <c r="BN1109" t="s">
        <v>7913</v>
      </c>
      <c r="BO1109" t="s">
        <v>19</v>
      </c>
      <c r="BP1109" s="1">
        <v>45937.227361111109</v>
      </c>
      <c r="BQ1109" s="1">
        <v>46057.597800925927</v>
      </c>
      <c r="BR1109" t="s">
        <v>191</v>
      </c>
      <c r="BS1109" t="str">
        <f>_xlfn.CONCAT(child_info[[#This Row],[Сhild Full Name]],child_info[[#This Row],[Date of birth]])</f>
        <v>Цапенко Кіріл43190</v>
      </c>
    </row>
    <row r="1110" spans="1:71" customFormat="1" hidden="1" x14ac:dyDescent="0.25">
      <c r="A1110" t="s">
        <v>4482</v>
      </c>
      <c r="B1110" t="s">
        <v>12</v>
      </c>
      <c r="C1110" t="s">
        <v>10291</v>
      </c>
      <c r="D1110" t="s">
        <v>14</v>
      </c>
      <c r="E1110" t="s">
        <v>15</v>
      </c>
      <c r="F1110" t="s">
        <v>16</v>
      </c>
      <c r="G1110" t="s">
        <v>17</v>
      </c>
      <c r="H1110" t="s">
        <v>18</v>
      </c>
      <c r="I1110" t="s">
        <v>13</v>
      </c>
      <c r="J1110" s="36">
        <v>45871</v>
      </c>
      <c r="K1110" t="s">
        <v>4483</v>
      </c>
      <c r="L1110" t="s">
        <v>4484</v>
      </c>
      <c r="M1110" t="s">
        <v>8145</v>
      </c>
      <c r="N1110" t="s">
        <v>7758</v>
      </c>
      <c r="O1110" t="s">
        <v>10292</v>
      </c>
      <c r="P1110" s="37">
        <v>42417</v>
      </c>
      <c r="Q1110">
        <v>9</v>
      </c>
      <c r="R1110" t="s">
        <v>7630</v>
      </c>
      <c r="S1110">
        <v>9</v>
      </c>
      <c r="T1110" t="s">
        <v>7630</v>
      </c>
      <c r="U1110" t="s">
        <v>7654</v>
      </c>
      <c r="V1110" t="s">
        <v>184</v>
      </c>
      <c r="W1110" t="s">
        <v>7641</v>
      </c>
      <c r="X1110" t="s">
        <v>7633</v>
      </c>
      <c r="Y1110" t="s">
        <v>7633</v>
      </c>
      <c r="Z1110" t="s">
        <v>192</v>
      </c>
      <c r="AA1110" t="s">
        <v>7634</v>
      </c>
      <c r="AD1110" t="s">
        <v>192</v>
      </c>
      <c r="AE1110" t="s">
        <v>192</v>
      </c>
      <c r="AF1110" t="s">
        <v>590</v>
      </c>
      <c r="AG1110" t="s">
        <v>188</v>
      </c>
      <c r="AH1110" s="13" t="str" cm="1">
        <f t="array" ref="AH1110">IFERROR(_xlfn.TEXTJOIN(", ", TRUE, _xlfn.UNIQUE(_xlfn._xlws.FILTER(attendance_list[Group number], attendance_list[Child ID]=child_info[[#This Row],[Child ID]]))), "no match")</f>
        <v>VII, 9-10 років, 9-10років</v>
      </c>
      <c r="AI1110" s="13">
        <f>SUMIFS(attendance_list[Count],attendance_list[Child ID],child_info[[#This Row],[Child ID]])</f>
        <v>10</v>
      </c>
      <c r="AJ1110" s="36">
        <f>IFERROR(1/(1/_xlfn.MAXIFS(attendance_list[Date of attendence],attendance_list[Child ID],child_info[[#This Row],[Child ID]],attendance_list[Count Visits],1)),"---")</f>
        <v>45871</v>
      </c>
      <c r="AK1110" s="36">
        <f>IFERROR(1/(1/_xlfn.MAXIFS(attendance_list[Date of attendence],attendance_list[Child ID],child_info[[#This Row],[Child ID]],attendance_list[Count Visits],2)),"---")</f>
        <v>45878</v>
      </c>
      <c r="AL1110" s="13">
        <f>SUMIFS(attendance_list[Count],attendance_list[Child ID],child_info[[#This Row],[Child ID]],attendance_list[Program],child_info[[#Headers],[TEAM_UP]])</f>
        <v>0</v>
      </c>
      <c r="AM1110" s="13" t="str">
        <f>IF(child_info[[#This Row],[TEAM_UP]]&gt;=12,"yes","no")</f>
        <v>no</v>
      </c>
      <c r="AN1110" s="36" t="str">
        <f>IFERROR(1/(1/_xlfn.MAXIFS(attendance_list[Date of attendence],attendance_list[Child ID],child_info[[#This Row],[Child ID]],attendance_list[Program],"TEAM_UP",attendance_list[Count2],12)),"---")</f>
        <v>---</v>
      </c>
      <c r="AO1110" s="13">
        <f>SUMIFS(attendance_list[Count],attendance_list[Child ID],child_info[[#This Row],[Child ID]],attendance_list[Program],child_info[[#Headers],[HEART]])</f>
        <v>0</v>
      </c>
      <c r="AP1110" s="13" t="str">
        <f>IF(child_info[[#This Row],[HEART]]&gt;=10,"yes","no")</f>
        <v>no</v>
      </c>
      <c r="AQ1110" s="36" t="str">
        <f>IFERROR(1/(1/_xlfn.MAXIFS(attendance_list[Date of attendence],attendance_list[Child ID],child_info[[#This Row],[Child ID]],attendance_list[Program],"HEART",attendance_list[Count2],10)),"---")</f>
        <v>---</v>
      </c>
      <c r="AR1110" s="13">
        <f>SUMIFS(attendance_list[Count],attendance_list[Child ID],child_info[[#This Row],[Child ID]],attendance_list[Program],child_info[[#Headers],[CYR]])</f>
        <v>0</v>
      </c>
      <c r="AS1110" s="13" t="str">
        <f>IF(child_info[[#This Row],[CYR]]&gt;=10,"yes","no")</f>
        <v>no</v>
      </c>
      <c r="AT1110" s="36" t="str">
        <f>IFERROR(1/(1/_xlfn.MAXIFS(attendance_list[Date of attendence],attendance_list[Child ID],child_info[[#This Row],[Child ID]],attendance_list[Program],"CYR",attendance_list[Count2],10)),"---")</f>
        <v>---</v>
      </c>
      <c r="AU1110" s="13">
        <f>SUMIFS(attendance_list[Count],attendance_list[Child ID],child_info[[#This Row],[Child ID]],attendance_list[Program],child_info[[#Headers],[ISMF]])</f>
        <v>0</v>
      </c>
      <c r="AV1110" s="13" t="str">
        <f>IF(child_info[[#This Row],[ISMF]]&gt;=10,"yes","no")</f>
        <v>no</v>
      </c>
      <c r="AW1110" s="36" t="str">
        <f>IFERROR(1/(1/_xlfn.MAXIFS(attendance_list[Date of attendence],attendance_list[Child ID],child_info[[#This Row],[Child ID]],attendance_list[Program],"ISMF",attendance_list[Count2],10)),"---")</f>
        <v>---</v>
      </c>
      <c r="AX1110" s="13">
        <f>SUMIFS(attendance_list[Count],attendance_list[Child ID],child_info[[#This Row],[Child ID]],attendance_list[Program],"safe_families")</f>
        <v>7</v>
      </c>
      <c r="AY1110" s="13">
        <f>SUMIFS(attendance_list[Count],attendance_list[Child ID],child_info[[#This Row],[Child ID]],attendance_list[Program],"JSWP")</f>
        <v>0</v>
      </c>
      <c r="AZ1110" s="13">
        <f>SUM(child_info[[#This Row],[SF (Safe Families)]:[JSWP (Joint session with parents)]])</f>
        <v>7</v>
      </c>
      <c r="BA1110" s="13" t="str">
        <f>IF(child_info[[#This Row],[SF + JSWP]]&gt;=5,"yes","no")</f>
        <v>yes</v>
      </c>
      <c r="BB1110" s="36">
        <f>IFERROR(1/(1/_xlfn.MAXIFS(attendance_list[Date of attendence],attendance_list[Child ID],child_info[[#This Row],[Child ID]],attendance_list[Count SF+JSPW],5)),"---")</f>
        <v>45899</v>
      </c>
      <c r="BC1110" s="40">
        <f>SUMIFS(attendance_list[Count],attendance_list[Child ID],child_info[[#This Row],[Child ID]],attendance_list[Program],"recreational_activity")</f>
        <v>3</v>
      </c>
      <c r="BD1110" s="13">
        <f>SUMIFS(attendance_list[Count],attendance_list[Child ID],child_info[[#This Row],[Child ID]],attendance_list[Program],"informal_education_activity")</f>
        <v>0</v>
      </c>
      <c r="BE1110" s="13">
        <f>SUMIFS(attendance_list[Count],attendance_list[Child ID],child_info[[#This Row],[Child ID]],attendance_list[Program],child_info[[#Headers],[SEL]])</f>
        <v>0</v>
      </c>
      <c r="BF1110" s="13">
        <f>SUMIFS(attendance_list[Count],attendance_list[Child ID],child_info[[#This Row],[Child ID]],attendance_list[Program],child_info[[#Headers],[SOCR]])</f>
        <v>0</v>
      </c>
      <c r="BG1110" s="13">
        <f>SUMIFS(attendance_list[Count],attendance_list[Child ID],child_info[[#This Row],[Child ID]],attendance_list[Program],child_info[[#Headers],[EORE]])</f>
        <v>0</v>
      </c>
      <c r="BH1110" s="13">
        <f>SUMIFS(attendance_list[Count],attendance_list[Child ID],child_info[[#This Row],[Child ID]],attendance_list[Program],child_info[[#Headers],[GBV]])</f>
        <v>0</v>
      </c>
      <c r="BI1110" s="13">
        <f>SUMIFS(attendance_list[Count],attendance_list[Child ID],child_info[[#This Row],[Child ID]],attendance_list[Program],child_info[[#Headers],[LA]])</f>
        <v>0</v>
      </c>
      <c r="BJ1110" t="s">
        <v>7913</v>
      </c>
      <c r="BK1110" t="s">
        <v>7913</v>
      </c>
      <c r="BL1110" t="s">
        <v>7913</v>
      </c>
      <c r="BM1110" t="s">
        <v>7913</v>
      </c>
      <c r="BN1110" t="s">
        <v>7913</v>
      </c>
      <c r="BO1110" t="s">
        <v>19</v>
      </c>
      <c r="BP1110" s="1">
        <v>45937.230347222219</v>
      </c>
      <c r="BQ1110" s="1">
        <v>46057.597291666665</v>
      </c>
      <c r="BR1110" t="s">
        <v>191</v>
      </c>
      <c r="BS1110" t="str">
        <f>_xlfn.CONCAT(child_info[[#This Row],[Сhild Full Name]],child_info[[#This Row],[Date of birth]])</f>
        <v>Змієвський Матвій42417</v>
      </c>
    </row>
    <row r="1111" spans="1:71" customFormat="1" hidden="1" x14ac:dyDescent="0.25">
      <c r="A1111" t="s">
        <v>4485</v>
      </c>
      <c r="B1111" t="s">
        <v>12</v>
      </c>
      <c r="C1111" t="s">
        <v>10293</v>
      </c>
      <c r="D1111" t="s">
        <v>14</v>
      </c>
      <c r="E1111" t="s">
        <v>15</v>
      </c>
      <c r="F1111" t="s">
        <v>16</v>
      </c>
      <c r="G1111" t="s">
        <v>17</v>
      </c>
      <c r="H1111" t="s">
        <v>18</v>
      </c>
      <c r="I1111" t="s">
        <v>13</v>
      </c>
      <c r="J1111" s="36">
        <v>45871</v>
      </c>
      <c r="K1111" t="s">
        <v>4486</v>
      </c>
      <c r="L1111" t="s">
        <v>4487</v>
      </c>
      <c r="M1111" t="s">
        <v>3886</v>
      </c>
      <c r="N1111" t="s">
        <v>4055</v>
      </c>
      <c r="O1111" t="s">
        <v>10294</v>
      </c>
      <c r="P1111" s="37">
        <v>42473</v>
      </c>
      <c r="Q1111">
        <v>9</v>
      </c>
      <c r="R1111" t="s">
        <v>7630</v>
      </c>
      <c r="S1111">
        <v>9</v>
      </c>
      <c r="T1111" t="s">
        <v>7630</v>
      </c>
      <c r="U1111" t="s">
        <v>7654</v>
      </c>
      <c r="V1111" t="s">
        <v>184</v>
      </c>
      <c r="W1111" t="s">
        <v>7641</v>
      </c>
      <c r="X1111" t="s">
        <v>7633</v>
      </c>
      <c r="Y1111" t="s">
        <v>7633</v>
      </c>
      <c r="Z1111" t="s">
        <v>192</v>
      </c>
      <c r="AA1111" t="s">
        <v>7634</v>
      </c>
      <c r="AD1111" t="s">
        <v>192</v>
      </c>
      <c r="AE1111" t="s">
        <v>192</v>
      </c>
      <c r="AF1111" t="s">
        <v>590</v>
      </c>
      <c r="AG1111" t="s">
        <v>188</v>
      </c>
      <c r="AH1111" s="13" t="str" cm="1">
        <f t="array" ref="AH1111">IFERROR(_xlfn.TEXTJOIN(", ", TRUE, _xlfn.UNIQUE(_xlfn._xlws.FILTER(attendance_list[Group number], attendance_list[Child ID]=child_info[[#This Row],[Child ID]]))), "no match")</f>
        <v>VII, 5-8 років, VIII, VIІІ, 9-10 років</v>
      </c>
      <c r="AI1111" s="13">
        <f>SUMIFS(attendance_list[Count],attendance_list[Child ID],child_info[[#This Row],[Child ID]])</f>
        <v>24</v>
      </c>
      <c r="AJ1111" s="36">
        <f>IFERROR(1/(1/_xlfn.MAXIFS(attendance_list[Date of attendence],attendance_list[Child ID],child_info[[#This Row],[Child ID]],attendance_list[Count Visits],1)),"---")</f>
        <v>45871</v>
      </c>
      <c r="AK1111" s="36">
        <f>IFERROR(1/(1/_xlfn.MAXIFS(attendance_list[Date of attendence],attendance_list[Child ID],child_info[[#This Row],[Child ID]],attendance_list[Count Visits],2)),"---")</f>
        <v>45874</v>
      </c>
      <c r="AL1111" s="13">
        <f>SUMIFS(attendance_list[Count],attendance_list[Child ID],child_info[[#This Row],[Child ID]],attendance_list[Program],child_info[[#Headers],[TEAM_UP]])</f>
        <v>0</v>
      </c>
      <c r="AM1111" s="13" t="str">
        <f>IF(child_info[[#This Row],[TEAM_UP]]&gt;=12,"yes","no")</f>
        <v>no</v>
      </c>
      <c r="AN1111" s="36" t="str">
        <f>IFERROR(1/(1/_xlfn.MAXIFS(attendance_list[Date of attendence],attendance_list[Child ID],child_info[[#This Row],[Child ID]],attendance_list[Program],"TEAM_UP",attendance_list[Count2],12)),"---")</f>
        <v>---</v>
      </c>
      <c r="AO1111" s="13">
        <f>SUMIFS(attendance_list[Count],attendance_list[Child ID],child_info[[#This Row],[Child ID]],attendance_list[Program],child_info[[#Headers],[HEART]])</f>
        <v>12</v>
      </c>
      <c r="AP1111" s="13" t="str">
        <f>IF(child_info[[#This Row],[HEART]]&gt;=10,"yes","no")</f>
        <v>yes</v>
      </c>
      <c r="AQ1111" s="36">
        <f>IFERROR(1/(1/_xlfn.MAXIFS(attendance_list[Date of attendence],attendance_list[Child ID],child_info[[#This Row],[Child ID]],attendance_list[Program],"HEART",attendance_list[Count2],10)),"---")</f>
        <v>45927</v>
      </c>
      <c r="AR1111" s="13">
        <f>SUMIFS(attendance_list[Count],attendance_list[Child ID],child_info[[#This Row],[Child ID]],attendance_list[Program],child_info[[#Headers],[CYR]])</f>
        <v>0</v>
      </c>
      <c r="AS1111" s="13" t="str">
        <f>IF(child_info[[#This Row],[CYR]]&gt;=10,"yes","no")</f>
        <v>no</v>
      </c>
      <c r="AT1111" s="36" t="str">
        <f>IFERROR(1/(1/_xlfn.MAXIFS(attendance_list[Date of attendence],attendance_list[Child ID],child_info[[#This Row],[Child ID]],attendance_list[Program],"CYR",attendance_list[Count2],10)),"---")</f>
        <v>---</v>
      </c>
      <c r="AU1111" s="13">
        <f>SUMIFS(attendance_list[Count],attendance_list[Child ID],child_info[[#This Row],[Child ID]],attendance_list[Program],child_info[[#Headers],[ISMF]])</f>
        <v>0</v>
      </c>
      <c r="AV1111" s="13" t="str">
        <f>IF(child_info[[#This Row],[ISMF]]&gt;=10,"yes","no")</f>
        <v>no</v>
      </c>
      <c r="AW1111" s="36" t="str">
        <f>IFERROR(1/(1/_xlfn.MAXIFS(attendance_list[Date of attendence],attendance_list[Child ID],child_info[[#This Row],[Child ID]],attendance_list[Program],"ISMF",attendance_list[Count2],10)),"---")</f>
        <v>---</v>
      </c>
      <c r="AX1111" s="13">
        <f>SUMIFS(attendance_list[Count],attendance_list[Child ID],child_info[[#This Row],[Child ID]],attendance_list[Program],"safe_families")</f>
        <v>7</v>
      </c>
      <c r="AY1111" s="13">
        <f>SUMIFS(attendance_list[Count],attendance_list[Child ID],child_info[[#This Row],[Child ID]],attendance_list[Program],"JSWP")</f>
        <v>0</v>
      </c>
      <c r="AZ1111" s="13">
        <f>SUM(child_info[[#This Row],[SF (Safe Families)]:[JSWP (Joint session with parents)]])</f>
        <v>7</v>
      </c>
      <c r="BA1111" s="13" t="str">
        <f>IF(child_info[[#This Row],[SF + JSWP]]&gt;=5,"yes","no")</f>
        <v>yes</v>
      </c>
      <c r="BB1111" s="36">
        <f>IFERROR(1/(1/_xlfn.MAXIFS(attendance_list[Date of attendence],attendance_list[Child ID],child_info[[#This Row],[Child ID]],attendance_list[Count SF+JSPW],5)),"---")</f>
        <v>45905</v>
      </c>
      <c r="BC1111" s="40">
        <f>SUMIFS(attendance_list[Count],attendance_list[Child ID],child_info[[#This Row],[Child ID]],attendance_list[Program],"recreational_activity")</f>
        <v>5</v>
      </c>
      <c r="BD1111" s="13">
        <f>SUMIFS(attendance_list[Count],attendance_list[Child ID],child_info[[#This Row],[Child ID]],attendance_list[Program],"informal_education_activity")</f>
        <v>0</v>
      </c>
      <c r="BE1111" s="13">
        <f>SUMIFS(attendance_list[Count],attendance_list[Child ID],child_info[[#This Row],[Child ID]],attendance_list[Program],child_info[[#Headers],[SEL]])</f>
        <v>0</v>
      </c>
      <c r="BF1111" s="13">
        <f>SUMIFS(attendance_list[Count],attendance_list[Child ID],child_info[[#This Row],[Child ID]],attendance_list[Program],child_info[[#Headers],[SOCR]])</f>
        <v>0</v>
      </c>
      <c r="BG1111" s="13">
        <f>SUMIFS(attendance_list[Count],attendance_list[Child ID],child_info[[#This Row],[Child ID]],attendance_list[Program],child_info[[#Headers],[EORE]])</f>
        <v>0</v>
      </c>
      <c r="BH1111" s="13">
        <f>SUMIFS(attendance_list[Count],attendance_list[Child ID],child_info[[#This Row],[Child ID]],attendance_list[Program],child_info[[#Headers],[GBV]])</f>
        <v>0</v>
      </c>
      <c r="BI1111" s="13">
        <f>SUMIFS(attendance_list[Count],attendance_list[Child ID],child_info[[#This Row],[Child ID]],attendance_list[Program],child_info[[#Headers],[LA]])</f>
        <v>0</v>
      </c>
      <c r="BJ1111" t="s">
        <v>7913</v>
      </c>
      <c r="BK1111" t="s">
        <v>7913</v>
      </c>
      <c r="BL1111" t="s">
        <v>7913</v>
      </c>
      <c r="BM1111" t="s">
        <v>7913</v>
      </c>
      <c r="BN1111" t="s">
        <v>7636</v>
      </c>
      <c r="BO1111" t="s">
        <v>19</v>
      </c>
      <c r="BP1111" s="1">
        <v>45937.232858796298</v>
      </c>
      <c r="BQ1111" s="1">
        <v>46057.597650462965</v>
      </c>
      <c r="BR1111" t="s">
        <v>191</v>
      </c>
      <c r="BS1111" t="str">
        <f>_xlfn.CONCAT(child_info[[#This Row],[Сhild Full Name]],child_info[[#This Row],[Date of birth]])</f>
        <v>Козленко Владислав42473</v>
      </c>
    </row>
    <row r="1112" spans="1:71" customFormat="1" hidden="1" x14ac:dyDescent="0.25">
      <c r="A1112" t="s">
        <v>4489</v>
      </c>
      <c r="B1112" t="s">
        <v>12</v>
      </c>
      <c r="C1112" t="s">
        <v>10295</v>
      </c>
      <c r="D1112" t="s">
        <v>14</v>
      </c>
      <c r="E1112" t="s">
        <v>15</v>
      </c>
      <c r="F1112" t="s">
        <v>16</v>
      </c>
      <c r="G1112" t="s">
        <v>17</v>
      </c>
      <c r="H1112" t="s">
        <v>18</v>
      </c>
      <c r="I1112" t="s">
        <v>13</v>
      </c>
      <c r="J1112" s="36">
        <v>45871</v>
      </c>
      <c r="K1112" t="s">
        <v>4490</v>
      </c>
      <c r="L1112" t="s">
        <v>4491</v>
      </c>
      <c r="M1112" t="s">
        <v>1981</v>
      </c>
      <c r="N1112" t="s">
        <v>474</v>
      </c>
      <c r="O1112" t="s">
        <v>10296</v>
      </c>
      <c r="P1112" s="37">
        <v>43006</v>
      </c>
      <c r="Q1112">
        <v>8</v>
      </c>
      <c r="R1112" t="s">
        <v>7630</v>
      </c>
      <c r="S1112">
        <v>7</v>
      </c>
      <c r="T1112" t="s">
        <v>7630</v>
      </c>
      <c r="U1112" t="s">
        <v>7631</v>
      </c>
      <c r="V1112" t="s">
        <v>184</v>
      </c>
      <c r="W1112" t="s">
        <v>7641</v>
      </c>
      <c r="X1112" t="s">
        <v>7633</v>
      </c>
      <c r="Y1112" t="s">
        <v>7633</v>
      </c>
      <c r="Z1112" t="s">
        <v>192</v>
      </c>
      <c r="AA1112" t="s">
        <v>7634</v>
      </c>
      <c r="AD1112" t="s">
        <v>192</v>
      </c>
      <c r="AE1112" t="s">
        <v>192</v>
      </c>
      <c r="AF1112" t="s">
        <v>590</v>
      </c>
      <c r="AG1112" t="s">
        <v>188</v>
      </c>
      <c r="AH1112" s="13" t="str" cm="1">
        <f t="array" ref="AH1112">IFERROR(_xlfn.TEXTJOIN(", ", TRUE, _xlfn.UNIQUE(_xlfn._xlws.FILTER(attendance_list[Group number], attendance_list[Child ID]=child_info[[#This Row],[Child ID]]))), "no match")</f>
        <v>VII, 5-8 років, VIII, VIІІ, 7-8 років</v>
      </c>
      <c r="AI1112" s="13">
        <f>SUMIFS(attendance_list[Count],attendance_list[Child ID],child_info[[#This Row],[Child ID]])</f>
        <v>28</v>
      </c>
      <c r="AJ1112" s="36">
        <f>IFERROR(1/(1/_xlfn.MAXIFS(attendance_list[Date of attendence],attendance_list[Child ID],child_info[[#This Row],[Child ID]],attendance_list[Count Visits],1)),"---")</f>
        <v>45871</v>
      </c>
      <c r="AK1112" s="36">
        <f>IFERROR(1/(1/_xlfn.MAXIFS(attendance_list[Date of attendence],attendance_list[Child ID],child_info[[#This Row],[Child ID]],attendance_list[Count Visits],2)),"---")</f>
        <v>45874</v>
      </c>
      <c r="AL1112" s="13">
        <f>SUMIFS(attendance_list[Count],attendance_list[Child ID],child_info[[#This Row],[Child ID]],attendance_list[Program],child_info[[#Headers],[TEAM_UP]])</f>
        <v>0</v>
      </c>
      <c r="AM1112" s="13" t="str">
        <f>IF(child_info[[#This Row],[TEAM_UP]]&gt;=12,"yes","no")</f>
        <v>no</v>
      </c>
      <c r="AN1112" s="36" t="str">
        <f>IFERROR(1/(1/_xlfn.MAXIFS(attendance_list[Date of attendence],attendance_list[Child ID],child_info[[#This Row],[Child ID]],attendance_list[Program],"TEAM_UP",attendance_list[Count2],12)),"---")</f>
        <v>---</v>
      </c>
      <c r="AO1112" s="13">
        <f>SUMIFS(attendance_list[Count],attendance_list[Child ID],child_info[[#This Row],[Child ID]],attendance_list[Program],child_info[[#Headers],[HEART]])</f>
        <v>12</v>
      </c>
      <c r="AP1112" s="13" t="str">
        <f>IF(child_info[[#This Row],[HEART]]&gt;=10,"yes","no")</f>
        <v>yes</v>
      </c>
      <c r="AQ1112" s="36">
        <f>IFERROR(1/(1/_xlfn.MAXIFS(attendance_list[Date of attendence],attendance_list[Child ID],child_info[[#This Row],[Child ID]],attendance_list[Program],"HEART",attendance_list[Count2],10)),"---")</f>
        <v>45927</v>
      </c>
      <c r="AR1112" s="13">
        <f>SUMIFS(attendance_list[Count],attendance_list[Child ID],child_info[[#This Row],[Child ID]],attendance_list[Program],child_info[[#Headers],[CYR]])</f>
        <v>0</v>
      </c>
      <c r="AS1112" s="13" t="str">
        <f>IF(child_info[[#This Row],[CYR]]&gt;=10,"yes","no")</f>
        <v>no</v>
      </c>
      <c r="AT1112" s="36" t="str">
        <f>IFERROR(1/(1/_xlfn.MAXIFS(attendance_list[Date of attendence],attendance_list[Child ID],child_info[[#This Row],[Child ID]],attendance_list[Program],"CYR",attendance_list[Count2],10)),"---")</f>
        <v>---</v>
      </c>
      <c r="AU1112" s="13">
        <f>SUMIFS(attendance_list[Count],attendance_list[Child ID],child_info[[#This Row],[Child ID]],attendance_list[Program],child_info[[#Headers],[ISMF]])</f>
        <v>0</v>
      </c>
      <c r="AV1112" s="13" t="str">
        <f>IF(child_info[[#This Row],[ISMF]]&gt;=10,"yes","no")</f>
        <v>no</v>
      </c>
      <c r="AW1112" s="36" t="str">
        <f>IFERROR(1/(1/_xlfn.MAXIFS(attendance_list[Date of attendence],attendance_list[Child ID],child_info[[#This Row],[Child ID]],attendance_list[Program],"ISMF",attendance_list[Count2],10)),"---")</f>
        <v>---</v>
      </c>
      <c r="AX1112" s="13">
        <f>SUMIFS(attendance_list[Count],attendance_list[Child ID],child_info[[#This Row],[Child ID]],attendance_list[Program],"safe_families")</f>
        <v>7</v>
      </c>
      <c r="AY1112" s="13">
        <f>SUMIFS(attendance_list[Count],attendance_list[Child ID],child_info[[#This Row],[Child ID]],attendance_list[Program],"JSWP")</f>
        <v>0</v>
      </c>
      <c r="AZ1112" s="13">
        <f>SUM(child_info[[#This Row],[SF (Safe Families)]:[JSWP (Joint session with parents)]])</f>
        <v>7</v>
      </c>
      <c r="BA1112" s="13" t="str">
        <f>IF(child_info[[#This Row],[SF + JSWP]]&gt;=5,"yes","no")</f>
        <v>yes</v>
      </c>
      <c r="BB1112" s="36">
        <f>IFERROR(1/(1/_xlfn.MAXIFS(attendance_list[Date of attendence],attendance_list[Child ID],child_info[[#This Row],[Child ID]],attendance_list[Count SF+JSPW],5)),"---")</f>
        <v>45905</v>
      </c>
      <c r="BC1112" s="40">
        <f>SUMIFS(attendance_list[Count],attendance_list[Child ID],child_info[[#This Row],[Child ID]],attendance_list[Program],"recreational_activity")</f>
        <v>9</v>
      </c>
      <c r="BD1112" s="13">
        <f>SUMIFS(attendance_list[Count],attendance_list[Child ID],child_info[[#This Row],[Child ID]],attendance_list[Program],"informal_education_activity")</f>
        <v>0</v>
      </c>
      <c r="BE1112" s="13">
        <f>SUMIFS(attendance_list[Count],attendance_list[Child ID],child_info[[#This Row],[Child ID]],attendance_list[Program],child_info[[#Headers],[SEL]])</f>
        <v>0</v>
      </c>
      <c r="BF1112" s="13">
        <f>SUMIFS(attendance_list[Count],attendance_list[Child ID],child_info[[#This Row],[Child ID]],attendance_list[Program],child_info[[#Headers],[SOCR]])</f>
        <v>0</v>
      </c>
      <c r="BG1112" s="13">
        <f>SUMIFS(attendance_list[Count],attendance_list[Child ID],child_info[[#This Row],[Child ID]],attendance_list[Program],child_info[[#Headers],[EORE]])</f>
        <v>0</v>
      </c>
      <c r="BH1112" s="13">
        <f>SUMIFS(attendance_list[Count],attendance_list[Child ID],child_info[[#This Row],[Child ID]],attendance_list[Program],child_info[[#Headers],[GBV]])</f>
        <v>0</v>
      </c>
      <c r="BI1112" s="13">
        <f>SUMIFS(attendance_list[Count],attendance_list[Child ID],child_info[[#This Row],[Child ID]],attendance_list[Program],child_info[[#Headers],[LA]])</f>
        <v>0</v>
      </c>
      <c r="BJ1112" t="s">
        <v>7636</v>
      </c>
      <c r="BK1112" t="s">
        <v>7636</v>
      </c>
      <c r="BL1112" t="s">
        <v>7636</v>
      </c>
      <c r="BM1112" t="s">
        <v>7636</v>
      </c>
      <c r="BN1112" t="s">
        <v>7636</v>
      </c>
      <c r="BO1112" t="s">
        <v>19</v>
      </c>
      <c r="BP1112" s="1">
        <v>45937.235543981478</v>
      </c>
      <c r="BQ1112" s="1">
        <v>46057.597557870373</v>
      </c>
      <c r="BR1112" t="s">
        <v>191</v>
      </c>
      <c r="BS1112" t="str">
        <f>_xlfn.CONCAT(child_info[[#This Row],[Сhild Full Name]],child_info[[#This Row],[Date of birth]])</f>
        <v>Задорожня Ольга43006</v>
      </c>
    </row>
    <row r="1113" spans="1:71" customFormat="1" hidden="1" x14ac:dyDescent="0.25">
      <c r="A1113" t="s">
        <v>4492</v>
      </c>
      <c r="B1113" t="s">
        <v>12</v>
      </c>
      <c r="C1113" t="s">
        <v>10297</v>
      </c>
      <c r="D1113" t="s">
        <v>14</v>
      </c>
      <c r="E1113" t="s">
        <v>15</v>
      </c>
      <c r="F1113" t="s">
        <v>16</v>
      </c>
      <c r="G1113" t="s">
        <v>17</v>
      </c>
      <c r="H1113" t="s">
        <v>18</v>
      </c>
      <c r="I1113" t="s">
        <v>13</v>
      </c>
      <c r="J1113" s="36">
        <v>45871</v>
      </c>
      <c r="K1113" t="s">
        <v>4494</v>
      </c>
      <c r="L1113" t="s">
        <v>4495</v>
      </c>
      <c r="M1113" t="s">
        <v>4493</v>
      </c>
      <c r="N1113" t="s">
        <v>7776</v>
      </c>
      <c r="O1113" t="s">
        <v>10298</v>
      </c>
      <c r="P1113" s="37">
        <v>42499</v>
      </c>
      <c r="Q1113">
        <v>9</v>
      </c>
      <c r="R1113" t="s">
        <v>7630</v>
      </c>
      <c r="S1113">
        <v>9</v>
      </c>
      <c r="T1113" t="s">
        <v>7630</v>
      </c>
      <c r="U1113" t="s">
        <v>7654</v>
      </c>
      <c r="V1113" t="s">
        <v>184</v>
      </c>
      <c r="W1113" t="s">
        <v>7641</v>
      </c>
      <c r="X1113" t="s">
        <v>7633</v>
      </c>
      <c r="Y1113" t="s">
        <v>7633</v>
      </c>
      <c r="Z1113" t="s">
        <v>192</v>
      </c>
      <c r="AA1113" t="s">
        <v>7634</v>
      </c>
      <c r="AD1113" t="s">
        <v>192</v>
      </c>
      <c r="AE1113" t="s">
        <v>192</v>
      </c>
      <c r="AF1113" t="s">
        <v>590</v>
      </c>
      <c r="AG1113" t="s">
        <v>188</v>
      </c>
      <c r="AH1113" s="13" t="str" cm="1">
        <f t="array" ref="AH1113">IFERROR(_xlfn.TEXTJOIN(", ", TRUE, _xlfn.UNIQUE(_xlfn._xlws.FILTER(attendance_list[Group number], attendance_list[Child ID]=child_info[[#This Row],[Child ID]]))), "no match")</f>
        <v>VII, 5-8 років, 9-10років</v>
      </c>
      <c r="AI1113" s="13">
        <f>SUMIFS(attendance_list[Count],attendance_list[Child ID],child_info[[#This Row],[Child ID]])</f>
        <v>9</v>
      </c>
      <c r="AJ1113" s="36">
        <f>IFERROR(1/(1/_xlfn.MAXIFS(attendance_list[Date of attendence],attendance_list[Child ID],child_info[[#This Row],[Child ID]],attendance_list[Count Visits],1)),"---")</f>
        <v>45871</v>
      </c>
      <c r="AK1113" s="36">
        <f>IFERROR(1/(1/_xlfn.MAXIFS(attendance_list[Date of attendence],attendance_list[Child ID],child_info[[#This Row],[Child ID]],attendance_list[Count Visits],2)),"---")</f>
        <v>45874</v>
      </c>
      <c r="AL1113" s="13">
        <f>SUMIFS(attendance_list[Count],attendance_list[Child ID],child_info[[#This Row],[Child ID]],attendance_list[Program],child_info[[#Headers],[TEAM_UP]])</f>
        <v>0</v>
      </c>
      <c r="AM1113" s="13" t="str">
        <f>IF(child_info[[#This Row],[TEAM_UP]]&gt;=12,"yes","no")</f>
        <v>no</v>
      </c>
      <c r="AN1113" s="36" t="str">
        <f>IFERROR(1/(1/_xlfn.MAXIFS(attendance_list[Date of attendence],attendance_list[Child ID],child_info[[#This Row],[Child ID]],attendance_list[Program],"TEAM_UP",attendance_list[Count2],12)),"---")</f>
        <v>---</v>
      </c>
      <c r="AO1113" s="13">
        <f>SUMIFS(attendance_list[Count],attendance_list[Child ID],child_info[[#This Row],[Child ID]],attendance_list[Program],child_info[[#Headers],[HEART]])</f>
        <v>0</v>
      </c>
      <c r="AP1113" s="13" t="str">
        <f>IF(child_info[[#This Row],[HEART]]&gt;=10,"yes","no")</f>
        <v>no</v>
      </c>
      <c r="AQ1113" s="36" t="str">
        <f>IFERROR(1/(1/_xlfn.MAXIFS(attendance_list[Date of attendence],attendance_list[Child ID],child_info[[#This Row],[Child ID]],attendance_list[Program],"HEART",attendance_list[Count2],10)),"---")</f>
        <v>---</v>
      </c>
      <c r="AR1113" s="13">
        <f>SUMIFS(attendance_list[Count],attendance_list[Child ID],child_info[[#This Row],[Child ID]],attendance_list[Program],child_info[[#Headers],[CYR]])</f>
        <v>0</v>
      </c>
      <c r="AS1113" s="13" t="str">
        <f>IF(child_info[[#This Row],[CYR]]&gt;=10,"yes","no")</f>
        <v>no</v>
      </c>
      <c r="AT1113" s="36" t="str">
        <f>IFERROR(1/(1/_xlfn.MAXIFS(attendance_list[Date of attendence],attendance_list[Child ID],child_info[[#This Row],[Child ID]],attendance_list[Program],"CYR",attendance_list[Count2],10)),"---")</f>
        <v>---</v>
      </c>
      <c r="AU1113" s="13">
        <f>SUMIFS(attendance_list[Count],attendance_list[Child ID],child_info[[#This Row],[Child ID]],attendance_list[Program],child_info[[#Headers],[ISMF]])</f>
        <v>0</v>
      </c>
      <c r="AV1113" s="13" t="str">
        <f>IF(child_info[[#This Row],[ISMF]]&gt;=10,"yes","no")</f>
        <v>no</v>
      </c>
      <c r="AW1113" s="36" t="str">
        <f>IFERROR(1/(1/_xlfn.MAXIFS(attendance_list[Date of attendence],attendance_list[Child ID],child_info[[#This Row],[Child ID]],attendance_list[Program],"ISMF",attendance_list[Count2],10)),"---")</f>
        <v>---</v>
      </c>
      <c r="AX1113" s="13">
        <f>SUMIFS(attendance_list[Count],attendance_list[Child ID],child_info[[#This Row],[Child ID]],attendance_list[Program],"safe_families")</f>
        <v>7</v>
      </c>
      <c r="AY1113" s="13">
        <f>SUMIFS(attendance_list[Count],attendance_list[Child ID],child_info[[#This Row],[Child ID]],attendance_list[Program],"JSWP")</f>
        <v>0</v>
      </c>
      <c r="AZ1113" s="13">
        <f>SUM(child_info[[#This Row],[SF (Safe Families)]:[JSWP (Joint session with parents)]])</f>
        <v>7</v>
      </c>
      <c r="BA1113" s="13" t="str">
        <f>IF(child_info[[#This Row],[SF + JSWP]]&gt;=5,"yes","no")</f>
        <v>yes</v>
      </c>
      <c r="BB1113" s="36">
        <f>IFERROR(1/(1/_xlfn.MAXIFS(attendance_list[Date of attendence],attendance_list[Child ID],child_info[[#This Row],[Child ID]],attendance_list[Count SF+JSPW],5)),"---")</f>
        <v>45899</v>
      </c>
      <c r="BC1113" s="40">
        <f>SUMIFS(attendance_list[Count],attendance_list[Child ID],child_info[[#This Row],[Child ID]],attendance_list[Program],"recreational_activity")</f>
        <v>2</v>
      </c>
      <c r="BD1113" s="13">
        <f>SUMIFS(attendance_list[Count],attendance_list[Child ID],child_info[[#This Row],[Child ID]],attendance_list[Program],"informal_education_activity")</f>
        <v>0</v>
      </c>
      <c r="BE1113" s="13">
        <f>SUMIFS(attendance_list[Count],attendance_list[Child ID],child_info[[#This Row],[Child ID]],attendance_list[Program],child_info[[#Headers],[SEL]])</f>
        <v>0</v>
      </c>
      <c r="BF1113" s="13">
        <f>SUMIFS(attendance_list[Count],attendance_list[Child ID],child_info[[#This Row],[Child ID]],attendance_list[Program],child_info[[#Headers],[SOCR]])</f>
        <v>0</v>
      </c>
      <c r="BG1113" s="13">
        <f>SUMIFS(attendance_list[Count],attendance_list[Child ID],child_info[[#This Row],[Child ID]],attendance_list[Program],child_info[[#Headers],[EORE]])</f>
        <v>0</v>
      </c>
      <c r="BH1113" s="13">
        <f>SUMIFS(attendance_list[Count],attendance_list[Child ID],child_info[[#This Row],[Child ID]],attendance_list[Program],child_info[[#Headers],[GBV]])</f>
        <v>0</v>
      </c>
      <c r="BI1113" s="13">
        <f>SUMIFS(attendance_list[Count],attendance_list[Child ID],child_info[[#This Row],[Child ID]],attendance_list[Program],child_info[[#Headers],[LA]])</f>
        <v>0</v>
      </c>
      <c r="BJ1113" t="s">
        <v>7636</v>
      </c>
      <c r="BK1113" t="s">
        <v>7636</v>
      </c>
      <c r="BL1113" t="s">
        <v>7636</v>
      </c>
      <c r="BM1113" t="s">
        <v>7636</v>
      </c>
      <c r="BN1113" t="s">
        <v>7881</v>
      </c>
      <c r="BO1113" t="s">
        <v>19</v>
      </c>
      <c r="BP1113" s="1">
        <v>45937.237407407411</v>
      </c>
      <c r="BQ1113" s="1">
        <v>46057.597604166665</v>
      </c>
      <c r="BR1113" t="s">
        <v>191</v>
      </c>
      <c r="BS1113" t="str">
        <f>_xlfn.CONCAT(child_info[[#This Row],[Сhild Full Name]],child_info[[#This Row],[Date of birth]])</f>
        <v>Бутим Артем42499</v>
      </c>
    </row>
    <row r="1114" spans="1:71" customFormat="1" hidden="1" x14ac:dyDescent="0.25">
      <c r="A1114" t="s">
        <v>4496</v>
      </c>
      <c r="B1114" t="s">
        <v>12</v>
      </c>
      <c r="C1114" t="s">
        <v>10299</v>
      </c>
      <c r="D1114" t="s">
        <v>14</v>
      </c>
      <c r="E1114" t="s">
        <v>15</v>
      </c>
      <c r="F1114" t="s">
        <v>16</v>
      </c>
      <c r="G1114" t="s">
        <v>17</v>
      </c>
      <c r="H1114" t="s">
        <v>18</v>
      </c>
      <c r="I1114" t="s">
        <v>13</v>
      </c>
      <c r="J1114" s="36">
        <v>45875</v>
      </c>
      <c r="K1114" t="s">
        <v>1802</v>
      </c>
      <c r="L1114" t="s">
        <v>4497</v>
      </c>
      <c r="M1114" t="s">
        <v>1055</v>
      </c>
      <c r="N1114" t="s">
        <v>7838</v>
      </c>
      <c r="O1114" t="s">
        <v>10300</v>
      </c>
      <c r="P1114" s="37">
        <v>44147</v>
      </c>
      <c r="Q1114">
        <v>5</v>
      </c>
      <c r="R1114" t="s">
        <v>7630</v>
      </c>
      <c r="S1114">
        <v>4</v>
      </c>
      <c r="T1114" t="s">
        <v>7640</v>
      </c>
      <c r="U1114" t="s">
        <v>7654</v>
      </c>
      <c r="V1114" t="s">
        <v>184</v>
      </c>
      <c r="W1114" t="s">
        <v>7641</v>
      </c>
      <c r="X1114" t="s">
        <v>7633</v>
      </c>
      <c r="Y1114" t="s">
        <v>7633</v>
      </c>
      <c r="Z1114" t="s">
        <v>192</v>
      </c>
      <c r="AA1114" t="s">
        <v>7642</v>
      </c>
      <c r="AC1114" t="s">
        <v>192</v>
      </c>
      <c r="AE1114" t="s">
        <v>192</v>
      </c>
      <c r="AF1114" t="s">
        <v>590</v>
      </c>
      <c r="AG1114" t="s">
        <v>188</v>
      </c>
      <c r="AH1114" s="13" t="str" cm="1">
        <f t="array" ref="AH1114">IFERROR(_xlfn.TEXTJOIN(", ", TRUE, _xlfn.UNIQUE(_xlfn._xlws.FILTER(attendance_list[Group number], attendance_list[Child ID]=child_info[[#This Row],[Child ID]]))), "no match")</f>
        <v>5-8 років</v>
      </c>
      <c r="AI1114" s="13">
        <f>SUMIFS(attendance_list[Count],attendance_list[Child ID],child_info[[#This Row],[Child ID]])</f>
        <v>7</v>
      </c>
      <c r="AJ1114" s="36">
        <f>IFERROR(1/(1/_xlfn.MAXIFS(attendance_list[Date of attendence],attendance_list[Child ID],child_info[[#This Row],[Child ID]],attendance_list[Count Visits],1)),"---")</f>
        <v>45875</v>
      </c>
      <c r="AK1114" s="36">
        <f>IFERROR(1/(1/_xlfn.MAXIFS(attendance_list[Date of attendence],attendance_list[Child ID],child_info[[#This Row],[Child ID]],attendance_list[Count Visits],2)),"---")</f>
        <v>45876</v>
      </c>
      <c r="AL1114" s="13">
        <f>SUMIFS(attendance_list[Count],attendance_list[Child ID],child_info[[#This Row],[Child ID]],attendance_list[Program],child_info[[#Headers],[TEAM_UP]])</f>
        <v>0</v>
      </c>
      <c r="AM1114" s="13" t="str">
        <f>IF(child_info[[#This Row],[TEAM_UP]]&gt;=12,"yes","no")</f>
        <v>no</v>
      </c>
      <c r="AN1114" s="36" t="str">
        <f>IFERROR(1/(1/_xlfn.MAXIFS(attendance_list[Date of attendence],attendance_list[Child ID],child_info[[#This Row],[Child ID]],attendance_list[Program],"TEAM_UP",attendance_list[Count2],12)),"---")</f>
        <v>---</v>
      </c>
      <c r="AO1114" s="13">
        <f>SUMIFS(attendance_list[Count],attendance_list[Child ID],child_info[[#This Row],[Child ID]],attendance_list[Program],child_info[[#Headers],[HEART]])</f>
        <v>0</v>
      </c>
      <c r="AP1114" s="13" t="str">
        <f>IF(child_info[[#This Row],[HEART]]&gt;=10,"yes","no")</f>
        <v>no</v>
      </c>
      <c r="AQ1114" s="36" t="str">
        <f>IFERROR(1/(1/_xlfn.MAXIFS(attendance_list[Date of attendence],attendance_list[Child ID],child_info[[#This Row],[Child ID]],attendance_list[Program],"HEART",attendance_list[Count2],10)),"---")</f>
        <v>---</v>
      </c>
      <c r="AR1114" s="13">
        <f>SUMIFS(attendance_list[Count],attendance_list[Child ID],child_info[[#This Row],[Child ID]],attendance_list[Program],child_info[[#Headers],[CYR]])</f>
        <v>0</v>
      </c>
      <c r="AS1114" s="13" t="str">
        <f>IF(child_info[[#This Row],[CYR]]&gt;=10,"yes","no")</f>
        <v>no</v>
      </c>
      <c r="AT1114" s="36" t="str">
        <f>IFERROR(1/(1/_xlfn.MAXIFS(attendance_list[Date of attendence],attendance_list[Child ID],child_info[[#This Row],[Child ID]],attendance_list[Program],"CYR",attendance_list[Count2],10)),"---")</f>
        <v>---</v>
      </c>
      <c r="AU1114" s="13">
        <f>SUMIFS(attendance_list[Count],attendance_list[Child ID],child_info[[#This Row],[Child ID]],attendance_list[Program],child_info[[#Headers],[ISMF]])</f>
        <v>0</v>
      </c>
      <c r="AV1114" s="13" t="str">
        <f>IF(child_info[[#This Row],[ISMF]]&gt;=10,"yes","no")</f>
        <v>no</v>
      </c>
      <c r="AW1114" s="36" t="str">
        <f>IFERROR(1/(1/_xlfn.MAXIFS(attendance_list[Date of attendence],attendance_list[Child ID],child_info[[#This Row],[Child ID]],attendance_list[Program],"ISMF",attendance_list[Count2],10)),"---")</f>
        <v>---</v>
      </c>
      <c r="AX1114" s="13">
        <f>SUMIFS(attendance_list[Count],attendance_list[Child ID],child_info[[#This Row],[Child ID]],attendance_list[Program],"safe_families")</f>
        <v>0</v>
      </c>
      <c r="AY1114" s="13">
        <f>SUMIFS(attendance_list[Count],attendance_list[Child ID],child_info[[#This Row],[Child ID]],attendance_list[Program],"JSWP")</f>
        <v>0</v>
      </c>
      <c r="AZ1114" s="13">
        <f>SUM(child_info[[#This Row],[SF (Safe Families)]:[JSWP (Joint session with parents)]])</f>
        <v>0</v>
      </c>
      <c r="BA1114" s="13" t="str">
        <f>IF(child_info[[#This Row],[SF + JSWP]]&gt;=5,"yes","no")</f>
        <v>no</v>
      </c>
      <c r="BB1114" s="36" t="str">
        <f>IFERROR(1/(1/_xlfn.MAXIFS(attendance_list[Date of attendence],attendance_list[Child ID],child_info[[#This Row],[Child ID]],attendance_list[Count SF+JSPW],5)),"---")</f>
        <v>---</v>
      </c>
      <c r="BC1114" s="40">
        <f>SUMIFS(attendance_list[Count],attendance_list[Child ID],child_info[[#This Row],[Child ID]],attendance_list[Program],"recreational_activity")</f>
        <v>7</v>
      </c>
      <c r="BD1114" s="13">
        <f>SUMIFS(attendance_list[Count],attendance_list[Child ID],child_info[[#This Row],[Child ID]],attendance_list[Program],"informal_education_activity")</f>
        <v>0</v>
      </c>
      <c r="BE1114" s="13">
        <f>SUMIFS(attendance_list[Count],attendance_list[Child ID],child_info[[#This Row],[Child ID]],attendance_list[Program],child_info[[#Headers],[SEL]])</f>
        <v>0</v>
      </c>
      <c r="BF1114" s="13">
        <f>SUMIFS(attendance_list[Count],attendance_list[Child ID],child_info[[#This Row],[Child ID]],attendance_list[Program],child_info[[#Headers],[SOCR]])</f>
        <v>0</v>
      </c>
      <c r="BG1114" s="13">
        <f>SUMIFS(attendance_list[Count],attendance_list[Child ID],child_info[[#This Row],[Child ID]],attendance_list[Program],child_info[[#Headers],[EORE]])</f>
        <v>0</v>
      </c>
      <c r="BH1114" s="13">
        <f>SUMIFS(attendance_list[Count],attendance_list[Child ID],child_info[[#This Row],[Child ID]],attendance_list[Program],child_info[[#Headers],[GBV]])</f>
        <v>0</v>
      </c>
      <c r="BI1114" s="13">
        <f>SUMIFS(attendance_list[Count],attendance_list[Child ID],child_info[[#This Row],[Child ID]],attendance_list[Program],child_info[[#Headers],[LA]])</f>
        <v>0</v>
      </c>
      <c r="BJ1114" t="s">
        <v>7913</v>
      </c>
      <c r="BK1114" t="s">
        <v>7913</v>
      </c>
      <c r="BL1114" t="s">
        <v>7913</v>
      </c>
      <c r="BM1114" t="s">
        <v>7636</v>
      </c>
      <c r="BN1114" t="s">
        <v>7636</v>
      </c>
      <c r="BO1114" t="s">
        <v>19</v>
      </c>
      <c r="BP1114" s="1">
        <v>45937.29378472222</v>
      </c>
      <c r="BQ1114" s="1">
        <v>46057.597650462965</v>
      </c>
      <c r="BR1114" t="s">
        <v>191</v>
      </c>
      <c r="BS1114" t="str">
        <f>_xlfn.CONCAT(child_info[[#This Row],[Сhild Full Name]],child_info[[#This Row],[Date of birth]])</f>
        <v>Золотих Єгор44147</v>
      </c>
    </row>
    <row r="1115" spans="1:71" customFormat="1" x14ac:dyDescent="0.25">
      <c r="A1115" t="s">
        <v>4499</v>
      </c>
      <c r="B1115" t="s">
        <v>12</v>
      </c>
      <c r="C1115" t="s">
        <v>10301</v>
      </c>
      <c r="D1115" t="s">
        <v>14</v>
      </c>
      <c r="E1115" t="s">
        <v>15</v>
      </c>
      <c r="F1115" t="s">
        <v>16</v>
      </c>
      <c r="G1115" t="s">
        <v>17</v>
      </c>
      <c r="H1115" t="s">
        <v>18</v>
      </c>
      <c r="I1115" t="s">
        <v>13</v>
      </c>
      <c r="J1115" s="36">
        <v>45912</v>
      </c>
      <c r="K1115" t="s">
        <v>4501</v>
      </c>
      <c r="L1115" t="s">
        <v>4502</v>
      </c>
      <c r="M1115" t="s">
        <v>4500</v>
      </c>
      <c r="N1115" t="s">
        <v>1252</v>
      </c>
      <c r="O1115" t="s">
        <v>10302</v>
      </c>
      <c r="P1115" s="37">
        <v>42925</v>
      </c>
      <c r="Q1115">
        <v>8</v>
      </c>
      <c r="R1115" t="s">
        <v>7630</v>
      </c>
      <c r="S1115">
        <v>8</v>
      </c>
      <c r="T1115" t="s">
        <v>7630</v>
      </c>
      <c r="U1115" t="s">
        <v>7654</v>
      </c>
      <c r="V1115" t="s">
        <v>184</v>
      </c>
      <c r="W1115" t="s">
        <v>7641</v>
      </c>
      <c r="X1115" t="s">
        <v>7633</v>
      </c>
      <c r="Y1115" t="s">
        <v>7633</v>
      </c>
      <c r="AA1115" t="s">
        <v>7634</v>
      </c>
      <c r="AF1115" t="s">
        <v>590</v>
      </c>
      <c r="AG1115" t="s">
        <v>188</v>
      </c>
      <c r="AH1115" s="13" t="str" cm="1">
        <f t="array" ref="AH1115">IFERROR(_xlfn.TEXTJOIN(", ", TRUE, _xlfn.UNIQUE(_xlfn._xlws.FILTER(attendance_list[Group number], attendance_list[Child ID]=child_info[[#This Row],[Child ID]]))), "no match")</f>
        <v>ІХ, IX</v>
      </c>
      <c r="AI1115" s="13">
        <f>SUMIFS(attendance_list[Count],attendance_list[Child ID],child_info[[#This Row],[Child ID]])</f>
        <v>12</v>
      </c>
      <c r="AJ1115" s="36">
        <f>IFERROR(1/(1/_xlfn.MAXIFS(attendance_list[Date of attendence],attendance_list[Child ID],child_info[[#This Row],[Child ID]],attendance_list[Count Visits],1)),"---")</f>
        <v>45912</v>
      </c>
      <c r="AK1115" s="36">
        <f>IFERROR(1/(1/_xlfn.MAXIFS(attendance_list[Date of attendence],attendance_list[Child ID],child_info[[#This Row],[Child ID]],attendance_list[Count Visits],2)),"---")</f>
        <v>45919</v>
      </c>
      <c r="AL1115" s="13">
        <f>SUMIFS(attendance_list[Count],attendance_list[Child ID],child_info[[#This Row],[Child ID]],attendance_list[Program],child_info[[#Headers],[TEAM_UP]])</f>
        <v>12</v>
      </c>
      <c r="AM1115" s="13" t="str">
        <f>IF(child_info[[#This Row],[TEAM_UP]]&gt;=12,"yes","no")</f>
        <v>yes</v>
      </c>
      <c r="AN1115" s="36">
        <f>IFERROR(1/(1/_xlfn.MAXIFS(attendance_list[Date of attendence],attendance_list[Child ID],child_info[[#This Row],[Child ID]],attendance_list[Program],"TEAM_UP",attendance_list[Count2],12)),"---")</f>
        <v>45969</v>
      </c>
      <c r="AO1115" s="13">
        <f>SUMIFS(attendance_list[Count],attendance_list[Child ID],child_info[[#This Row],[Child ID]],attendance_list[Program],child_info[[#Headers],[HEART]])</f>
        <v>0</v>
      </c>
      <c r="AP1115" s="13" t="str">
        <f>IF(child_info[[#This Row],[HEART]]&gt;=10,"yes","no")</f>
        <v>no</v>
      </c>
      <c r="AQ1115" s="36" t="str">
        <f>IFERROR(1/(1/_xlfn.MAXIFS(attendance_list[Date of attendence],attendance_list[Child ID],child_info[[#This Row],[Child ID]],attendance_list[Program],"HEART",attendance_list[Count2],10)),"---")</f>
        <v>---</v>
      </c>
      <c r="AR1115" s="13">
        <f>SUMIFS(attendance_list[Count],attendance_list[Child ID],child_info[[#This Row],[Child ID]],attendance_list[Program],child_info[[#Headers],[CYR]])</f>
        <v>0</v>
      </c>
      <c r="AS1115" s="13" t="str">
        <f>IF(child_info[[#This Row],[CYR]]&gt;=10,"yes","no")</f>
        <v>no</v>
      </c>
      <c r="AT1115" s="36" t="str">
        <f>IFERROR(1/(1/_xlfn.MAXIFS(attendance_list[Date of attendence],attendance_list[Child ID],child_info[[#This Row],[Child ID]],attendance_list[Program],"CYR",attendance_list[Count2],10)),"---")</f>
        <v>---</v>
      </c>
      <c r="AU1115" s="13">
        <f>SUMIFS(attendance_list[Count],attendance_list[Child ID],child_info[[#This Row],[Child ID]],attendance_list[Program],child_info[[#Headers],[ISMF]])</f>
        <v>0</v>
      </c>
      <c r="AV1115" s="13" t="str">
        <f>IF(child_info[[#This Row],[ISMF]]&gt;=10,"yes","no")</f>
        <v>no</v>
      </c>
      <c r="AW1115" s="36" t="str">
        <f>IFERROR(1/(1/_xlfn.MAXIFS(attendance_list[Date of attendence],attendance_list[Child ID],child_info[[#This Row],[Child ID]],attendance_list[Program],"ISMF",attendance_list[Count2],10)),"---")</f>
        <v>---</v>
      </c>
      <c r="AX1115" s="13">
        <f>SUMIFS(attendance_list[Count],attendance_list[Child ID],child_info[[#This Row],[Child ID]],attendance_list[Program],"safe_families")</f>
        <v>0</v>
      </c>
      <c r="AY1115" s="13">
        <f>SUMIFS(attendance_list[Count],attendance_list[Child ID],child_info[[#This Row],[Child ID]],attendance_list[Program],"JSWP")</f>
        <v>0</v>
      </c>
      <c r="AZ1115" s="13">
        <f>SUM(child_info[[#This Row],[SF (Safe Families)]:[JSWP (Joint session with parents)]])</f>
        <v>0</v>
      </c>
      <c r="BA1115" s="13" t="str">
        <f>IF(child_info[[#This Row],[SF + JSWP]]&gt;=5,"yes","no")</f>
        <v>no</v>
      </c>
      <c r="BB1115" s="36" t="str">
        <f>IFERROR(1/(1/_xlfn.MAXIFS(attendance_list[Date of attendence],attendance_list[Child ID],child_info[[#This Row],[Child ID]],attendance_list[Count SF+JSPW],5)),"---")</f>
        <v>---</v>
      </c>
      <c r="BC1115" s="40">
        <f>SUMIFS(attendance_list[Count],attendance_list[Child ID],child_info[[#This Row],[Child ID]],attendance_list[Program],"recreational_activity")</f>
        <v>0</v>
      </c>
      <c r="BD1115" s="13">
        <f>SUMIFS(attendance_list[Count],attendance_list[Child ID],child_info[[#This Row],[Child ID]],attendance_list[Program],"informal_education_activity")</f>
        <v>0</v>
      </c>
      <c r="BE1115" s="13">
        <f>SUMIFS(attendance_list[Count],attendance_list[Child ID],child_info[[#This Row],[Child ID]],attendance_list[Program],child_info[[#Headers],[SEL]])</f>
        <v>0</v>
      </c>
      <c r="BF1115" s="13">
        <f>SUMIFS(attendance_list[Count],attendance_list[Child ID],child_info[[#This Row],[Child ID]],attendance_list[Program],child_info[[#Headers],[SOCR]])</f>
        <v>0</v>
      </c>
      <c r="BG1115" s="13">
        <f>SUMIFS(attendance_list[Count],attendance_list[Child ID],child_info[[#This Row],[Child ID]],attendance_list[Program],child_info[[#Headers],[EORE]])</f>
        <v>0</v>
      </c>
      <c r="BH1115" s="13">
        <f>SUMIFS(attendance_list[Count],attendance_list[Child ID],child_info[[#This Row],[Child ID]],attendance_list[Program],child_info[[#Headers],[GBV]])</f>
        <v>0</v>
      </c>
      <c r="BI1115" s="13">
        <f>SUMIFS(attendance_list[Count],attendance_list[Child ID],child_info[[#This Row],[Child ID]],attendance_list[Program],child_info[[#Headers],[LA]])</f>
        <v>0</v>
      </c>
      <c r="BJ1115" t="s">
        <v>7636</v>
      </c>
      <c r="BK1115" t="s">
        <v>7636</v>
      </c>
      <c r="BL1115" t="s">
        <v>7636</v>
      </c>
      <c r="BM1115" t="s">
        <v>7636</v>
      </c>
      <c r="BN1115" t="s">
        <v>7636</v>
      </c>
      <c r="BO1115" t="s">
        <v>19</v>
      </c>
      <c r="BP1115" s="1">
        <v>45937.504976851851</v>
      </c>
      <c r="BQ1115" s="1">
        <v>46057.597997685189</v>
      </c>
      <c r="BR1115" t="s">
        <v>191</v>
      </c>
      <c r="BS1115" t="str">
        <f>_xlfn.CONCAT(child_info[[#This Row],[Сhild Full Name]],child_info[[#This Row],[Date of birth]])</f>
        <v>Журба Олександр42925</v>
      </c>
    </row>
    <row r="1116" spans="1:71" customFormat="1" x14ac:dyDescent="0.25">
      <c r="A1116" t="s">
        <v>4503</v>
      </c>
      <c r="B1116" t="s">
        <v>12</v>
      </c>
      <c r="C1116" t="s">
        <v>10303</v>
      </c>
      <c r="D1116" t="s">
        <v>14</v>
      </c>
      <c r="E1116" t="s">
        <v>15</v>
      </c>
      <c r="F1116" t="s">
        <v>16</v>
      </c>
      <c r="G1116" t="s">
        <v>17</v>
      </c>
      <c r="H1116" t="s">
        <v>18</v>
      </c>
      <c r="I1116" t="s">
        <v>13</v>
      </c>
      <c r="J1116" s="36">
        <v>45912</v>
      </c>
      <c r="K1116" t="s">
        <v>4505</v>
      </c>
      <c r="L1116" t="s">
        <v>4506</v>
      </c>
      <c r="M1116" t="s">
        <v>4504</v>
      </c>
      <c r="N1116" t="s">
        <v>5972</v>
      </c>
      <c r="O1116" t="s">
        <v>10304</v>
      </c>
      <c r="P1116" s="37">
        <v>42881</v>
      </c>
      <c r="Q1116">
        <v>8</v>
      </c>
      <c r="R1116" t="s">
        <v>7630</v>
      </c>
      <c r="S1116">
        <v>8</v>
      </c>
      <c r="T1116" t="s">
        <v>7630</v>
      </c>
      <c r="U1116" t="s">
        <v>7654</v>
      </c>
      <c r="V1116" t="s">
        <v>184</v>
      </c>
      <c r="W1116" t="s">
        <v>7641</v>
      </c>
      <c r="X1116" t="s">
        <v>7633</v>
      </c>
      <c r="Y1116" t="s">
        <v>7633</v>
      </c>
      <c r="AA1116" t="s">
        <v>7634</v>
      </c>
      <c r="AF1116" t="s">
        <v>590</v>
      </c>
      <c r="AG1116" t="s">
        <v>188</v>
      </c>
      <c r="AH1116" s="13" t="str" cm="1">
        <f t="array" ref="AH1116">IFERROR(_xlfn.TEXTJOIN(", ", TRUE, _xlfn.UNIQUE(_xlfn._xlws.FILTER(attendance_list[Group number], attendance_list[Child ID]=child_info[[#This Row],[Child ID]]))), "no match")</f>
        <v>ІХ, IX</v>
      </c>
      <c r="AI1116" s="13">
        <f>SUMIFS(attendance_list[Count],attendance_list[Child ID],child_info[[#This Row],[Child ID]])</f>
        <v>12</v>
      </c>
      <c r="AJ1116" s="36">
        <f>IFERROR(1/(1/_xlfn.MAXIFS(attendance_list[Date of attendence],attendance_list[Child ID],child_info[[#This Row],[Child ID]],attendance_list[Count Visits],1)),"---")</f>
        <v>45912</v>
      </c>
      <c r="AK1116" s="36">
        <f>IFERROR(1/(1/_xlfn.MAXIFS(attendance_list[Date of attendence],attendance_list[Child ID],child_info[[#This Row],[Child ID]],attendance_list[Count Visits],2)),"---")</f>
        <v>45919</v>
      </c>
      <c r="AL1116" s="13">
        <f>SUMIFS(attendance_list[Count],attendance_list[Child ID],child_info[[#This Row],[Child ID]],attendance_list[Program],child_info[[#Headers],[TEAM_UP]])</f>
        <v>12</v>
      </c>
      <c r="AM1116" s="13" t="str">
        <f>IF(child_info[[#This Row],[TEAM_UP]]&gt;=12,"yes","no")</f>
        <v>yes</v>
      </c>
      <c r="AN1116" s="36">
        <f>IFERROR(1/(1/_xlfn.MAXIFS(attendance_list[Date of attendence],attendance_list[Child ID],child_info[[#This Row],[Child ID]],attendance_list[Program],"TEAM_UP",attendance_list[Count2],12)),"---")</f>
        <v>45969</v>
      </c>
      <c r="AO1116" s="13">
        <f>SUMIFS(attendance_list[Count],attendance_list[Child ID],child_info[[#This Row],[Child ID]],attendance_list[Program],child_info[[#Headers],[HEART]])</f>
        <v>0</v>
      </c>
      <c r="AP1116" s="13" t="str">
        <f>IF(child_info[[#This Row],[HEART]]&gt;=10,"yes","no")</f>
        <v>no</v>
      </c>
      <c r="AQ1116" s="36" t="str">
        <f>IFERROR(1/(1/_xlfn.MAXIFS(attendance_list[Date of attendence],attendance_list[Child ID],child_info[[#This Row],[Child ID]],attendance_list[Program],"HEART",attendance_list[Count2],10)),"---")</f>
        <v>---</v>
      </c>
      <c r="AR1116" s="13">
        <f>SUMIFS(attendance_list[Count],attendance_list[Child ID],child_info[[#This Row],[Child ID]],attendance_list[Program],child_info[[#Headers],[CYR]])</f>
        <v>0</v>
      </c>
      <c r="AS1116" s="13" t="str">
        <f>IF(child_info[[#This Row],[CYR]]&gt;=10,"yes","no")</f>
        <v>no</v>
      </c>
      <c r="AT1116" s="36" t="str">
        <f>IFERROR(1/(1/_xlfn.MAXIFS(attendance_list[Date of attendence],attendance_list[Child ID],child_info[[#This Row],[Child ID]],attendance_list[Program],"CYR",attendance_list[Count2],10)),"---")</f>
        <v>---</v>
      </c>
      <c r="AU1116" s="13">
        <f>SUMIFS(attendance_list[Count],attendance_list[Child ID],child_info[[#This Row],[Child ID]],attendance_list[Program],child_info[[#Headers],[ISMF]])</f>
        <v>0</v>
      </c>
      <c r="AV1116" s="13" t="str">
        <f>IF(child_info[[#This Row],[ISMF]]&gt;=10,"yes","no")</f>
        <v>no</v>
      </c>
      <c r="AW1116" s="36" t="str">
        <f>IFERROR(1/(1/_xlfn.MAXIFS(attendance_list[Date of attendence],attendance_list[Child ID],child_info[[#This Row],[Child ID]],attendance_list[Program],"ISMF",attendance_list[Count2],10)),"---")</f>
        <v>---</v>
      </c>
      <c r="AX1116" s="13">
        <f>SUMIFS(attendance_list[Count],attendance_list[Child ID],child_info[[#This Row],[Child ID]],attendance_list[Program],"safe_families")</f>
        <v>0</v>
      </c>
      <c r="AY1116" s="13">
        <f>SUMIFS(attendance_list[Count],attendance_list[Child ID],child_info[[#This Row],[Child ID]],attendance_list[Program],"JSWP")</f>
        <v>0</v>
      </c>
      <c r="AZ1116" s="13">
        <f>SUM(child_info[[#This Row],[SF (Safe Families)]:[JSWP (Joint session with parents)]])</f>
        <v>0</v>
      </c>
      <c r="BA1116" s="13" t="str">
        <f>IF(child_info[[#This Row],[SF + JSWP]]&gt;=5,"yes","no")</f>
        <v>no</v>
      </c>
      <c r="BB1116" s="36" t="str">
        <f>IFERROR(1/(1/_xlfn.MAXIFS(attendance_list[Date of attendence],attendance_list[Child ID],child_info[[#This Row],[Child ID]],attendance_list[Count SF+JSPW],5)),"---")</f>
        <v>---</v>
      </c>
      <c r="BC1116" s="40">
        <f>SUMIFS(attendance_list[Count],attendance_list[Child ID],child_info[[#This Row],[Child ID]],attendance_list[Program],"recreational_activity")</f>
        <v>0</v>
      </c>
      <c r="BD1116" s="13">
        <f>SUMIFS(attendance_list[Count],attendance_list[Child ID],child_info[[#This Row],[Child ID]],attendance_list[Program],"informal_education_activity")</f>
        <v>0</v>
      </c>
      <c r="BE1116" s="13">
        <f>SUMIFS(attendance_list[Count],attendance_list[Child ID],child_info[[#This Row],[Child ID]],attendance_list[Program],child_info[[#Headers],[SEL]])</f>
        <v>0</v>
      </c>
      <c r="BF1116" s="13">
        <f>SUMIFS(attendance_list[Count],attendance_list[Child ID],child_info[[#This Row],[Child ID]],attendance_list[Program],child_info[[#Headers],[SOCR]])</f>
        <v>0</v>
      </c>
      <c r="BG1116" s="13">
        <f>SUMIFS(attendance_list[Count],attendance_list[Child ID],child_info[[#This Row],[Child ID]],attendance_list[Program],child_info[[#Headers],[EORE]])</f>
        <v>0</v>
      </c>
      <c r="BH1116" s="13">
        <f>SUMIFS(attendance_list[Count],attendance_list[Child ID],child_info[[#This Row],[Child ID]],attendance_list[Program],child_info[[#Headers],[GBV]])</f>
        <v>0</v>
      </c>
      <c r="BI1116" s="13">
        <f>SUMIFS(attendance_list[Count],attendance_list[Child ID],child_info[[#This Row],[Child ID]],attendance_list[Program],child_info[[#Headers],[LA]])</f>
        <v>0</v>
      </c>
      <c r="BJ1116" t="s">
        <v>7913</v>
      </c>
      <c r="BK1116" t="s">
        <v>7913</v>
      </c>
      <c r="BL1116" t="s">
        <v>7913</v>
      </c>
      <c r="BM1116" t="s">
        <v>7913</v>
      </c>
      <c r="BN1116" t="s">
        <v>7913</v>
      </c>
      <c r="BO1116" t="s">
        <v>19</v>
      </c>
      <c r="BP1116" s="1">
        <v>45937.506724537037</v>
      </c>
      <c r="BQ1116" s="1">
        <v>46057.597708333335</v>
      </c>
      <c r="BR1116" t="s">
        <v>191</v>
      </c>
      <c r="BS1116" t="str">
        <f>_xlfn.CONCAT(child_info[[#This Row],[Сhild Full Name]],child_info[[#This Row],[Date of birth]])</f>
        <v>Таратушка Іван42881</v>
      </c>
    </row>
    <row r="1117" spans="1:71" customFormat="1" x14ac:dyDescent="0.25">
      <c r="A1117" t="s">
        <v>4507</v>
      </c>
      <c r="B1117" t="s">
        <v>12</v>
      </c>
      <c r="C1117" t="s">
        <v>10305</v>
      </c>
      <c r="D1117" t="s">
        <v>14</v>
      </c>
      <c r="E1117" t="s">
        <v>15</v>
      </c>
      <c r="F1117" t="s">
        <v>16</v>
      </c>
      <c r="G1117" t="s">
        <v>17</v>
      </c>
      <c r="H1117" t="s">
        <v>18</v>
      </c>
      <c r="I1117" t="s">
        <v>13</v>
      </c>
      <c r="J1117" s="36">
        <v>45912</v>
      </c>
      <c r="K1117" t="s">
        <v>4509</v>
      </c>
      <c r="L1117" t="s">
        <v>4510</v>
      </c>
      <c r="M1117" t="s">
        <v>4508</v>
      </c>
      <c r="N1117" t="s">
        <v>289</v>
      </c>
      <c r="O1117" t="s">
        <v>10306</v>
      </c>
      <c r="P1117" s="37">
        <v>42427</v>
      </c>
      <c r="Q1117">
        <v>9</v>
      </c>
      <c r="R1117" t="s">
        <v>7630</v>
      </c>
      <c r="S1117">
        <v>9</v>
      </c>
      <c r="T1117" t="s">
        <v>7630</v>
      </c>
      <c r="U1117" t="s">
        <v>7631</v>
      </c>
      <c r="V1117" t="s">
        <v>184</v>
      </c>
      <c r="W1117" t="s">
        <v>7641</v>
      </c>
      <c r="X1117" t="s">
        <v>7633</v>
      </c>
      <c r="Y1117" t="s">
        <v>7633</v>
      </c>
      <c r="AA1117" t="s">
        <v>7634</v>
      </c>
      <c r="AF1117" t="s">
        <v>590</v>
      </c>
      <c r="AG1117" t="s">
        <v>188</v>
      </c>
      <c r="AH1117" s="13" t="str" cm="1">
        <f t="array" ref="AH1117">IFERROR(_xlfn.TEXTJOIN(", ", TRUE, _xlfn.UNIQUE(_xlfn._xlws.FILTER(attendance_list[Group number], attendance_list[Child ID]=child_info[[#This Row],[Child ID]]))), "no match")</f>
        <v>ІХ, IX</v>
      </c>
      <c r="AI1117" s="13">
        <f>SUMIFS(attendance_list[Count],attendance_list[Child ID],child_info[[#This Row],[Child ID]])</f>
        <v>12</v>
      </c>
      <c r="AJ1117" s="36">
        <f>IFERROR(1/(1/_xlfn.MAXIFS(attendance_list[Date of attendence],attendance_list[Child ID],child_info[[#This Row],[Child ID]],attendance_list[Count Visits],1)),"---")</f>
        <v>45912</v>
      </c>
      <c r="AK1117" s="36">
        <f>IFERROR(1/(1/_xlfn.MAXIFS(attendance_list[Date of attendence],attendance_list[Child ID],child_info[[#This Row],[Child ID]],attendance_list[Count Visits],2)),"---")</f>
        <v>45919</v>
      </c>
      <c r="AL1117" s="13">
        <f>SUMIFS(attendance_list[Count],attendance_list[Child ID],child_info[[#This Row],[Child ID]],attendance_list[Program],child_info[[#Headers],[TEAM_UP]])</f>
        <v>12</v>
      </c>
      <c r="AM1117" s="13" t="str">
        <f>IF(child_info[[#This Row],[TEAM_UP]]&gt;=12,"yes","no")</f>
        <v>yes</v>
      </c>
      <c r="AN1117" s="36">
        <f>IFERROR(1/(1/_xlfn.MAXIFS(attendance_list[Date of attendence],attendance_list[Child ID],child_info[[#This Row],[Child ID]],attendance_list[Program],"TEAM_UP",attendance_list[Count2],12)),"---")</f>
        <v>45969</v>
      </c>
      <c r="AO1117" s="13">
        <f>SUMIFS(attendance_list[Count],attendance_list[Child ID],child_info[[#This Row],[Child ID]],attendance_list[Program],child_info[[#Headers],[HEART]])</f>
        <v>0</v>
      </c>
      <c r="AP1117" s="13" t="str">
        <f>IF(child_info[[#This Row],[HEART]]&gt;=10,"yes","no")</f>
        <v>no</v>
      </c>
      <c r="AQ1117" s="36" t="str">
        <f>IFERROR(1/(1/_xlfn.MAXIFS(attendance_list[Date of attendence],attendance_list[Child ID],child_info[[#This Row],[Child ID]],attendance_list[Program],"HEART",attendance_list[Count2],10)),"---")</f>
        <v>---</v>
      </c>
      <c r="AR1117" s="13">
        <f>SUMIFS(attendance_list[Count],attendance_list[Child ID],child_info[[#This Row],[Child ID]],attendance_list[Program],child_info[[#Headers],[CYR]])</f>
        <v>0</v>
      </c>
      <c r="AS1117" s="13" t="str">
        <f>IF(child_info[[#This Row],[CYR]]&gt;=10,"yes","no")</f>
        <v>no</v>
      </c>
      <c r="AT1117" s="36" t="str">
        <f>IFERROR(1/(1/_xlfn.MAXIFS(attendance_list[Date of attendence],attendance_list[Child ID],child_info[[#This Row],[Child ID]],attendance_list[Program],"CYR",attendance_list[Count2],10)),"---")</f>
        <v>---</v>
      </c>
      <c r="AU1117" s="13">
        <f>SUMIFS(attendance_list[Count],attendance_list[Child ID],child_info[[#This Row],[Child ID]],attendance_list[Program],child_info[[#Headers],[ISMF]])</f>
        <v>0</v>
      </c>
      <c r="AV1117" s="13" t="str">
        <f>IF(child_info[[#This Row],[ISMF]]&gt;=10,"yes","no")</f>
        <v>no</v>
      </c>
      <c r="AW1117" s="36" t="str">
        <f>IFERROR(1/(1/_xlfn.MAXIFS(attendance_list[Date of attendence],attendance_list[Child ID],child_info[[#This Row],[Child ID]],attendance_list[Program],"ISMF",attendance_list[Count2],10)),"---")</f>
        <v>---</v>
      </c>
      <c r="AX1117" s="13">
        <f>SUMIFS(attendance_list[Count],attendance_list[Child ID],child_info[[#This Row],[Child ID]],attendance_list[Program],"safe_families")</f>
        <v>0</v>
      </c>
      <c r="AY1117" s="13">
        <f>SUMIFS(attendance_list[Count],attendance_list[Child ID],child_info[[#This Row],[Child ID]],attendance_list[Program],"JSWP")</f>
        <v>0</v>
      </c>
      <c r="AZ1117" s="13">
        <f>SUM(child_info[[#This Row],[SF (Safe Families)]:[JSWP (Joint session with parents)]])</f>
        <v>0</v>
      </c>
      <c r="BA1117" s="13" t="str">
        <f>IF(child_info[[#This Row],[SF + JSWP]]&gt;=5,"yes","no")</f>
        <v>no</v>
      </c>
      <c r="BB1117" s="36" t="str">
        <f>IFERROR(1/(1/_xlfn.MAXIFS(attendance_list[Date of attendence],attendance_list[Child ID],child_info[[#This Row],[Child ID]],attendance_list[Count SF+JSPW],5)),"---")</f>
        <v>---</v>
      </c>
      <c r="BC1117" s="40">
        <f>SUMIFS(attendance_list[Count],attendance_list[Child ID],child_info[[#This Row],[Child ID]],attendance_list[Program],"recreational_activity")</f>
        <v>0</v>
      </c>
      <c r="BD1117" s="13">
        <f>SUMIFS(attendance_list[Count],attendance_list[Child ID],child_info[[#This Row],[Child ID]],attendance_list[Program],"informal_education_activity")</f>
        <v>0</v>
      </c>
      <c r="BE1117" s="13">
        <f>SUMIFS(attendance_list[Count],attendance_list[Child ID],child_info[[#This Row],[Child ID]],attendance_list[Program],child_info[[#Headers],[SEL]])</f>
        <v>0</v>
      </c>
      <c r="BF1117" s="13">
        <f>SUMIFS(attendance_list[Count],attendance_list[Child ID],child_info[[#This Row],[Child ID]],attendance_list[Program],child_info[[#Headers],[SOCR]])</f>
        <v>0</v>
      </c>
      <c r="BG1117" s="13">
        <f>SUMIFS(attendance_list[Count],attendance_list[Child ID],child_info[[#This Row],[Child ID]],attendance_list[Program],child_info[[#Headers],[EORE]])</f>
        <v>0</v>
      </c>
      <c r="BH1117" s="13">
        <f>SUMIFS(attendance_list[Count],attendance_list[Child ID],child_info[[#This Row],[Child ID]],attendance_list[Program],child_info[[#Headers],[GBV]])</f>
        <v>0</v>
      </c>
      <c r="BI1117" s="13">
        <f>SUMIFS(attendance_list[Count],attendance_list[Child ID],child_info[[#This Row],[Child ID]],attendance_list[Program],child_info[[#Headers],[LA]])</f>
        <v>0</v>
      </c>
      <c r="BJ1117" t="s">
        <v>7913</v>
      </c>
      <c r="BK1117" t="s">
        <v>7636</v>
      </c>
      <c r="BL1117" t="s">
        <v>7913</v>
      </c>
      <c r="BM1117" t="s">
        <v>7636</v>
      </c>
      <c r="BN1117" t="s">
        <v>7636</v>
      </c>
      <c r="BO1117" t="s">
        <v>19</v>
      </c>
      <c r="BP1117" s="1">
        <v>45937.508692129632</v>
      </c>
      <c r="BQ1117" s="1">
        <v>46057.597696759258</v>
      </c>
      <c r="BR1117" t="s">
        <v>191</v>
      </c>
      <c r="BS1117" t="str">
        <f>_xlfn.CONCAT(child_info[[#This Row],[Сhild Full Name]],child_info[[#This Row],[Date of birth]])</f>
        <v>Скляр Катерина42427</v>
      </c>
    </row>
    <row r="1118" spans="1:71" customFormat="1" x14ac:dyDescent="0.25">
      <c r="A1118" t="s">
        <v>4511</v>
      </c>
      <c r="B1118" t="s">
        <v>12</v>
      </c>
      <c r="C1118" t="s">
        <v>10307</v>
      </c>
      <c r="D1118" t="s">
        <v>14</v>
      </c>
      <c r="E1118" t="s">
        <v>15</v>
      </c>
      <c r="F1118" t="s">
        <v>16</v>
      </c>
      <c r="G1118" t="s">
        <v>17</v>
      </c>
      <c r="H1118" t="s">
        <v>18</v>
      </c>
      <c r="I1118" t="s">
        <v>13</v>
      </c>
      <c r="J1118" s="36">
        <v>45912</v>
      </c>
      <c r="K1118" t="s">
        <v>4512</v>
      </c>
      <c r="L1118" t="s">
        <v>4513</v>
      </c>
      <c r="M1118" t="s">
        <v>10308</v>
      </c>
      <c r="N1118" t="s">
        <v>268</v>
      </c>
      <c r="O1118" t="s">
        <v>10309</v>
      </c>
      <c r="P1118" s="37">
        <v>42291</v>
      </c>
      <c r="Q1118">
        <v>10</v>
      </c>
      <c r="R1118" t="s">
        <v>7754</v>
      </c>
      <c r="S1118">
        <v>9</v>
      </c>
      <c r="T1118" t="s">
        <v>7630</v>
      </c>
      <c r="U1118" t="s">
        <v>7631</v>
      </c>
      <c r="V1118" t="s">
        <v>184</v>
      </c>
      <c r="W1118" t="s">
        <v>7641</v>
      </c>
      <c r="X1118" t="s">
        <v>7633</v>
      </c>
      <c r="Y1118" t="s">
        <v>7633</v>
      </c>
      <c r="AA1118" t="s">
        <v>7634</v>
      </c>
      <c r="AF1118" t="s">
        <v>590</v>
      </c>
      <c r="AG1118" t="s">
        <v>188</v>
      </c>
      <c r="AH1118" s="13" t="str" cm="1">
        <f t="array" ref="AH1118">IFERROR(_xlfn.TEXTJOIN(", ", TRUE, _xlfn.UNIQUE(_xlfn._xlws.FILTER(attendance_list[Group number], attendance_list[Child ID]=child_info[[#This Row],[Child ID]]))), "no match")</f>
        <v>ІХ, IX, 9-10 років</v>
      </c>
      <c r="AI1118" s="13">
        <f>SUMIFS(attendance_list[Count],attendance_list[Child ID],child_info[[#This Row],[Child ID]])</f>
        <v>14</v>
      </c>
      <c r="AJ1118" s="36">
        <f>IFERROR(1/(1/_xlfn.MAXIFS(attendance_list[Date of attendence],attendance_list[Child ID],child_info[[#This Row],[Child ID]],attendance_list[Count Visits],1)),"---")</f>
        <v>45912</v>
      </c>
      <c r="AK1118" s="36">
        <f>IFERROR(1/(1/_xlfn.MAXIFS(attendance_list[Date of attendence],attendance_list[Child ID],child_info[[#This Row],[Child ID]],attendance_list[Count Visits],2)),"---")</f>
        <v>45919</v>
      </c>
      <c r="AL1118" s="13">
        <f>SUMIFS(attendance_list[Count],attendance_list[Child ID],child_info[[#This Row],[Child ID]],attendance_list[Program],child_info[[#Headers],[TEAM_UP]])</f>
        <v>12</v>
      </c>
      <c r="AM1118" s="13" t="str">
        <f>IF(child_info[[#This Row],[TEAM_UP]]&gt;=12,"yes","no")</f>
        <v>yes</v>
      </c>
      <c r="AN1118" s="36">
        <f>IFERROR(1/(1/_xlfn.MAXIFS(attendance_list[Date of attendence],attendance_list[Child ID],child_info[[#This Row],[Child ID]],attendance_list[Program],"TEAM_UP",attendance_list[Count2],12)),"---")</f>
        <v>45969</v>
      </c>
      <c r="AO1118" s="13">
        <f>SUMIFS(attendance_list[Count],attendance_list[Child ID],child_info[[#This Row],[Child ID]],attendance_list[Program],child_info[[#Headers],[HEART]])</f>
        <v>0</v>
      </c>
      <c r="AP1118" s="13" t="str">
        <f>IF(child_info[[#This Row],[HEART]]&gt;=10,"yes","no")</f>
        <v>no</v>
      </c>
      <c r="AQ1118" s="36" t="str">
        <f>IFERROR(1/(1/_xlfn.MAXIFS(attendance_list[Date of attendence],attendance_list[Child ID],child_info[[#This Row],[Child ID]],attendance_list[Program],"HEART",attendance_list[Count2],10)),"---")</f>
        <v>---</v>
      </c>
      <c r="AR1118" s="13">
        <f>SUMIFS(attendance_list[Count],attendance_list[Child ID],child_info[[#This Row],[Child ID]],attendance_list[Program],child_info[[#Headers],[CYR]])</f>
        <v>0</v>
      </c>
      <c r="AS1118" s="13" t="str">
        <f>IF(child_info[[#This Row],[CYR]]&gt;=10,"yes","no")</f>
        <v>no</v>
      </c>
      <c r="AT1118" s="36" t="str">
        <f>IFERROR(1/(1/_xlfn.MAXIFS(attendance_list[Date of attendence],attendance_list[Child ID],child_info[[#This Row],[Child ID]],attendance_list[Program],"CYR",attendance_list[Count2],10)),"---")</f>
        <v>---</v>
      </c>
      <c r="AU1118" s="13">
        <f>SUMIFS(attendance_list[Count],attendance_list[Child ID],child_info[[#This Row],[Child ID]],attendance_list[Program],child_info[[#Headers],[ISMF]])</f>
        <v>0</v>
      </c>
      <c r="AV1118" s="13" t="str">
        <f>IF(child_info[[#This Row],[ISMF]]&gt;=10,"yes","no")</f>
        <v>no</v>
      </c>
      <c r="AW1118" s="36" t="str">
        <f>IFERROR(1/(1/_xlfn.MAXIFS(attendance_list[Date of attendence],attendance_list[Child ID],child_info[[#This Row],[Child ID]],attendance_list[Program],"ISMF",attendance_list[Count2],10)),"---")</f>
        <v>---</v>
      </c>
      <c r="AX1118" s="13">
        <f>SUMIFS(attendance_list[Count],attendance_list[Child ID],child_info[[#This Row],[Child ID]],attendance_list[Program],"safe_families")</f>
        <v>0</v>
      </c>
      <c r="AY1118" s="13">
        <f>SUMIFS(attendance_list[Count],attendance_list[Child ID],child_info[[#This Row],[Child ID]],attendance_list[Program],"JSWP")</f>
        <v>0</v>
      </c>
      <c r="AZ1118" s="13">
        <f>SUM(child_info[[#This Row],[SF (Safe Families)]:[JSWP (Joint session with parents)]])</f>
        <v>0</v>
      </c>
      <c r="BA1118" s="13" t="str">
        <f>IF(child_info[[#This Row],[SF + JSWP]]&gt;=5,"yes","no")</f>
        <v>no</v>
      </c>
      <c r="BB1118" s="36" t="str">
        <f>IFERROR(1/(1/_xlfn.MAXIFS(attendance_list[Date of attendence],attendance_list[Child ID],child_info[[#This Row],[Child ID]],attendance_list[Count SF+JSPW],5)),"---")</f>
        <v>---</v>
      </c>
      <c r="BC1118" s="40">
        <f>SUMIFS(attendance_list[Count],attendance_list[Child ID],child_info[[#This Row],[Child ID]],attendance_list[Program],"recreational_activity")</f>
        <v>2</v>
      </c>
      <c r="BD1118" s="13">
        <f>SUMIFS(attendance_list[Count],attendance_list[Child ID],child_info[[#This Row],[Child ID]],attendance_list[Program],"informal_education_activity")</f>
        <v>0</v>
      </c>
      <c r="BE1118" s="13">
        <f>SUMIFS(attendance_list[Count],attendance_list[Child ID],child_info[[#This Row],[Child ID]],attendance_list[Program],child_info[[#Headers],[SEL]])</f>
        <v>0</v>
      </c>
      <c r="BF1118" s="13">
        <f>SUMIFS(attendance_list[Count],attendance_list[Child ID],child_info[[#This Row],[Child ID]],attendance_list[Program],child_info[[#Headers],[SOCR]])</f>
        <v>0</v>
      </c>
      <c r="BG1118" s="13">
        <f>SUMIFS(attendance_list[Count],attendance_list[Child ID],child_info[[#This Row],[Child ID]],attendance_list[Program],child_info[[#Headers],[EORE]])</f>
        <v>0</v>
      </c>
      <c r="BH1118" s="13">
        <f>SUMIFS(attendance_list[Count],attendance_list[Child ID],child_info[[#This Row],[Child ID]],attendance_list[Program],child_info[[#Headers],[GBV]])</f>
        <v>0</v>
      </c>
      <c r="BI1118" s="13">
        <f>SUMIFS(attendance_list[Count],attendance_list[Child ID],child_info[[#This Row],[Child ID]],attendance_list[Program],child_info[[#Headers],[LA]])</f>
        <v>0</v>
      </c>
      <c r="BJ1118" t="s">
        <v>7636</v>
      </c>
      <c r="BK1118" t="s">
        <v>7913</v>
      </c>
      <c r="BL1118" t="s">
        <v>7636</v>
      </c>
      <c r="BM1118" t="s">
        <v>7636</v>
      </c>
      <c r="BN1118" t="s">
        <v>7636</v>
      </c>
      <c r="BO1118" t="s">
        <v>19</v>
      </c>
      <c r="BP1118" s="1">
        <v>45937.512395833335</v>
      </c>
      <c r="BQ1118" s="1">
        <v>46057.597951388889</v>
      </c>
      <c r="BR1118" t="s">
        <v>191</v>
      </c>
      <c r="BS1118" t="str">
        <f>_xlfn.CONCAT(child_info[[#This Row],[Сhild Full Name]],child_info[[#This Row],[Date of birth]])</f>
        <v>Рисцова Яна42291</v>
      </c>
    </row>
    <row r="1119" spans="1:71" customFormat="1" x14ac:dyDescent="0.25">
      <c r="A1119" t="s">
        <v>4514</v>
      </c>
      <c r="B1119" t="s">
        <v>12</v>
      </c>
      <c r="C1119" t="s">
        <v>10310</v>
      </c>
      <c r="D1119" t="s">
        <v>14</v>
      </c>
      <c r="E1119" t="s">
        <v>15</v>
      </c>
      <c r="F1119" t="s">
        <v>16</v>
      </c>
      <c r="G1119" t="s">
        <v>17</v>
      </c>
      <c r="H1119" t="s">
        <v>18</v>
      </c>
      <c r="I1119" t="s">
        <v>13</v>
      </c>
      <c r="J1119" s="36">
        <v>45912</v>
      </c>
      <c r="K1119" t="s">
        <v>4516</v>
      </c>
      <c r="L1119" t="s">
        <v>4517</v>
      </c>
      <c r="M1119" t="s">
        <v>10311</v>
      </c>
      <c r="N1119" t="s">
        <v>7965</v>
      </c>
      <c r="O1119" t="s">
        <v>10312</v>
      </c>
      <c r="P1119" s="37">
        <v>42266</v>
      </c>
      <c r="Q1119">
        <v>10</v>
      </c>
      <c r="R1119" t="s">
        <v>7754</v>
      </c>
      <c r="S1119">
        <v>9</v>
      </c>
      <c r="T1119" t="s">
        <v>7630</v>
      </c>
      <c r="U1119" t="s">
        <v>7654</v>
      </c>
      <c r="V1119" t="s">
        <v>184</v>
      </c>
      <c r="W1119" t="s">
        <v>7641</v>
      </c>
      <c r="X1119" t="s">
        <v>7633</v>
      </c>
      <c r="Y1119" t="s">
        <v>7633</v>
      </c>
      <c r="AA1119" t="s">
        <v>7634</v>
      </c>
      <c r="AF1119" t="s">
        <v>590</v>
      </c>
      <c r="AG1119" t="s">
        <v>188</v>
      </c>
      <c r="AH1119" s="13" t="str" cm="1">
        <f t="array" ref="AH1119">IFERROR(_xlfn.TEXTJOIN(", ", TRUE, _xlfn.UNIQUE(_xlfn._xlws.FILTER(attendance_list[Group number], attendance_list[Child ID]=child_info[[#This Row],[Child ID]]))), "no match")</f>
        <v>ІХ, IX</v>
      </c>
      <c r="AI1119" s="13">
        <f>SUMIFS(attendance_list[Count],attendance_list[Child ID],child_info[[#This Row],[Child ID]])</f>
        <v>12</v>
      </c>
      <c r="AJ1119" s="36">
        <f>IFERROR(1/(1/_xlfn.MAXIFS(attendance_list[Date of attendence],attendance_list[Child ID],child_info[[#This Row],[Child ID]],attendance_list[Count Visits],1)),"---")</f>
        <v>45912</v>
      </c>
      <c r="AK1119" s="36">
        <f>IFERROR(1/(1/_xlfn.MAXIFS(attendance_list[Date of attendence],attendance_list[Child ID],child_info[[#This Row],[Child ID]],attendance_list[Count Visits],2)),"---")</f>
        <v>45919</v>
      </c>
      <c r="AL1119" s="13">
        <f>SUMIFS(attendance_list[Count],attendance_list[Child ID],child_info[[#This Row],[Child ID]],attendance_list[Program],child_info[[#Headers],[TEAM_UP]])</f>
        <v>12</v>
      </c>
      <c r="AM1119" s="13" t="str">
        <f>IF(child_info[[#This Row],[TEAM_UP]]&gt;=12,"yes","no")</f>
        <v>yes</v>
      </c>
      <c r="AN1119" s="36">
        <f>IFERROR(1/(1/_xlfn.MAXIFS(attendance_list[Date of attendence],attendance_list[Child ID],child_info[[#This Row],[Child ID]],attendance_list[Program],"TEAM_UP",attendance_list[Count2],12)),"---")</f>
        <v>45969</v>
      </c>
      <c r="AO1119" s="13">
        <f>SUMIFS(attendance_list[Count],attendance_list[Child ID],child_info[[#This Row],[Child ID]],attendance_list[Program],child_info[[#Headers],[HEART]])</f>
        <v>0</v>
      </c>
      <c r="AP1119" s="13" t="str">
        <f>IF(child_info[[#This Row],[HEART]]&gt;=10,"yes","no")</f>
        <v>no</v>
      </c>
      <c r="AQ1119" s="36" t="str">
        <f>IFERROR(1/(1/_xlfn.MAXIFS(attendance_list[Date of attendence],attendance_list[Child ID],child_info[[#This Row],[Child ID]],attendance_list[Program],"HEART",attendance_list[Count2],10)),"---")</f>
        <v>---</v>
      </c>
      <c r="AR1119" s="13">
        <f>SUMIFS(attendance_list[Count],attendance_list[Child ID],child_info[[#This Row],[Child ID]],attendance_list[Program],child_info[[#Headers],[CYR]])</f>
        <v>0</v>
      </c>
      <c r="AS1119" s="13" t="str">
        <f>IF(child_info[[#This Row],[CYR]]&gt;=10,"yes","no")</f>
        <v>no</v>
      </c>
      <c r="AT1119" s="36" t="str">
        <f>IFERROR(1/(1/_xlfn.MAXIFS(attendance_list[Date of attendence],attendance_list[Child ID],child_info[[#This Row],[Child ID]],attendance_list[Program],"CYR",attendance_list[Count2],10)),"---")</f>
        <v>---</v>
      </c>
      <c r="AU1119" s="13">
        <f>SUMIFS(attendance_list[Count],attendance_list[Child ID],child_info[[#This Row],[Child ID]],attendance_list[Program],child_info[[#Headers],[ISMF]])</f>
        <v>0</v>
      </c>
      <c r="AV1119" s="13" t="str">
        <f>IF(child_info[[#This Row],[ISMF]]&gt;=10,"yes","no")</f>
        <v>no</v>
      </c>
      <c r="AW1119" s="36" t="str">
        <f>IFERROR(1/(1/_xlfn.MAXIFS(attendance_list[Date of attendence],attendance_list[Child ID],child_info[[#This Row],[Child ID]],attendance_list[Program],"ISMF",attendance_list[Count2],10)),"---")</f>
        <v>---</v>
      </c>
      <c r="AX1119" s="13">
        <f>SUMIFS(attendance_list[Count],attendance_list[Child ID],child_info[[#This Row],[Child ID]],attendance_list[Program],"safe_families")</f>
        <v>0</v>
      </c>
      <c r="AY1119" s="13">
        <f>SUMIFS(attendance_list[Count],attendance_list[Child ID],child_info[[#This Row],[Child ID]],attendance_list[Program],"JSWP")</f>
        <v>0</v>
      </c>
      <c r="AZ1119" s="13">
        <f>SUM(child_info[[#This Row],[SF (Safe Families)]:[JSWP (Joint session with parents)]])</f>
        <v>0</v>
      </c>
      <c r="BA1119" s="13" t="str">
        <f>IF(child_info[[#This Row],[SF + JSWP]]&gt;=5,"yes","no")</f>
        <v>no</v>
      </c>
      <c r="BB1119" s="36" t="str">
        <f>IFERROR(1/(1/_xlfn.MAXIFS(attendance_list[Date of attendence],attendance_list[Child ID],child_info[[#This Row],[Child ID]],attendance_list[Count SF+JSPW],5)),"---")</f>
        <v>---</v>
      </c>
      <c r="BC1119" s="40">
        <f>SUMIFS(attendance_list[Count],attendance_list[Child ID],child_info[[#This Row],[Child ID]],attendance_list[Program],"recreational_activity")</f>
        <v>0</v>
      </c>
      <c r="BD1119" s="13">
        <f>SUMIFS(attendance_list[Count],attendance_list[Child ID],child_info[[#This Row],[Child ID]],attendance_list[Program],"informal_education_activity")</f>
        <v>0</v>
      </c>
      <c r="BE1119" s="13">
        <f>SUMIFS(attendance_list[Count],attendance_list[Child ID],child_info[[#This Row],[Child ID]],attendance_list[Program],child_info[[#Headers],[SEL]])</f>
        <v>0</v>
      </c>
      <c r="BF1119" s="13">
        <f>SUMIFS(attendance_list[Count],attendance_list[Child ID],child_info[[#This Row],[Child ID]],attendance_list[Program],child_info[[#Headers],[SOCR]])</f>
        <v>0</v>
      </c>
      <c r="BG1119" s="13">
        <f>SUMIFS(attendance_list[Count],attendance_list[Child ID],child_info[[#This Row],[Child ID]],attendance_list[Program],child_info[[#Headers],[EORE]])</f>
        <v>0</v>
      </c>
      <c r="BH1119" s="13">
        <f>SUMIFS(attendance_list[Count],attendance_list[Child ID],child_info[[#This Row],[Child ID]],attendance_list[Program],child_info[[#Headers],[GBV]])</f>
        <v>0</v>
      </c>
      <c r="BI1119" s="13">
        <f>SUMIFS(attendance_list[Count],attendance_list[Child ID],child_info[[#This Row],[Child ID]],attendance_list[Program],child_info[[#Headers],[LA]])</f>
        <v>0</v>
      </c>
      <c r="BJ1119" t="s">
        <v>7913</v>
      </c>
      <c r="BK1119" t="s">
        <v>7913</v>
      </c>
      <c r="BL1119" t="s">
        <v>7913</v>
      </c>
      <c r="BM1119" t="s">
        <v>7636</v>
      </c>
      <c r="BN1119" t="s">
        <v>7913</v>
      </c>
      <c r="BO1119" t="s">
        <v>19</v>
      </c>
      <c r="BP1119" s="1">
        <v>45937.514351851853</v>
      </c>
      <c r="BQ1119" s="1">
        <v>46057.598090277781</v>
      </c>
      <c r="BR1119" t="s">
        <v>191</v>
      </c>
      <c r="BS1119" t="str">
        <f>_xlfn.CONCAT(child_info[[#This Row],[Сhild Full Name]],child_info[[#This Row],[Date of birth]])</f>
        <v>Спіцин Михайло42266</v>
      </c>
    </row>
    <row r="1120" spans="1:71" customFormat="1" x14ac:dyDescent="0.25">
      <c r="A1120" t="s">
        <v>4518</v>
      </c>
      <c r="B1120" t="s">
        <v>12</v>
      </c>
      <c r="C1120" t="s">
        <v>10313</v>
      </c>
      <c r="D1120" t="s">
        <v>14</v>
      </c>
      <c r="E1120" t="s">
        <v>15</v>
      </c>
      <c r="F1120" t="s">
        <v>16</v>
      </c>
      <c r="G1120" t="s">
        <v>17</v>
      </c>
      <c r="H1120" t="s">
        <v>18</v>
      </c>
      <c r="I1120" t="s">
        <v>13</v>
      </c>
      <c r="J1120" s="36">
        <v>45912</v>
      </c>
      <c r="K1120" t="s">
        <v>496</v>
      </c>
      <c r="L1120" t="s">
        <v>4519</v>
      </c>
      <c r="M1120" t="s">
        <v>424</v>
      </c>
      <c r="N1120" t="s">
        <v>2633</v>
      </c>
      <c r="O1120" t="s">
        <v>10314</v>
      </c>
      <c r="P1120" s="37">
        <v>42671</v>
      </c>
      <c r="Q1120">
        <v>9</v>
      </c>
      <c r="R1120" t="s">
        <v>7630</v>
      </c>
      <c r="S1120">
        <v>8</v>
      </c>
      <c r="T1120" t="s">
        <v>7630</v>
      </c>
      <c r="U1120" t="s">
        <v>7654</v>
      </c>
      <c r="V1120" t="s">
        <v>184</v>
      </c>
      <c r="W1120" t="s">
        <v>7641</v>
      </c>
      <c r="X1120" t="s">
        <v>7633</v>
      </c>
      <c r="Y1120" t="s">
        <v>7633</v>
      </c>
      <c r="AA1120" t="s">
        <v>7634</v>
      </c>
      <c r="AF1120" t="s">
        <v>590</v>
      </c>
      <c r="AG1120" t="s">
        <v>188</v>
      </c>
      <c r="AH1120" s="13" t="str" cm="1">
        <f t="array" ref="AH1120">IFERROR(_xlfn.TEXTJOIN(", ", TRUE, _xlfn.UNIQUE(_xlfn._xlws.FILTER(attendance_list[Group number], attendance_list[Child ID]=child_info[[#This Row],[Child ID]]))), "no match")</f>
        <v>ІХ, IX, 9-10 років</v>
      </c>
      <c r="AI1120" s="13">
        <f>SUMIFS(attendance_list[Count],attendance_list[Child ID],child_info[[#This Row],[Child ID]])</f>
        <v>14</v>
      </c>
      <c r="AJ1120" s="36">
        <f>IFERROR(1/(1/_xlfn.MAXIFS(attendance_list[Date of attendence],attendance_list[Child ID],child_info[[#This Row],[Child ID]],attendance_list[Count Visits],1)),"---")</f>
        <v>45912</v>
      </c>
      <c r="AK1120" s="36">
        <f>IFERROR(1/(1/_xlfn.MAXIFS(attendance_list[Date of attendence],attendance_list[Child ID],child_info[[#This Row],[Child ID]],attendance_list[Count Visits],2)),"---")</f>
        <v>45919</v>
      </c>
      <c r="AL1120" s="13">
        <f>SUMIFS(attendance_list[Count],attendance_list[Child ID],child_info[[#This Row],[Child ID]],attendance_list[Program],child_info[[#Headers],[TEAM_UP]])</f>
        <v>12</v>
      </c>
      <c r="AM1120" s="13" t="str">
        <f>IF(child_info[[#This Row],[TEAM_UP]]&gt;=12,"yes","no")</f>
        <v>yes</v>
      </c>
      <c r="AN1120" s="36">
        <f>IFERROR(1/(1/_xlfn.MAXIFS(attendance_list[Date of attendence],attendance_list[Child ID],child_info[[#This Row],[Child ID]],attendance_list[Program],"TEAM_UP",attendance_list[Count2],12)),"---")</f>
        <v>45969</v>
      </c>
      <c r="AO1120" s="13">
        <f>SUMIFS(attendance_list[Count],attendance_list[Child ID],child_info[[#This Row],[Child ID]],attendance_list[Program],child_info[[#Headers],[HEART]])</f>
        <v>0</v>
      </c>
      <c r="AP1120" s="13" t="str">
        <f>IF(child_info[[#This Row],[HEART]]&gt;=10,"yes","no")</f>
        <v>no</v>
      </c>
      <c r="AQ1120" s="36" t="str">
        <f>IFERROR(1/(1/_xlfn.MAXIFS(attendance_list[Date of attendence],attendance_list[Child ID],child_info[[#This Row],[Child ID]],attendance_list[Program],"HEART",attendance_list[Count2],10)),"---")</f>
        <v>---</v>
      </c>
      <c r="AR1120" s="13">
        <f>SUMIFS(attendance_list[Count],attendance_list[Child ID],child_info[[#This Row],[Child ID]],attendance_list[Program],child_info[[#Headers],[CYR]])</f>
        <v>0</v>
      </c>
      <c r="AS1120" s="13" t="str">
        <f>IF(child_info[[#This Row],[CYR]]&gt;=10,"yes","no")</f>
        <v>no</v>
      </c>
      <c r="AT1120" s="36" t="str">
        <f>IFERROR(1/(1/_xlfn.MAXIFS(attendance_list[Date of attendence],attendance_list[Child ID],child_info[[#This Row],[Child ID]],attendance_list[Program],"CYR",attendance_list[Count2],10)),"---")</f>
        <v>---</v>
      </c>
      <c r="AU1120" s="13">
        <f>SUMIFS(attendance_list[Count],attendance_list[Child ID],child_info[[#This Row],[Child ID]],attendance_list[Program],child_info[[#Headers],[ISMF]])</f>
        <v>0</v>
      </c>
      <c r="AV1120" s="13" t="str">
        <f>IF(child_info[[#This Row],[ISMF]]&gt;=10,"yes","no")</f>
        <v>no</v>
      </c>
      <c r="AW1120" s="36" t="str">
        <f>IFERROR(1/(1/_xlfn.MAXIFS(attendance_list[Date of attendence],attendance_list[Child ID],child_info[[#This Row],[Child ID]],attendance_list[Program],"ISMF",attendance_list[Count2],10)),"---")</f>
        <v>---</v>
      </c>
      <c r="AX1120" s="13">
        <f>SUMIFS(attendance_list[Count],attendance_list[Child ID],child_info[[#This Row],[Child ID]],attendance_list[Program],"safe_families")</f>
        <v>0</v>
      </c>
      <c r="AY1120" s="13">
        <f>SUMIFS(attendance_list[Count],attendance_list[Child ID],child_info[[#This Row],[Child ID]],attendance_list[Program],"JSWP")</f>
        <v>0</v>
      </c>
      <c r="AZ1120" s="13">
        <f>SUM(child_info[[#This Row],[SF (Safe Families)]:[JSWP (Joint session with parents)]])</f>
        <v>0</v>
      </c>
      <c r="BA1120" s="13" t="str">
        <f>IF(child_info[[#This Row],[SF + JSWP]]&gt;=5,"yes","no")</f>
        <v>no</v>
      </c>
      <c r="BB1120" s="36" t="str">
        <f>IFERROR(1/(1/_xlfn.MAXIFS(attendance_list[Date of attendence],attendance_list[Child ID],child_info[[#This Row],[Child ID]],attendance_list[Count SF+JSPW],5)),"---")</f>
        <v>---</v>
      </c>
      <c r="BC1120" s="40">
        <f>SUMIFS(attendance_list[Count],attendance_list[Child ID],child_info[[#This Row],[Child ID]],attendance_list[Program],"recreational_activity")</f>
        <v>2</v>
      </c>
      <c r="BD1120" s="13">
        <f>SUMIFS(attendance_list[Count],attendance_list[Child ID],child_info[[#This Row],[Child ID]],attendance_list[Program],"informal_education_activity")</f>
        <v>0</v>
      </c>
      <c r="BE1120" s="13">
        <f>SUMIFS(attendance_list[Count],attendance_list[Child ID],child_info[[#This Row],[Child ID]],attendance_list[Program],child_info[[#Headers],[SEL]])</f>
        <v>0</v>
      </c>
      <c r="BF1120" s="13">
        <f>SUMIFS(attendance_list[Count],attendance_list[Child ID],child_info[[#This Row],[Child ID]],attendance_list[Program],child_info[[#Headers],[SOCR]])</f>
        <v>0</v>
      </c>
      <c r="BG1120" s="13">
        <f>SUMIFS(attendance_list[Count],attendance_list[Child ID],child_info[[#This Row],[Child ID]],attendance_list[Program],child_info[[#Headers],[EORE]])</f>
        <v>0</v>
      </c>
      <c r="BH1120" s="13">
        <f>SUMIFS(attendance_list[Count],attendance_list[Child ID],child_info[[#This Row],[Child ID]],attendance_list[Program],child_info[[#Headers],[GBV]])</f>
        <v>0</v>
      </c>
      <c r="BI1120" s="13">
        <f>SUMIFS(attendance_list[Count],attendance_list[Child ID],child_info[[#This Row],[Child ID]],attendance_list[Program],child_info[[#Headers],[LA]])</f>
        <v>0</v>
      </c>
      <c r="BJ1120" t="s">
        <v>7913</v>
      </c>
      <c r="BK1120" t="s">
        <v>7913</v>
      </c>
      <c r="BL1120" t="s">
        <v>7913</v>
      </c>
      <c r="BM1120" t="s">
        <v>7913</v>
      </c>
      <c r="BN1120" t="s">
        <v>7913</v>
      </c>
      <c r="BO1120" t="s">
        <v>19</v>
      </c>
      <c r="BP1120" s="1">
        <v>45937.516087962962</v>
      </c>
      <c r="BQ1120" s="1">
        <v>46057.597604166665</v>
      </c>
      <c r="BR1120" t="s">
        <v>191</v>
      </c>
      <c r="BS1120" t="str">
        <f>_xlfn.CONCAT(child_info[[#This Row],[Сhild Full Name]],child_info[[#This Row],[Date of birth]])</f>
        <v>Дейнеко Андрій42671</v>
      </c>
    </row>
    <row r="1121" spans="1:71" customFormat="1" x14ac:dyDescent="0.25">
      <c r="A1121" t="s">
        <v>4520</v>
      </c>
      <c r="B1121" t="s">
        <v>12</v>
      </c>
      <c r="C1121" t="s">
        <v>10315</v>
      </c>
      <c r="D1121" t="s">
        <v>14</v>
      </c>
      <c r="E1121" t="s">
        <v>15</v>
      </c>
      <c r="F1121" t="s">
        <v>16</v>
      </c>
      <c r="G1121" t="s">
        <v>17</v>
      </c>
      <c r="H1121" t="s">
        <v>18</v>
      </c>
      <c r="I1121" t="s">
        <v>13</v>
      </c>
      <c r="J1121" s="36">
        <v>45912</v>
      </c>
      <c r="K1121" t="s">
        <v>4522</v>
      </c>
      <c r="L1121" t="s">
        <v>4523</v>
      </c>
      <c r="M1121" t="s">
        <v>4521</v>
      </c>
      <c r="N1121" t="s">
        <v>4055</v>
      </c>
      <c r="O1121" t="s">
        <v>10316</v>
      </c>
      <c r="P1121" s="37">
        <v>42632</v>
      </c>
      <c r="Q1121">
        <v>9</v>
      </c>
      <c r="R1121" t="s">
        <v>7630</v>
      </c>
      <c r="S1121">
        <v>8</v>
      </c>
      <c r="T1121" t="s">
        <v>7630</v>
      </c>
      <c r="U1121" t="s">
        <v>7654</v>
      </c>
      <c r="V1121" t="s">
        <v>184</v>
      </c>
      <c r="W1121" t="s">
        <v>7641</v>
      </c>
      <c r="X1121" t="s">
        <v>7633</v>
      </c>
      <c r="Y1121" t="s">
        <v>7633</v>
      </c>
      <c r="AA1121" t="s">
        <v>7634</v>
      </c>
      <c r="AF1121" t="s">
        <v>590</v>
      </c>
      <c r="AG1121" t="s">
        <v>188</v>
      </c>
      <c r="AH1121" s="13" t="str" cm="1">
        <f t="array" ref="AH1121">IFERROR(_xlfn.TEXTJOIN(", ", TRUE, _xlfn.UNIQUE(_xlfn._xlws.FILTER(attendance_list[Group number], attendance_list[Child ID]=child_info[[#This Row],[Child ID]]))), "no match")</f>
        <v>ІХ, IX, 9-10 років</v>
      </c>
      <c r="AI1121" s="13">
        <f>SUMIFS(attendance_list[Count],attendance_list[Child ID],child_info[[#This Row],[Child ID]])</f>
        <v>13</v>
      </c>
      <c r="AJ1121" s="36">
        <f>IFERROR(1/(1/_xlfn.MAXIFS(attendance_list[Date of attendence],attendance_list[Child ID],child_info[[#This Row],[Child ID]],attendance_list[Count Visits],1)),"---")</f>
        <v>45912</v>
      </c>
      <c r="AK1121" s="36">
        <f>IFERROR(1/(1/_xlfn.MAXIFS(attendance_list[Date of attendence],attendance_list[Child ID],child_info[[#This Row],[Child ID]],attendance_list[Count Visits],2)),"---")</f>
        <v>45919</v>
      </c>
      <c r="AL1121" s="13">
        <f>SUMIFS(attendance_list[Count],attendance_list[Child ID],child_info[[#This Row],[Child ID]],attendance_list[Program],child_info[[#Headers],[TEAM_UP]])</f>
        <v>12</v>
      </c>
      <c r="AM1121" s="13" t="str">
        <f>IF(child_info[[#This Row],[TEAM_UP]]&gt;=12,"yes","no")</f>
        <v>yes</v>
      </c>
      <c r="AN1121" s="36">
        <f>IFERROR(1/(1/_xlfn.MAXIFS(attendance_list[Date of attendence],attendance_list[Child ID],child_info[[#This Row],[Child ID]],attendance_list[Program],"TEAM_UP",attendance_list[Count2],12)),"---")</f>
        <v>45969</v>
      </c>
      <c r="AO1121" s="13">
        <f>SUMIFS(attendance_list[Count],attendance_list[Child ID],child_info[[#This Row],[Child ID]],attendance_list[Program],child_info[[#Headers],[HEART]])</f>
        <v>0</v>
      </c>
      <c r="AP1121" s="13" t="str">
        <f>IF(child_info[[#This Row],[HEART]]&gt;=10,"yes","no")</f>
        <v>no</v>
      </c>
      <c r="AQ1121" s="36" t="str">
        <f>IFERROR(1/(1/_xlfn.MAXIFS(attendance_list[Date of attendence],attendance_list[Child ID],child_info[[#This Row],[Child ID]],attendance_list[Program],"HEART",attendance_list[Count2],10)),"---")</f>
        <v>---</v>
      </c>
      <c r="AR1121" s="13">
        <f>SUMIFS(attendance_list[Count],attendance_list[Child ID],child_info[[#This Row],[Child ID]],attendance_list[Program],child_info[[#Headers],[CYR]])</f>
        <v>0</v>
      </c>
      <c r="AS1121" s="13" t="str">
        <f>IF(child_info[[#This Row],[CYR]]&gt;=10,"yes","no")</f>
        <v>no</v>
      </c>
      <c r="AT1121" s="36" t="str">
        <f>IFERROR(1/(1/_xlfn.MAXIFS(attendance_list[Date of attendence],attendance_list[Child ID],child_info[[#This Row],[Child ID]],attendance_list[Program],"CYR",attendance_list[Count2],10)),"---")</f>
        <v>---</v>
      </c>
      <c r="AU1121" s="13">
        <f>SUMIFS(attendance_list[Count],attendance_list[Child ID],child_info[[#This Row],[Child ID]],attendance_list[Program],child_info[[#Headers],[ISMF]])</f>
        <v>0</v>
      </c>
      <c r="AV1121" s="13" t="str">
        <f>IF(child_info[[#This Row],[ISMF]]&gt;=10,"yes","no")</f>
        <v>no</v>
      </c>
      <c r="AW1121" s="36" t="str">
        <f>IFERROR(1/(1/_xlfn.MAXIFS(attendance_list[Date of attendence],attendance_list[Child ID],child_info[[#This Row],[Child ID]],attendance_list[Program],"ISMF",attendance_list[Count2],10)),"---")</f>
        <v>---</v>
      </c>
      <c r="AX1121" s="13">
        <f>SUMIFS(attendance_list[Count],attendance_list[Child ID],child_info[[#This Row],[Child ID]],attendance_list[Program],"safe_families")</f>
        <v>0</v>
      </c>
      <c r="AY1121" s="13">
        <f>SUMIFS(attendance_list[Count],attendance_list[Child ID],child_info[[#This Row],[Child ID]],attendance_list[Program],"JSWP")</f>
        <v>0</v>
      </c>
      <c r="AZ1121" s="13">
        <f>SUM(child_info[[#This Row],[SF (Safe Families)]:[JSWP (Joint session with parents)]])</f>
        <v>0</v>
      </c>
      <c r="BA1121" s="13" t="str">
        <f>IF(child_info[[#This Row],[SF + JSWP]]&gt;=5,"yes","no")</f>
        <v>no</v>
      </c>
      <c r="BB1121" s="36" t="str">
        <f>IFERROR(1/(1/_xlfn.MAXIFS(attendance_list[Date of attendence],attendance_list[Child ID],child_info[[#This Row],[Child ID]],attendance_list[Count SF+JSPW],5)),"---")</f>
        <v>---</v>
      </c>
      <c r="BC1121" s="40">
        <f>SUMIFS(attendance_list[Count],attendance_list[Child ID],child_info[[#This Row],[Child ID]],attendance_list[Program],"recreational_activity")</f>
        <v>1</v>
      </c>
      <c r="BD1121" s="13">
        <f>SUMIFS(attendance_list[Count],attendance_list[Child ID],child_info[[#This Row],[Child ID]],attendance_list[Program],"informal_education_activity")</f>
        <v>0</v>
      </c>
      <c r="BE1121" s="13">
        <f>SUMIFS(attendance_list[Count],attendance_list[Child ID],child_info[[#This Row],[Child ID]],attendance_list[Program],child_info[[#Headers],[SEL]])</f>
        <v>0</v>
      </c>
      <c r="BF1121" s="13">
        <f>SUMIFS(attendance_list[Count],attendance_list[Child ID],child_info[[#This Row],[Child ID]],attendance_list[Program],child_info[[#Headers],[SOCR]])</f>
        <v>0</v>
      </c>
      <c r="BG1121" s="13">
        <f>SUMIFS(attendance_list[Count],attendance_list[Child ID],child_info[[#This Row],[Child ID]],attendance_list[Program],child_info[[#Headers],[EORE]])</f>
        <v>0</v>
      </c>
      <c r="BH1121" s="13">
        <f>SUMIFS(attendance_list[Count],attendance_list[Child ID],child_info[[#This Row],[Child ID]],attendance_list[Program],child_info[[#Headers],[GBV]])</f>
        <v>0</v>
      </c>
      <c r="BI1121" s="13">
        <f>SUMIFS(attendance_list[Count],attendance_list[Child ID],child_info[[#This Row],[Child ID]],attendance_list[Program],child_info[[#Headers],[LA]])</f>
        <v>0</v>
      </c>
      <c r="BJ1121" t="s">
        <v>7913</v>
      </c>
      <c r="BK1121" t="s">
        <v>7913</v>
      </c>
      <c r="BL1121" t="s">
        <v>7913</v>
      </c>
      <c r="BM1121" t="s">
        <v>7913</v>
      </c>
      <c r="BN1121" t="s">
        <v>7913</v>
      </c>
      <c r="BO1121" t="s">
        <v>19</v>
      </c>
      <c r="BP1121" s="1">
        <v>45937.550925925927</v>
      </c>
      <c r="BQ1121" s="1">
        <v>46057.597453703704</v>
      </c>
      <c r="BR1121" t="s">
        <v>191</v>
      </c>
      <c r="BS1121" t="str">
        <f>_xlfn.CONCAT(child_info[[#This Row],[Сhild Full Name]],child_info[[#This Row],[Date of birth]])</f>
        <v>Домашич Владислав42632</v>
      </c>
    </row>
    <row r="1122" spans="1:71" customFormat="1" x14ac:dyDescent="0.25">
      <c r="A1122" t="s">
        <v>4524</v>
      </c>
      <c r="B1122" t="s">
        <v>12</v>
      </c>
      <c r="C1122" t="s">
        <v>10317</v>
      </c>
      <c r="D1122" t="s">
        <v>14</v>
      </c>
      <c r="E1122" t="s">
        <v>15</v>
      </c>
      <c r="F1122" t="s">
        <v>16</v>
      </c>
      <c r="G1122" t="s">
        <v>17</v>
      </c>
      <c r="H1122" t="s">
        <v>18</v>
      </c>
      <c r="I1122" t="s">
        <v>13</v>
      </c>
      <c r="J1122" s="36">
        <v>45912</v>
      </c>
      <c r="K1122" t="s">
        <v>4527</v>
      </c>
      <c r="L1122" t="s">
        <v>4528</v>
      </c>
      <c r="M1122" t="s">
        <v>1204</v>
      </c>
      <c r="N1122" t="s">
        <v>9605</v>
      </c>
      <c r="O1122" t="s">
        <v>10318</v>
      </c>
      <c r="P1122" s="37">
        <v>42915</v>
      </c>
      <c r="Q1122">
        <v>8</v>
      </c>
      <c r="R1122" t="s">
        <v>7630</v>
      </c>
      <c r="S1122">
        <v>8</v>
      </c>
      <c r="T1122" t="s">
        <v>7630</v>
      </c>
      <c r="U1122" t="s">
        <v>7631</v>
      </c>
      <c r="V1122" t="s">
        <v>184</v>
      </c>
      <c r="W1122" t="s">
        <v>7641</v>
      </c>
      <c r="X1122" t="s">
        <v>7633</v>
      </c>
      <c r="Y1122" t="s">
        <v>7633</v>
      </c>
      <c r="AA1122" t="s">
        <v>7634</v>
      </c>
      <c r="AF1122" t="s">
        <v>590</v>
      </c>
      <c r="AG1122" t="s">
        <v>188</v>
      </c>
      <c r="AH1122" s="13" t="str" cm="1">
        <f t="array" ref="AH1122">IFERROR(_xlfn.TEXTJOIN(", ", TRUE, _xlfn.UNIQUE(_xlfn._xlws.FILTER(attendance_list[Group number], attendance_list[Child ID]=child_info[[#This Row],[Child ID]]))), "no match")</f>
        <v>ІХ, IX</v>
      </c>
      <c r="AI1122" s="13">
        <f>SUMIFS(attendance_list[Count],attendance_list[Child ID],child_info[[#This Row],[Child ID]])</f>
        <v>12</v>
      </c>
      <c r="AJ1122" s="36">
        <f>IFERROR(1/(1/_xlfn.MAXIFS(attendance_list[Date of attendence],attendance_list[Child ID],child_info[[#This Row],[Child ID]],attendance_list[Count Visits],1)),"---")</f>
        <v>45912</v>
      </c>
      <c r="AK1122" s="36">
        <f>IFERROR(1/(1/_xlfn.MAXIFS(attendance_list[Date of attendence],attendance_list[Child ID],child_info[[#This Row],[Child ID]],attendance_list[Count Visits],2)),"---")</f>
        <v>45919</v>
      </c>
      <c r="AL1122" s="13">
        <f>SUMIFS(attendance_list[Count],attendance_list[Child ID],child_info[[#This Row],[Child ID]],attendance_list[Program],child_info[[#Headers],[TEAM_UP]])</f>
        <v>12</v>
      </c>
      <c r="AM1122" s="13" t="str">
        <f>IF(child_info[[#This Row],[TEAM_UP]]&gt;=12,"yes","no")</f>
        <v>yes</v>
      </c>
      <c r="AN1122" s="36">
        <f>IFERROR(1/(1/_xlfn.MAXIFS(attendance_list[Date of attendence],attendance_list[Child ID],child_info[[#This Row],[Child ID]],attendance_list[Program],"TEAM_UP",attendance_list[Count2],12)),"---")</f>
        <v>45969</v>
      </c>
      <c r="AO1122" s="13">
        <f>SUMIFS(attendance_list[Count],attendance_list[Child ID],child_info[[#This Row],[Child ID]],attendance_list[Program],child_info[[#Headers],[HEART]])</f>
        <v>0</v>
      </c>
      <c r="AP1122" s="13" t="str">
        <f>IF(child_info[[#This Row],[HEART]]&gt;=10,"yes","no")</f>
        <v>no</v>
      </c>
      <c r="AQ1122" s="36" t="str">
        <f>IFERROR(1/(1/_xlfn.MAXIFS(attendance_list[Date of attendence],attendance_list[Child ID],child_info[[#This Row],[Child ID]],attendance_list[Program],"HEART",attendance_list[Count2],10)),"---")</f>
        <v>---</v>
      </c>
      <c r="AR1122" s="13">
        <f>SUMIFS(attendance_list[Count],attendance_list[Child ID],child_info[[#This Row],[Child ID]],attendance_list[Program],child_info[[#Headers],[CYR]])</f>
        <v>0</v>
      </c>
      <c r="AS1122" s="13" t="str">
        <f>IF(child_info[[#This Row],[CYR]]&gt;=10,"yes","no")</f>
        <v>no</v>
      </c>
      <c r="AT1122" s="36" t="str">
        <f>IFERROR(1/(1/_xlfn.MAXIFS(attendance_list[Date of attendence],attendance_list[Child ID],child_info[[#This Row],[Child ID]],attendance_list[Program],"CYR",attendance_list[Count2],10)),"---")</f>
        <v>---</v>
      </c>
      <c r="AU1122" s="13">
        <f>SUMIFS(attendance_list[Count],attendance_list[Child ID],child_info[[#This Row],[Child ID]],attendance_list[Program],child_info[[#Headers],[ISMF]])</f>
        <v>0</v>
      </c>
      <c r="AV1122" s="13" t="str">
        <f>IF(child_info[[#This Row],[ISMF]]&gt;=10,"yes","no")</f>
        <v>no</v>
      </c>
      <c r="AW1122" s="36" t="str">
        <f>IFERROR(1/(1/_xlfn.MAXIFS(attendance_list[Date of attendence],attendance_list[Child ID],child_info[[#This Row],[Child ID]],attendance_list[Program],"ISMF",attendance_list[Count2],10)),"---")</f>
        <v>---</v>
      </c>
      <c r="AX1122" s="13">
        <f>SUMIFS(attendance_list[Count],attendance_list[Child ID],child_info[[#This Row],[Child ID]],attendance_list[Program],"safe_families")</f>
        <v>0</v>
      </c>
      <c r="AY1122" s="13">
        <f>SUMIFS(attendance_list[Count],attendance_list[Child ID],child_info[[#This Row],[Child ID]],attendance_list[Program],"JSWP")</f>
        <v>0</v>
      </c>
      <c r="AZ1122" s="13">
        <f>SUM(child_info[[#This Row],[SF (Safe Families)]:[JSWP (Joint session with parents)]])</f>
        <v>0</v>
      </c>
      <c r="BA1122" s="13" t="str">
        <f>IF(child_info[[#This Row],[SF + JSWP]]&gt;=5,"yes","no")</f>
        <v>no</v>
      </c>
      <c r="BB1122" s="36" t="str">
        <f>IFERROR(1/(1/_xlfn.MAXIFS(attendance_list[Date of attendence],attendance_list[Child ID],child_info[[#This Row],[Child ID]],attendance_list[Count SF+JSPW],5)),"---")</f>
        <v>---</v>
      </c>
      <c r="BC1122" s="40">
        <f>SUMIFS(attendance_list[Count],attendance_list[Child ID],child_info[[#This Row],[Child ID]],attendance_list[Program],"recreational_activity")</f>
        <v>0</v>
      </c>
      <c r="BD1122" s="13">
        <f>SUMIFS(attendance_list[Count],attendance_list[Child ID],child_info[[#This Row],[Child ID]],attendance_list[Program],"informal_education_activity")</f>
        <v>0</v>
      </c>
      <c r="BE1122" s="13">
        <f>SUMIFS(attendance_list[Count],attendance_list[Child ID],child_info[[#This Row],[Child ID]],attendance_list[Program],child_info[[#Headers],[SEL]])</f>
        <v>0</v>
      </c>
      <c r="BF1122" s="13">
        <f>SUMIFS(attendance_list[Count],attendance_list[Child ID],child_info[[#This Row],[Child ID]],attendance_list[Program],child_info[[#Headers],[SOCR]])</f>
        <v>0</v>
      </c>
      <c r="BG1122" s="13">
        <f>SUMIFS(attendance_list[Count],attendance_list[Child ID],child_info[[#This Row],[Child ID]],attendance_list[Program],child_info[[#Headers],[EORE]])</f>
        <v>0</v>
      </c>
      <c r="BH1122" s="13">
        <f>SUMIFS(attendance_list[Count],attendance_list[Child ID],child_info[[#This Row],[Child ID]],attendance_list[Program],child_info[[#Headers],[GBV]])</f>
        <v>0</v>
      </c>
      <c r="BI1122" s="13">
        <f>SUMIFS(attendance_list[Count],attendance_list[Child ID],child_info[[#This Row],[Child ID]],attendance_list[Program],child_info[[#Headers],[LA]])</f>
        <v>0</v>
      </c>
      <c r="BJ1122" t="s">
        <v>7913</v>
      </c>
      <c r="BK1122" t="s">
        <v>7913</v>
      </c>
      <c r="BL1122" t="s">
        <v>7913</v>
      </c>
      <c r="BM1122" t="s">
        <v>7913</v>
      </c>
      <c r="BN1122" t="s">
        <v>7913</v>
      </c>
      <c r="BO1122" t="s">
        <v>19</v>
      </c>
      <c r="BP1122" s="1">
        <v>45937.746620370373</v>
      </c>
      <c r="BQ1122" s="1">
        <v>46057.597604166665</v>
      </c>
      <c r="BR1122" t="s">
        <v>191</v>
      </c>
      <c r="BS1122" t="str">
        <f>_xlfn.CONCAT(child_info[[#This Row],[Сhild Full Name]],child_info[[#This Row],[Date of birth]])</f>
        <v>Дем'янова Міра42915</v>
      </c>
    </row>
    <row r="1123" spans="1:71" customFormat="1" x14ac:dyDescent="0.25">
      <c r="A1123" t="s">
        <v>4530</v>
      </c>
      <c r="B1123" t="s">
        <v>12</v>
      </c>
      <c r="C1123" t="s">
        <v>10319</v>
      </c>
      <c r="D1123" t="s">
        <v>14</v>
      </c>
      <c r="E1123" t="s">
        <v>15</v>
      </c>
      <c r="F1123" t="s">
        <v>16</v>
      </c>
      <c r="G1123" t="s">
        <v>17</v>
      </c>
      <c r="H1123" t="s">
        <v>18</v>
      </c>
      <c r="I1123" t="s">
        <v>13</v>
      </c>
      <c r="J1123" s="36">
        <v>45912</v>
      </c>
      <c r="K1123" t="s">
        <v>4532</v>
      </c>
      <c r="L1123" t="s">
        <v>4533</v>
      </c>
      <c r="M1123" t="s">
        <v>4531</v>
      </c>
      <c r="N1123" t="s">
        <v>1714</v>
      </c>
      <c r="O1123" t="s">
        <v>10320</v>
      </c>
      <c r="P1123" s="37">
        <v>42625</v>
      </c>
      <c r="Q1123">
        <v>9</v>
      </c>
      <c r="R1123" t="s">
        <v>7630</v>
      </c>
      <c r="S1123">
        <v>8</v>
      </c>
      <c r="T1123" t="s">
        <v>7630</v>
      </c>
      <c r="U1123" t="s">
        <v>7631</v>
      </c>
      <c r="V1123" t="s">
        <v>184</v>
      </c>
      <c r="W1123" t="s">
        <v>7641</v>
      </c>
      <c r="X1123" t="s">
        <v>7633</v>
      </c>
      <c r="Y1123" t="s">
        <v>7633</v>
      </c>
      <c r="AA1123" t="s">
        <v>7634</v>
      </c>
      <c r="AF1123" t="s">
        <v>590</v>
      </c>
      <c r="AG1123" t="s">
        <v>188</v>
      </c>
      <c r="AH1123" s="13" t="str" cm="1">
        <f t="array" ref="AH1123">IFERROR(_xlfn.TEXTJOIN(", ", TRUE, _xlfn.UNIQUE(_xlfn._xlws.FILTER(attendance_list[Group number], attendance_list[Child ID]=child_info[[#This Row],[Child ID]]))), "no match")</f>
        <v>ІХ, IX, 9-10 років</v>
      </c>
      <c r="AI1123" s="13">
        <f>SUMIFS(attendance_list[Count],attendance_list[Child ID],child_info[[#This Row],[Child ID]])</f>
        <v>14</v>
      </c>
      <c r="AJ1123" s="36">
        <f>IFERROR(1/(1/_xlfn.MAXIFS(attendance_list[Date of attendence],attendance_list[Child ID],child_info[[#This Row],[Child ID]],attendance_list[Count Visits],1)),"---")</f>
        <v>45912</v>
      </c>
      <c r="AK1123" s="36">
        <f>IFERROR(1/(1/_xlfn.MAXIFS(attendance_list[Date of attendence],attendance_list[Child ID],child_info[[#This Row],[Child ID]],attendance_list[Count Visits],2)),"---")</f>
        <v>45919</v>
      </c>
      <c r="AL1123" s="13">
        <f>SUMIFS(attendance_list[Count],attendance_list[Child ID],child_info[[#This Row],[Child ID]],attendance_list[Program],child_info[[#Headers],[TEAM_UP]])</f>
        <v>12</v>
      </c>
      <c r="AM1123" s="13" t="str">
        <f>IF(child_info[[#This Row],[TEAM_UP]]&gt;=12,"yes","no")</f>
        <v>yes</v>
      </c>
      <c r="AN1123" s="36">
        <f>IFERROR(1/(1/_xlfn.MAXIFS(attendance_list[Date of attendence],attendance_list[Child ID],child_info[[#This Row],[Child ID]],attendance_list[Program],"TEAM_UP",attendance_list[Count2],12)),"---")</f>
        <v>45969</v>
      </c>
      <c r="AO1123" s="13">
        <f>SUMIFS(attendance_list[Count],attendance_list[Child ID],child_info[[#This Row],[Child ID]],attendance_list[Program],child_info[[#Headers],[HEART]])</f>
        <v>0</v>
      </c>
      <c r="AP1123" s="13" t="str">
        <f>IF(child_info[[#This Row],[HEART]]&gt;=10,"yes","no")</f>
        <v>no</v>
      </c>
      <c r="AQ1123" s="36" t="str">
        <f>IFERROR(1/(1/_xlfn.MAXIFS(attendance_list[Date of attendence],attendance_list[Child ID],child_info[[#This Row],[Child ID]],attendance_list[Program],"HEART",attendance_list[Count2],10)),"---")</f>
        <v>---</v>
      </c>
      <c r="AR1123" s="13">
        <f>SUMIFS(attendance_list[Count],attendance_list[Child ID],child_info[[#This Row],[Child ID]],attendance_list[Program],child_info[[#Headers],[CYR]])</f>
        <v>0</v>
      </c>
      <c r="AS1123" s="13" t="str">
        <f>IF(child_info[[#This Row],[CYR]]&gt;=10,"yes","no")</f>
        <v>no</v>
      </c>
      <c r="AT1123" s="36" t="str">
        <f>IFERROR(1/(1/_xlfn.MAXIFS(attendance_list[Date of attendence],attendance_list[Child ID],child_info[[#This Row],[Child ID]],attendance_list[Program],"CYR",attendance_list[Count2],10)),"---")</f>
        <v>---</v>
      </c>
      <c r="AU1123" s="13">
        <f>SUMIFS(attendance_list[Count],attendance_list[Child ID],child_info[[#This Row],[Child ID]],attendance_list[Program],child_info[[#Headers],[ISMF]])</f>
        <v>0</v>
      </c>
      <c r="AV1123" s="13" t="str">
        <f>IF(child_info[[#This Row],[ISMF]]&gt;=10,"yes","no")</f>
        <v>no</v>
      </c>
      <c r="AW1123" s="36" t="str">
        <f>IFERROR(1/(1/_xlfn.MAXIFS(attendance_list[Date of attendence],attendance_list[Child ID],child_info[[#This Row],[Child ID]],attendance_list[Program],"ISMF",attendance_list[Count2],10)),"---")</f>
        <v>---</v>
      </c>
      <c r="AX1123" s="13">
        <f>SUMIFS(attendance_list[Count],attendance_list[Child ID],child_info[[#This Row],[Child ID]],attendance_list[Program],"safe_families")</f>
        <v>0</v>
      </c>
      <c r="AY1123" s="13">
        <f>SUMIFS(attendance_list[Count],attendance_list[Child ID],child_info[[#This Row],[Child ID]],attendance_list[Program],"JSWP")</f>
        <v>0</v>
      </c>
      <c r="AZ1123" s="13">
        <f>SUM(child_info[[#This Row],[SF (Safe Families)]:[JSWP (Joint session with parents)]])</f>
        <v>0</v>
      </c>
      <c r="BA1123" s="13" t="str">
        <f>IF(child_info[[#This Row],[SF + JSWP]]&gt;=5,"yes","no")</f>
        <v>no</v>
      </c>
      <c r="BB1123" s="36" t="str">
        <f>IFERROR(1/(1/_xlfn.MAXIFS(attendance_list[Date of attendence],attendance_list[Child ID],child_info[[#This Row],[Child ID]],attendance_list[Count SF+JSPW],5)),"---")</f>
        <v>---</v>
      </c>
      <c r="BC1123" s="40">
        <f>SUMIFS(attendance_list[Count],attendance_list[Child ID],child_info[[#This Row],[Child ID]],attendance_list[Program],"recreational_activity")</f>
        <v>2</v>
      </c>
      <c r="BD1123" s="13">
        <f>SUMIFS(attendance_list[Count],attendance_list[Child ID],child_info[[#This Row],[Child ID]],attendance_list[Program],"informal_education_activity")</f>
        <v>0</v>
      </c>
      <c r="BE1123" s="13">
        <f>SUMIFS(attendance_list[Count],attendance_list[Child ID],child_info[[#This Row],[Child ID]],attendance_list[Program],child_info[[#Headers],[SEL]])</f>
        <v>0</v>
      </c>
      <c r="BF1123" s="13">
        <f>SUMIFS(attendance_list[Count],attendance_list[Child ID],child_info[[#This Row],[Child ID]],attendance_list[Program],child_info[[#Headers],[SOCR]])</f>
        <v>0</v>
      </c>
      <c r="BG1123" s="13">
        <f>SUMIFS(attendance_list[Count],attendance_list[Child ID],child_info[[#This Row],[Child ID]],attendance_list[Program],child_info[[#Headers],[EORE]])</f>
        <v>0</v>
      </c>
      <c r="BH1123" s="13">
        <f>SUMIFS(attendance_list[Count],attendance_list[Child ID],child_info[[#This Row],[Child ID]],attendance_list[Program],child_info[[#Headers],[GBV]])</f>
        <v>0</v>
      </c>
      <c r="BI1123" s="13">
        <f>SUMIFS(attendance_list[Count],attendance_list[Child ID],child_info[[#This Row],[Child ID]],attendance_list[Program],child_info[[#Headers],[LA]])</f>
        <v>0</v>
      </c>
      <c r="BJ1123" t="s">
        <v>7913</v>
      </c>
      <c r="BK1123" t="s">
        <v>7913</v>
      </c>
      <c r="BL1123" t="s">
        <v>7913</v>
      </c>
      <c r="BM1123" t="s">
        <v>7913</v>
      </c>
      <c r="BN1123" t="s">
        <v>7913</v>
      </c>
      <c r="BO1123" t="s">
        <v>19</v>
      </c>
      <c r="BP1123" s="1">
        <v>45937.748240740744</v>
      </c>
      <c r="BQ1123" s="1">
        <v>46057.597557870373</v>
      </c>
      <c r="BR1123" t="s">
        <v>191</v>
      </c>
      <c r="BS1123" t="str">
        <f>_xlfn.CONCAT(child_info[[#This Row],[Сhild Full Name]],child_info[[#This Row],[Date of birth]])</f>
        <v>Матвійцова Аріна42625</v>
      </c>
    </row>
    <row r="1124" spans="1:71" customFormat="1" x14ac:dyDescent="0.25">
      <c r="A1124" t="s">
        <v>4535</v>
      </c>
      <c r="B1124" t="s">
        <v>12</v>
      </c>
      <c r="C1124" t="s">
        <v>10321</v>
      </c>
      <c r="D1124" t="s">
        <v>14</v>
      </c>
      <c r="E1124" t="s">
        <v>15</v>
      </c>
      <c r="F1124" t="s">
        <v>16</v>
      </c>
      <c r="G1124" t="s">
        <v>17</v>
      </c>
      <c r="H1124" t="s">
        <v>18</v>
      </c>
      <c r="I1124" t="s">
        <v>13</v>
      </c>
      <c r="J1124" s="36">
        <v>45912</v>
      </c>
      <c r="K1124" t="s">
        <v>4527</v>
      </c>
      <c r="L1124" t="s">
        <v>4528</v>
      </c>
      <c r="M1124" t="s">
        <v>8246</v>
      </c>
      <c r="N1124" t="s">
        <v>7721</v>
      </c>
      <c r="O1124" t="s">
        <v>10322</v>
      </c>
      <c r="P1124" s="37">
        <v>42915</v>
      </c>
      <c r="Q1124">
        <v>8</v>
      </c>
      <c r="R1124" t="s">
        <v>7630</v>
      </c>
      <c r="S1124">
        <v>8</v>
      </c>
      <c r="T1124" t="s">
        <v>7630</v>
      </c>
      <c r="U1124" t="s">
        <v>7654</v>
      </c>
      <c r="V1124" t="s">
        <v>184</v>
      </c>
      <c r="W1124" t="s">
        <v>7641</v>
      </c>
      <c r="X1124" t="s">
        <v>7633</v>
      </c>
      <c r="Y1124" t="s">
        <v>7633</v>
      </c>
      <c r="AA1124" t="s">
        <v>7634</v>
      </c>
      <c r="AF1124" t="s">
        <v>590</v>
      </c>
      <c r="AG1124" t="s">
        <v>188</v>
      </c>
      <c r="AH1124" s="13" t="str" cm="1">
        <f t="array" ref="AH1124">IFERROR(_xlfn.TEXTJOIN(", ", TRUE, _xlfn.UNIQUE(_xlfn._xlws.FILTER(attendance_list[Group number], attendance_list[Child ID]=child_info[[#This Row],[Child ID]]))), "no match")</f>
        <v>ІХ, IX</v>
      </c>
      <c r="AI1124" s="13">
        <f>SUMIFS(attendance_list[Count],attendance_list[Child ID],child_info[[#This Row],[Child ID]])</f>
        <v>12</v>
      </c>
      <c r="AJ1124" s="36">
        <f>IFERROR(1/(1/_xlfn.MAXIFS(attendance_list[Date of attendence],attendance_list[Child ID],child_info[[#This Row],[Child ID]],attendance_list[Count Visits],1)),"---")</f>
        <v>45912</v>
      </c>
      <c r="AK1124" s="36">
        <f>IFERROR(1/(1/_xlfn.MAXIFS(attendance_list[Date of attendence],attendance_list[Child ID],child_info[[#This Row],[Child ID]],attendance_list[Count Visits],2)),"---")</f>
        <v>45919</v>
      </c>
      <c r="AL1124" s="13">
        <f>SUMIFS(attendance_list[Count],attendance_list[Child ID],child_info[[#This Row],[Child ID]],attendance_list[Program],child_info[[#Headers],[TEAM_UP]])</f>
        <v>12</v>
      </c>
      <c r="AM1124" s="13" t="str">
        <f>IF(child_info[[#This Row],[TEAM_UP]]&gt;=12,"yes","no")</f>
        <v>yes</v>
      </c>
      <c r="AN1124" s="36">
        <f>IFERROR(1/(1/_xlfn.MAXIFS(attendance_list[Date of attendence],attendance_list[Child ID],child_info[[#This Row],[Child ID]],attendance_list[Program],"TEAM_UP",attendance_list[Count2],12)),"---")</f>
        <v>45969</v>
      </c>
      <c r="AO1124" s="13">
        <f>SUMIFS(attendance_list[Count],attendance_list[Child ID],child_info[[#This Row],[Child ID]],attendance_list[Program],child_info[[#Headers],[HEART]])</f>
        <v>0</v>
      </c>
      <c r="AP1124" s="13" t="str">
        <f>IF(child_info[[#This Row],[HEART]]&gt;=10,"yes","no")</f>
        <v>no</v>
      </c>
      <c r="AQ1124" s="36" t="str">
        <f>IFERROR(1/(1/_xlfn.MAXIFS(attendance_list[Date of attendence],attendance_list[Child ID],child_info[[#This Row],[Child ID]],attendance_list[Program],"HEART",attendance_list[Count2],10)),"---")</f>
        <v>---</v>
      </c>
      <c r="AR1124" s="13">
        <f>SUMIFS(attendance_list[Count],attendance_list[Child ID],child_info[[#This Row],[Child ID]],attendance_list[Program],child_info[[#Headers],[CYR]])</f>
        <v>0</v>
      </c>
      <c r="AS1124" s="13" t="str">
        <f>IF(child_info[[#This Row],[CYR]]&gt;=10,"yes","no")</f>
        <v>no</v>
      </c>
      <c r="AT1124" s="36" t="str">
        <f>IFERROR(1/(1/_xlfn.MAXIFS(attendance_list[Date of attendence],attendance_list[Child ID],child_info[[#This Row],[Child ID]],attendance_list[Program],"CYR",attendance_list[Count2],10)),"---")</f>
        <v>---</v>
      </c>
      <c r="AU1124" s="13">
        <f>SUMIFS(attendance_list[Count],attendance_list[Child ID],child_info[[#This Row],[Child ID]],attendance_list[Program],child_info[[#Headers],[ISMF]])</f>
        <v>0</v>
      </c>
      <c r="AV1124" s="13" t="str">
        <f>IF(child_info[[#This Row],[ISMF]]&gt;=10,"yes","no")</f>
        <v>no</v>
      </c>
      <c r="AW1124" s="36" t="str">
        <f>IFERROR(1/(1/_xlfn.MAXIFS(attendance_list[Date of attendence],attendance_list[Child ID],child_info[[#This Row],[Child ID]],attendance_list[Program],"ISMF",attendance_list[Count2],10)),"---")</f>
        <v>---</v>
      </c>
      <c r="AX1124" s="13">
        <f>SUMIFS(attendance_list[Count],attendance_list[Child ID],child_info[[#This Row],[Child ID]],attendance_list[Program],"safe_families")</f>
        <v>0</v>
      </c>
      <c r="AY1124" s="13">
        <f>SUMIFS(attendance_list[Count],attendance_list[Child ID],child_info[[#This Row],[Child ID]],attendance_list[Program],"JSWP")</f>
        <v>0</v>
      </c>
      <c r="AZ1124" s="13">
        <f>SUM(child_info[[#This Row],[SF (Safe Families)]:[JSWP (Joint session with parents)]])</f>
        <v>0</v>
      </c>
      <c r="BA1124" s="13" t="str">
        <f>IF(child_info[[#This Row],[SF + JSWP]]&gt;=5,"yes","no")</f>
        <v>no</v>
      </c>
      <c r="BB1124" s="36" t="str">
        <f>IFERROR(1/(1/_xlfn.MAXIFS(attendance_list[Date of attendence],attendance_list[Child ID],child_info[[#This Row],[Child ID]],attendance_list[Count SF+JSPW],5)),"---")</f>
        <v>---</v>
      </c>
      <c r="BC1124" s="40">
        <f>SUMIFS(attendance_list[Count],attendance_list[Child ID],child_info[[#This Row],[Child ID]],attendance_list[Program],"recreational_activity")</f>
        <v>0</v>
      </c>
      <c r="BD1124" s="13">
        <f>SUMIFS(attendance_list[Count],attendance_list[Child ID],child_info[[#This Row],[Child ID]],attendance_list[Program],"informal_education_activity")</f>
        <v>0</v>
      </c>
      <c r="BE1124" s="13">
        <f>SUMIFS(attendance_list[Count],attendance_list[Child ID],child_info[[#This Row],[Child ID]],attendance_list[Program],child_info[[#Headers],[SEL]])</f>
        <v>0</v>
      </c>
      <c r="BF1124" s="13">
        <f>SUMIFS(attendance_list[Count],attendance_list[Child ID],child_info[[#This Row],[Child ID]],attendance_list[Program],child_info[[#Headers],[SOCR]])</f>
        <v>0</v>
      </c>
      <c r="BG1124" s="13">
        <f>SUMIFS(attendance_list[Count],attendance_list[Child ID],child_info[[#This Row],[Child ID]],attendance_list[Program],child_info[[#Headers],[EORE]])</f>
        <v>0</v>
      </c>
      <c r="BH1124" s="13">
        <f>SUMIFS(attendance_list[Count],attendance_list[Child ID],child_info[[#This Row],[Child ID]],attendance_list[Program],child_info[[#Headers],[GBV]])</f>
        <v>0</v>
      </c>
      <c r="BI1124" s="13">
        <f>SUMIFS(attendance_list[Count],attendance_list[Child ID],child_info[[#This Row],[Child ID]],attendance_list[Program],child_info[[#Headers],[LA]])</f>
        <v>0</v>
      </c>
      <c r="BJ1124" t="s">
        <v>7913</v>
      </c>
      <c r="BK1124" t="s">
        <v>7913</v>
      </c>
      <c r="BL1124" t="s">
        <v>7913</v>
      </c>
      <c r="BM1124" t="s">
        <v>7913</v>
      </c>
      <c r="BN1124" t="s">
        <v>7913</v>
      </c>
      <c r="BO1124" t="s">
        <v>19</v>
      </c>
      <c r="BP1124" s="1">
        <v>45937.776909722219</v>
      </c>
      <c r="BQ1124" s="1">
        <v>46057.597349537034</v>
      </c>
      <c r="BR1124" t="s">
        <v>191</v>
      </c>
      <c r="BS1124" t="str">
        <f>_xlfn.CONCAT(child_info[[#This Row],[Сhild Full Name]],child_info[[#This Row],[Date of birth]])</f>
        <v>Дем'янов Даніл42915</v>
      </c>
    </row>
    <row r="1125" spans="1:71" customFormat="1" x14ac:dyDescent="0.25">
      <c r="A1125" t="s">
        <v>4536</v>
      </c>
      <c r="B1125" t="s">
        <v>12</v>
      </c>
      <c r="C1125" t="s">
        <v>10323</v>
      </c>
      <c r="D1125" t="s">
        <v>14</v>
      </c>
      <c r="E1125" t="s">
        <v>15</v>
      </c>
      <c r="F1125" t="s">
        <v>16</v>
      </c>
      <c r="G1125" t="s">
        <v>17</v>
      </c>
      <c r="H1125" t="s">
        <v>18</v>
      </c>
      <c r="I1125" t="s">
        <v>13</v>
      </c>
      <c r="J1125" s="36">
        <v>45912</v>
      </c>
      <c r="K1125" t="s">
        <v>4538</v>
      </c>
      <c r="L1125" t="s">
        <v>4539</v>
      </c>
      <c r="M1125" t="s">
        <v>4537</v>
      </c>
      <c r="N1125" t="s">
        <v>2008</v>
      </c>
      <c r="O1125" t="s">
        <v>10324</v>
      </c>
      <c r="P1125" s="37">
        <v>42917</v>
      </c>
      <c r="Q1125">
        <v>8</v>
      </c>
      <c r="R1125" t="s">
        <v>7630</v>
      </c>
      <c r="S1125">
        <v>8</v>
      </c>
      <c r="T1125" t="s">
        <v>7630</v>
      </c>
      <c r="U1125" t="s">
        <v>7631</v>
      </c>
      <c r="V1125" t="s">
        <v>184</v>
      </c>
      <c r="W1125" t="s">
        <v>7641</v>
      </c>
      <c r="X1125" t="s">
        <v>7633</v>
      </c>
      <c r="Y1125" t="s">
        <v>7633</v>
      </c>
      <c r="AA1125" t="s">
        <v>7634</v>
      </c>
      <c r="AF1125" t="s">
        <v>590</v>
      </c>
      <c r="AG1125" t="s">
        <v>188</v>
      </c>
      <c r="AH1125" s="13" t="str" cm="1">
        <f t="array" ref="AH1125">IFERROR(_xlfn.TEXTJOIN(", ", TRUE, _xlfn.UNIQUE(_xlfn._xlws.FILTER(attendance_list[Group number], attendance_list[Child ID]=child_info[[#This Row],[Child ID]]))), "no match")</f>
        <v>ІХ, IX</v>
      </c>
      <c r="AI1125" s="13">
        <f>SUMIFS(attendance_list[Count],attendance_list[Child ID],child_info[[#This Row],[Child ID]])</f>
        <v>12</v>
      </c>
      <c r="AJ1125" s="36">
        <f>IFERROR(1/(1/_xlfn.MAXIFS(attendance_list[Date of attendence],attendance_list[Child ID],child_info[[#This Row],[Child ID]],attendance_list[Count Visits],1)),"---")</f>
        <v>45912</v>
      </c>
      <c r="AK1125" s="36">
        <f>IFERROR(1/(1/_xlfn.MAXIFS(attendance_list[Date of attendence],attendance_list[Child ID],child_info[[#This Row],[Child ID]],attendance_list[Count Visits],2)),"---")</f>
        <v>45919</v>
      </c>
      <c r="AL1125" s="13">
        <f>SUMIFS(attendance_list[Count],attendance_list[Child ID],child_info[[#This Row],[Child ID]],attendance_list[Program],child_info[[#Headers],[TEAM_UP]])</f>
        <v>12</v>
      </c>
      <c r="AM1125" s="13" t="str">
        <f>IF(child_info[[#This Row],[TEAM_UP]]&gt;=12,"yes","no")</f>
        <v>yes</v>
      </c>
      <c r="AN1125" s="36">
        <f>IFERROR(1/(1/_xlfn.MAXIFS(attendance_list[Date of attendence],attendance_list[Child ID],child_info[[#This Row],[Child ID]],attendance_list[Program],"TEAM_UP",attendance_list[Count2],12)),"---")</f>
        <v>45969</v>
      </c>
      <c r="AO1125" s="13">
        <f>SUMIFS(attendance_list[Count],attendance_list[Child ID],child_info[[#This Row],[Child ID]],attendance_list[Program],child_info[[#Headers],[HEART]])</f>
        <v>0</v>
      </c>
      <c r="AP1125" s="13" t="str">
        <f>IF(child_info[[#This Row],[HEART]]&gt;=10,"yes","no")</f>
        <v>no</v>
      </c>
      <c r="AQ1125" s="36" t="str">
        <f>IFERROR(1/(1/_xlfn.MAXIFS(attendance_list[Date of attendence],attendance_list[Child ID],child_info[[#This Row],[Child ID]],attendance_list[Program],"HEART",attendance_list[Count2],10)),"---")</f>
        <v>---</v>
      </c>
      <c r="AR1125" s="13">
        <f>SUMIFS(attendance_list[Count],attendance_list[Child ID],child_info[[#This Row],[Child ID]],attendance_list[Program],child_info[[#Headers],[CYR]])</f>
        <v>0</v>
      </c>
      <c r="AS1125" s="13" t="str">
        <f>IF(child_info[[#This Row],[CYR]]&gt;=10,"yes","no")</f>
        <v>no</v>
      </c>
      <c r="AT1125" s="36" t="str">
        <f>IFERROR(1/(1/_xlfn.MAXIFS(attendance_list[Date of attendence],attendance_list[Child ID],child_info[[#This Row],[Child ID]],attendance_list[Program],"CYR",attendance_list[Count2],10)),"---")</f>
        <v>---</v>
      </c>
      <c r="AU1125" s="13">
        <f>SUMIFS(attendance_list[Count],attendance_list[Child ID],child_info[[#This Row],[Child ID]],attendance_list[Program],child_info[[#Headers],[ISMF]])</f>
        <v>0</v>
      </c>
      <c r="AV1125" s="13" t="str">
        <f>IF(child_info[[#This Row],[ISMF]]&gt;=10,"yes","no")</f>
        <v>no</v>
      </c>
      <c r="AW1125" s="36" t="str">
        <f>IFERROR(1/(1/_xlfn.MAXIFS(attendance_list[Date of attendence],attendance_list[Child ID],child_info[[#This Row],[Child ID]],attendance_list[Program],"ISMF",attendance_list[Count2],10)),"---")</f>
        <v>---</v>
      </c>
      <c r="AX1125" s="13">
        <f>SUMIFS(attendance_list[Count],attendance_list[Child ID],child_info[[#This Row],[Child ID]],attendance_list[Program],"safe_families")</f>
        <v>0</v>
      </c>
      <c r="AY1125" s="13">
        <f>SUMIFS(attendance_list[Count],attendance_list[Child ID],child_info[[#This Row],[Child ID]],attendance_list[Program],"JSWP")</f>
        <v>0</v>
      </c>
      <c r="AZ1125" s="13">
        <f>SUM(child_info[[#This Row],[SF (Safe Families)]:[JSWP (Joint session with parents)]])</f>
        <v>0</v>
      </c>
      <c r="BA1125" s="13" t="str">
        <f>IF(child_info[[#This Row],[SF + JSWP]]&gt;=5,"yes","no")</f>
        <v>no</v>
      </c>
      <c r="BB1125" s="36" t="str">
        <f>IFERROR(1/(1/_xlfn.MAXIFS(attendance_list[Date of attendence],attendance_list[Child ID],child_info[[#This Row],[Child ID]],attendance_list[Count SF+JSPW],5)),"---")</f>
        <v>---</v>
      </c>
      <c r="BC1125" s="40">
        <f>SUMIFS(attendance_list[Count],attendance_list[Child ID],child_info[[#This Row],[Child ID]],attendance_list[Program],"recreational_activity")</f>
        <v>0</v>
      </c>
      <c r="BD1125" s="13">
        <f>SUMIFS(attendance_list[Count],attendance_list[Child ID],child_info[[#This Row],[Child ID]],attendance_list[Program],"informal_education_activity")</f>
        <v>0</v>
      </c>
      <c r="BE1125" s="13">
        <f>SUMIFS(attendance_list[Count],attendance_list[Child ID],child_info[[#This Row],[Child ID]],attendance_list[Program],child_info[[#Headers],[SEL]])</f>
        <v>0</v>
      </c>
      <c r="BF1125" s="13">
        <f>SUMIFS(attendance_list[Count],attendance_list[Child ID],child_info[[#This Row],[Child ID]],attendance_list[Program],child_info[[#Headers],[SOCR]])</f>
        <v>0</v>
      </c>
      <c r="BG1125" s="13">
        <f>SUMIFS(attendance_list[Count],attendance_list[Child ID],child_info[[#This Row],[Child ID]],attendance_list[Program],child_info[[#Headers],[EORE]])</f>
        <v>0</v>
      </c>
      <c r="BH1125" s="13">
        <f>SUMIFS(attendance_list[Count],attendance_list[Child ID],child_info[[#This Row],[Child ID]],attendance_list[Program],child_info[[#Headers],[GBV]])</f>
        <v>0</v>
      </c>
      <c r="BI1125" s="13">
        <f>SUMIFS(attendance_list[Count],attendance_list[Child ID],child_info[[#This Row],[Child ID]],attendance_list[Program],child_info[[#Headers],[LA]])</f>
        <v>0</v>
      </c>
      <c r="BJ1125" t="s">
        <v>7913</v>
      </c>
      <c r="BK1125" t="s">
        <v>7913</v>
      </c>
      <c r="BL1125" t="s">
        <v>7913</v>
      </c>
      <c r="BM1125" t="s">
        <v>7913</v>
      </c>
      <c r="BN1125" t="s">
        <v>7913</v>
      </c>
      <c r="BO1125" t="s">
        <v>19</v>
      </c>
      <c r="BP1125" s="1">
        <v>45937.77957175926</v>
      </c>
      <c r="BQ1125" s="1">
        <v>46057.597407407404</v>
      </c>
      <c r="BR1125" t="s">
        <v>191</v>
      </c>
      <c r="BS1125" t="str">
        <f>_xlfn.CONCAT(child_info[[#This Row],[Сhild Full Name]],child_info[[#This Row],[Date of birth]])</f>
        <v>Краснокутська Єлизавета42917</v>
      </c>
    </row>
    <row r="1126" spans="1:71" customFormat="1" x14ac:dyDescent="0.25">
      <c r="A1126" t="s">
        <v>4540</v>
      </c>
      <c r="B1126" t="s">
        <v>12</v>
      </c>
      <c r="C1126" t="s">
        <v>10325</v>
      </c>
      <c r="D1126" t="s">
        <v>14</v>
      </c>
      <c r="E1126" t="s">
        <v>15</v>
      </c>
      <c r="F1126" t="s">
        <v>16</v>
      </c>
      <c r="G1126" t="s">
        <v>17</v>
      </c>
      <c r="H1126" t="s">
        <v>18</v>
      </c>
      <c r="I1126" t="s">
        <v>13</v>
      </c>
      <c r="J1126" s="36">
        <v>45912</v>
      </c>
      <c r="K1126" t="s">
        <v>4541</v>
      </c>
      <c r="L1126" t="s">
        <v>4542</v>
      </c>
      <c r="M1126" t="s">
        <v>298</v>
      </c>
      <c r="N1126" t="s">
        <v>289</v>
      </c>
      <c r="O1126" t="s">
        <v>10326</v>
      </c>
      <c r="P1126" s="37">
        <v>42877</v>
      </c>
      <c r="Q1126">
        <v>8</v>
      </c>
      <c r="R1126" t="s">
        <v>7630</v>
      </c>
      <c r="S1126">
        <v>8</v>
      </c>
      <c r="T1126" t="s">
        <v>7630</v>
      </c>
      <c r="U1126" t="s">
        <v>7631</v>
      </c>
      <c r="V1126" t="s">
        <v>184</v>
      </c>
      <c r="W1126" t="s">
        <v>7641</v>
      </c>
      <c r="X1126" t="s">
        <v>7633</v>
      </c>
      <c r="Y1126" t="s">
        <v>7633</v>
      </c>
      <c r="AA1126" t="s">
        <v>7634</v>
      </c>
      <c r="AF1126" t="s">
        <v>590</v>
      </c>
      <c r="AG1126" t="s">
        <v>188</v>
      </c>
      <c r="AH1126" s="13" t="str" cm="1">
        <f t="array" ref="AH1126">IFERROR(_xlfn.TEXTJOIN(", ", TRUE, _xlfn.UNIQUE(_xlfn._xlws.FILTER(attendance_list[Group number], attendance_list[Child ID]=child_info[[#This Row],[Child ID]]))), "no match")</f>
        <v>ІХ, IX</v>
      </c>
      <c r="AI1126" s="13">
        <f>SUMIFS(attendance_list[Count],attendance_list[Child ID],child_info[[#This Row],[Child ID]])</f>
        <v>12</v>
      </c>
      <c r="AJ1126" s="36">
        <f>IFERROR(1/(1/_xlfn.MAXIFS(attendance_list[Date of attendence],attendance_list[Child ID],child_info[[#This Row],[Child ID]],attendance_list[Count Visits],1)),"---")</f>
        <v>45912</v>
      </c>
      <c r="AK1126" s="36">
        <f>IFERROR(1/(1/_xlfn.MAXIFS(attendance_list[Date of attendence],attendance_list[Child ID],child_info[[#This Row],[Child ID]],attendance_list[Count Visits],2)),"---")</f>
        <v>45919</v>
      </c>
      <c r="AL1126" s="13">
        <f>SUMIFS(attendance_list[Count],attendance_list[Child ID],child_info[[#This Row],[Child ID]],attendance_list[Program],child_info[[#Headers],[TEAM_UP]])</f>
        <v>12</v>
      </c>
      <c r="AM1126" s="13" t="str">
        <f>IF(child_info[[#This Row],[TEAM_UP]]&gt;=12,"yes","no")</f>
        <v>yes</v>
      </c>
      <c r="AN1126" s="36">
        <f>IFERROR(1/(1/_xlfn.MAXIFS(attendance_list[Date of attendence],attendance_list[Child ID],child_info[[#This Row],[Child ID]],attendance_list[Program],"TEAM_UP",attendance_list[Count2],12)),"---")</f>
        <v>45969</v>
      </c>
      <c r="AO1126" s="13">
        <f>SUMIFS(attendance_list[Count],attendance_list[Child ID],child_info[[#This Row],[Child ID]],attendance_list[Program],child_info[[#Headers],[HEART]])</f>
        <v>0</v>
      </c>
      <c r="AP1126" s="13" t="str">
        <f>IF(child_info[[#This Row],[HEART]]&gt;=10,"yes","no")</f>
        <v>no</v>
      </c>
      <c r="AQ1126" s="36" t="str">
        <f>IFERROR(1/(1/_xlfn.MAXIFS(attendance_list[Date of attendence],attendance_list[Child ID],child_info[[#This Row],[Child ID]],attendance_list[Program],"HEART",attendance_list[Count2],10)),"---")</f>
        <v>---</v>
      </c>
      <c r="AR1126" s="13">
        <f>SUMIFS(attendance_list[Count],attendance_list[Child ID],child_info[[#This Row],[Child ID]],attendance_list[Program],child_info[[#Headers],[CYR]])</f>
        <v>0</v>
      </c>
      <c r="AS1126" s="13" t="str">
        <f>IF(child_info[[#This Row],[CYR]]&gt;=10,"yes","no")</f>
        <v>no</v>
      </c>
      <c r="AT1126" s="36" t="str">
        <f>IFERROR(1/(1/_xlfn.MAXIFS(attendance_list[Date of attendence],attendance_list[Child ID],child_info[[#This Row],[Child ID]],attendance_list[Program],"CYR",attendance_list[Count2],10)),"---")</f>
        <v>---</v>
      </c>
      <c r="AU1126" s="13">
        <f>SUMIFS(attendance_list[Count],attendance_list[Child ID],child_info[[#This Row],[Child ID]],attendance_list[Program],child_info[[#Headers],[ISMF]])</f>
        <v>0</v>
      </c>
      <c r="AV1126" s="13" t="str">
        <f>IF(child_info[[#This Row],[ISMF]]&gt;=10,"yes","no")</f>
        <v>no</v>
      </c>
      <c r="AW1126" s="36" t="str">
        <f>IFERROR(1/(1/_xlfn.MAXIFS(attendance_list[Date of attendence],attendance_list[Child ID],child_info[[#This Row],[Child ID]],attendance_list[Program],"ISMF",attendance_list[Count2],10)),"---")</f>
        <v>---</v>
      </c>
      <c r="AX1126" s="13">
        <f>SUMIFS(attendance_list[Count],attendance_list[Child ID],child_info[[#This Row],[Child ID]],attendance_list[Program],"safe_families")</f>
        <v>0</v>
      </c>
      <c r="AY1126" s="13">
        <f>SUMIFS(attendance_list[Count],attendance_list[Child ID],child_info[[#This Row],[Child ID]],attendance_list[Program],"JSWP")</f>
        <v>0</v>
      </c>
      <c r="AZ1126" s="13">
        <f>SUM(child_info[[#This Row],[SF (Safe Families)]:[JSWP (Joint session with parents)]])</f>
        <v>0</v>
      </c>
      <c r="BA1126" s="13" t="str">
        <f>IF(child_info[[#This Row],[SF + JSWP]]&gt;=5,"yes","no")</f>
        <v>no</v>
      </c>
      <c r="BB1126" s="36" t="str">
        <f>IFERROR(1/(1/_xlfn.MAXIFS(attendance_list[Date of attendence],attendance_list[Child ID],child_info[[#This Row],[Child ID]],attendance_list[Count SF+JSPW],5)),"---")</f>
        <v>---</v>
      </c>
      <c r="BC1126" s="40">
        <f>SUMIFS(attendance_list[Count],attendance_list[Child ID],child_info[[#This Row],[Child ID]],attendance_list[Program],"recreational_activity")</f>
        <v>0</v>
      </c>
      <c r="BD1126" s="13">
        <f>SUMIFS(attendance_list[Count],attendance_list[Child ID],child_info[[#This Row],[Child ID]],attendance_list[Program],"informal_education_activity")</f>
        <v>0</v>
      </c>
      <c r="BE1126" s="13">
        <f>SUMIFS(attendance_list[Count],attendance_list[Child ID],child_info[[#This Row],[Child ID]],attendance_list[Program],child_info[[#Headers],[SEL]])</f>
        <v>0</v>
      </c>
      <c r="BF1126" s="13">
        <f>SUMIFS(attendance_list[Count],attendance_list[Child ID],child_info[[#This Row],[Child ID]],attendance_list[Program],child_info[[#Headers],[SOCR]])</f>
        <v>0</v>
      </c>
      <c r="BG1126" s="13">
        <f>SUMIFS(attendance_list[Count],attendance_list[Child ID],child_info[[#This Row],[Child ID]],attendance_list[Program],child_info[[#Headers],[EORE]])</f>
        <v>0</v>
      </c>
      <c r="BH1126" s="13">
        <f>SUMIFS(attendance_list[Count],attendance_list[Child ID],child_info[[#This Row],[Child ID]],attendance_list[Program],child_info[[#Headers],[GBV]])</f>
        <v>0</v>
      </c>
      <c r="BI1126" s="13">
        <f>SUMIFS(attendance_list[Count],attendance_list[Child ID],child_info[[#This Row],[Child ID]],attendance_list[Program],child_info[[#Headers],[LA]])</f>
        <v>0</v>
      </c>
      <c r="BJ1126" t="s">
        <v>7913</v>
      </c>
      <c r="BK1126" t="s">
        <v>7913</v>
      </c>
      <c r="BL1126" t="s">
        <v>7913</v>
      </c>
      <c r="BM1126" t="s">
        <v>7913</v>
      </c>
      <c r="BN1126" t="s">
        <v>7913</v>
      </c>
      <c r="BO1126" t="s">
        <v>19</v>
      </c>
      <c r="BP1126" s="1">
        <v>45937.781261574077</v>
      </c>
      <c r="BQ1126" s="1">
        <v>46057.597754629627</v>
      </c>
      <c r="BR1126" t="s">
        <v>191</v>
      </c>
      <c r="BS1126" t="str">
        <f>_xlfn.CONCAT(child_info[[#This Row],[Сhild Full Name]],child_info[[#This Row],[Date of birth]])</f>
        <v>Тризна Катерина42877</v>
      </c>
    </row>
    <row r="1127" spans="1:71" customFormat="1" x14ac:dyDescent="0.25">
      <c r="A1127" t="s">
        <v>4543</v>
      </c>
      <c r="B1127" t="s">
        <v>12</v>
      </c>
      <c r="C1127" t="s">
        <v>10327</v>
      </c>
      <c r="D1127" t="s">
        <v>14</v>
      </c>
      <c r="E1127" t="s">
        <v>15</v>
      </c>
      <c r="F1127" t="s">
        <v>16</v>
      </c>
      <c r="G1127" t="s">
        <v>17</v>
      </c>
      <c r="H1127" t="s">
        <v>18</v>
      </c>
      <c r="I1127" t="s">
        <v>13</v>
      </c>
      <c r="J1127" s="36">
        <v>45912</v>
      </c>
      <c r="K1127" t="s">
        <v>4545</v>
      </c>
      <c r="L1127" t="s">
        <v>4546</v>
      </c>
      <c r="M1127" t="s">
        <v>2104</v>
      </c>
      <c r="N1127" t="s">
        <v>235</v>
      </c>
      <c r="O1127" t="s">
        <v>10328</v>
      </c>
      <c r="P1127" s="37">
        <v>42633</v>
      </c>
      <c r="Q1127">
        <v>9</v>
      </c>
      <c r="R1127" t="s">
        <v>7630</v>
      </c>
      <c r="S1127">
        <v>8</v>
      </c>
      <c r="T1127" t="s">
        <v>7630</v>
      </c>
      <c r="U1127" t="s">
        <v>7631</v>
      </c>
      <c r="V1127" t="s">
        <v>184</v>
      </c>
      <c r="W1127" t="s">
        <v>7641</v>
      </c>
      <c r="X1127" t="s">
        <v>7633</v>
      </c>
      <c r="Y1127" t="s">
        <v>7633</v>
      </c>
      <c r="AA1127" t="s">
        <v>7634</v>
      </c>
      <c r="AF1127" t="s">
        <v>590</v>
      </c>
      <c r="AG1127" t="s">
        <v>188</v>
      </c>
      <c r="AH1127" s="13" t="str" cm="1">
        <f t="array" ref="AH1127">IFERROR(_xlfn.TEXTJOIN(", ", TRUE, _xlfn.UNIQUE(_xlfn._xlws.FILTER(attendance_list[Group number], attendance_list[Child ID]=child_info[[#This Row],[Child ID]]))), "no match")</f>
        <v>VI, ІХ, IX</v>
      </c>
      <c r="AI1127" s="13">
        <f>SUMIFS(attendance_list[Count],attendance_list[Child ID],child_info[[#This Row],[Child ID]])</f>
        <v>18</v>
      </c>
      <c r="AJ1127" s="36">
        <f>IFERROR(1/(1/_xlfn.MAXIFS(attendance_list[Date of attendence],attendance_list[Child ID],child_info[[#This Row],[Child ID]],attendance_list[Count Visits],1)),"---")</f>
        <v>45836</v>
      </c>
      <c r="AK1127" s="36">
        <f>IFERROR(1/(1/_xlfn.MAXIFS(attendance_list[Date of attendence],attendance_list[Child ID],child_info[[#This Row],[Child ID]],attendance_list[Count Visits],2)),"---")</f>
        <v>45841</v>
      </c>
      <c r="AL1127" s="13">
        <f>SUMIFS(attendance_list[Count],attendance_list[Child ID],child_info[[#This Row],[Child ID]],attendance_list[Program],child_info[[#Headers],[TEAM_UP]])</f>
        <v>12</v>
      </c>
      <c r="AM1127" s="13" t="str">
        <f>IF(child_info[[#This Row],[TEAM_UP]]&gt;=12,"yes","no")</f>
        <v>yes</v>
      </c>
      <c r="AN1127" s="36">
        <f>IFERROR(1/(1/_xlfn.MAXIFS(attendance_list[Date of attendence],attendance_list[Child ID],child_info[[#This Row],[Child ID]],attendance_list[Program],"TEAM_UP",attendance_list[Count2],12)),"---")</f>
        <v>45969</v>
      </c>
      <c r="AO1127" s="13">
        <f>SUMIFS(attendance_list[Count],attendance_list[Child ID],child_info[[#This Row],[Child ID]],attendance_list[Program],child_info[[#Headers],[HEART]])</f>
        <v>0</v>
      </c>
      <c r="AP1127" s="13" t="str">
        <f>IF(child_info[[#This Row],[HEART]]&gt;=10,"yes","no")</f>
        <v>no</v>
      </c>
      <c r="AQ1127" s="36" t="str">
        <f>IFERROR(1/(1/_xlfn.MAXIFS(attendance_list[Date of attendence],attendance_list[Child ID],child_info[[#This Row],[Child ID]],attendance_list[Program],"HEART",attendance_list[Count2],10)),"---")</f>
        <v>---</v>
      </c>
      <c r="AR1127" s="13">
        <f>SUMIFS(attendance_list[Count],attendance_list[Child ID],child_info[[#This Row],[Child ID]],attendance_list[Program],child_info[[#Headers],[CYR]])</f>
        <v>0</v>
      </c>
      <c r="AS1127" s="13" t="str">
        <f>IF(child_info[[#This Row],[CYR]]&gt;=10,"yes","no")</f>
        <v>no</v>
      </c>
      <c r="AT1127" s="36" t="str">
        <f>IFERROR(1/(1/_xlfn.MAXIFS(attendance_list[Date of attendence],attendance_list[Child ID],child_info[[#This Row],[Child ID]],attendance_list[Program],"CYR",attendance_list[Count2],10)),"---")</f>
        <v>---</v>
      </c>
      <c r="AU1127" s="13">
        <f>SUMIFS(attendance_list[Count],attendance_list[Child ID],child_info[[#This Row],[Child ID]],attendance_list[Program],child_info[[#Headers],[ISMF]])</f>
        <v>0</v>
      </c>
      <c r="AV1127" s="13" t="str">
        <f>IF(child_info[[#This Row],[ISMF]]&gt;=10,"yes","no")</f>
        <v>no</v>
      </c>
      <c r="AW1127" s="36" t="str">
        <f>IFERROR(1/(1/_xlfn.MAXIFS(attendance_list[Date of attendence],attendance_list[Child ID],child_info[[#This Row],[Child ID]],attendance_list[Program],"ISMF",attendance_list[Count2],10)),"---")</f>
        <v>---</v>
      </c>
      <c r="AX1127" s="13">
        <f>SUMIFS(attendance_list[Count],attendance_list[Child ID],child_info[[#This Row],[Child ID]],attendance_list[Program],"safe_families")</f>
        <v>6</v>
      </c>
      <c r="AY1127" s="13">
        <f>SUMIFS(attendance_list[Count],attendance_list[Child ID],child_info[[#This Row],[Child ID]],attendance_list[Program],"JSWP")</f>
        <v>0</v>
      </c>
      <c r="AZ1127" s="13">
        <f>SUM(child_info[[#This Row],[SF (Safe Families)]:[JSWP (Joint session with parents)]])</f>
        <v>6</v>
      </c>
      <c r="BA1127" s="13" t="str">
        <f>IF(child_info[[#This Row],[SF + JSWP]]&gt;=5,"yes","no")</f>
        <v>yes</v>
      </c>
      <c r="BB1127" s="36">
        <f>IFERROR(1/(1/_xlfn.MAXIFS(attendance_list[Date of attendence],attendance_list[Child ID],child_info[[#This Row],[Child ID]],attendance_list[Count SF+JSPW],5)),"---")</f>
        <v>45850</v>
      </c>
      <c r="BC1127" s="40">
        <f>SUMIFS(attendance_list[Count],attendance_list[Child ID],child_info[[#This Row],[Child ID]],attendance_list[Program],"recreational_activity")</f>
        <v>0</v>
      </c>
      <c r="BD1127" s="13">
        <f>SUMIFS(attendance_list[Count],attendance_list[Child ID],child_info[[#This Row],[Child ID]],attendance_list[Program],"informal_education_activity")</f>
        <v>0</v>
      </c>
      <c r="BE1127" s="13">
        <f>SUMIFS(attendance_list[Count],attendance_list[Child ID],child_info[[#This Row],[Child ID]],attendance_list[Program],child_info[[#Headers],[SEL]])</f>
        <v>0</v>
      </c>
      <c r="BF1127" s="13">
        <f>SUMIFS(attendance_list[Count],attendance_list[Child ID],child_info[[#This Row],[Child ID]],attendance_list[Program],child_info[[#Headers],[SOCR]])</f>
        <v>0</v>
      </c>
      <c r="BG1127" s="13">
        <f>SUMIFS(attendance_list[Count],attendance_list[Child ID],child_info[[#This Row],[Child ID]],attendance_list[Program],child_info[[#Headers],[EORE]])</f>
        <v>0</v>
      </c>
      <c r="BH1127" s="13">
        <f>SUMIFS(attendance_list[Count],attendance_list[Child ID],child_info[[#This Row],[Child ID]],attendance_list[Program],child_info[[#Headers],[GBV]])</f>
        <v>0</v>
      </c>
      <c r="BI1127" s="13">
        <f>SUMIFS(attendance_list[Count],attendance_list[Child ID],child_info[[#This Row],[Child ID]],attendance_list[Program],child_info[[#Headers],[LA]])</f>
        <v>0</v>
      </c>
      <c r="BJ1127" t="s">
        <v>7913</v>
      </c>
      <c r="BK1127" t="s">
        <v>7913</v>
      </c>
      <c r="BL1127" t="s">
        <v>7913</v>
      </c>
      <c r="BM1127" t="s">
        <v>7913</v>
      </c>
      <c r="BN1127" t="s">
        <v>7913</v>
      </c>
      <c r="BO1127" t="s">
        <v>19</v>
      </c>
      <c r="BP1127" s="1">
        <v>45937.788159722222</v>
      </c>
      <c r="BQ1127" s="1">
        <v>46057.597893518519</v>
      </c>
      <c r="BR1127" t="s">
        <v>191</v>
      </c>
      <c r="BS1127" t="str">
        <f>_xlfn.CONCAT(child_info[[#This Row],[Сhild Full Name]],child_info[[#This Row],[Date of birth]])</f>
        <v>Васильєва Ірина42633</v>
      </c>
    </row>
    <row r="1128" spans="1:71" customFormat="1" x14ac:dyDescent="0.25">
      <c r="A1128" t="s">
        <v>4547</v>
      </c>
      <c r="B1128" t="s">
        <v>12</v>
      </c>
      <c r="C1128" t="s">
        <v>10329</v>
      </c>
      <c r="D1128" t="s">
        <v>14</v>
      </c>
      <c r="E1128" t="s">
        <v>15</v>
      </c>
      <c r="F1128" t="s">
        <v>16</v>
      </c>
      <c r="G1128" t="s">
        <v>17</v>
      </c>
      <c r="H1128" t="s">
        <v>18</v>
      </c>
      <c r="I1128" t="s">
        <v>13</v>
      </c>
      <c r="J1128" s="36">
        <v>45912</v>
      </c>
      <c r="K1128" t="s">
        <v>4548</v>
      </c>
      <c r="L1128" t="s">
        <v>4549</v>
      </c>
      <c r="M1128" t="s">
        <v>10330</v>
      </c>
      <c r="N1128" t="s">
        <v>7838</v>
      </c>
      <c r="O1128" t="s">
        <v>10331</v>
      </c>
      <c r="P1128" s="37">
        <v>42319</v>
      </c>
      <c r="Q1128">
        <v>10</v>
      </c>
      <c r="R1128" t="s">
        <v>7754</v>
      </c>
      <c r="S1128">
        <v>9</v>
      </c>
      <c r="T1128" t="s">
        <v>7630</v>
      </c>
      <c r="U1128" t="s">
        <v>7654</v>
      </c>
      <c r="V1128" t="s">
        <v>184</v>
      </c>
      <c r="W1128" t="s">
        <v>7641</v>
      </c>
      <c r="X1128" t="s">
        <v>7633</v>
      </c>
      <c r="Y1128" t="s">
        <v>7633</v>
      </c>
      <c r="AA1128" t="s">
        <v>7634</v>
      </c>
      <c r="AF1128" t="s">
        <v>590</v>
      </c>
      <c r="AG1128" t="s">
        <v>188</v>
      </c>
      <c r="AH1128" s="13" t="str" cm="1">
        <f t="array" ref="AH1128">IFERROR(_xlfn.TEXTJOIN(", ", TRUE, _xlfn.UNIQUE(_xlfn._xlws.FILTER(attendance_list[Group number], attendance_list[Child ID]=child_info[[#This Row],[Child ID]]))), "no match")</f>
        <v>ІХ, IX, 9-10 років</v>
      </c>
      <c r="AI1128" s="13">
        <f>SUMIFS(attendance_list[Count],attendance_list[Child ID],child_info[[#This Row],[Child ID]])</f>
        <v>14</v>
      </c>
      <c r="AJ1128" s="36">
        <f>IFERROR(1/(1/_xlfn.MAXIFS(attendance_list[Date of attendence],attendance_list[Child ID],child_info[[#This Row],[Child ID]],attendance_list[Count Visits],1)),"---")</f>
        <v>45912</v>
      </c>
      <c r="AK1128" s="36">
        <f>IFERROR(1/(1/_xlfn.MAXIFS(attendance_list[Date of attendence],attendance_list[Child ID],child_info[[#This Row],[Child ID]],attendance_list[Count Visits],2)),"---")</f>
        <v>45919</v>
      </c>
      <c r="AL1128" s="13">
        <f>SUMIFS(attendance_list[Count],attendance_list[Child ID],child_info[[#This Row],[Child ID]],attendance_list[Program],child_info[[#Headers],[TEAM_UP]])</f>
        <v>12</v>
      </c>
      <c r="AM1128" s="13" t="str">
        <f>IF(child_info[[#This Row],[TEAM_UP]]&gt;=12,"yes","no")</f>
        <v>yes</v>
      </c>
      <c r="AN1128" s="36">
        <f>IFERROR(1/(1/_xlfn.MAXIFS(attendance_list[Date of attendence],attendance_list[Child ID],child_info[[#This Row],[Child ID]],attendance_list[Program],"TEAM_UP",attendance_list[Count2],12)),"---")</f>
        <v>45969</v>
      </c>
      <c r="AO1128" s="13">
        <f>SUMIFS(attendance_list[Count],attendance_list[Child ID],child_info[[#This Row],[Child ID]],attendance_list[Program],child_info[[#Headers],[HEART]])</f>
        <v>0</v>
      </c>
      <c r="AP1128" s="13" t="str">
        <f>IF(child_info[[#This Row],[HEART]]&gt;=10,"yes","no")</f>
        <v>no</v>
      </c>
      <c r="AQ1128" s="36" t="str">
        <f>IFERROR(1/(1/_xlfn.MAXIFS(attendance_list[Date of attendence],attendance_list[Child ID],child_info[[#This Row],[Child ID]],attendance_list[Program],"HEART",attendance_list[Count2],10)),"---")</f>
        <v>---</v>
      </c>
      <c r="AR1128" s="13">
        <f>SUMIFS(attendance_list[Count],attendance_list[Child ID],child_info[[#This Row],[Child ID]],attendance_list[Program],child_info[[#Headers],[CYR]])</f>
        <v>0</v>
      </c>
      <c r="AS1128" s="13" t="str">
        <f>IF(child_info[[#This Row],[CYR]]&gt;=10,"yes","no")</f>
        <v>no</v>
      </c>
      <c r="AT1128" s="36" t="str">
        <f>IFERROR(1/(1/_xlfn.MAXIFS(attendance_list[Date of attendence],attendance_list[Child ID],child_info[[#This Row],[Child ID]],attendance_list[Program],"CYR",attendance_list[Count2],10)),"---")</f>
        <v>---</v>
      </c>
      <c r="AU1128" s="13">
        <f>SUMIFS(attendance_list[Count],attendance_list[Child ID],child_info[[#This Row],[Child ID]],attendance_list[Program],child_info[[#Headers],[ISMF]])</f>
        <v>0</v>
      </c>
      <c r="AV1128" s="13" t="str">
        <f>IF(child_info[[#This Row],[ISMF]]&gt;=10,"yes","no")</f>
        <v>no</v>
      </c>
      <c r="AW1128" s="36" t="str">
        <f>IFERROR(1/(1/_xlfn.MAXIFS(attendance_list[Date of attendence],attendance_list[Child ID],child_info[[#This Row],[Child ID]],attendance_list[Program],"ISMF",attendance_list[Count2],10)),"---")</f>
        <v>---</v>
      </c>
      <c r="AX1128" s="13">
        <f>SUMIFS(attendance_list[Count],attendance_list[Child ID],child_info[[#This Row],[Child ID]],attendance_list[Program],"safe_families")</f>
        <v>0</v>
      </c>
      <c r="AY1128" s="13">
        <f>SUMIFS(attendance_list[Count],attendance_list[Child ID],child_info[[#This Row],[Child ID]],attendance_list[Program],"JSWP")</f>
        <v>0</v>
      </c>
      <c r="AZ1128" s="13">
        <f>SUM(child_info[[#This Row],[SF (Safe Families)]:[JSWP (Joint session with parents)]])</f>
        <v>0</v>
      </c>
      <c r="BA1128" s="13" t="str">
        <f>IF(child_info[[#This Row],[SF + JSWP]]&gt;=5,"yes","no")</f>
        <v>no</v>
      </c>
      <c r="BB1128" s="36" t="str">
        <f>IFERROR(1/(1/_xlfn.MAXIFS(attendance_list[Date of attendence],attendance_list[Child ID],child_info[[#This Row],[Child ID]],attendance_list[Count SF+JSPW],5)),"---")</f>
        <v>---</v>
      </c>
      <c r="BC1128" s="40">
        <f>SUMIFS(attendance_list[Count],attendance_list[Child ID],child_info[[#This Row],[Child ID]],attendance_list[Program],"recreational_activity")</f>
        <v>2</v>
      </c>
      <c r="BD1128" s="13">
        <f>SUMIFS(attendance_list[Count],attendance_list[Child ID],child_info[[#This Row],[Child ID]],attendance_list[Program],"informal_education_activity")</f>
        <v>0</v>
      </c>
      <c r="BE1128" s="13">
        <f>SUMIFS(attendance_list[Count],attendance_list[Child ID],child_info[[#This Row],[Child ID]],attendance_list[Program],child_info[[#Headers],[SEL]])</f>
        <v>0</v>
      </c>
      <c r="BF1128" s="13">
        <f>SUMIFS(attendance_list[Count],attendance_list[Child ID],child_info[[#This Row],[Child ID]],attendance_list[Program],child_info[[#Headers],[SOCR]])</f>
        <v>0</v>
      </c>
      <c r="BG1128" s="13">
        <f>SUMIFS(attendance_list[Count],attendance_list[Child ID],child_info[[#This Row],[Child ID]],attendance_list[Program],child_info[[#Headers],[EORE]])</f>
        <v>0</v>
      </c>
      <c r="BH1128" s="13">
        <f>SUMIFS(attendance_list[Count],attendance_list[Child ID],child_info[[#This Row],[Child ID]],attendance_list[Program],child_info[[#Headers],[GBV]])</f>
        <v>0</v>
      </c>
      <c r="BI1128" s="13">
        <f>SUMIFS(attendance_list[Count],attendance_list[Child ID],child_info[[#This Row],[Child ID]],attendance_list[Program],child_info[[#Headers],[LA]])</f>
        <v>0</v>
      </c>
      <c r="BJ1128" t="s">
        <v>7913</v>
      </c>
      <c r="BK1128" t="s">
        <v>7913</v>
      </c>
      <c r="BL1128" t="s">
        <v>7913</v>
      </c>
      <c r="BM1128" t="s">
        <v>7913</v>
      </c>
      <c r="BN1128" t="s">
        <v>7913</v>
      </c>
      <c r="BO1128" t="s">
        <v>19</v>
      </c>
      <c r="BP1128" s="1">
        <v>45937.790300925924</v>
      </c>
      <c r="BQ1128" s="1">
        <v>46057.597361111111</v>
      </c>
      <c r="BR1128" t="s">
        <v>191</v>
      </c>
      <c r="BS1128" t="str">
        <f>_xlfn.CONCAT(child_info[[#This Row],[Сhild Full Name]],child_info[[#This Row],[Date of birth]])</f>
        <v>Гузєватий Єгор42319</v>
      </c>
    </row>
    <row r="1129" spans="1:71" customFormat="1" x14ac:dyDescent="0.25">
      <c r="A1129" t="s">
        <v>4550</v>
      </c>
      <c r="B1129" t="s">
        <v>12</v>
      </c>
      <c r="C1129" t="s">
        <v>10332</v>
      </c>
      <c r="D1129" t="s">
        <v>14</v>
      </c>
      <c r="E1129" t="s">
        <v>15</v>
      </c>
      <c r="F1129" t="s">
        <v>16</v>
      </c>
      <c r="G1129" t="s">
        <v>17</v>
      </c>
      <c r="H1129" t="s">
        <v>18</v>
      </c>
      <c r="I1129" t="s">
        <v>13</v>
      </c>
      <c r="J1129" s="36">
        <v>45912</v>
      </c>
      <c r="K1129" t="s">
        <v>4551</v>
      </c>
      <c r="L1129" t="s">
        <v>4552</v>
      </c>
      <c r="M1129" t="s">
        <v>10333</v>
      </c>
      <c r="N1129" t="s">
        <v>7726</v>
      </c>
      <c r="O1129" t="s">
        <v>10334</v>
      </c>
      <c r="P1129" s="37">
        <v>42185</v>
      </c>
      <c r="Q1129">
        <v>10</v>
      </c>
      <c r="R1129" t="s">
        <v>7754</v>
      </c>
      <c r="S1129">
        <v>10</v>
      </c>
      <c r="T1129" t="s">
        <v>7754</v>
      </c>
      <c r="U1129" t="s">
        <v>7654</v>
      </c>
      <c r="V1129" t="s">
        <v>184</v>
      </c>
      <c r="W1129" t="s">
        <v>7641</v>
      </c>
      <c r="X1129" t="s">
        <v>7633</v>
      </c>
      <c r="Y1129" t="s">
        <v>7633</v>
      </c>
      <c r="AA1129" t="s">
        <v>7634</v>
      </c>
      <c r="AF1129" t="s">
        <v>590</v>
      </c>
      <c r="AG1129" t="s">
        <v>188</v>
      </c>
      <c r="AH1129" s="13" t="str" cm="1">
        <f t="array" ref="AH1129">IFERROR(_xlfn.TEXTJOIN(", ", TRUE, _xlfn.UNIQUE(_xlfn._xlws.FILTER(attendance_list[Group number], attendance_list[Child ID]=child_info[[#This Row],[Child ID]]))), "no match")</f>
        <v>ІХ, IX, 9-10 років</v>
      </c>
      <c r="AI1129" s="13">
        <f>SUMIFS(attendance_list[Count],attendance_list[Child ID],child_info[[#This Row],[Child ID]])</f>
        <v>14</v>
      </c>
      <c r="AJ1129" s="36">
        <f>IFERROR(1/(1/_xlfn.MAXIFS(attendance_list[Date of attendence],attendance_list[Child ID],child_info[[#This Row],[Child ID]],attendance_list[Count Visits],1)),"---")</f>
        <v>45912</v>
      </c>
      <c r="AK1129" s="36">
        <f>IFERROR(1/(1/_xlfn.MAXIFS(attendance_list[Date of attendence],attendance_list[Child ID],child_info[[#This Row],[Child ID]],attendance_list[Count Visits],2)),"---")</f>
        <v>45919</v>
      </c>
      <c r="AL1129" s="13">
        <f>SUMIFS(attendance_list[Count],attendance_list[Child ID],child_info[[#This Row],[Child ID]],attendance_list[Program],child_info[[#Headers],[TEAM_UP]])</f>
        <v>12</v>
      </c>
      <c r="AM1129" s="13" t="str">
        <f>IF(child_info[[#This Row],[TEAM_UP]]&gt;=12,"yes","no")</f>
        <v>yes</v>
      </c>
      <c r="AN1129" s="36">
        <f>IFERROR(1/(1/_xlfn.MAXIFS(attendance_list[Date of attendence],attendance_list[Child ID],child_info[[#This Row],[Child ID]],attendance_list[Program],"TEAM_UP",attendance_list[Count2],12)),"---")</f>
        <v>45969</v>
      </c>
      <c r="AO1129" s="13">
        <f>SUMIFS(attendance_list[Count],attendance_list[Child ID],child_info[[#This Row],[Child ID]],attendance_list[Program],child_info[[#Headers],[HEART]])</f>
        <v>0</v>
      </c>
      <c r="AP1129" s="13" t="str">
        <f>IF(child_info[[#This Row],[HEART]]&gt;=10,"yes","no")</f>
        <v>no</v>
      </c>
      <c r="AQ1129" s="36" t="str">
        <f>IFERROR(1/(1/_xlfn.MAXIFS(attendance_list[Date of attendence],attendance_list[Child ID],child_info[[#This Row],[Child ID]],attendance_list[Program],"HEART",attendance_list[Count2],10)),"---")</f>
        <v>---</v>
      </c>
      <c r="AR1129" s="13">
        <f>SUMIFS(attendance_list[Count],attendance_list[Child ID],child_info[[#This Row],[Child ID]],attendance_list[Program],child_info[[#Headers],[CYR]])</f>
        <v>0</v>
      </c>
      <c r="AS1129" s="13" t="str">
        <f>IF(child_info[[#This Row],[CYR]]&gt;=10,"yes","no")</f>
        <v>no</v>
      </c>
      <c r="AT1129" s="36" t="str">
        <f>IFERROR(1/(1/_xlfn.MAXIFS(attendance_list[Date of attendence],attendance_list[Child ID],child_info[[#This Row],[Child ID]],attendance_list[Program],"CYR",attendance_list[Count2],10)),"---")</f>
        <v>---</v>
      </c>
      <c r="AU1129" s="13">
        <f>SUMIFS(attendance_list[Count],attendance_list[Child ID],child_info[[#This Row],[Child ID]],attendance_list[Program],child_info[[#Headers],[ISMF]])</f>
        <v>0</v>
      </c>
      <c r="AV1129" s="13" t="str">
        <f>IF(child_info[[#This Row],[ISMF]]&gt;=10,"yes","no")</f>
        <v>no</v>
      </c>
      <c r="AW1129" s="36" t="str">
        <f>IFERROR(1/(1/_xlfn.MAXIFS(attendance_list[Date of attendence],attendance_list[Child ID],child_info[[#This Row],[Child ID]],attendance_list[Program],"ISMF",attendance_list[Count2],10)),"---")</f>
        <v>---</v>
      </c>
      <c r="AX1129" s="13">
        <f>SUMIFS(attendance_list[Count],attendance_list[Child ID],child_info[[#This Row],[Child ID]],attendance_list[Program],"safe_families")</f>
        <v>0</v>
      </c>
      <c r="AY1129" s="13">
        <f>SUMIFS(attendance_list[Count],attendance_list[Child ID],child_info[[#This Row],[Child ID]],attendance_list[Program],"JSWP")</f>
        <v>0</v>
      </c>
      <c r="AZ1129" s="13">
        <f>SUM(child_info[[#This Row],[SF (Safe Families)]:[JSWP (Joint session with parents)]])</f>
        <v>0</v>
      </c>
      <c r="BA1129" s="13" t="str">
        <f>IF(child_info[[#This Row],[SF + JSWP]]&gt;=5,"yes","no")</f>
        <v>no</v>
      </c>
      <c r="BB1129" s="36" t="str">
        <f>IFERROR(1/(1/_xlfn.MAXIFS(attendance_list[Date of attendence],attendance_list[Child ID],child_info[[#This Row],[Child ID]],attendance_list[Count SF+JSPW],5)),"---")</f>
        <v>---</v>
      </c>
      <c r="BC1129" s="40">
        <f>SUMIFS(attendance_list[Count],attendance_list[Child ID],child_info[[#This Row],[Child ID]],attendance_list[Program],"recreational_activity")</f>
        <v>2</v>
      </c>
      <c r="BD1129" s="13">
        <f>SUMIFS(attendance_list[Count],attendance_list[Child ID],child_info[[#This Row],[Child ID]],attendance_list[Program],"informal_education_activity")</f>
        <v>0</v>
      </c>
      <c r="BE1129" s="13">
        <f>SUMIFS(attendance_list[Count],attendance_list[Child ID],child_info[[#This Row],[Child ID]],attendance_list[Program],child_info[[#Headers],[SEL]])</f>
        <v>0</v>
      </c>
      <c r="BF1129" s="13">
        <f>SUMIFS(attendance_list[Count],attendance_list[Child ID],child_info[[#This Row],[Child ID]],attendance_list[Program],child_info[[#Headers],[SOCR]])</f>
        <v>0</v>
      </c>
      <c r="BG1129" s="13">
        <f>SUMIFS(attendance_list[Count],attendance_list[Child ID],child_info[[#This Row],[Child ID]],attendance_list[Program],child_info[[#Headers],[EORE]])</f>
        <v>0</v>
      </c>
      <c r="BH1129" s="13">
        <f>SUMIFS(attendance_list[Count],attendance_list[Child ID],child_info[[#This Row],[Child ID]],attendance_list[Program],child_info[[#Headers],[GBV]])</f>
        <v>0</v>
      </c>
      <c r="BI1129" s="13">
        <f>SUMIFS(attendance_list[Count],attendance_list[Child ID],child_info[[#This Row],[Child ID]],attendance_list[Program],child_info[[#Headers],[LA]])</f>
        <v>0</v>
      </c>
      <c r="BJ1129" t="s">
        <v>7913</v>
      </c>
      <c r="BK1129" t="s">
        <v>7913</v>
      </c>
      <c r="BL1129" t="s">
        <v>7913</v>
      </c>
      <c r="BM1129" t="s">
        <v>7913</v>
      </c>
      <c r="BN1129" t="s">
        <v>7913</v>
      </c>
      <c r="BO1129" t="s">
        <v>19</v>
      </c>
      <c r="BP1129" s="1">
        <v>45937.792430555557</v>
      </c>
      <c r="BQ1129" s="1">
        <v>46057.597893518519</v>
      </c>
      <c r="BR1129" t="s">
        <v>191</v>
      </c>
      <c r="BS1129" t="str">
        <f>_xlfn.CONCAT(child_info[[#This Row],[Сhild Full Name]],child_info[[#This Row],[Date of birth]])</f>
        <v>Єременко Максим42185</v>
      </c>
    </row>
    <row r="1130" spans="1:71" customFormat="1" x14ac:dyDescent="0.25">
      <c r="A1130" t="s">
        <v>4553</v>
      </c>
      <c r="B1130" t="s">
        <v>12</v>
      </c>
      <c r="C1130" t="s">
        <v>10335</v>
      </c>
      <c r="D1130" t="s">
        <v>14</v>
      </c>
      <c r="E1130" t="s">
        <v>15</v>
      </c>
      <c r="F1130" t="s">
        <v>16</v>
      </c>
      <c r="G1130" t="s">
        <v>17</v>
      </c>
      <c r="H1130" t="s">
        <v>18</v>
      </c>
      <c r="I1130" t="s">
        <v>13</v>
      </c>
      <c r="J1130" s="36">
        <v>45912</v>
      </c>
      <c r="K1130" t="s">
        <v>4554</v>
      </c>
      <c r="L1130" t="s">
        <v>4555</v>
      </c>
      <c r="M1130" t="s">
        <v>195</v>
      </c>
      <c r="N1130" t="s">
        <v>8537</v>
      </c>
      <c r="O1130" t="s">
        <v>10336</v>
      </c>
      <c r="P1130" s="37">
        <v>42641</v>
      </c>
      <c r="Q1130">
        <v>9</v>
      </c>
      <c r="R1130" t="s">
        <v>7630</v>
      </c>
      <c r="S1130">
        <v>8</v>
      </c>
      <c r="T1130" t="s">
        <v>7630</v>
      </c>
      <c r="U1130" t="s">
        <v>7654</v>
      </c>
      <c r="V1130" t="s">
        <v>184</v>
      </c>
      <c r="W1130" t="s">
        <v>7641</v>
      </c>
      <c r="X1130" t="s">
        <v>7633</v>
      </c>
      <c r="Y1130" t="s">
        <v>7633</v>
      </c>
      <c r="AA1130" t="s">
        <v>7634</v>
      </c>
      <c r="AF1130" t="s">
        <v>590</v>
      </c>
      <c r="AG1130" t="s">
        <v>188</v>
      </c>
      <c r="AH1130" s="13" t="str" cm="1">
        <f t="array" ref="AH1130">IFERROR(_xlfn.TEXTJOIN(", ", TRUE, _xlfn.UNIQUE(_xlfn._xlws.FILTER(attendance_list[Group number], attendance_list[Child ID]=child_info[[#This Row],[Child ID]]))), "no match")</f>
        <v>ІХ, IX</v>
      </c>
      <c r="AI1130" s="13">
        <f>SUMIFS(attendance_list[Count],attendance_list[Child ID],child_info[[#This Row],[Child ID]])</f>
        <v>12</v>
      </c>
      <c r="AJ1130" s="36">
        <f>IFERROR(1/(1/_xlfn.MAXIFS(attendance_list[Date of attendence],attendance_list[Child ID],child_info[[#This Row],[Child ID]],attendance_list[Count Visits],1)),"---")</f>
        <v>45912</v>
      </c>
      <c r="AK1130" s="36">
        <f>IFERROR(1/(1/_xlfn.MAXIFS(attendance_list[Date of attendence],attendance_list[Child ID],child_info[[#This Row],[Child ID]],attendance_list[Count Visits],2)),"---")</f>
        <v>45919</v>
      </c>
      <c r="AL1130" s="13">
        <f>SUMIFS(attendance_list[Count],attendance_list[Child ID],child_info[[#This Row],[Child ID]],attendance_list[Program],child_info[[#Headers],[TEAM_UP]])</f>
        <v>12</v>
      </c>
      <c r="AM1130" s="13" t="str">
        <f>IF(child_info[[#This Row],[TEAM_UP]]&gt;=12,"yes","no")</f>
        <v>yes</v>
      </c>
      <c r="AN1130" s="36">
        <f>IFERROR(1/(1/_xlfn.MAXIFS(attendance_list[Date of attendence],attendance_list[Child ID],child_info[[#This Row],[Child ID]],attendance_list[Program],"TEAM_UP",attendance_list[Count2],12)),"---")</f>
        <v>45969</v>
      </c>
      <c r="AO1130" s="13">
        <f>SUMIFS(attendance_list[Count],attendance_list[Child ID],child_info[[#This Row],[Child ID]],attendance_list[Program],child_info[[#Headers],[HEART]])</f>
        <v>0</v>
      </c>
      <c r="AP1130" s="13" t="str">
        <f>IF(child_info[[#This Row],[HEART]]&gt;=10,"yes","no")</f>
        <v>no</v>
      </c>
      <c r="AQ1130" s="36" t="str">
        <f>IFERROR(1/(1/_xlfn.MAXIFS(attendance_list[Date of attendence],attendance_list[Child ID],child_info[[#This Row],[Child ID]],attendance_list[Program],"HEART",attendance_list[Count2],10)),"---")</f>
        <v>---</v>
      </c>
      <c r="AR1130" s="13">
        <f>SUMIFS(attendance_list[Count],attendance_list[Child ID],child_info[[#This Row],[Child ID]],attendance_list[Program],child_info[[#Headers],[CYR]])</f>
        <v>0</v>
      </c>
      <c r="AS1130" s="13" t="str">
        <f>IF(child_info[[#This Row],[CYR]]&gt;=10,"yes","no")</f>
        <v>no</v>
      </c>
      <c r="AT1130" s="36" t="str">
        <f>IFERROR(1/(1/_xlfn.MAXIFS(attendance_list[Date of attendence],attendance_list[Child ID],child_info[[#This Row],[Child ID]],attendance_list[Program],"CYR",attendance_list[Count2],10)),"---")</f>
        <v>---</v>
      </c>
      <c r="AU1130" s="13">
        <f>SUMIFS(attendance_list[Count],attendance_list[Child ID],child_info[[#This Row],[Child ID]],attendance_list[Program],child_info[[#Headers],[ISMF]])</f>
        <v>0</v>
      </c>
      <c r="AV1130" s="13" t="str">
        <f>IF(child_info[[#This Row],[ISMF]]&gt;=10,"yes","no")</f>
        <v>no</v>
      </c>
      <c r="AW1130" s="36" t="str">
        <f>IFERROR(1/(1/_xlfn.MAXIFS(attendance_list[Date of attendence],attendance_list[Child ID],child_info[[#This Row],[Child ID]],attendance_list[Program],"ISMF",attendance_list[Count2],10)),"---")</f>
        <v>---</v>
      </c>
      <c r="AX1130" s="13">
        <f>SUMIFS(attendance_list[Count],attendance_list[Child ID],child_info[[#This Row],[Child ID]],attendance_list[Program],"safe_families")</f>
        <v>0</v>
      </c>
      <c r="AY1130" s="13">
        <f>SUMIFS(attendance_list[Count],attendance_list[Child ID],child_info[[#This Row],[Child ID]],attendance_list[Program],"JSWP")</f>
        <v>0</v>
      </c>
      <c r="AZ1130" s="13">
        <f>SUM(child_info[[#This Row],[SF (Safe Families)]:[JSWP (Joint session with parents)]])</f>
        <v>0</v>
      </c>
      <c r="BA1130" s="13" t="str">
        <f>IF(child_info[[#This Row],[SF + JSWP]]&gt;=5,"yes","no")</f>
        <v>no</v>
      </c>
      <c r="BB1130" s="36" t="str">
        <f>IFERROR(1/(1/_xlfn.MAXIFS(attendance_list[Date of attendence],attendance_list[Child ID],child_info[[#This Row],[Child ID]],attendance_list[Count SF+JSPW],5)),"---")</f>
        <v>---</v>
      </c>
      <c r="BC1130" s="40">
        <f>SUMIFS(attendance_list[Count],attendance_list[Child ID],child_info[[#This Row],[Child ID]],attendance_list[Program],"recreational_activity")</f>
        <v>0</v>
      </c>
      <c r="BD1130" s="13">
        <f>SUMIFS(attendance_list[Count],attendance_list[Child ID],child_info[[#This Row],[Child ID]],attendance_list[Program],"informal_education_activity")</f>
        <v>0</v>
      </c>
      <c r="BE1130" s="13">
        <f>SUMIFS(attendance_list[Count],attendance_list[Child ID],child_info[[#This Row],[Child ID]],attendance_list[Program],child_info[[#Headers],[SEL]])</f>
        <v>0</v>
      </c>
      <c r="BF1130" s="13">
        <f>SUMIFS(attendance_list[Count],attendance_list[Child ID],child_info[[#This Row],[Child ID]],attendance_list[Program],child_info[[#Headers],[SOCR]])</f>
        <v>0</v>
      </c>
      <c r="BG1130" s="13">
        <f>SUMIFS(attendance_list[Count],attendance_list[Child ID],child_info[[#This Row],[Child ID]],attendance_list[Program],child_info[[#Headers],[EORE]])</f>
        <v>0</v>
      </c>
      <c r="BH1130" s="13">
        <f>SUMIFS(attendance_list[Count],attendance_list[Child ID],child_info[[#This Row],[Child ID]],attendance_list[Program],child_info[[#Headers],[GBV]])</f>
        <v>0</v>
      </c>
      <c r="BI1130" s="13">
        <f>SUMIFS(attendance_list[Count],attendance_list[Child ID],child_info[[#This Row],[Child ID]],attendance_list[Program],child_info[[#Headers],[LA]])</f>
        <v>0</v>
      </c>
      <c r="BJ1130" t="s">
        <v>7913</v>
      </c>
      <c r="BK1130" t="s">
        <v>7913</v>
      </c>
      <c r="BL1130" t="s">
        <v>7913</v>
      </c>
      <c r="BM1130" t="s">
        <v>7913</v>
      </c>
      <c r="BN1130" t="s">
        <v>7913</v>
      </c>
      <c r="BO1130" t="s">
        <v>19</v>
      </c>
      <c r="BP1130" s="1">
        <v>45937.794525462959</v>
      </c>
      <c r="BQ1130" s="1">
        <v>46057.598043981481</v>
      </c>
      <c r="BR1130" t="s">
        <v>191</v>
      </c>
      <c r="BS1130" t="str">
        <f>_xlfn.CONCAT(child_info[[#This Row],[Сhild Full Name]],child_info[[#This Row],[Date of birth]])</f>
        <v>Мусієнко Костянтин42641</v>
      </c>
    </row>
    <row r="1131" spans="1:71" customFormat="1" x14ac:dyDescent="0.25">
      <c r="A1131" t="s">
        <v>4556</v>
      </c>
      <c r="B1131" t="s">
        <v>12</v>
      </c>
      <c r="C1131" t="s">
        <v>10337</v>
      </c>
      <c r="D1131" t="s">
        <v>14</v>
      </c>
      <c r="E1131" t="s">
        <v>15</v>
      </c>
      <c r="F1131" t="s">
        <v>16</v>
      </c>
      <c r="G1131" t="s">
        <v>17</v>
      </c>
      <c r="H1131" t="s">
        <v>18</v>
      </c>
      <c r="I1131" t="s">
        <v>13</v>
      </c>
      <c r="J1131" s="36">
        <v>45912</v>
      </c>
      <c r="K1131" t="s">
        <v>3276</v>
      </c>
      <c r="L1131" t="s">
        <v>4557</v>
      </c>
      <c r="M1131" t="s">
        <v>2108</v>
      </c>
      <c r="N1131" t="s">
        <v>7711</v>
      </c>
      <c r="O1131" t="s">
        <v>10338</v>
      </c>
      <c r="P1131" s="37">
        <v>43038</v>
      </c>
      <c r="Q1131">
        <v>8</v>
      </c>
      <c r="R1131" t="s">
        <v>7630</v>
      </c>
      <c r="S1131">
        <v>7</v>
      </c>
      <c r="T1131" t="s">
        <v>7630</v>
      </c>
      <c r="U1131" t="s">
        <v>7654</v>
      </c>
      <c r="V1131" t="s">
        <v>184</v>
      </c>
      <c r="W1131" t="s">
        <v>7641</v>
      </c>
      <c r="X1131" t="s">
        <v>7633</v>
      </c>
      <c r="Y1131" t="s">
        <v>7633</v>
      </c>
      <c r="AA1131" t="s">
        <v>7634</v>
      </c>
      <c r="AF1131" t="s">
        <v>590</v>
      </c>
      <c r="AG1131" t="s">
        <v>188</v>
      </c>
      <c r="AH1131" s="13" t="str" cm="1">
        <f t="array" ref="AH1131">IFERROR(_xlfn.TEXTJOIN(", ", TRUE, _xlfn.UNIQUE(_xlfn._xlws.FILTER(attendance_list[Group number], attendance_list[Child ID]=child_info[[#This Row],[Child ID]]))), "no match")</f>
        <v>Х, 6-7</v>
      </c>
      <c r="AI1131" s="13">
        <f>SUMIFS(attendance_list[Count],attendance_list[Child ID],child_info[[#This Row],[Child ID]])</f>
        <v>13</v>
      </c>
      <c r="AJ1131" s="36">
        <f>IFERROR(1/(1/_xlfn.MAXIFS(attendance_list[Date of attendence],attendance_list[Child ID],child_info[[#This Row],[Child ID]],attendance_list[Count Visits],1)),"---")</f>
        <v>45912</v>
      </c>
      <c r="AK1131" s="36">
        <f>IFERROR(1/(1/_xlfn.MAXIFS(attendance_list[Date of attendence],attendance_list[Child ID],child_info[[#This Row],[Child ID]],attendance_list[Count Visits],2)),"---")</f>
        <v>45919</v>
      </c>
      <c r="AL1131" s="13">
        <f>SUMIFS(attendance_list[Count],attendance_list[Child ID],child_info[[#This Row],[Child ID]],attendance_list[Program],child_info[[#Headers],[TEAM_UP]])</f>
        <v>12</v>
      </c>
      <c r="AM1131" s="13" t="str">
        <f>IF(child_info[[#This Row],[TEAM_UP]]&gt;=12,"yes","no")</f>
        <v>yes</v>
      </c>
      <c r="AN1131" s="36">
        <f>IFERROR(1/(1/_xlfn.MAXIFS(attendance_list[Date of attendence],attendance_list[Child ID],child_info[[#This Row],[Child ID]],attendance_list[Program],"TEAM_UP",attendance_list[Count2],12)),"---")</f>
        <v>45955</v>
      </c>
      <c r="AO1131" s="13">
        <f>SUMIFS(attendance_list[Count],attendance_list[Child ID],child_info[[#This Row],[Child ID]],attendance_list[Program],child_info[[#Headers],[HEART]])</f>
        <v>0</v>
      </c>
      <c r="AP1131" s="13" t="str">
        <f>IF(child_info[[#This Row],[HEART]]&gt;=10,"yes","no")</f>
        <v>no</v>
      </c>
      <c r="AQ1131" s="36" t="str">
        <f>IFERROR(1/(1/_xlfn.MAXIFS(attendance_list[Date of attendence],attendance_list[Child ID],child_info[[#This Row],[Child ID]],attendance_list[Program],"HEART",attendance_list[Count2],10)),"---")</f>
        <v>---</v>
      </c>
      <c r="AR1131" s="13">
        <f>SUMIFS(attendance_list[Count],attendance_list[Child ID],child_info[[#This Row],[Child ID]],attendance_list[Program],child_info[[#Headers],[CYR]])</f>
        <v>0</v>
      </c>
      <c r="AS1131" s="13" t="str">
        <f>IF(child_info[[#This Row],[CYR]]&gt;=10,"yes","no")</f>
        <v>no</v>
      </c>
      <c r="AT1131" s="36" t="str">
        <f>IFERROR(1/(1/_xlfn.MAXIFS(attendance_list[Date of attendence],attendance_list[Child ID],child_info[[#This Row],[Child ID]],attendance_list[Program],"CYR",attendance_list[Count2],10)),"---")</f>
        <v>---</v>
      </c>
      <c r="AU1131" s="13">
        <f>SUMIFS(attendance_list[Count],attendance_list[Child ID],child_info[[#This Row],[Child ID]],attendance_list[Program],child_info[[#Headers],[ISMF]])</f>
        <v>0</v>
      </c>
      <c r="AV1131" s="13" t="str">
        <f>IF(child_info[[#This Row],[ISMF]]&gt;=10,"yes","no")</f>
        <v>no</v>
      </c>
      <c r="AW1131" s="36" t="str">
        <f>IFERROR(1/(1/_xlfn.MAXIFS(attendance_list[Date of attendence],attendance_list[Child ID],child_info[[#This Row],[Child ID]],attendance_list[Program],"ISMF",attendance_list[Count2],10)),"---")</f>
        <v>---</v>
      </c>
      <c r="AX1131" s="13">
        <f>SUMIFS(attendance_list[Count],attendance_list[Child ID],child_info[[#This Row],[Child ID]],attendance_list[Program],"safe_families")</f>
        <v>0</v>
      </c>
      <c r="AY1131" s="13">
        <f>SUMIFS(attendance_list[Count],attendance_list[Child ID],child_info[[#This Row],[Child ID]],attendance_list[Program],"JSWP")</f>
        <v>0</v>
      </c>
      <c r="AZ1131" s="13">
        <f>SUM(child_info[[#This Row],[SF (Safe Families)]:[JSWP (Joint session with parents)]])</f>
        <v>0</v>
      </c>
      <c r="BA1131" s="13" t="str">
        <f>IF(child_info[[#This Row],[SF + JSWP]]&gt;=5,"yes","no")</f>
        <v>no</v>
      </c>
      <c r="BB1131" s="36" t="str">
        <f>IFERROR(1/(1/_xlfn.MAXIFS(attendance_list[Date of attendence],attendance_list[Child ID],child_info[[#This Row],[Child ID]],attendance_list[Count SF+JSPW],5)),"---")</f>
        <v>---</v>
      </c>
      <c r="BC1131" s="40">
        <f>SUMIFS(attendance_list[Count],attendance_list[Child ID],child_info[[#This Row],[Child ID]],attendance_list[Program],"recreational_activity")</f>
        <v>1</v>
      </c>
      <c r="BD1131" s="13">
        <f>SUMIFS(attendance_list[Count],attendance_list[Child ID],child_info[[#This Row],[Child ID]],attendance_list[Program],"informal_education_activity")</f>
        <v>0</v>
      </c>
      <c r="BE1131" s="13">
        <f>SUMIFS(attendance_list[Count],attendance_list[Child ID],child_info[[#This Row],[Child ID]],attendance_list[Program],child_info[[#Headers],[SEL]])</f>
        <v>0</v>
      </c>
      <c r="BF1131" s="13">
        <f>SUMIFS(attendance_list[Count],attendance_list[Child ID],child_info[[#This Row],[Child ID]],attendance_list[Program],child_info[[#Headers],[SOCR]])</f>
        <v>0</v>
      </c>
      <c r="BG1131" s="13">
        <f>SUMIFS(attendance_list[Count],attendance_list[Child ID],child_info[[#This Row],[Child ID]],attendance_list[Program],child_info[[#Headers],[EORE]])</f>
        <v>0</v>
      </c>
      <c r="BH1131" s="13">
        <f>SUMIFS(attendance_list[Count],attendance_list[Child ID],child_info[[#This Row],[Child ID]],attendance_list[Program],child_info[[#Headers],[GBV]])</f>
        <v>0</v>
      </c>
      <c r="BI1131" s="13">
        <f>SUMIFS(attendance_list[Count],attendance_list[Child ID],child_info[[#This Row],[Child ID]],attendance_list[Program],child_info[[#Headers],[LA]])</f>
        <v>0</v>
      </c>
      <c r="BJ1131" t="s">
        <v>7913</v>
      </c>
      <c r="BK1131" t="s">
        <v>7913</v>
      </c>
      <c r="BL1131" t="s">
        <v>7913</v>
      </c>
      <c r="BM1131" t="s">
        <v>7913</v>
      </c>
      <c r="BN1131" t="s">
        <v>7913</v>
      </c>
      <c r="BO1131" t="s">
        <v>19</v>
      </c>
      <c r="BP1131" s="1">
        <v>45937.832048611112</v>
      </c>
      <c r="BQ1131" s="1">
        <v>46057.597800925927</v>
      </c>
      <c r="BR1131" t="s">
        <v>191</v>
      </c>
      <c r="BS1131" t="str">
        <f>_xlfn.CONCAT(child_info[[#This Row],[Сhild Full Name]],child_info[[#This Row],[Date of birth]])</f>
        <v>Бабак Нікіта43038</v>
      </c>
    </row>
    <row r="1132" spans="1:71" customFormat="1" x14ac:dyDescent="0.25">
      <c r="A1132" t="s">
        <v>4558</v>
      </c>
      <c r="B1132" t="s">
        <v>12</v>
      </c>
      <c r="C1132" t="s">
        <v>10339</v>
      </c>
      <c r="D1132" t="s">
        <v>14</v>
      </c>
      <c r="E1132" t="s">
        <v>15</v>
      </c>
      <c r="F1132" t="s">
        <v>16</v>
      </c>
      <c r="G1132" t="s">
        <v>17</v>
      </c>
      <c r="H1132" t="s">
        <v>18</v>
      </c>
      <c r="I1132" t="s">
        <v>13</v>
      </c>
      <c r="J1132" s="36">
        <v>45912</v>
      </c>
      <c r="K1132" t="s">
        <v>4560</v>
      </c>
      <c r="L1132" t="s">
        <v>4561</v>
      </c>
      <c r="M1132" t="s">
        <v>4559</v>
      </c>
      <c r="N1132" t="s">
        <v>322</v>
      </c>
      <c r="O1132" t="s">
        <v>10340</v>
      </c>
      <c r="P1132" s="37">
        <v>43080</v>
      </c>
      <c r="Q1132">
        <v>8</v>
      </c>
      <c r="R1132" t="s">
        <v>7630</v>
      </c>
      <c r="S1132">
        <v>7</v>
      </c>
      <c r="T1132" t="s">
        <v>7630</v>
      </c>
      <c r="U1132" t="s">
        <v>7631</v>
      </c>
      <c r="V1132" t="s">
        <v>184</v>
      </c>
      <c r="W1132" t="s">
        <v>7641</v>
      </c>
      <c r="X1132" t="s">
        <v>7633</v>
      </c>
      <c r="Y1132" t="s">
        <v>7633</v>
      </c>
      <c r="AA1132" t="s">
        <v>7634</v>
      </c>
      <c r="AF1132" t="s">
        <v>590</v>
      </c>
      <c r="AG1132" t="s">
        <v>188</v>
      </c>
      <c r="AH1132" s="13" t="str" cm="1">
        <f t="array" ref="AH1132">IFERROR(_xlfn.TEXTJOIN(", ", TRUE, _xlfn.UNIQUE(_xlfn._xlws.FILTER(attendance_list[Group number], attendance_list[Child ID]=child_info[[#This Row],[Child ID]]))), "no match")</f>
        <v>Х, 6-7</v>
      </c>
      <c r="AI1132" s="13">
        <f>SUMIFS(attendance_list[Count],attendance_list[Child ID],child_info[[#This Row],[Child ID]])</f>
        <v>13</v>
      </c>
      <c r="AJ1132" s="36">
        <f>IFERROR(1/(1/_xlfn.MAXIFS(attendance_list[Date of attendence],attendance_list[Child ID],child_info[[#This Row],[Child ID]],attendance_list[Count Visits],1)),"---")</f>
        <v>45912</v>
      </c>
      <c r="AK1132" s="36">
        <f>IFERROR(1/(1/_xlfn.MAXIFS(attendance_list[Date of attendence],attendance_list[Child ID],child_info[[#This Row],[Child ID]],attendance_list[Count Visits],2)),"---")</f>
        <v>45919</v>
      </c>
      <c r="AL1132" s="13">
        <f>SUMIFS(attendance_list[Count],attendance_list[Child ID],child_info[[#This Row],[Child ID]],attendance_list[Program],child_info[[#Headers],[TEAM_UP]])</f>
        <v>12</v>
      </c>
      <c r="AM1132" s="13" t="str">
        <f>IF(child_info[[#This Row],[TEAM_UP]]&gt;=12,"yes","no")</f>
        <v>yes</v>
      </c>
      <c r="AN1132" s="36">
        <f>IFERROR(1/(1/_xlfn.MAXIFS(attendance_list[Date of attendence],attendance_list[Child ID],child_info[[#This Row],[Child ID]],attendance_list[Program],"TEAM_UP",attendance_list[Count2],12)),"---")</f>
        <v>45955</v>
      </c>
      <c r="AO1132" s="13">
        <f>SUMIFS(attendance_list[Count],attendance_list[Child ID],child_info[[#This Row],[Child ID]],attendance_list[Program],child_info[[#Headers],[HEART]])</f>
        <v>0</v>
      </c>
      <c r="AP1132" s="13" t="str">
        <f>IF(child_info[[#This Row],[HEART]]&gt;=10,"yes","no")</f>
        <v>no</v>
      </c>
      <c r="AQ1132" s="36" t="str">
        <f>IFERROR(1/(1/_xlfn.MAXIFS(attendance_list[Date of attendence],attendance_list[Child ID],child_info[[#This Row],[Child ID]],attendance_list[Program],"HEART",attendance_list[Count2],10)),"---")</f>
        <v>---</v>
      </c>
      <c r="AR1132" s="13">
        <f>SUMIFS(attendance_list[Count],attendance_list[Child ID],child_info[[#This Row],[Child ID]],attendance_list[Program],child_info[[#Headers],[CYR]])</f>
        <v>0</v>
      </c>
      <c r="AS1132" s="13" t="str">
        <f>IF(child_info[[#This Row],[CYR]]&gt;=10,"yes","no")</f>
        <v>no</v>
      </c>
      <c r="AT1132" s="36" t="str">
        <f>IFERROR(1/(1/_xlfn.MAXIFS(attendance_list[Date of attendence],attendance_list[Child ID],child_info[[#This Row],[Child ID]],attendance_list[Program],"CYR",attendance_list[Count2],10)),"---")</f>
        <v>---</v>
      </c>
      <c r="AU1132" s="13">
        <f>SUMIFS(attendance_list[Count],attendance_list[Child ID],child_info[[#This Row],[Child ID]],attendance_list[Program],child_info[[#Headers],[ISMF]])</f>
        <v>0</v>
      </c>
      <c r="AV1132" s="13" t="str">
        <f>IF(child_info[[#This Row],[ISMF]]&gt;=10,"yes","no")</f>
        <v>no</v>
      </c>
      <c r="AW1132" s="36" t="str">
        <f>IFERROR(1/(1/_xlfn.MAXIFS(attendance_list[Date of attendence],attendance_list[Child ID],child_info[[#This Row],[Child ID]],attendance_list[Program],"ISMF",attendance_list[Count2],10)),"---")</f>
        <v>---</v>
      </c>
      <c r="AX1132" s="13">
        <f>SUMIFS(attendance_list[Count],attendance_list[Child ID],child_info[[#This Row],[Child ID]],attendance_list[Program],"safe_families")</f>
        <v>0</v>
      </c>
      <c r="AY1132" s="13">
        <f>SUMIFS(attendance_list[Count],attendance_list[Child ID],child_info[[#This Row],[Child ID]],attendance_list[Program],"JSWP")</f>
        <v>0</v>
      </c>
      <c r="AZ1132" s="13">
        <f>SUM(child_info[[#This Row],[SF (Safe Families)]:[JSWP (Joint session with parents)]])</f>
        <v>0</v>
      </c>
      <c r="BA1132" s="13" t="str">
        <f>IF(child_info[[#This Row],[SF + JSWP]]&gt;=5,"yes","no")</f>
        <v>no</v>
      </c>
      <c r="BB1132" s="36" t="str">
        <f>IFERROR(1/(1/_xlfn.MAXIFS(attendance_list[Date of attendence],attendance_list[Child ID],child_info[[#This Row],[Child ID]],attendance_list[Count SF+JSPW],5)),"---")</f>
        <v>---</v>
      </c>
      <c r="BC1132" s="40">
        <f>SUMIFS(attendance_list[Count],attendance_list[Child ID],child_info[[#This Row],[Child ID]],attendance_list[Program],"recreational_activity")</f>
        <v>1</v>
      </c>
      <c r="BD1132" s="13">
        <f>SUMIFS(attendance_list[Count],attendance_list[Child ID],child_info[[#This Row],[Child ID]],attendance_list[Program],"informal_education_activity")</f>
        <v>0</v>
      </c>
      <c r="BE1132" s="13">
        <f>SUMIFS(attendance_list[Count],attendance_list[Child ID],child_info[[#This Row],[Child ID]],attendance_list[Program],child_info[[#Headers],[SEL]])</f>
        <v>0</v>
      </c>
      <c r="BF1132" s="13">
        <f>SUMIFS(attendance_list[Count],attendance_list[Child ID],child_info[[#This Row],[Child ID]],attendance_list[Program],child_info[[#Headers],[SOCR]])</f>
        <v>0</v>
      </c>
      <c r="BG1132" s="13">
        <f>SUMIFS(attendance_list[Count],attendance_list[Child ID],child_info[[#This Row],[Child ID]],attendance_list[Program],child_info[[#Headers],[EORE]])</f>
        <v>0</v>
      </c>
      <c r="BH1132" s="13">
        <f>SUMIFS(attendance_list[Count],attendance_list[Child ID],child_info[[#This Row],[Child ID]],attendance_list[Program],child_info[[#Headers],[GBV]])</f>
        <v>0</v>
      </c>
      <c r="BI1132" s="13">
        <f>SUMIFS(attendance_list[Count],attendance_list[Child ID],child_info[[#This Row],[Child ID]],attendance_list[Program],child_info[[#Headers],[LA]])</f>
        <v>0</v>
      </c>
      <c r="BJ1132" t="s">
        <v>7913</v>
      </c>
      <c r="BK1132" t="s">
        <v>7913</v>
      </c>
      <c r="BL1132" t="s">
        <v>7913</v>
      </c>
      <c r="BM1132" t="s">
        <v>7913</v>
      </c>
      <c r="BN1132" t="s">
        <v>7913</v>
      </c>
      <c r="BO1132" t="s">
        <v>19</v>
      </c>
      <c r="BP1132" s="1">
        <v>45937.834120370368</v>
      </c>
      <c r="BQ1132" s="1">
        <v>46057.597407407404</v>
      </c>
      <c r="BR1132" t="s">
        <v>191</v>
      </c>
      <c r="BS1132" t="str">
        <f>_xlfn.CONCAT(child_info[[#This Row],[Сhild Full Name]],child_info[[#This Row],[Date of birth]])</f>
        <v>Овчинник Лариса43080</v>
      </c>
    </row>
    <row r="1133" spans="1:71" customFormat="1" x14ac:dyDescent="0.25">
      <c r="A1133" t="s">
        <v>4562</v>
      </c>
      <c r="B1133" t="s">
        <v>12</v>
      </c>
      <c r="C1133" t="s">
        <v>10341</v>
      </c>
      <c r="D1133" t="s">
        <v>14</v>
      </c>
      <c r="E1133" t="s">
        <v>15</v>
      </c>
      <c r="F1133" t="s">
        <v>16</v>
      </c>
      <c r="G1133" t="s">
        <v>17</v>
      </c>
      <c r="H1133" t="s">
        <v>18</v>
      </c>
      <c r="I1133" t="s">
        <v>13</v>
      </c>
      <c r="J1133" s="36">
        <v>45912</v>
      </c>
      <c r="K1133" t="s">
        <v>4563</v>
      </c>
      <c r="L1133" t="s">
        <v>4564</v>
      </c>
      <c r="M1133" t="s">
        <v>7699</v>
      </c>
      <c r="N1133" t="s">
        <v>10342</v>
      </c>
      <c r="O1133" t="s">
        <v>10343</v>
      </c>
      <c r="P1133" s="37">
        <v>42962</v>
      </c>
      <c r="Q1133">
        <v>8</v>
      </c>
      <c r="R1133" t="s">
        <v>7630</v>
      </c>
      <c r="S1133">
        <v>8</v>
      </c>
      <c r="T1133" t="s">
        <v>7630</v>
      </c>
      <c r="U1133" t="s">
        <v>7654</v>
      </c>
      <c r="V1133" t="s">
        <v>184</v>
      </c>
      <c r="W1133" t="s">
        <v>7641</v>
      </c>
      <c r="X1133" t="s">
        <v>7633</v>
      </c>
      <c r="Y1133" t="s">
        <v>7633</v>
      </c>
      <c r="AA1133" t="s">
        <v>7634</v>
      </c>
      <c r="AF1133" t="s">
        <v>590</v>
      </c>
      <c r="AG1133" t="s">
        <v>188</v>
      </c>
      <c r="AH1133" s="13" t="str" cm="1">
        <f t="array" ref="AH1133">IFERROR(_xlfn.TEXTJOIN(", ", TRUE, _xlfn.UNIQUE(_xlfn._xlws.FILTER(attendance_list[Group number], attendance_list[Child ID]=child_info[[#This Row],[Child ID]]))), "no match")</f>
        <v>Х</v>
      </c>
      <c r="AI1133" s="13">
        <f>SUMIFS(attendance_list[Count],attendance_list[Child ID],child_info[[#This Row],[Child ID]])</f>
        <v>12</v>
      </c>
      <c r="AJ1133" s="36">
        <f>IFERROR(1/(1/_xlfn.MAXIFS(attendance_list[Date of attendence],attendance_list[Child ID],child_info[[#This Row],[Child ID]],attendance_list[Count Visits],1)),"---")</f>
        <v>45912</v>
      </c>
      <c r="AK1133" s="36">
        <f>IFERROR(1/(1/_xlfn.MAXIFS(attendance_list[Date of attendence],attendance_list[Child ID],child_info[[#This Row],[Child ID]],attendance_list[Count Visits],2)),"---")</f>
        <v>45919</v>
      </c>
      <c r="AL1133" s="13">
        <f>SUMIFS(attendance_list[Count],attendance_list[Child ID],child_info[[#This Row],[Child ID]],attendance_list[Program],child_info[[#Headers],[TEAM_UP]])</f>
        <v>12</v>
      </c>
      <c r="AM1133" s="13" t="str">
        <f>IF(child_info[[#This Row],[TEAM_UP]]&gt;=12,"yes","no")</f>
        <v>yes</v>
      </c>
      <c r="AN1133" s="36">
        <f>IFERROR(1/(1/_xlfn.MAXIFS(attendance_list[Date of attendence],attendance_list[Child ID],child_info[[#This Row],[Child ID]],attendance_list[Program],"TEAM_UP",attendance_list[Count2],12)),"---")</f>
        <v>45955</v>
      </c>
      <c r="AO1133" s="13">
        <f>SUMIFS(attendance_list[Count],attendance_list[Child ID],child_info[[#This Row],[Child ID]],attendance_list[Program],child_info[[#Headers],[HEART]])</f>
        <v>0</v>
      </c>
      <c r="AP1133" s="13" t="str">
        <f>IF(child_info[[#This Row],[HEART]]&gt;=10,"yes","no")</f>
        <v>no</v>
      </c>
      <c r="AQ1133" s="36" t="str">
        <f>IFERROR(1/(1/_xlfn.MAXIFS(attendance_list[Date of attendence],attendance_list[Child ID],child_info[[#This Row],[Child ID]],attendance_list[Program],"HEART",attendance_list[Count2],10)),"---")</f>
        <v>---</v>
      </c>
      <c r="AR1133" s="13">
        <f>SUMIFS(attendance_list[Count],attendance_list[Child ID],child_info[[#This Row],[Child ID]],attendance_list[Program],child_info[[#Headers],[CYR]])</f>
        <v>0</v>
      </c>
      <c r="AS1133" s="13" t="str">
        <f>IF(child_info[[#This Row],[CYR]]&gt;=10,"yes","no")</f>
        <v>no</v>
      </c>
      <c r="AT1133" s="36" t="str">
        <f>IFERROR(1/(1/_xlfn.MAXIFS(attendance_list[Date of attendence],attendance_list[Child ID],child_info[[#This Row],[Child ID]],attendance_list[Program],"CYR",attendance_list[Count2],10)),"---")</f>
        <v>---</v>
      </c>
      <c r="AU1133" s="13">
        <f>SUMIFS(attendance_list[Count],attendance_list[Child ID],child_info[[#This Row],[Child ID]],attendance_list[Program],child_info[[#Headers],[ISMF]])</f>
        <v>0</v>
      </c>
      <c r="AV1133" s="13" t="str">
        <f>IF(child_info[[#This Row],[ISMF]]&gt;=10,"yes","no")</f>
        <v>no</v>
      </c>
      <c r="AW1133" s="36" t="str">
        <f>IFERROR(1/(1/_xlfn.MAXIFS(attendance_list[Date of attendence],attendance_list[Child ID],child_info[[#This Row],[Child ID]],attendance_list[Program],"ISMF",attendance_list[Count2],10)),"---")</f>
        <v>---</v>
      </c>
      <c r="AX1133" s="13">
        <f>SUMIFS(attendance_list[Count],attendance_list[Child ID],child_info[[#This Row],[Child ID]],attendance_list[Program],"safe_families")</f>
        <v>0</v>
      </c>
      <c r="AY1133" s="13">
        <f>SUMIFS(attendance_list[Count],attendance_list[Child ID],child_info[[#This Row],[Child ID]],attendance_list[Program],"JSWP")</f>
        <v>0</v>
      </c>
      <c r="AZ1133" s="13">
        <f>SUM(child_info[[#This Row],[SF (Safe Families)]:[JSWP (Joint session with parents)]])</f>
        <v>0</v>
      </c>
      <c r="BA1133" s="13" t="str">
        <f>IF(child_info[[#This Row],[SF + JSWP]]&gt;=5,"yes","no")</f>
        <v>no</v>
      </c>
      <c r="BB1133" s="36" t="str">
        <f>IFERROR(1/(1/_xlfn.MAXIFS(attendance_list[Date of attendence],attendance_list[Child ID],child_info[[#This Row],[Child ID]],attendance_list[Count SF+JSPW],5)),"---")</f>
        <v>---</v>
      </c>
      <c r="BC1133" s="40">
        <f>SUMIFS(attendance_list[Count],attendance_list[Child ID],child_info[[#This Row],[Child ID]],attendance_list[Program],"recreational_activity")</f>
        <v>0</v>
      </c>
      <c r="BD1133" s="13">
        <f>SUMIFS(attendance_list[Count],attendance_list[Child ID],child_info[[#This Row],[Child ID]],attendance_list[Program],"informal_education_activity")</f>
        <v>0</v>
      </c>
      <c r="BE1133" s="13">
        <f>SUMIFS(attendance_list[Count],attendance_list[Child ID],child_info[[#This Row],[Child ID]],attendance_list[Program],child_info[[#Headers],[SEL]])</f>
        <v>0</v>
      </c>
      <c r="BF1133" s="13">
        <f>SUMIFS(attendance_list[Count],attendance_list[Child ID],child_info[[#This Row],[Child ID]],attendance_list[Program],child_info[[#Headers],[SOCR]])</f>
        <v>0</v>
      </c>
      <c r="BG1133" s="13">
        <f>SUMIFS(attendance_list[Count],attendance_list[Child ID],child_info[[#This Row],[Child ID]],attendance_list[Program],child_info[[#Headers],[EORE]])</f>
        <v>0</v>
      </c>
      <c r="BH1133" s="13">
        <f>SUMIFS(attendance_list[Count],attendance_list[Child ID],child_info[[#This Row],[Child ID]],attendance_list[Program],child_info[[#Headers],[GBV]])</f>
        <v>0</v>
      </c>
      <c r="BI1133" s="13">
        <f>SUMIFS(attendance_list[Count],attendance_list[Child ID],child_info[[#This Row],[Child ID]],attendance_list[Program],child_info[[#Headers],[LA]])</f>
        <v>0</v>
      </c>
      <c r="BJ1133" t="s">
        <v>7913</v>
      </c>
      <c r="BK1133" t="s">
        <v>7913</v>
      </c>
      <c r="BL1133" t="s">
        <v>7913</v>
      </c>
      <c r="BM1133" t="s">
        <v>7913</v>
      </c>
      <c r="BN1133" t="s">
        <v>7913</v>
      </c>
      <c r="BO1133" t="s">
        <v>19</v>
      </c>
      <c r="BP1133" s="1">
        <v>45937.836458333331</v>
      </c>
      <c r="BQ1133" s="1">
        <v>46057.598043981481</v>
      </c>
      <c r="BR1133" t="s">
        <v>191</v>
      </c>
      <c r="BS1133" t="str">
        <f>_xlfn.CONCAT(child_info[[#This Row],[Сhild Full Name]],child_info[[#This Row],[Date of birth]])</f>
        <v>Зміївський Тімур42962</v>
      </c>
    </row>
    <row r="1134" spans="1:71" customFormat="1" x14ac:dyDescent="0.25">
      <c r="A1134" t="s">
        <v>4565</v>
      </c>
      <c r="B1134" t="s">
        <v>12</v>
      </c>
      <c r="C1134" t="s">
        <v>10344</v>
      </c>
      <c r="D1134" t="s">
        <v>14</v>
      </c>
      <c r="E1134" t="s">
        <v>15</v>
      </c>
      <c r="F1134" t="s">
        <v>16</v>
      </c>
      <c r="G1134" t="s">
        <v>17</v>
      </c>
      <c r="H1134" t="s">
        <v>18</v>
      </c>
      <c r="I1134" t="s">
        <v>13</v>
      </c>
      <c r="J1134" s="36">
        <v>45912</v>
      </c>
      <c r="K1134" t="s">
        <v>4566</v>
      </c>
      <c r="L1134" t="s">
        <v>4567</v>
      </c>
      <c r="M1134" t="s">
        <v>8870</v>
      </c>
      <c r="N1134" t="s">
        <v>7812</v>
      </c>
      <c r="O1134" t="s">
        <v>10345</v>
      </c>
      <c r="P1134" s="37">
        <v>43050</v>
      </c>
      <c r="Q1134">
        <v>8</v>
      </c>
      <c r="R1134" t="s">
        <v>7630</v>
      </c>
      <c r="S1134">
        <v>7</v>
      </c>
      <c r="T1134" t="s">
        <v>7630</v>
      </c>
      <c r="U1134" t="s">
        <v>7654</v>
      </c>
      <c r="V1134" t="s">
        <v>184</v>
      </c>
      <c r="W1134" t="s">
        <v>7641</v>
      </c>
      <c r="X1134" t="s">
        <v>7633</v>
      </c>
      <c r="Y1134" t="s">
        <v>7633</v>
      </c>
      <c r="AA1134" t="s">
        <v>7634</v>
      </c>
      <c r="AF1134" t="s">
        <v>590</v>
      </c>
      <c r="AG1134" t="s">
        <v>188</v>
      </c>
      <c r="AH1134" s="13" t="str" cm="1">
        <f t="array" ref="AH1134">IFERROR(_xlfn.TEXTJOIN(", ", TRUE, _xlfn.UNIQUE(_xlfn._xlws.FILTER(attendance_list[Group number], attendance_list[Child ID]=child_info[[#This Row],[Child ID]]))), "no match")</f>
        <v>VIII, Х, VIІІ, VII, 6-7</v>
      </c>
      <c r="AI1134" s="13">
        <f>SUMIFS(attendance_list[Count],attendance_list[Child ID],child_info[[#This Row],[Child ID]])</f>
        <v>25</v>
      </c>
      <c r="AJ1134" s="36">
        <f>IFERROR(1/(1/_xlfn.MAXIFS(attendance_list[Date of attendence],attendance_list[Child ID],child_info[[#This Row],[Child ID]],attendance_list[Count Visits],1)),"---")</f>
        <v>45903</v>
      </c>
      <c r="AK1134" s="36">
        <f>IFERROR(1/(1/_xlfn.MAXIFS(attendance_list[Date of attendence],attendance_list[Child ID],child_info[[#This Row],[Child ID]],attendance_list[Count Visits],2)),"---")</f>
        <v>45904</v>
      </c>
      <c r="AL1134" s="13">
        <f>SUMIFS(attendance_list[Count],attendance_list[Child ID],child_info[[#This Row],[Child ID]],attendance_list[Program],child_info[[#Headers],[TEAM_UP]])</f>
        <v>12</v>
      </c>
      <c r="AM1134" s="13" t="str">
        <f>IF(child_info[[#This Row],[TEAM_UP]]&gt;=12,"yes","no")</f>
        <v>yes</v>
      </c>
      <c r="AN1134" s="36">
        <f>IFERROR(1/(1/_xlfn.MAXIFS(attendance_list[Date of attendence],attendance_list[Child ID],child_info[[#This Row],[Child ID]],attendance_list[Program],"TEAM_UP",attendance_list[Count2],12)),"---")</f>
        <v>45955</v>
      </c>
      <c r="AO1134" s="13">
        <f>SUMIFS(attendance_list[Count],attendance_list[Child ID],child_info[[#This Row],[Child ID]],attendance_list[Program],child_info[[#Headers],[HEART]])</f>
        <v>12</v>
      </c>
      <c r="AP1134" s="13" t="str">
        <f>IF(child_info[[#This Row],[HEART]]&gt;=10,"yes","no")</f>
        <v>yes</v>
      </c>
      <c r="AQ1134" s="36">
        <f>IFERROR(1/(1/_xlfn.MAXIFS(attendance_list[Date of attendence],attendance_list[Child ID],child_info[[#This Row],[Child ID]],attendance_list[Program],"HEART",attendance_list[Count2],10)),"---")</f>
        <v>45927</v>
      </c>
      <c r="AR1134" s="13">
        <f>SUMIFS(attendance_list[Count],attendance_list[Child ID],child_info[[#This Row],[Child ID]],attendance_list[Program],child_info[[#Headers],[CYR]])</f>
        <v>0</v>
      </c>
      <c r="AS1134" s="13" t="str">
        <f>IF(child_info[[#This Row],[CYR]]&gt;=10,"yes","no")</f>
        <v>no</v>
      </c>
      <c r="AT1134" s="36" t="str">
        <f>IFERROR(1/(1/_xlfn.MAXIFS(attendance_list[Date of attendence],attendance_list[Child ID],child_info[[#This Row],[Child ID]],attendance_list[Program],"CYR",attendance_list[Count2],10)),"---")</f>
        <v>---</v>
      </c>
      <c r="AU1134" s="13">
        <f>SUMIFS(attendance_list[Count],attendance_list[Child ID],child_info[[#This Row],[Child ID]],attendance_list[Program],child_info[[#Headers],[ISMF]])</f>
        <v>0</v>
      </c>
      <c r="AV1134" s="13" t="str">
        <f>IF(child_info[[#This Row],[ISMF]]&gt;=10,"yes","no")</f>
        <v>no</v>
      </c>
      <c r="AW1134" s="36" t="str">
        <f>IFERROR(1/(1/_xlfn.MAXIFS(attendance_list[Date of attendence],attendance_list[Child ID],child_info[[#This Row],[Child ID]],attendance_list[Program],"ISMF",attendance_list[Count2],10)),"---")</f>
        <v>---</v>
      </c>
      <c r="AX1134" s="13">
        <f>SUMIFS(attendance_list[Count],attendance_list[Child ID],child_info[[#This Row],[Child ID]],attendance_list[Program],"safe_families")</f>
        <v>0</v>
      </c>
      <c r="AY1134" s="13">
        <f>SUMIFS(attendance_list[Count],attendance_list[Child ID],child_info[[#This Row],[Child ID]],attendance_list[Program],"JSWP")</f>
        <v>0</v>
      </c>
      <c r="AZ1134" s="13">
        <f>SUM(child_info[[#This Row],[SF (Safe Families)]:[JSWP (Joint session with parents)]])</f>
        <v>0</v>
      </c>
      <c r="BA1134" s="13" t="str">
        <f>IF(child_info[[#This Row],[SF + JSWP]]&gt;=5,"yes","no")</f>
        <v>no</v>
      </c>
      <c r="BB1134" s="36" t="str">
        <f>IFERROR(1/(1/_xlfn.MAXIFS(attendance_list[Date of attendence],attendance_list[Child ID],child_info[[#This Row],[Child ID]],attendance_list[Count SF+JSPW],5)),"---")</f>
        <v>---</v>
      </c>
      <c r="BC1134" s="40">
        <f>SUMIFS(attendance_list[Count],attendance_list[Child ID],child_info[[#This Row],[Child ID]],attendance_list[Program],"recreational_activity")</f>
        <v>1</v>
      </c>
      <c r="BD1134" s="13">
        <f>SUMIFS(attendance_list[Count],attendance_list[Child ID],child_info[[#This Row],[Child ID]],attendance_list[Program],"informal_education_activity")</f>
        <v>0</v>
      </c>
      <c r="BE1134" s="13">
        <f>SUMIFS(attendance_list[Count],attendance_list[Child ID],child_info[[#This Row],[Child ID]],attendance_list[Program],child_info[[#Headers],[SEL]])</f>
        <v>0</v>
      </c>
      <c r="BF1134" s="13">
        <f>SUMIFS(attendance_list[Count],attendance_list[Child ID],child_info[[#This Row],[Child ID]],attendance_list[Program],child_info[[#Headers],[SOCR]])</f>
        <v>0</v>
      </c>
      <c r="BG1134" s="13">
        <f>SUMIFS(attendance_list[Count],attendance_list[Child ID],child_info[[#This Row],[Child ID]],attendance_list[Program],child_info[[#Headers],[EORE]])</f>
        <v>0</v>
      </c>
      <c r="BH1134" s="13">
        <f>SUMIFS(attendance_list[Count],attendance_list[Child ID],child_info[[#This Row],[Child ID]],attendance_list[Program],child_info[[#Headers],[GBV]])</f>
        <v>0</v>
      </c>
      <c r="BI1134" s="13">
        <f>SUMIFS(attendance_list[Count],attendance_list[Child ID],child_info[[#This Row],[Child ID]],attendance_list[Program],child_info[[#Headers],[LA]])</f>
        <v>0</v>
      </c>
      <c r="BJ1134" t="s">
        <v>7913</v>
      </c>
      <c r="BK1134" t="s">
        <v>7913</v>
      </c>
      <c r="BL1134" t="s">
        <v>7913</v>
      </c>
      <c r="BM1134" t="s">
        <v>7913</v>
      </c>
      <c r="BN1134" t="s">
        <v>7913</v>
      </c>
      <c r="BO1134" t="s">
        <v>19</v>
      </c>
      <c r="BP1134" s="1">
        <v>45937.84033564815</v>
      </c>
      <c r="BQ1134" s="1">
        <v>46057.597349537034</v>
      </c>
      <c r="BR1134" t="s">
        <v>191</v>
      </c>
      <c r="BS1134" t="str">
        <f>_xlfn.CONCAT(child_info[[#This Row],[Сhild Full Name]],child_info[[#This Row],[Date of birth]])</f>
        <v>Тарасов Кіріл43050</v>
      </c>
    </row>
    <row r="1135" spans="1:71" customFormat="1" x14ac:dyDescent="0.25">
      <c r="A1135" t="s">
        <v>4568</v>
      </c>
      <c r="B1135" t="s">
        <v>12</v>
      </c>
      <c r="C1135" t="s">
        <v>10346</v>
      </c>
      <c r="D1135" t="s">
        <v>14</v>
      </c>
      <c r="E1135" t="s">
        <v>15</v>
      </c>
      <c r="F1135" t="s">
        <v>16</v>
      </c>
      <c r="G1135" t="s">
        <v>17</v>
      </c>
      <c r="H1135" t="s">
        <v>18</v>
      </c>
      <c r="I1135" t="s">
        <v>13</v>
      </c>
      <c r="J1135" s="36">
        <v>45912</v>
      </c>
      <c r="K1135" t="s">
        <v>4570</v>
      </c>
      <c r="L1135" t="s">
        <v>4571</v>
      </c>
      <c r="M1135" t="s">
        <v>4569</v>
      </c>
      <c r="N1135" t="s">
        <v>7795</v>
      </c>
      <c r="O1135" t="s">
        <v>10347</v>
      </c>
      <c r="P1135" s="37">
        <v>43130</v>
      </c>
      <c r="Q1135">
        <v>8</v>
      </c>
      <c r="R1135" t="s">
        <v>7630</v>
      </c>
      <c r="S1135">
        <v>7</v>
      </c>
      <c r="T1135" t="s">
        <v>7630</v>
      </c>
      <c r="U1135" t="s">
        <v>7631</v>
      </c>
      <c r="V1135" t="s">
        <v>184</v>
      </c>
      <c r="W1135" t="s">
        <v>7641</v>
      </c>
      <c r="X1135" t="s">
        <v>7633</v>
      </c>
      <c r="Y1135" t="s">
        <v>7633</v>
      </c>
      <c r="AA1135" t="s">
        <v>7634</v>
      </c>
      <c r="AF1135" t="s">
        <v>590</v>
      </c>
      <c r="AG1135" t="s">
        <v>188</v>
      </c>
      <c r="AH1135" s="13" t="str" cm="1">
        <f t="array" ref="AH1135">IFERROR(_xlfn.TEXTJOIN(", ", TRUE, _xlfn.UNIQUE(_xlfn._xlws.FILTER(attendance_list[Group number], attendance_list[Child ID]=child_info[[#This Row],[Child ID]]))), "no match")</f>
        <v>VIII, Х, VIІІ, VII, 6-7</v>
      </c>
      <c r="AI1135" s="13">
        <f>SUMIFS(attendance_list[Count],attendance_list[Child ID],child_info[[#This Row],[Child ID]])</f>
        <v>23</v>
      </c>
      <c r="AJ1135" s="36">
        <f>IFERROR(1/(1/_xlfn.MAXIFS(attendance_list[Date of attendence],attendance_list[Child ID],child_info[[#This Row],[Child ID]],attendance_list[Count Visits],1)),"---")</f>
        <v>45903</v>
      </c>
      <c r="AK1135" s="36">
        <f>IFERROR(1/(1/_xlfn.MAXIFS(attendance_list[Date of attendence],attendance_list[Child ID],child_info[[#This Row],[Child ID]],attendance_list[Count Visits],2)),"---")</f>
        <v>45905</v>
      </c>
      <c r="AL1135" s="13">
        <f>SUMIFS(attendance_list[Count],attendance_list[Child ID],child_info[[#This Row],[Child ID]],attendance_list[Program],child_info[[#Headers],[TEAM_UP]])</f>
        <v>12</v>
      </c>
      <c r="AM1135" s="13" t="str">
        <f>IF(child_info[[#This Row],[TEAM_UP]]&gt;=12,"yes","no")</f>
        <v>yes</v>
      </c>
      <c r="AN1135" s="36">
        <f>IFERROR(1/(1/_xlfn.MAXIFS(attendance_list[Date of attendence],attendance_list[Child ID],child_info[[#This Row],[Child ID]],attendance_list[Program],"TEAM_UP",attendance_list[Count2],12)),"---")</f>
        <v>45955</v>
      </c>
      <c r="AO1135" s="13">
        <f>SUMIFS(attendance_list[Count],attendance_list[Child ID],child_info[[#This Row],[Child ID]],attendance_list[Program],child_info[[#Headers],[HEART]])</f>
        <v>10</v>
      </c>
      <c r="AP1135" s="13" t="str">
        <f>IF(child_info[[#This Row],[HEART]]&gt;=10,"yes","no")</f>
        <v>yes</v>
      </c>
      <c r="AQ1135" s="36">
        <f>IFERROR(1/(1/_xlfn.MAXIFS(attendance_list[Date of attendence],attendance_list[Child ID],child_info[[#This Row],[Child ID]],attendance_list[Program],"HEART",attendance_list[Count2],10)),"---")</f>
        <v>45932</v>
      </c>
      <c r="AR1135" s="13">
        <f>SUMIFS(attendance_list[Count],attendance_list[Child ID],child_info[[#This Row],[Child ID]],attendance_list[Program],child_info[[#Headers],[CYR]])</f>
        <v>0</v>
      </c>
      <c r="AS1135" s="13" t="str">
        <f>IF(child_info[[#This Row],[CYR]]&gt;=10,"yes","no")</f>
        <v>no</v>
      </c>
      <c r="AT1135" s="36" t="str">
        <f>IFERROR(1/(1/_xlfn.MAXIFS(attendance_list[Date of attendence],attendance_list[Child ID],child_info[[#This Row],[Child ID]],attendance_list[Program],"CYR",attendance_list[Count2],10)),"---")</f>
        <v>---</v>
      </c>
      <c r="AU1135" s="13">
        <f>SUMIFS(attendance_list[Count],attendance_list[Child ID],child_info[[#This Row],[Child ID]],attendance_list[Program],child_info[[#Headers],[ISMF]])</f>
        <v>0</v>
      </c>
      <c r="AV1135" s="13" t="str">
        <f>IF(child_info[[#This Row],[ISMF]]&gt;=10,"yes","no")</f>
        <v>no</v>
      </c>
      <c r="AW1135" s="36" t="str">
        <f>IFERROR(1/(1/_xlfn.MAXIFS(attendance_list[Date of attendence],attendance_list[Child ID],child_info[[#This Row],[Child ID]],attendance_list[Program],"ISMF",attendance_list[Count2],10)),"---")</f>
        <v>---</v>
      </c>
      <c r="AX1135" s="13">
        <f>SUMIFS(attendance_list[Count],attendance_list[Child ID],child_info[[#This Row],[Child ID]],attendance_list[Program],"safe_families")</f>
        <v>0</v>
      </c>
      <c r="AY1135" s="13">
        <f>SUMIFS(attendance_list[Count],attendance_list[Child ID],child_info[[#This Row],[Child ID]],attendance_list[Program],"JSWP")</f>
        <v>0</v>
      </c>
      <c r="AZ1135" s="13">
        <f>SUM(child_info[[#This Row],[SF (Safe Families)]:[JSWP (Joint session with parents)]])</f>
        <v>0</v>
      </c>
      <c r="BA1135" s="13" t="str">
        <f>IF(child_info[[#This Row],[SF + JSWP]]&gt;=5,"yes","no")</f>
        <v>no</v>
      </c>
      <c r="BB1135" s="36" t="str">
        <f>IFERROR(1/(1/_xlfn.MAXIFS(attendance_list[Date of attendence],attendance_list[Child ID],child_info[[#This Row],[Child ID]],attendance_list[Count SF+JSPW],5)),"---")</f>
        <v>---</v>
      </c>
      <c r="BC1135" s="40">
        <f>SUMIFS(attendance_list[Count],attendance_list[Child ID],child_info[[#This Row],[Child ID]],attendance_list[Program],"recreational_activity")</f>
        <v>1</v>
      </c>
      <c r="BD1135" s="13">
        <f>SUMIFS(attendance_list[Count],attendance_list[Child ID],child_info[[#This Row],[Child ID]],attendance_list[Program],"informal_education_activity")</f>
        <v>0</v>
      </c>
      <c r="BE1135" s="13">
        <f>SUMIFS(attendance_list[Count],attendance_list[Child ID],child_info[[#This Row],[Child ID]],attendance_list[Program],child_info[[#Headers],[SEL]])</f>
        <v>0</v>
      </c>
      <c r="BF1135" s="13">
        <f>SUMIFS(attendance_list[Count],attendance_list[Child ID],child_info[[#This Row],[Child ID]],attendance_list[Program],child_info[[#Headers],[SOCR]])</f>
        <v>0</v>
      </c>
      <c r="BG1135" s="13">
        <f>SUMIFS(attendance_list[Count],attendance_list[Child ID],child_info[[#This Row],[Child ID]],attendance_list[Program],child_info[[#Headers],[EORE]])</f>
        <v>0</v>
      </c>
      <c r="BH1135" s="13">
        <f>SUMIFS(attendance_list[Count],attendance_list[Child ID],child_info[[#This Row],[Child ID]],attendance_list[Program],child_info[[#Headers],[GBV]])</f>
        <v>0</v>
      </c>
      <c r="BI1135" s="13">
        <f>SUMIFS(attendance_list[Count],attendance_list[Child ID],child_info[[#This Row],[Child ID]],attendance_list[Program],child_info[[#Headers],[LA]])</f>
        <v>0</v>
      </c>
      <c r="BJ1135" t="s">
        <v>7636</v>
      </c>
      <c r="BK1135" t="s">
        <v>7636</v>
      </c>
      <c r="BL1135" t="s">
        <v>7913</v>
      </c>
      <c r="BM1135" t="s">
        <v>7913</v>
      </c>
      <c r="BN1135" t="s">
        <v>7636</v>
      </c>
      <c r="BO1135" t="s">
        <v>19</v>
      </c>
      <c r="BP1135" s="1">
        <v>45937.842268518521</v>
      </c>
      <c r="BQ1135" s="1">
        <v>46057.597349537034</v>
      </c>
      <c r="BR1135" t="s">
        <v>191</v>
      </c>
      <c r="BS1135" t="str">
        <f>_xlfn.CONCAT(child_info[[#This Row],[Сhild Full Name]],child_info[[#This Row],[Date of birth]])</f>
        <v>Волькова Мілана43130</v>
      </c>
    </row>
    <row r="1136" spans="1:71" customFormat="1" x14ac:dyDescent="0.25">
      <c r="A1136" t="s">
        <v>4572</v>
      </c>
      <c r="B1136" t="s">
        <v>12</v>
      </c>
      <c r="C1136" t="s">
        <v>10348</v>
      </c>
      <c r="D1136" t="s">
        <v>14</v>
      </c>
      <c r="E1136" t="s">
        <v>15</v>
      </c>
      <c r="F1136" t="s">
        <v>16</v>
      </c>
      <c r="G1136" t="s">
        <v>17</v>
      </c>
      <c r="H1136" t="s">
        <v>18</v>
      </c>
      <c r="I1136" t="s">
        <v>13</v>
      </c>
      <c r="J1136" s="36">
        <v>45912</v>
      </c>
      <c r="K1136" t="s">
        <v>4573</v>
      </c>
      <c r="L1136" t="s">
        <v>4574</v>
      </c>
      <c r="M1136" t="s">
        <v>424</v>
      </c>
      <c r="N1136" t="s">
        <v>1252</v>
      </c>
      <c r="O1136" t="s">
        <v>10349</v>
      </c>
      <c r="P1136" s="37">
        <v>43166</v>
      </c>
      <c r="Q1136">
        <v>7</v>
      </c>
      <c r="R1136" t="s">
        <v>7630</v>
      </c>
      <c r="S1136">
        <v>7</v>
      </c>
      <c r="T1136" t="s">
        <v>7630</v>
      </c>
      <c r="U1136" t="s">
        <v>7654</v>
      </c>
      <c r="V1136" t="s">
        <v>184</v>
      </c>
      <c r="W1136" t="s">
        <v>7641</v>
      </c>
      <c r="X1136" t="s">
        <v>7633</v>
      </c>
      <c r="Y1136" t="s">
        <v>7633</v>
      </c>
      <c r="AA1136" t="s">
        <v>7634</v>
      </c>
      <c r="AF1136" t="s">
        <v>590</v>
      </c>
      <c r="AG1136" t="s">
        <v>188</v>
      </c>
      <c r="AH1136" s="13" t="str" cm="1">
        <f t="array" ref="AH1136">IFERROR(_xlfn.TEXTJOIN(", ", TRUE, _xlfn.UNIQUE(_xlfn._xlws.FILTER(attendance_list[Group number], attendance_list[Child ID]=child_info[[#This Row],[Child ID]]))), "no match")</f>
        <v>Х, 6-7</v>
      </c>
      <c r="AI1136" s="13">
        <f>SUMIFS(attendance_list[Count],attendance_list[Child ID],child_info[[#This Row],[Child ID]])</f>
        <v>13</v>
      </c>
      <c r="AJ1136" s="36">
        <f>IFERROR(1/(1/_xlfn.MAXIFS(attendance_list[Date of attendence],attendance_list[Child ID],child_info[[#This Row],[Child ID]],attendance_list[Count Visits],1)),"---")</f>
        <v>45912</v>
      </c>
      <c r="AK1136" s="36">
        <f>IFERROR(1/(1/_xlfn.MAXIFS(attendance_list[Date of attendence],attendance_list[Child ID],child_info[[#This Row],[Child ID]],attendance_list[Count Visits],2)),"---")</f>
        <v>45919</v>
      </c>
      <c r="AL1136" s="13">
        <f>SUMIFS(attendance_list[Count],attendance_list[Child ID],child_info[[#This Row],[Child ID]],attendance_list[Program],child_info[[#Headers],[TEAM_UP]])</f>
        <v>12</v>
      </c>
      <c r="AM1136" s="13" t="str">
        <f>IF(child_info[[#This Row],[TEAM_UP]]&gt;=12,"yes","no")</f>
        <v>yes</v>
      </c>
      <c r="AN1136" s="36">
        <f>IFERROR(1/(1/_xlfn.MAXIFS(attendance_list[Date of attendence],attendance_list[Child ID],child_info[[#This Row],[Child ID]],attendance_list[Program],"TEAM_UP",attendance_list[Count2],12)),"---")</f>
        <v>45955</v>
      </c>
      <c r="AO1136" s="13">
        <f>SUMIFS(attendance_list[Count],attendance_list[Child ID],child_info[[#This Row],[Child ID]],attendance_list[Program],child_info[[#Headers],[HEART]])</f>
        <v>0</v>
      </c>
      <c r="AP1136" s="13" t="str">
        <f>IF(child_info[[#This Row],[HEART]]&gt;=10,"yes","no")</f>
        <v>no</v>
      </c>
      <c r="AQ1136" s="36" t="str">
        <f>IFERROR(1/(1/_xlfn.MAXIFS(attendance_list[Date of attendence],attendance_list[Child ID],child_info[[#This Row],[Child ID]],attendance_list[Program],"HEART",attendance_list[Count2],10)),"---")</f>
        <v>---</v>
      </c>
      <c r="AR1136" s="13">
        <f>SUMIFS(attendance_list[Count],attendance_list[Child ID],child_info[[#This Row],[Child ID]],attendance_list[Program],child_info[[#Headers],[CYR]])</f>
        <v>0</v>
      </c>
      <c r="AS1136" s="13" t="str">
        <f>IF(child_info[[#This Row],[CYR]]&gt;=10,"yes","no")</f>
        <v>no</v>
      </c>
      <c r="AT1136" s="36" t="str">
        <f>IFERROR(1/(1/_xlfn.MAXIFS(attendance_list[Date of attendence],attendance_list[Child ID],child_info[[#This Row],[Child ID]],attendance_list[Program],"CYR",attendance_list[Count2],10)),"---")</f>
        <v>---</v>
      </c>
      <c r="AU1136" s="13">
        <f>SUMIFS(attendance_list[Count],attendance_list[Child ID],child_info[[#This Row],[Child ID]],attendance_list[Program],child_info[[#Headers],[ISMF]])</f>
        <v>0</v>
      </c>
      <c r="AV1136" s="13" t="str">
        <f>IF(child_info[[#This Row],[ISMF]]&gt;=10,"yes","no")</f>
        <v>no</v>
      </c>
      <c r="AW1136" s="36" t="str">
        <f>IFERROR(1/(1/_xlfn.MAXIFS(attendance_list[Date of attendence],attendance_list[Child ID],child_info[[#This Row],[Child ID]],attendance_list[Program],"ISMF",attendance_list[Count2],10)),"---")</f>
        <v>---</v>
      </c>
      <c r="AX1136" s="13">
        <f>SUMIFS(attendance_list[Count],attendance_list[Child ID],child_info[[#This Row],[Child ID]],attendance_list[Program],"safe_families")</f>
        <v>0</v>
      </c>
      <c r="AY1136" s="13">
        <f>SUMIFS(attendance_list[Count],attendance_list[Child ID],child_info[[#This Row],[Child ID]],attendance_list[Program],"JSWP")</f>
        <v>0</v>
      </c>
      <c r="AZ1136" s="13">
        <f>SUM(child_info[[#This Row],[SF (Safe Families)]:[JSWP (Joint session with parents)]])</f>
        <v>0</v>
      </c>
      <c r="BA1136" s="13" t="str">
        <f>IF(child_info[[#This Row],[SF + JSWP]]&gt;=5,"yes","no")</f>
        <v>no</v>
      </c>
      <c r="BB1136" s="36" t="str">
        <f>IFERROR(1/(1/_xlfn.MAXIFS(attendance_list[Date of attendence],attendance_list[Child ID],child_info[[#This Row],[Child ID]],attendance_list[Count SF+JSPW],5)),"---")</f>
        <v>---</v>
      </c>
      <c r="BC1136" s="40">
        <f>SUMIFS(attendance_list[Count],attendance_list[Child ID],child_info[[#This Row],[Child ID]],attendance_list[Program],"recreational_activity")</f>
        <v>1</v>
      </c>
      <c r="BD1136" s="13">
        <f>SUMIFS(attendance_list[Count],attendance_list[Child ID],child_info[[#This Row],[Child ID]],attendance_list[Program],"informal_education_activity")</f>
        <v>0</v>
      </c>
      <c r="BE1136" s="13">
        <f>SUMIFS(attendance_list[Count],attendance_list[Child ID],child_info[[#This Row],[Child ID]],attendance_list[Program],child_info[[#Headers],[SEL]])</f>
        <v>0</v>
      </c>
      <c r="BF1136" s="13">
        <f>SUMIFS(attendance_list[Count],attendance_list[Child ID],child_info[[#This Row],[Child ID]],attendance_list[Program],child_info[[#Headers],[SOCR]])</f>
        <v>0</v>
      </c>
      <c r="BG1136" s="13">
        <f>SUMIFS(attendance_list[Count],attendance_list[Child ID],child_info[[#This Row],[Child ID]],attendance_list[Program],child_info[[#Headers],[EORE]])</f>
        <v>0</v>
      </c>
      <c r="BH1136" s="13">
        <f>SUMIFS(attendance_list[Count],attendance_list[Child ID],child_info[[#This Row],[Child ID]],attendance_list[Program],child_info[[#Headers],[GBV]])</f>
        <v>0</v>
      </c>
      <c r="BI1136" s="13">
        <f>SUMIFS(attendance_list[Count],attendance_list[Child ID],child_info[[#This Row],[Child ID]],attendance_list[Program],child_info[[#Headers],[LA]])</f>
        <v>0</v>
      </c>
      <c r="BJ1136" t="s">
        <v>7913</v>
      </c>
      <c r="BK1136" t="s">
        <v>7913</v>
      </c>
      <c r="BL1136" t="s">
        <v>7913</v>
      </c>
      <c r="BM1136" t="s">
        <v>7913</v>
      </c>
      <c r="BN1136" t="s">
        <v>7913</v>
      </c>
      <c r="BO1136" t="s">
        <v>19</v>
      </c>
      <c r="BP1136" s="1">
        <v>45937.845196759263</v>
      </c>
      <c r="BQ1136" s="1">
        <v>46057.597349537034</v>
      </c>
      <c r="BR1136" t="s">
        <v>191</v>
      </c>
      <c r="BS1136" t="str">
        <f>_xlfn.CONCAT(child_info[[#This Row],[Сhild Full Name]],child_info[[#This Row],[Date of birth]])</f>
        <v>Дейнеко Олександр43166</v>
      </c>
    </row>
    <row r="1137" spans="1:71" customFormat="1" x14ac:dyDescent="0.25">
      <c r="A1137" t="s">
        <v>4575</v>
      </c>
      <c r="B1137" t="s">
        <v>12</v>
      </c>
      <c r="C1137" t="s">
        <v>10350</v>
      </c>
      <c r="D1137" t="s">
        <v>14</v>
      </c>
      <c r="E1137" t="s">
        <v>15</v>
      </c>
      <c r="F1137" t="s">
        <v>16</v>
      </c>
      <c r="G1137" t="s">
        <v>17</v>
      </c>
      <c r="H1137" t="s">
        <v>18</v>
      </c>
      <c r="I1137" t="s">
        <v>13</v>
      </c>
      <c r="J1137" s="36">
        <v>45912</v>
      </c>
      <c r="K1137" t="s">
        <v>4576</v>
      </c>
      <c r="L1137" t="s">
        <v>4577</v>
      </c>
      <c r="M1137" t="s">
        <v>499</v>
      </c>
      <c r="N1137" t="s">
        <v>7666</v>
      </c>
      <c r="O1137" t="s">
        <v>10351</v>
      </c>
      <c r="P1137" s="37">
        <v>43340</v>
      </c>
      <c r="Q1137">
        <v>7</v>
      </c>
      <c r="R1137" t="s">
        <v>7630</v>
      </c>
      <c r="S1137">
        <v>7</v>
      </c>
      <c r="T1137" t="s">
        <v>7630</v>
      </c>
      <c r="U1137" t="s">
        <v>7654</v>
      </c>
      <c r="V1137" t="s">
        <v>184</v>
      </c>
      <c r="W1137" t="s">
        <v>7641</v>
      </c>
      <c r="X1137" t="s">
        <v>7633</v>
      </c>
      <c r="Y1137" t="s">
        <v>7633</v>
      </c>
      <c r="AA1137" t="s">
        <v>7634</v>
      </c>
      <c r="AF1137" t="s">
        <v>590</v>
      </c>
      <c r="AG1137" t="s">
        <v>188</v>
      </c>
      <c r="AH1137" s="13" t="str" cm="1">
        <f t="array" ref="AH1137">IFERROR(_xlfn.TEXTJOIN(", ", TRUE, _xlfn.UNIQUE(_xlfn._xlws.FILTER(attendance_list[Group number], attendance_list[Child ID]=child_info[[#This Row],[Child ID]]))), "no match")</f>
        <v>Х, 6-7</v>
      </c>
      <c r="AI1137" s="13">
        <f>SUMIFS(attendance_list[Count],attendance_list[Child ID],child_info[[#This Row],[Child ID]])</f>
        <v>13</v>
      </c>
      <c r="AJ1137" s="36">
        <f>IFERROR(1/(1/_xlfn.MAXIFS(attendance_list[Date of attendence],attendance_list[Child ID],child_info[[#This Row],[Child ID]],attendance_list[Count Visits],1)),"---")</f>
        <v>45912</v>
      </c>
      <c r="AK1137" s="36">
        <f>IFERROR(1/(1/_xlfn.MAXIFS(attendance_list[Date of attendence],attendance_list[Child ID],child_info[[#This Row],[Child ID]],attendance_list[Count Visits],2)),"---")</f>
        <v>45919</v>
      </c>
      <c r="AL1137" s="13">
        <f>SUMIFS(attendance_list[Count],attendance_list[Child ID],child_info[[#This Row],[Child ID]],attendance_list[Program],child_info[[#Headers],[TEAM_UP]])</f>
        <v>12</v>
      </c>
      <c r="AM1137" s="13" t="str">
        <f>IF(child_info[[#This Row],[TEAM_UP]]&gt;=12,"yes","no")</f>
        <v>yes</v>
      </c>
      <c r="AN1137" s="36">
        <f>IFERROR(1/(1/_xlfn.MAXIFS(attendance_list[Date of attendence],attendance_list[Child ID],child_info[[#This Row],[Child ID]],attendance_list[Program],"TEAM_UP",attendance_list[Count2],12)),"---")</f>
        <v>45955</v>
      </c>
      <c r="AO1137" s="13">
        <f>SUMIFS(attendance_list[Count],attendance_list[Child ID],child_info[[#This Row],[Child ID]],attendance_list[Program],child_info[[#Headers],[HEART]])</f>
        <v>0</v>
      </c>
      <c r="AP1137" s="13" t="str">
        <f>IF(child_info[[#This Row],[HEART]]&gt;=10,"yes","no")</f>
        <v>no</v>
      </c>
      <c r="AQ1137" s="36" t="str">
        <f>IFERROR(1/(1/_xlfn.MAXIFS(attendance_list[Date of attendence],attendance_list[Child ID],child_info[[#This Row],[Child ID]],attendance_list[Program],"HEART",attendance_list[Count2],10)),"---")</f>
        <v>---</v>
      </c>
      <c r="AR1137" s="13">
        <f>SUMIFS(attendance_list[Count],attendance_list[Child ID],child_info[[#This Row],[Child ID]],attendance_list[Program],child_info[[#Headers],[CYR]])</f>
        <v>0</v>
      </c>
      <c r="AS1137" s="13" t="str">
        <f>IF(child_info[[#This Row],[CYR]]&gt;=10,"yes","no")</f>
        <v>no</v>
      </c>
      <c r="AT1137" s="36" t="str">
        <f>IFERROR(1/(1/_xlfn.MAXIFS(attendance_list[Date of attendence],attendance_list[Child ID],child_info[[#This Row],[Child ID]],attendance_list[Program],"CYR",attendance_list[Count2],10)),"---")</f>
        <v>---</v>
      </c>
      <c r="AU1137" s="13">
        <f>SUMIFS(attendance_list[Count],attendance_list[Child ID],child_info[[#This Row],[Child ID]],attendance_list[Program],child_info[[#Headers],[ISMF]])</f>
        <v>0</v>
      </c>
      <c r="AV1137" s="13" t="str">
        <f>IF(child_info[[#This Row],[ISMF]]&gt;=10,"yes","no")</f>
        <v>no</v>
      </c>
      <c r="AW1137" s="36" t="str">
        <f>IFERROR(1/(1/_xlfn.MAXIFS(attendance_list[Date of attendence],attendance_list[Child ID],child_info[[#This Row],[Child ID]],attendance_list[Program],"ISMF",attendance_list[Count2],10)),"---")</f>
        <v>---</v>
      </c>
      <c r="AX1137" s="13">
        <f>SUMIFS(attendance_list[Count],attendance_list[Child ID],child_info[[#This Row],[Child ID]],attendance_list[Program],"safe_families")</f>
        <v>0</v>
      </c>
      <c r="AY1137" s="13">
        <f>SUMIFS(attendance_list[Count],attendance_list[Child ID],child_info[[#This Row],[Child ID]],attendance_list[Program],"JSWP")</f>
        <v>0</v>
      </c>
      <c r="AZ1137" s="13">
        <f>SUM(child_info[[#This Row],[SF (Safe Families)]:[JSWP (Joint session with parents)]])</f>
        <v>0</v>
      </c>
      <c r="BA1137" s="13" t="str">
        <f>IF(child_info[[#This Row],[SF + JSWP]]&gt;=5,"yes","no")</f>
        <v>no</v>
      </c>
      <c r="BB1137" s="36" t="str">
        <f>IFERROR(1/(1/_xlfn.MAXIFS(attendance_list[Date of attendence],attendance_list[Child ID],child_info[[#This Row],[Child ID]],attendance_list[Count SF+JSPW],5)),"---")</f>
        <v>---</v>
      </c>
      <c r="BC1137" s="40">
        <f>SUMIFS(attendance_list[Count],attendance_list[Child ID],child_info[[#This Row],[Child ID]],attendance_list[Program],"recreational_activity")</f>
        <v>1</v>
      </c>
      <c r="BD1137" s="13">
        <f>SUMIFS(attendance_list[Count],attendance_list[Child ID],child_info[[#This Row],[Child ID]],attendance_list[Program],"informal_education_activity")</f>
        <v>0</v>
      </c>
      <c r="BE1137" s="13">
        <f>SUMIFS(attendance_list[Count],attendance_list[Child ID],child_info[[#This Row],[Child ID]],attendance_list[Program],child_info[[#Headers],[SEL]])</f>
        <v>0</v>
      </c>
      <c r="BF1137" s="13">
        <f>SUMIFS(attendance_list[Count],attendance_list[Child ID],child_info[[#This Row],[Child ID]],attendance_list[Program],child_info[[#Headers],[SOCR]])</f>
        <v>0</v>
      </c>
      <c r="BG1137" s="13">
        <f>SUMIFS(attendance_list[Count],attendance_list[Child ID],child_info[[#This Row],[Child ID]],attendance_list[Program],child_info[[#Headers],[EORE]])</f>
        <v>0</v>
      </c>
      <c r="BH1137" s="13">
        <f>SUMIFS(attendance_list[Count],attendance_list[Child ID],child_info[[#This Row],[Child ID]],attendance_list[Program],child_info[[#Headers],[GBV]])</f>
        <v>0</v>
      </c>
      <c r="BI1137" s="13">
        <f>SUMIFS(attendance_list[Count],attendance_list[Child ID],child_info[[#This Row],[Child ID]],attendance_list[Program],child_info[[#Headers],[LA]])</f>
        <v>0</v>
      </c>
      <c r="BJ1137" t="s">
        <v>7913</v>
      </c>
      <c r="BK1137" t="s">
        <v>7913</v>
      </c>
      <c r="BL1137" t="s">
        <v>7636</v>
      </c>
      <c r="BM1137" t="s">
        <v>7636</v>
      </c>
      <c r="BN1137" t="s">
        <v>7881</v>
      </c>
      <c r="BO1137" t="s">
        <v>19</v>
      </c>
      <c r="BP1137" s="1">
        <v>45937.846886574072</v>
      </c>
      <c r="BQ1137" s="1">
        <v>46057.597349537034</v>
      </c>
      <c r="BR1137" t="s">
        <v>191</v>
      </c>
      <c r="BS1137" t="str">
        <f>_xlfn.CONCAT(child_info[[#This Row],[Сhild Full Name]],child_info[[#This Row],[Date of birth]])</f>
        <v>Кіпріч Захар43340</v>
      </c>
    </row>
    <row r="1138" spans="1:71" customFormat="1" x14ac:dyDescent="0.25">
      <c r="A1138" t="s">
        <v>4578</v>
      </c>
      <c r="B1138" t="s">
        <v>12</v>
      </c>
      <c r="C1138" t="s">
        <v>10352</v>
      </c>
      <c r="D1138" t="s">
        <v>14</v>
      </c>
      <c r="E1138" t="s">
        <v>15</v>
      </c>
      <c r="F1138" t="s">
        <v>16</v>
      </c>
      <c r="G1138" t="s">
        <v>17</v>
      </c>
      <c r="H1138" t="s">
        <v>18</v>
      </c>
      <c r="I1138" t="s">
        <v>13</v>
      </c>
      <c r="J1138" s="36">
        <v>45912</v>
      </c>
      <c r="K1138" t="s">
        <v>4579</v>
      </c>
      <c r="L1138" t="s">
        <v>4580</v>
      </c>
      <c r="M1138" t="s">
        <v>1028</v>
      </c>
      <c r="N1138" t="s">
        <v>1183</v>
      </c>
      <c r="O1138" t="s">
        <v>10353</v>
      </c>
      <c r="P1138" s="37">
        <v>43311</v>
      </c>
      <c r="Q1138">
        <v>7</v>
      </c>
      <c r="R1138" t="s">
        <v>7630</v>
      </c>
      <c r="S1138">
        <v>7</v>
      </c>
      <c r="T1138" t="s">
        <v>7630</v>
      </c>
      <c r="U1138" t="s">
        <v>7631</v>
      </c>
      <c r="V1138" t="s">
        <v>184</v>
      </c>
      <c r="W1138" t="s">
        <v>7641</v>
      </c>
      <c r="X1138" t="s">
        <v>7633</v>
      </c>
      <c r="Y1138" t="s">
        <v>7633</v>
      </c>
      <c r="AA1138" t="s">
        <v>7634</v>
      </c>
      <c r="AF1138" t="s">
        <v>590</v>
      </c>
      <c r="AG1138" t="s">
        <v>188</v>
      </c>
      <c r="AH1138" s="13" t="str" cm="1">
        <f t="array" ref="AH1138">IFERROR(_xlfn.TEXTJOIN(", ", TRUE, _xlfn.UNIQUE(_xlfn._xlws.FILTER(attendance_list[Group number], attendance_list[Child ID]=child_info[[#This Row],[Child ID]]))), "no match")</f>
        <v>Х, 6-7</v>
      </c>
      <c r="AI1138" s="13">
        <f>SUMIFS(attendance_list[Count],attendance_list[Child ID],child_info[[#This Row],[Child ID]])</f>
        <v>13</v>
      </c>
      <c r="AJ1138" s="36">
        <f>IFERROR(1/(1/_xlfn.MAXIFS(attendance_list[Date of attendence],attendance_list[Child ID],child_info[[#This Row],[Child ID]],attendance_list[Count Visits],1)),"---")</f>
        <v>45912</v>
      </c>
      <c r="AK1138" s="36">
        <f>IFERROR(1/(1/_xlfn.MAXIFS(attendance_list[Date of attendence],attendance_list[Child ID],child_info[[#This Row],[Child ID]],attendance_list[Count Visits],2)),"---")</f>
        <v>45919</v>
      </c>
      <c r="AL1138" s="13">
        <f>SUMIFS(attendance_list[Count],attendance_list[Child ID],child_info[[#This Row],[Child ID]],attendance_list[Program],child_info[[#Headers],[TEAM_UP]])</f>
        <v>12</v>
      </c>
      <c r="AM1138" s="13" t="str">
        <f>IF(child_info[[#This Row],[TEAM_UP]]&gt;=12,"yes","no")</f>
        <v>yes</v>
      </c>
      <c r="AN1138" s="36">
        <f>IFERROR(1/(1/_xlfn.MAXIFS(attendance_list[Date of attendence],attendance_list[Child ID],child_info[[#This Row],[Child ID]],attendance_list[Program],"TEAM_UP",attendance_list[Count2],12)),"---")</f>
        <v>45955</v>
      </c>
      <c r="AO1138" s="13">
        <f>SUMIFS(attendance_list[Count],attendance_list[Child ID],child_info[[#This Row],[Child ID]],attendance_list[Program],child_info[[#Headers],[HEART]])</f>
        <v>0</v>
      </c>
      <c r="AP1138" s="13" t="str">
        <f>IF(child_info[[#This Row],[HEART]]&gt;=10,"yes","no")</f>
        <v>no</v>
      </c>
      <c r="AQ1138" s="36" t="str">
        <f>IFERROR(1/(1/_xlfn.MAXIFS(attendance_list[Date of attendence],attendance_list[Child ID],child_info[[#This Row],[Child ID]],attendance_list[Program],"HEART",attendance_list[Count2],10)),"---")</f>
        <v>---</v>
      </c>
      <c r="AR1138" s="13">
        <f>SUMIFS(attendance_list[Count],attendance_list[Child ID],child_info[[#This Row],[Child ID]],attendance_list[Program],child_info[[#Headers],[CYR]])</f>
        <v>0</v>
      </c>
      <c r="AS1138" s="13" t="str">
        <f>IF(child_info[[#This Row],[CYR]]&gt;=10,"yes","no")</f>
        <v>no</v>
      </c>
      <c r="AT1138" s="36" t="str">
        <f>IFERROR(1/(1/_xlfn.MAXIFS(attendance_list[Date of attendence],attendance_list[Child ID],child_info[[#This Row],[Child ID]],attendance_list[Program],"CYR",attendance_list[Count2],10)),"---")</f>
        <v>---</v>
      </c>
      <c r="AU1138" s="13">
        <f>SUMIFS(attendance_list[Count],attendance_list[Child ID],child_info[[#This Row],[Child ID]],attendance_list[Program],child_info[[#Headers],[ISMF]])</f>
        <v>0</v>
      </c>
      <c r="AV1138" s="13" t="str">
        <f>IF(child_info[[#This Row],[ISMF]]&gt;=10,"yes","no")</f>
        <v>no</v>
      </c>
      <c r="AW1138" s="36" t="str">
        <f>IFERROR(1/(1/_xlfn.MAXIFS(attendance_list[Date of attendence],attendance_list[Child ID],child_info[[#This Row],[Child ID]],attendance_list[Program],"ISMF",attendance_list[Count2],10)),"---")</f>
        <v>---</v>
      </c>
      <c r="AX1138" s="13">
        <f>SUMIFS(attendance_list[Count],attendance_list[Child ID],child_info[[#This Row],[Child ID]],attendance_list[Program],"safe_families")</f>
        <v>0</v>
      </c>
      <c r="AY1138" s="13">
        <f>SUMIFS(attendance_list[Count],attendance_list[Child ID],child_info[[#This Row],[Child ID]],attendance_list[Program],"JSWP")</f>
        <v>0</v>
      </c>
      <c r="AZ1138" s="13">
        <f>SUM(child_info[[#This Row],[SF (Safe Families)]:[JSWP (Joint session with parents)]])</f>
        <v>0</v>
      </c>
      <c r="BA1138" s="13" t="str">
        <f>IF(child_info[[#This Row],[SF + JSWP]]&gt;=5,"yes","no")</f>
        <v>no</v>
      </c>
      <c r="BB1138" s="36" t="str">
        <f>IFERROR(1/(1/_xlfn.MAXIFS(attendance_list[Date of attendence],attendance_list[Child ID],child_info[[#This Row],[Child ID]],attendance_list[Count SF+JSPW],5)),"---")</f>
        <v>---</v>
      </c>
      <c r="BC1138" s="40">
        <f>SUMIFS(attendance_list[Count],attendance_list[Child ID],child_info[[#This Row],[Child ID]],attendance_list[Program],"recreational_activity")</f>
        <v>1</v>
      </c>
      <c r="BD1138" s="13">
        <f>SUMIFS(attendance_list[Count],attendance_list[Child ID],child_info[[#This Row],[Child ID]],attendance_list[Program],"informal_education_activity")</f>
        <v>0</v>
      </c>
      <c r="BE1138" s="13">
        <f>SUMIFS(attendance_list[Count],attendance_list[Child ID],child_info[[#This Row],[Child ID]],attendance_list[Program],child_info[[#Headers],[SEL]])</f>
        <v>0</v>
      </c>
      <c r="BF1138" s="13">
        <f>SUMIFS(attendance_list[Count],attendance_list[Child ID],child_info[[#This Row],[Child ID]],attendance_list[Program],child_info[[#Headers],[SOCR]])</f>
        <v>0</v>
      </c>
      <c r="BG1138" s="13">
        <f>SUMIFS(attendance_list[Count],attendance_list[Child ID],child_info[[#This Row],[Child ID]],attendance_list[Program],child_info[[#Headers],[EORE]])</f>
        <v>0</v>
      </c>
      <c r="BH1138" s="13">
        <f>SUMIFS(attendance_list[Count],attendance_list[Child ID],child_info[[#This Row],[Child ID]],attendance_list[Program],child_info[[#Headers],[GBV]])</f>
        <v>0</v>
      </c>
      <c r="BI1138" s="13">
        <f>SUMIFS(attendance_list[Count],attendance_list[Child ID],child_info[[#This Row],[Child ID]],attendance_list[Program],child_info[[#Headers],[LA]])</f>
        <v>0</v>
      </c>
      <c r="BJ1138" t="s">
        <v>7913</v>
      </c>
      <c r="BK1138" t="s">
        <v>7913</v>
      </c>
      <c r="BL1138" t="s">
        <v>7913</v>
      </c>
      <c r="BM1138" t="s">
        <v>7913</v>
      </c>
      <c r="BN1138" t="s">
        <v>7913</v>
      </c>
      <c r="BO1138" t="s">
        <v>19</v>
      </c>
      <c r="BP1138" s="1">
        <v>45937.849432870367</v>
      </c>
      <c r="BQ1138" s="1">
        <v>46057.597453703704</v>
      </c>
      <c r="BR1138" t="s">
        <v>191</v>
      </c>
      <c r="BS1138" t="str">
        <f>_xlfn.CONCAT(child_info[[#This Row],[Сhild Full Name]],child_info[[#This Row],[Date of birth]])</f>
        <v>Світлична Ангеліна43311</v>
      </c>
    </row>
    <row r="1139" spans="1:71" customFormat="1" x14ac:dyDescent="0.25">
      <c r="A1139" t="s">
        <v>4581</v>
      </c>
      <c r="B1139" t="s">
        <v>12</v>
      </c>
      <c r="C1139" t="s">
        <v>10354</v>
      </c>
      <c r="D1139" t="s">
        <v>14</v>
      </c>
      <c r="E1139" t="s">
        <v>15</v>
      </c>
      <c r="F1139" t="s">
        <v>16</v>
      </c>
      <c r="G1139" t="s">
        <v>17</v>
      </c>
      <c r="H1139" t="s">
        <v>18</v>
      </c>
      <c r="I1139" t="s">
        <v>13</v>
      </c>
      <c r="J1139" s="36">
        <v>45912</v>
      </c>
      <c r="K1139" t="s">
        <v>4583</v>
      </c>
      <c r="L1139" t="s">
        <v>4584</v>
      </c>
      <c r="M1139" t="s">
        <v>4582</v>
      </c>
      <c r="N1139" t="s">
        <v>7838</v>
      </c>
      <c r="O1139" t="s">
        <v>10355</v>
      </c>
      <c r="P1139" s="37">
        <v>43278</v>
      </c>
      <c r="Q1139">
        <v>7</v>
      </c>
      <c r="R1139" t="s">
        <v>7630</v>
      </c>
      <c r="S1139">
        <v>7</v>
      </c>
      <c r="T1139" t="s">
        <v>7630</v>
      </c>
      <c r="U1139" t="s">
        <v>7654</v>
      </c>
      <c r="V1139" t="s">
        <v>184</v>
      </c>
      <c r="W1139" t="s">
        <v>7641</v>
      </c>
      <c r="X1139" t="s">
        <v>7633</v>
      </c>
      <c r="Y1139" t="s">
        <v>7633</v>
      </c>
      <c r="AA1139" t="s">
        <v>7634</v>
      </c>
      <c r="AF1139" t="s">
        <v>590</v>
      </c>
      <c r="AG1139" t="s">
        <v>188</v>
      </c>
      <c r="AH1139" s="13" t="str" cm="1">
        <f t="array" ref="AH1139">IFERROR(_xlfn.TEXTJOIN(", ", TRUE, _xlfn.UNIQUE(_xlfn._xlws.FILTER(attendance_list[Group number], attendance_list[Child ID]=child_info[[#This Row],[Child ID]]))), "no match")</f>
        <v>Х, 6-7</v>
      </c>
      <c r="AI1139" s="13">
        <f>SUMIFS(attendance_list[Count],attendance_list[Child ID],child_info[[#This Row],[Child ID]])</f>
        <v>13</v>
      </c>
      <c r="AJ1139" s="36">
        <f>IFERROR(1/(1/_xlfn.MAXIFS(attendance_list[Date of attendence],attendance_list[Child ID],child_info[[#This Row],[Child ID]],attendance_list[Count Visits],1)),"---")</f>
        <v>45912</v>
      </c>
      <c r="AK1139" s="36">
        <f>IFERROR(1/(1/_xlfn.MAXIFS(attendance_list[Date of attendence],attendance_list[Child ID],child_info[[#This Row],[Child ID]],attendance_list[Count Visits],2)),"---")</f>
        <v>45919</v>
      </c>
      <c r="AL1139" s="13">
        <f>SUMIFS(attendance_list[Count],attendance_list[Child ID],child_info[[#This Row],[Child ID]],attendance_list[Program],child_info[[#Headers],[TEAM_UP]])</f>
        <v>12</v>
      </c>
      <c r="AM1139" s="13" t="str">
        <f>IF(child_info[[#This Row],[TEAM_UP]]&gt;=12,"yes","no")</f>
        <v>yes</v>
      </c>
      <c r="AN1139" s="36">
        <f>IFERROR(1/(1/_xlfn.MAXIFS(attendance_list[Date of attendence],attendance_list[Child ID],child_info[[#This Row],[Child ID]],attendance_list[Program],"TEAM_UP",attendance_list[Count2],12)),"---")</f>
        <v>45955</v>
      </c>
      <c r="AO1139" s="13">
        <f>SUMIFS(attendance_list[Count],attendance_list[Child ID],child_info[[#This Row],[Child ID]],attendance_list[Program],child_info[[#Headers],[HEART]])</f>
        <v>0</v>
      </c>
      <c r="AP1139" s="13" t="str">
        <f>IF(child_info[[#This Row],[HEART]]&gt;=10,"yes","no")</f>
        <v>no</v>
      </c>
      <c r="AQ1139" s="36" t="str">
        <f>IFERROR(1/(1/_xlfn.MAXIFS(attendance_list[Date of attendence],attendance_list[Child ID],child_info[[#This Row],[Child ID]],attendance_list[Program],"HEART",attendance_list[Count2],10)),"---")</f>
        <v>---</v>
      </c>
      <c r="AR1139" s="13">
        <f>SUMIFS(attendance_list[Count],attendance_list[Child ID],child_info[[#This Row],[Child ID]],attendance_list[Program],child_info[[#Headers],[CYR]])</f>
        <v>0</v>
      </c>
      <c r="AS1139" s="13" t="str">
        <f>IF(child_info[[#This Row],[CYR]]&gt;=10,"yes","no")</f>
        <v>no</v>
      </c>
      <c r="AT1139" s="36" t="str">
        <f>IFERROR(1/(1/_xlfn.MAXIFS(attendance_list[Date of attendence],attendance_list[Child ID],child_info[[#This Row],[Child ID]],attendance_list[Program],"CYR",attendance_list[Count2],10)),"---")</f>
        <v>---</v>
      </c>
      <c r="AU1139" s="13">
        <f>SUMIFS(attendance_list[Count],attendance_list[Child ID],child_info[[#This Row],[Child ID]],attendance_list[Program],child_info[[#Headers],[ISMF]])</f>
        <v>0</v>
      </c>
      <c r="AV1139" s="13" t="str">
        <f>IF(child_info[[#This Row],[ISMF]]&gt;=10,"yes","no")</f>
        <v>no</v>
      </c>
      <c r="AW1139" s="36" t="str">
        <f>IFERROR(1/(1/_xlfn.MAXIFS(attendance_list[Date of attendence],attendance_list[Child ID],child_info[[#This Row],[Child ID]],attendance_list[Program],"ISMF",attendance_list[Count2],10)),"---")</f>
        <v>---</v>
      </c>
      <c r="AX1139" s="13">
        <f>SUMIFS(attendance_list[Count],attendance_list[Child ID],child_info[[#This Row],[Child ID]],attendance_list[Program],"safe_families")</f>
        <v>0</v>
      </c>
      <c r="AY1139" s="13">
        <f>SUMIFS(attendance_list[Count],attendance_list[Child ID],child_info[[#This Row],[Child ID]],attendance_list[Program],"JSWP")</f>
        <v>0</v>
      </c>
      <c r="AZ1139" s="13">
        <f>SUM(child_info[[#This Row],[SF (Safe Families)]:[JSWP (Joint session with parents)]])</f>
        <v>0</v>
      </c>
      <c r="BA1139" s="13" t="str">
        <f>IF(child_info[[#This Row],[SF + JSWP]]&gt;=5,"yes","no")</f>
        <v>no</v>
      </c>
      <c r="BB1139" s="36" t="str">
        <f>IFERROR(1/(1/_xlfn.MAXIFS(attendance_list[Date of attendence],attendance_list[Child ID],child_info[[#This Row],[Child ID]],attendance_list[Count SF+JSPW],5)),"---")</f>
        <v>---</v>
      </c>
      <c r="BC1139" s="40">
        <f>SUMIFS(attendance_list[Count],attendance_list[Child ID],child_info[[#This Row],[Child ID]],attendance_list[Program],"recreational_activity")</f>
        <v>1</v>
      </c>
      <c r="BD1139" s="13">
        <f>SUMIFS(attendance_list[Count],attendance_list[Child ID],child_info[[#This Row],[Child ID]],attendance_list[Program],"informal_education_activity")</f>
        <v>0</v>
      </c>
      <c r="BE1139" s="13">
        <f>SUMIFS(attendance_list[Count],attendance_list[Child ID],child_info[[#This Row],[Child ID]],attendance_list[Program],child_info[[#Headers],[SEL]])</f>
        <v>0</v>
      </c>
      <c r="BF1139" s="13">
        <f>SUMIFS(attendance_list[Count],attendance_list[Child ID],child_info[[#This Row],[Child ID]],attendance_list[Program],child_info[[#Headers],[SOCR]])</f>
        <v>0</v>
      </c>
      <c r="BG1139" s="13">
        <f>SUMIFS(attendance_list[Count],attendance_list[Child ID],child_info[[#This Row],[Child ID]],attendance_list[Program],child_info[[#Headers],[EORE]])</f>
        <v>0</v>
      </c>
      <c r="BH1139" s="13">
        <f>SUMIFS(attendance_list[Count],attendance_list[Child ID],child_info[[#This Row],[Child ID]],attendance_list[Program],child_info[[#Headers],[GBV]])</f>
        <v>0</v>
      </c>
      <c r="BI1139" s="13">
        <f>SUMIFS(attendance_list[Count],attendance_list[Child ID],child_info[[#This Row],[Child ID]],attendance_list[Program],child_info[[#Headers],[LA]])</f>
        <v>0</v>
      </c>
      <c r="BJ1139" t="s">
        <v>7913</v>
      </c>
      <c r="BK1139" t="s">
        <v>7913</v>
      </c>
      <c r="BL1139" t="s">
        <v>7636</v>
      </c>
      <c r="BM1139" t="s">
        <v>7636</v>
      </c>
      <c r="BN1139" t="s">
        <v>7881</v>
      </c>
      <c r="BO1139" t="s">
        <v>19</v>
      </c>
      <c r="BP1139" s="1">
        <v>45937.851585648146</v>
      </c>
      <c r="BQ1139" s="1">
        <v>46057.597604166665</v>
      </c>
      <c r="BR1139" t="s">
        <v>191</v>
      </c>
      <c r="BS1139" t="str">
        <f>_xlfn.CONCAT(child_info[[#This Row],[Сhild Full Name]],child_info[[#This Row],[Date of birth]])</f>
        <v>Дегтяр Єгор43278</v>
      </c>
    </row>
    <row r="1140" spans="1:71" customFormat="1" x14ac:dyDescent="0.25">
      <c r="A1140" t="s">
        <v>4585</v>
      </c>
      <c r="B1140" t="s">
        <v>12</v>
      </c>
      <c r="C1140" t="s">
        <v>10356</v>
      </c>
      <c r="D1140" t="s">
        <v>14</v>
      </c>
      <c r="E1140" t="s">
        <v>15</v>
      </c>
      <c r="F1140" t="s">
        <v>16</v>
      </c>
      <c r="G1140" t="s">
        <v>17</v>
      </c>
      <c r="H1140" t="s">
        <v>18</v>
      </c>
      <c r="I1140" t="s">
        <v>13</v>
      </c>
      <c r="J1140" s="36">
        <v>45912</v>
      </c>
      <c r="K1140" t="s">
        <v>4586</v>
      </c>
      <c r="L1140" t="s">
        <v>4587</v>
      </c>
      <c r="M1140" t="s">
        <v>593</v>
      </c>
      <c r="N1140" t="s">
        <v>3585</v>
      </c>
      <c r="O1140" t="s">
        <v>10357</v>
      </c>
      <c r="P1140" s="37">
        <v>43262</v>
      </c>
      <c r="Q1140">
        <v>7</v>
      </c>
      <c r="R1140" t="s">
        <v>7630</v>
      </c>
      <c r="S1140">
        <v>7</v>
      </c>
      <c r="T1140" t="s">
        <v>7630</v>
      </c>
      <c r="U1140" t="s">
        <v>7631</v>
      </c>
      <c r="V1140" t="s">
        <v>184</v>
      </c>
      <c r="W1140" t="s">
        <v>7641</v>
      </c>
      <c r="X1140" t="s">
        <v>7633</v>
      </c>
      <c r="Y1140" t="s">
        <v>7633</v>
      </c>
      <c r="AA1140" t="s">
        <v>7634</v>
      </c>
      <c r="AF1140" t="s">
        <v>590</v>
      </c>
      <c r="AG1140" t="s">
        <v>188</v>
      </c>
      <c r="AH1140" s="13" t="str" cm="1">
        <f t="array" ref="AH1140">IFERROR(_xlfn.TEXTJOIN(", ", TRUE, _xlfn.UNIQUE(_xlfn._xlws.FILTER(attendance_list[Group number], attendance_list[Child ID]=child_info[[#This Row],[Child ID]]))), "no match")</f>
        <v>Х, 6-7</v>
      </c>
      <c r="AI1140" s="13">
        <f>SUMIFS(attendance_list[Count],attendance_list[Child ID],child_info[[#This Row],[Child ID]])</f>
        <v>13</v>
      </c>
      <c r="AJ1140" s="36">
        <f>IFERROR(1/(1/_xlfn.MAXIFS(attendance_list[Date of attendence],attendance_list[Child ID],child_info[[#This Row],[Child ID]],attendance_list[Count Visits],1)),"---")</f>
        <v>45912</v>
      </c>
      <c r="AK1140" s="36">
        <f>IFERROR(1/(1/_xlfn.MAXIFS(attendance_list[Date of attendence],attendance_list[Child ID],child_info[[#This Row],[Child ID]],attendance_list[Count Visits],2)),"---")</f>
        <v>45919</v>
      </c>
      <c r="AL1140" s="13">
        <f>SUMIFS(attendance_list[Count],attendance_list[Child ID],child_info[[#This Row],[Child ID]],attendance_list[Program],child_info[[#Headers],[TEAM_UP]])</f>
        <v>12</v>
      </c>
      <c r="AM1140" s="13" t="str">
        <f>IF(child_info[[#This Row],[TEAM_UP]]&gt;=12,"yes","no")</f>
        <v>yes</v>
      </c>
      <c r="AN1140" s="36">
        <f>IFERROR(1/(1/_xlfn.MAXIFS(attendance_list[Date of attendence],attendance_list[Child ID],child_info[[#This Row],[Child ID]],attendance_list[Program],"TEAM_UP",attendance_list[Count2],12)),"---")</f>
        <v>45955</v>
      </c>
      <c r="AO1140" s="13">
        <f>SUMIFS(attendance_list[Count],attendance_list[Child ID],child_info[[#This Row],[Child ID]],attendance_list[Program],child_info[[#Headers],[HEART]])</f>
        <v>0</v>
      </c>
      <c r="AP1140" s="13" t="str">
        <f>IF(child_info[[#This Row],[HEART]]&gt;=10,"yes","no")</f>
        <v>no</v>
      </c>
      <c r="AQ1140" s="36" t="str">
        <f>IFERROR(1/(1/_xlfn.MAXIFS(attendance_list[Date of attendence],attendance_list[Child ID],child_info[[#This Row],[Child ID]],attendance_list[Program],"HEART",attendance_list[Count2],10)),"---")</f>
        <v>---</v>
      </c>
      <c r="AR1140" s="13">
        <f>SUMIFS(attendance_list[Count],attendance_list[Child ID],child_info[[#This Row],[Child ID]],attendance_list[Program],child_info[[#Headers],[CYR]])</f>
        <v>0</v>
      </c>
      <c r="AS1140" s="13" t="str">
        <f>IF(child_info[[#This Row],[CYR]]&gt;=10,"yes","no")</f>
        <v>no</v>
      </c>
      <c r="AT1140" s="36" t="str">
        <f>IFERROR(1/(1/_xlfn.MAXIFS(attendance_list[Date of attendence],attendance_list[Child ID],child_info[[#This Row],[Child ID]],attendance_list[Program],"CYR",attendance_list[Count2],10)),"---")</f>
        <v>---</v>
      </c>
      <c r="AU1140" s="13">
        <f>SUMIFS(attendance_list[Count],attendance_list[Child ID],child_info[[#This Row],[Child ID]],attendance_list[Program],child_info[[#Headers],[ISMF]])</f>
        <v>0</v>
      </c>
      <c r="AV1140" s="13" t="str">
        <f>IF(child_info[[#This Row],[ISMF]]&gt;=10,"yes","no")</f>
        <v>no</v>
      </c>
      <c r="AW1140" s="36" t="str">
        <f>IFERROR(1/(1/_xlfn.MAXIFS(attendance_list[Date of attendence],attendance_list[Child ID],child_info[[#This Row],[Child ID]],attendance_list[Program],"ISMF",attendance_list[Count2],10)),"---")</f>
        <v>---</v>
      </c>
      <c r="AX1140" s="13">
        <f>SUMIFS(attendance_list[Count],attendance_list[Child ID],child_info[[#This Row],[Child ID]],attendance_list[Program],"safe_families")</f>
        <v>0</v>
      </c>
      <c r="AY1140" s="13">
        <f>SUMIFS(attendance_list[Count],attendance_list[Child ID],child_info[[#This Row],[Child ID]],attendance_list[Program],"JSWP")</f>
        <v>0</v>
      </c>
      <c r="AZ1140" s="13">
        <f>SUM(child_info[[#This Row],[SF (Safe Families)]:[JSWP (Joint session with parents)]])</f>
        <v>0</v>
      </c>
      <c r="BA1140" s="13" t="str">
        <f>IF(child_info[[#This Row],[SF + JSWP]]&gt;=5,"yes","no")</f>
        <v>no</v>
      </c>
      <c r="BB1140" s="36" t="str">
        <f>IFERROR(1/(1/_xlfn.MAXIFS(attendance_list[Date of attendence],attendance_list[Child ID],child_info[[#This Row],[Child ID]],attendance_list[Count SF+JSPW],5)),"---")</f>
        <v>---</v>
      </c>
      <c r="BC1140" s="40">
        <f>SUMIFS(attendance_list[Count],attendance_list[Child ID],child_info[[#This Row],[Child ID]],attendance_list[Program],"recreational_activity")</f>
        <v>1</v>
      </c>
      <c r="BD1140" s="13">
        <f>SUMIFS(attendance_list[Count],attendance_list[Child ID],child_info[[#This Row],[Child ID]],attendance_list[Program],"informal_education_activity")</f>
        <v>0</v>
      </c>
      <c r="BE1140" s="13">
        <f>SUMIFS(attendance_list[Count],attendance_list[Child ID],child_info[[#This Row],[Child ID]],attendance_list[Program],child_info[[#Headers],[SEL]])</f>
        <v>0</v>
      </c>
      <c r="BF1140" s="13">
        <f>SUMIFS(attendance_list[Count],attendance_list[Child ID],child_info[[#This Row],[Child ID]],attendance_list[Program],child_info[[#Headers],[SOCR]])</f>
        <v>0</v>
      </c>
      <c r="BG1140" s="13">
        <f>SUMIFS(attendance_list[Count],attendance_list[Child ID],child_info[[#This Row],[Child ID]],attendance_list[Program],child_info[[#Headers],[EORE]])</f>
        <v>0</v>
      </c>
      <c r="BH1140" s="13">
        <f>SUMIFS(attendance_list[Count],attendance_list[Child ID],child_info[[#This Row],[Child ID]],attendance_list[Program],child_info[[#Headers],[GBV]])</f>
        <v>0</v>
      </c>
      <c r="BI1140" s="13">
        <f>SUMIFS(attendance_list[Count],attendance_list[Child ID],child_info[[#This Row],[Child ID]],attendance_list[Program],child_info[[#Headers],[LA]])</f>
        <v>0</v>
      </c>
      <c r="BJ1140" t="s">
        <v>7913</v>
      </c>
      <c r="BK1140" t="s">
        <v>7913</v>
      </c>
      <c r="BL1140" t="s">
        <v>7913</v>
      </c>
      <c r="BM1140" t="s">
        <v>7636</v>
      </c>
      <c r="BN1140" t="s">
        <v>7636</v>
      </c>
      <c r="BO1140" t="s">
        <v>19</v>
      </c>
      <c r="BP1140" s="1">
        <v>45937.853912037041</v>
      </c>
      <c r="BQ1140" s="1">
        <v>46057.597500000003</v>
      </c>
      <c r="BR1140" t="s">
        <v>191</v>
      </c>
      <c r="BS1140" t="str">
        <f>_xlfn.CONCAT(child_info[[#This Row],[Сhild Full Name]],child_info[[#This Row],[Date of birth]])</f>
        <v>Бабенко Влада43262</v>
      </c>
    </row>
    <row r="1141" spans="1:71" customFormat="1" x14ac:dyDescent="0.25">
      <c r="A1141" t="s">
        <v>4588</v>
      </c>
      <c r="B1141" t="s">
        <v>77</v>
      </c>
      <c r="C1141" t="s">
        <v>10358</v>
      </c>
      <c r="D1141" t="s">
        <v>14</v>
      </c>
      <c r="E1141" t="s">
        <v>15</v>
      </c>
      <c r="F1141" t="s">
        <v>16</v>
      </c>
      <c r="G1141" t="s">
        <v>78</v>
      </c>
      <c r="H1141" t="s">
        <v>79</v>
      </c>
      <c r="I1141" t="s">
        <v>13</v>
      </c>
      <c r="J1141" s="36">
        <v>45912</v>
      </c>
      <c r="K1141" t="s">
        <v>4590</v>
      </c>
      <c r="L1141" t="s">
        <v>4591</v>
      </c>
      <c r="M1141" t="s">
        <v>4589</v>
      </c>
      <c r="N1141" t="s">
        <v>8436</v>
      </c>
      <c r="O1141" t="s">
        <v>10359</v>
      </c>
      <c r="P1141" s="37">
        <v>43028</v>
      </c>
      <c r="Q1141">
        <v>8</v>
      </c>
      <c r="R1141" t="s">
        <v>7630</v>
      </c>
      <c r="S1141">
        <v>7</v>
      </c>
      <c r="T1141" t="s">
        <v>7630</v>
      </c>
      <c r="U1141" t="s">
        <v>7654</v>
      </c>
      <c r="V1141" t="s">
        <v>184</v>
      </c>
      <c r="W1141" t="s">
        <v>7641</v>
      </c>
      <c r="X1141" t="s">
        <v>7633</v>
      </c>
      <c r="Y1141" t="s">
        <v>7633</v>
      </c>
      <c r="AA1141" t="s">
        <v>7634</v>
      </c>
      <c r="AF1141" t="s">
        <v>590</v>
      </c>
      <c r="AG1141" t="s">
        <v>188</v>
      </c>
      <c r="AH1141" s="13" t="str" cm="1">
        <f t="array" ref="AH1141">IFERROR(_xlfn.TEXTJOIN(", ", TRUE, _xlfn.UNIQUE(_xlfn._xlws.FILTER(attendance_list[Group number], attendance_list[Child ID]=child_info[[#This Row],[Child ID]]))), "no match")</f>
        <v>Х</v>
      </c>
      <c r="AI1141" s="13">
        <f>SUMIFS(attendance_list[Count],attendance_list[Child ID],child_info[[#This Row],[Child ID]])</f>
        <v>12</v>
      </c>
      <c r="AJ1141" s="36">
        <f>IFERROR(1/(1/_xlfn.MAXIFS(attendance_list[Date of attendence],attendance_list[Child ID],child_info[[#This Row],[Child ID]],attendance_list[Count Visits],1)),"---")</f>
        <v>45912</v>
      </c>
      <c r="AK1141" s="36">
        <f>IFERROR(1/(1/_xlfn.MAXIFS(attendance_list[Date of attendence],attendance_list[Child ID],child_info[[#This Row],[Child ID]],attendance_list[Count Visits],2)),"---")</f>
        <v>45919</v>
      </c>
      <c r="AL1141" s="13">
        <f>SUMIFS(attendance_list[Count],attendance_list[Child ID],child_info[[#This Row],[Child ID]],attendance_list[Program],child_info[[#Headers],[TEAM_UP]])</f>
        <v>12</v>
      </c>
      <c r="AM1141" s="13" t="str">
        <f>IF(child_info[[#This Row],[TEAM_UP]]&gt;=12,"yes","no")</f>
        <v>yes</v>
      </c>
      <c r="AN1141" s="36">
        <f>IFERROR(1/(1/_xlfn.MAXIFS(attendance_list[Date of attendence],attendance_list[Child ID],child_info[[#This Row],[Child ID]],attendance_list[Program],"TEAM_UP",attendance_list[Count2],12)),"---")</f>
        <v>45955</v>
      </c>
      <c r="AO1141" s="13">
        <f>SUMIFS(attendance_list[Count],attendance_list[Child ID],child_info[[#This Row],[Child ID]],attendance_list[Program],child_info[[#Headers],[HEART]])</f>
        <v>0</v>
      </c>
      <c r="AP1141" s="13" t="str">
        <f>IF(child_info[[#This Row],[HEART]]&gt;=10,"yes","no")</f>
        <v>no</v>
      </c>
      <c r="AQ1141" s="36" t="str">
        <f>IFERROR(1/(1/_xlfn.MAXIFS(attendance_list[Date of attendence],attendance_list[Child ID],child_info[[#This Row],[Child ID]],attendance_list[Program],"HEART",attendance_list[Count2],10)),"---")</f>
        <v>---</v>
      </c>
      <c r="AR1141" s="13">
        <f>SUMIFS(attendance_list[Count],attendance_list[Child ID],child_info[[#This Row],[Child ID]],attendance_list[Program],child_info[[#Headers],[CYR]])</f>
        <v>0</v>
      </c>
      <c r="AS1141" s="13" t="str">
        <f>IF(child_info[[#This Row],[CYR]]&gt;=10,"yes","no")</f>
        <v>no</v>
      </c>
      <c r="AT1141" s="36" t="str">
        <f>IFERROR(1/(1/_xlfn.MAXIFS(attendance_list[Date of attendence],attendance_list[Child ID],child_info[[#This Row],[Child ID]],attendance_list[Program],"CYR",attendance_list[Count2],10)),"---")</f>
        <v>---</v>
      </c>
      <c r="AU1141" s="13">
        <f>SUMIFS(attendance_list[Count],attendance_list[Child ID],child_info[[#This Row],[Child ID]],attendance_list[Program],child_info[[#Headers],[ISMF]])</f>
        <v>0</v>
      </c>
      <c r="AV1141" s="13" t="str">
        <f>IF(child_info[[#This Row],[ISMF]]&gt;=10,"yes","no")</f>
        <v>no</v>
      </c>
      <c r="AW1141" s="36" t="str">
        <f>IFERROR(1/(1/_xlfn.MAXIFS(attendance_list[Date of attendence],attendance_list[Child ID],child_info[[#This Row],[Child ID]],attendance_list[Program],"ISMF",attendance_list[Count2],10)),"---")</f>
        <v>---</v>
      </c>
      <c r="AX1141" s="13">
        <f>SUMIFS(attendance_list[Count],attendance_list[Child ID],child_info[[#This Row],[Child ID]],attendance_list[Program],"safe_families")</f>
        <v>0</v>
      </c>
      <c r="AY1141" s="13">
        <f>SUMIFS(attendance_list[Count],attendance_list[Child ID],child_info[[#This Row],[Child ID]],attendance_list[Program],"JSWP")</f>
        <v>0</v>
      </c>
      <c r="AZ1141" s="13">
        <f>SUM(child_info[[#This Row],[SF (Safe Families)]:[JSWP (Joint session with parents)]])</f>
        <v>0</v>
      </c>
      <c r="BA1141" s="13" t="str">
        <f>IF(child_info[[#This Row],[SF + JSWP]]&gt;=5,"yes","no")</f>
        <v>no</v>
      </c>
      <c r="BB1141" s="36" t="str">
        <f>IFERROR(1/(1/_xlfn.MAXIFS(attendance_list[Date of attendence],attendance_list[Child ID],child_info[[#This Row],[Child ID]],attendance_list[Count SF+JSPW],5)),"---")</f>
        <v>---</v>
      </c>
      <c r="BC1141" s="40">
        <f>SUMIFS(attendance_list[Count],attendance_list[Child ID],child_info[[#This Row],[Child ID]],attendance_list[Program],"recreational_activity")</f>
        <v>0</v>
      </c>
      <c r="BD1141" s="13">
        <f>SUMIFS(attendance_list[Count],attendance_list[Child ID],child_info[[#This Row],[Child ID]],attendance_list[Program],"informal_education_activity")</f>
        <v>0</v>
      </c>
      <c r="BE1141" s="13">
        <f>SUMIFS(attendance_list[Count],attendance_list[Child ID],child_info[[#This Row],[Child ID]],attendance_list[Program],child_info[[#Headers],[SEL]])</f>
        <v>0</v>
      </c>
      <c r="BF1141" s="13">
        <f>SUMIFS(attendance_list[Count],attendance_list[Child ID],child_info[[#This Row],[Child ID]],attendance_list[Program],child_info[[#Headers],[SOCR]])</f>
        <v>0</v>
      </c>
      <c r="BG1141" s="13">
        <f>SUMIFS(attendance_list[Count],attendance_list[Child ID],child_info[[#This Row],[Child ID]],attendance_list[Program],child_info[[#Headers],[EORE]])</f>
        <v>0</v>
      </c>
      <c r="BH1141" s="13">
        <f>SUMIFS(attendance_list[Count],attendance_list[Child ID],child_info[[#This Row],[Child ID]],attendance_list[Program],child_info[[#Headers],[GBV]])</f>
        <v>0</v>
      </c>
      <c r="BI1141" s="13">
        <f>SUMIFS(attendance_list[Count],attendance_list[Child ID],child_info[[#This Row],[Child ID]],attendance_list[Program],child_info[[#Headers],[LA]])</f>
        <v>0</v>
      </c>
      <c r="BJ1141" t="s">
        <v>7913</v>
      </c>
      <c r="BK1141" t="s">
        <v>7913</v>
      </c>
      <c r="BL1141" t="s">
        <v>7913</v>
      </c>
      <c r="BM1141" t="s">
        <v>7913</v>
      </c>
      <c r="BN1141" t="s">
        <v>7913</v>
      </c>
      <c r="BO1141" t="s">
        <v>19</v>
      </c>
      <c r="BP1141" s="1">
        <v>45937.858113425929</v>
      </c>
      <c r="BQ1141" s="1">
        <v>46057.597604166665</v>
      </c>
      <c r="BR1141" t="s">
        <v>191</v>
      </c>
      <c r="BS1141" t="str">
        <f>_xlfn.CONCAT(child_info[[#This Row],[Сhild Full Name]],child_info[[#This Row],[Date of birth]])</f>
        <v>Береза Макар43028</v>
      </c>
    </row>
    <row r="1142" spans="1:71" customFormat="1" x14ac:dyDescent="0.25">
      <c r="A1142" t="s">
        <v>4592</v>
      </c>
      <c r="B1142" t="s">
        <v>12</v>
      </c>
      <c r="C1142" t="s">
        <v>10360</v>
      </c>
      <c r="D1142" t="s">
        <v>14</v>
      </c>
      <c r="E1142" t="s">
        <v>15</v>
      </c>
      <c r="F1142" t="s">
        <v>16</v>
      </c>
      <c r="G1142" t="s">
        <v>17</v>
      </c>
      <c r="H1142" t="s">
        <v>18</v>
      </c>
      <c r="I1142" t="s">
        <v>13</v>
      </c>
      <c r="J1142" s="36">
        <v>45912</v>
      </c>
      <c r="K1142" t="s">
        <v>4594</v>
      </c>
      <c r="L1142" t="s">
        <v>4595</v>
      </c>
      <c r="M1142" t="s">
        <v>4593</v>
      </c>
      <c r="N1142" t="s">
        <v>7675</v>
      </c>
      <c r="O1142" t="s">
        <v>10361</v>
      </c>
      <c r="P1142" s="37">
        <v>43028</v>
      </c>
      <c r="Q1142">
        <v>8</v>
      </c>
      <c r="R1142" t="s">
        <v>7630</v>
      </c>
      <c r="S1142">
        <v>7</v>
      </c>
      <c r="T1142" t="s">
        <v>7630</v>
      </c>
      <c r="U1142" t="s">
        <v>7631</v>
      </c>
      <c r="V1142" t="s">
        <v>184</v>
      </c>
      <c r="W1142" t="s">
        <v>7641</v>
      </c>
      <c r="X1142" t="s">
        <v>7633</v>
      </c>
      <c r="Y1142" t="s">
        <v>7633</v>
      </c>
      <c r="AA1142" t="s">
        <v>7634</v>
      </c>
      <c r="AF1142" t="s">
        <v>590</v>
      </c>
      <c r="AG1142" t="s">
        <v>188</v>
      </c>
      <c r="AH1142" s="13" t="str" cm="1">
        <f t="array" ref="AH1142">IFERROR(_xlfn.TEXTJOIN(", ", TRUE, _xlfn.UNIQUE(_xlfn._xlws.FILTER(attendance_list[Group number], attendance_list[Child ID]=child_info[[#This Row],[Child ID]]))), "no match")</f>
        <v>Х</v>
      </c>
      <c r="AI1142" s="13">
        <f>SUMIFS(attendance_list[Count],attendance_list[Child ID],child_info[[#This Row],[Child ID]])</f>
        <v>12</v>
      </c>
      <c r="AJ1142" s="36">
        <f>IFERROR(1/(1/_xlfn.MAXIFS(attendance_list[Date of attendence],attendance_list[Child ID],child_info[[#This Row],[Child ID]],attendance_list[Count Visits],1)),"---")</f>
        <v>45912</v>
      </c>
      <c r="AK1142" s="36">
        <f>IFERROR(1/(1/_xlfn.MAXIFS(attendance_list[Date of attendence],attendance_list[Child ID],child_info[[#This Row],[Child ID]],attendance_list[Count Visits],2)),"---")</f>
        <v>45919</v>
      </c>
      <c r="AL1142" s="13">
        <f>SUMIFS(attendance_list[Count],attendance_list[Child ID],child_info[[#This Row],[Child ID]],attendance_list[Program],child_info[[#Headers],[TEAM_UP]])</f>
        <v>12</v>
      </c>
      <c r="AM1142" s="13" t="str">
        <f>IF(child_info[[#This Row],[TEAM_UP]]&gt;=12,"yes","no")</f>
        <v>yes</v>
      </c>
      <c r="AN1142" s="36">
        <f>IFERROR(1/(1/_xlfn.MAXIFS(attendance_list[Date of attendence],attendance_list[Child ID],child_info[[#This Row],[Child ID]],attendance_list[Program],"TEAM_UP",attendance_list[Count2],12)),"---")</f>
        <v>45955</v>
      </c>
      <c r="AO1142" s="13">
        <f>SUMIFS(attendance_list[Count],attendance_list[Child ID],child_info[[#This Row],[Child ID]],attendance_list[Program],child_info[[#Headers],[HEART]])</f>
        <v>0</v>
      </c>
      <c r="AP1142" s="13" t="str">
        <f>IF(child_info[[#This Row],[HEART]]&gt;=10,"yes","no")</f>
        <v>no</v>
      </c>
      <c r="AQ1142" s="36" t="str">
        <f>IFERROR(1/(1/_xlfn.MAXIFS(attendance_list[Date of attendence],attendance_list[Child ID],child_info[[#This Row],[Child ID]],attendance_list[Program],"HEART",attendance_list[Count2],10)),"---")</f>
        <v>---</v>
      </c>
      <c r="AR1142" s="13">
        <f>SUMIFS(attendance_list[Count],attendance_list[Child ID],child_info[[#This Row],[Child ID]],attendance_list[Program],child_info[[#Headers],[CYR]])</f>
        <v>0</v>
      </c>
      <c r="AS1142" s="13" t="str">
        <f>IF(child_info[[#This Row],[CYR]]&gt;=10,"yes","no")</f>
        <v>no</v>
      </c>
      <c r="AT1142" s="36" t="str">
        <f>IFERROR(1/(1/_xlfn.MAXIFS(attendance_list[Date of attendence],attendance_list[Child ID],child_info[[#This Row],[Child ID]],attendance_list[Program],"CYR",attendance_list[Count2],10)),"---")</f>
        <v>---</v>
      </c>
      <c r="AU1142" s="13">
        <f>SUMIFS(attendance_list[Count],attendance_list[Child ID],child_info[[#This Row],[Child ID]],attendance_list[Program],child_info[[#Headers],[ISMF]])</f>
        <v>0</v>
      </c>
      <c r="AV1142" s="13" t="str">
        <f>IF(child_info[[#This Row],[ISMF]]&gt;=10,"yes","no")</f>
        <v>no</v>
      </c>
      <c r="AW1142" s="36" t="str">
        <f>IFERROR(1/(1/_xlfn.MAXIFS(attendance_list[Date of attendence],attendance_list[Child ID],child_info[[#This Row],[Child ID]],attendance_list[Program],"ISMF",attendance_list[Count2],10)),"---")</f>
        <v>---</v>
      </c>
      <c r="AX1142" s="13">
        <f>SUMIFS(attendance_list[Count],attendance_list[Child ID],child_info[[#This Row],[Child ID]],attendance_list[Program],"safe_families")</f>
        <v>0</v>
      </c>
      <c r="AY1142" s="13">
        <f>SUMIFS(attendance_list[Count],attendance_list[Child ID],child_info[[#This Row],[Child ID]],attendance_list[Program],"JSWP")</f>
        <v>0</v>
      </c>
      <c r="AZ1142" s="13">
        <f>SUM(child_info[[#This Row],[SF (Safe Families)]:[JSWP (Joint session with parents)]])</f>
        <v>0</v>
      </c>
      <c r="BA1142" s="13" t="str">
        <f>IF(child_info[[#This Row],[SF + JSWP]]&gt;=5,"yes","no")</f>
        <v>no</v>
      </c>
      <c r="BB1142" s="36" t="str">
        <f>IFERROR(1/(1/_xlfn.MAXIFS(attendance_list[Date of attendence],attendance_list[Child ID],child_info[[#This Row],[Child ID]],attendance_list[Count SF+JSPW],5)),"---")</f>
        <v>---</v>
      </c>
      <c r="BC1142" s="40">
        <f>SUMIFS(attendance_list[Count],attendance_list[Child ID],child_info[[#This Row],[Child ID]],attendance_list[Program],"recreational_activity")</f>
        <v>0</v>
      </c>
      <c r="BD1142" s="13">
        <f>SUMIFS(attendance_list[Count],attendance_list[Child ID],child_info[[#This Row],[Child ID]],attendance_list[Program],"informal_education_activity")</f>
        <v>0</v>
      </c>
      <c r="BE1142" s="13">
        <f>SUMIFS(attendance_list[Count],attendance_list[Child ID],child_info[[#This Row],[Child ID]],attendance_list[Program],child_info[[#Headers],[SEL]])</f>
        <v>0</v>
      </c>
      <c r="BF1142" s="13">
        <f>SUMIFS(attendance_list[Count],attendance_list[Child ID],child_info[[#This Row],[Child ID]],attendance_list[Program],child_info[[#Headers],[SOCR]])</f>
        <v>0</v>
      </c>
      <c r="BG1142" s="13">
        <f>SUMIFS(attendance_list[Count],attendance_list[Child ID],child_info[[#This Row],[Child ID]],attendance_list[Program],child_info[[#Headers],[EORE]])</f>
        <v>0</v>
      </c>
      <c r="BH1142" s="13">
        <f>SUMIFS(attendance_list[Count],attendance_list[Child ID],child_info[[#This Row],[Child ID]],attendance_list[Program],child_info[[#Headers],[GBV]])</f>
        <v>0</v>
      </c>
      <c r="BI1142" s="13">
        <f>SUMIFS(attendance_list[Count],attendance_list[Child ID],child_info[[#This Row],[Child ID]],attendance_list[Program],child_info[[#Headers],[LA]])</f>
        <v>0</v>
      </c>
      <c r="BJ1142" t="s">
        <v>7913</v>
      </c>
      <c r="BK1142" t="s">
        <v>7913</v>
      </c>
      <c r="BL1142" t="s">
        <v>7913</v>
      </c>
      <c r="BM1142" t="s">
        <v>7913</v>
      </c>
      <c r="BN1142" t="s">
        <v>7913</v>
      </c>
      <c r="BO1142" t="s">
        <v>19</v>
      </c>
      <c r="BP1142" s="1">
        <v>45937.864710648151</v>
      </c>
      <c r="BQ1142" s="1">
        <v>46057.597604166665</v>
      </c>
      <c r="BR1142" t="s">
        <v>191</v>
      </c>
      <c r="BS1142" t="str">
        <f>_xlfn.CONCAT(child_info[[#This Row],[Сhild Full Name]],child_info[[#This Row],[Date of birth]])</f>
        <v>Бойчук Поліна43028</v>
      </c>
    </row>
    <row r="1143" spans="1:71" customFormat="1" x14ac:dyDescent="0.25">
      <c r="A1143" t="s">
        <v>4596</v>
      </c>
      <c r="B1143" t="s">
        <v>12</v>
      </c>
      <c r="C1143" t="s">
        <v>10362</v>
      </c>
      <c r="D1143" t="s">
        <v>14</v>
      </c>
      <c r="E1143" t="s">
        <v>15</v>
      </c>
      <c r="F1143" t="s">
        <v>16</v>
      </c>
      <c r="G1143" t="s">
        <v>17</v>
      </c>
      <c r="H1143" t="s">
        <v>18</v>
      </c>
      <c r="I1143" t="s">
        <v>13</v>
      </c>
      <c r="J1143" s="36">
        <v>45912</v>
      </c>
      <c r="K1143" t="s">
        <v>4597</v>
      </c>
      <c r="L1143" t="s">
        <v>4598</v>
      </c>
      <c r="M1143" t="s">
        <v>180</v>
      </c>
      <c r="N1143" t="s">
        <v>7734</v>
      </c>
      <c r="O1143" t="s">
        <v>10363</v>
      </c>
      <c r="P1143" s="37">
        <v>42964</v>
      </c>
      <c r="Q1143">
        <v>8</v>
      </c>
      <c r="R1143" t="s">
        <v>7630</v>
      </c>
      <c r="S1143">
        <v>8</v>
      </c>
      <c r="T1143" t="s">
        <v>7630</v>
      </c>
      <c r="U1143" t="s">
        <v>7654</v>
      </c>
      <c r="V1143" t="s">
        <v>184</v>
      </c>
      <c r="W1143" t="s">
        <v>7641</v>
      </c>
      <c r="X1143" t="s">
        <v>7633</v>
      </c>
      <c r="Y1143" t="s">
        <v>7633</v>
      </c>
      <c r="AA1143" t="s">
        <v>7634</v>
      </c>
      <c r="AF1143" t="s">
        <v>590</v>
      </c>
      <c r="AG1143" t="s">
        <v>188</v>
      </c>
      <c r="AH1143" s="13" t="str" cm="1">
        <f t="array" ref="AH1143">IFERROR(_xlfn.TEXTJOIN(", ", TRUE, _xlfn.UNIQUE(_xlfn._xlws.FILTER(attendance_list[Group number], attendance_list[Child ID]=child_info[[#This Row],[Child ID]]))), "no match")</f>
        <v>Х</v>
      </c>
      <c r="AI1143" s="13">
        <f>SUMIFS(attendance_list[Count],attendance_list[Child ID],child_info[[#This Row],[Child ID]])</f>
        <v>12</v>
      </c>
      <c r="AJ1143" s="36">
        <f>IFERROR(1/(1/_xlfn.MAXIFS(attendance_list[Date of attendence],attendance_list[Child ID],child_info[[#This Row],[Child ID]],attendance_list[Count Visits],1)),"---")</f>
        <v>45912</v>
      </c>
      <c r="AK1143" s="36">
        <f>IFERROR(1/(1/_xlfn.MAXIFS(attendance_list[Date of attendence],attendance_list[Child ID],child_info[[#This Row],[Child ID]],attendance_list[Count Visits],2)),"---")</f>
        <v>45919</v>
      </c>
      <c r="AL1143" s="13">
        <f>SUMIFS(attendance_list[Count],attendance_list[Child ID],child_info[[#This Row],[Child ID]],attendance_list[Program],child_info[[#Headers],[TEAM_UP]])</f>
        <v>12</v>
      </c>
      <c r="AM1143" s="13" t="str">
        <f>IF(child_info[[#This Row],[TEAM_UP]]&gt;=12,"yes","no")</f>
        <v>yes</v>
      </c>
      <c r="AN1143" s="36">
        <f>IFERROR(1/(1/_xlfn.MAXIFS(attendance_list[Date of attendence],attendance_list[Child ID],child_info[[#This Row],[Child ID]],attendance_list[Program],"TEAM_UP",attendance_list[Count2],12)),"---")</f>
        <v>45955</v>
      </c>
      <c r="AO1143" s="13">
        <f>SUMIFS(attendance_list[Count],attendance_list[Child ID],child_info[[#This Row],[Child ID]],attendance_list[Program],child_info[[#Headers],[HEART]])</f>
        <v>0</v>
      </c>
      <c r="AP1143" s="13" t="str">
        <f>IF(child_info[[#This Row],[HEART]]&gt;=10,"yes","no")</f>
        <v>no</v>
      </c>
      <c r="AQ1143" s="36" t="str">
        <f>IFERROR(1/(1/_xlfn.MAXIFS(attendance_list[Date of attendence],attendance_list[Child ID],child_info[[#This Row],[Child ID]],attendance_list[Program],"HEART",attendance_list[Count2],10)),"---")</f>
        <v>---</v>
      </c>
      <c r="AR1143" s="13">
        <f>SUMIFS(attendance_list[Count],attendance_list[Child ID],child_info[[#This Row],[Child ID]],attendance_list[Program],child_info[[#Headers],[CYR]])</f>
        <v>0</v>
      </c>
      <c r="AS1143" s="13" t="str">
        <f>IF(child_info[[#This Row],[CYR]]&gt;=10,"yes","no")</f>
        <v>no</v>
      </c>
      <c r="AT1143" s="36" t="str">
        <f>IFERROR(1/(1/_xlfn.MAXIFS(attendance_list[Date of attendence],attendance_list[Child ID],child_info[[#This Row],[Child ID]],attendance_list[Program],"CYR",attendance_list[Count2],10)),"---")</f>
        <v>---</v>
      </c>
      <c r="AU1143" s="13">
        <f>SUMIFS(attendance_list[Count],attendance_list[Child ID],child_info[[#This Row],[Child ID]],attendance_list[Program],child_info[[#Headers],[ISMF]])</f>
        <v>0</v>
      </c>
      <c r="AV1143" s="13" t="str">
        <f>IF(child_info[[#This Row],[ISMF]]&gt;=10,"yes","no")</f>
        <v>no</v>
      </c>
      <c r="AW1143" s="36" t="str">
        <f>IFERROR(1/(1/_xlfn.MAXIFS(attendance_list[Date of attendence],attendance_list[Child ID],child_info[[#This Row],[Child ID]],attendance_list[Program],"ISMF",attendance_list[Count2],10)),"---")</f>
        <v>---</v>
      </c>
      <c r="AX1143" s="13">
        <f>SUMIFS(attendance_list[Count],attendance_list[Child ID],child_info[[#This Row],[Child ID]],attendance_list[Program],"safe_families")</f>
        <v>0</v>
      </c>
      <c r="AY1143" s="13">
        <f>SUMIFS(attendance_list[Count],attendance_list[Child ID],child_info[[#This Row],[Child ID]],attendance_list[Program],"JSWP")</f>
        <v>0</v>
      </c>
      <c r="AZ1143" s="13">
        <f>SUM(child_info[[#This Row],[SF (Safe Families)]:[JSWP (Joint session with parents)]])</f>
        <v>0</v>
      </c>
      <c r="BA1143" s="13" t="str">
        <f>IF(child_info[[#This Row],[SF + JSWP]]&gt;=5,"yes","no")</f>
        <v>no</v>
      </c>
      <c r="BB1143" s="36" t="str">
        <f>IFERROR(1/(1/_xlfn.MAXIFS(attendance_list[Date of attendence],attendance_list[Child ID],child_info[[#This Row],[Child ID]],attendance_list[Count SF+JSPW],5)),"---")</f>
        <v>---</v>
      </c>
      <c r="BC1143" s="40">
        <f>SUMIFS(attendance_list[Count],attendance_list[Child ID],child_info[[#This Row],[Child ID]],attendance_list[Program],"recreational_activity")</f>
        <v>0</v>
      </c>
      <c r="BD1143" s="13">
        <f>SUMIFS(attendance_list[Count],attendance_list[Child ID],child_info[[#This Row],[Child ID]],attendance_list[Program],"informal_education_activity")</f>
        <v>0</v>
      </c>
      <c r="BE1143" s="13">
        <f>SUMIFS(attendance_list[Count],attendance_list[Child ID],child_info[[#This Row],[Child ID]],attendance_list[Program],child_info[[#Headers],[SEL]])</f>
        <v>0</v>
      </c>
      <c r="BF1143" s="13">
        <f>SUMIFS(attendance_list[Count],attendance_list[Child ID],child_info[[#This Row],[Child ID]],attendance_list[Program],child_info[[#Headers],[SOCR]])</f>
        <v>0</v>
      </c>
      <c r="BG1143" s="13">
        <f>SUMIFS(attendance_list[Count],attendance_list[Child ID],child_info[[#This Row],[Child ID]],attendance_list[Program],child_info[[#Headers],[EORE]])</f>
        <v>0</v>
      </c>
      <c r="BH1143" s="13">
        <f>SUMIFS(attendance_list[Count],attendance_list[Child ID],child_info[[#This Row],[Child ID]],attendance_list[Program],child_info[[#Headers],[GBV]])</f>
        <v>0</v>
      </c>
      <c r="BI1143" s="13">
        <f>SUMIFS(attendance_list[Count],attendance_list[Child ID],child_info[[#This Row],[Child ID]],attendance_list[Program],child_info[[#Headers],[LA]])</f>
        <v>0</v>
      </c>
      <c r="BJ1143" t="s">
        <v>7913</v>
      </c>
      <c r="BK1143" t="s">
        <v>7913</v>
      </c>
      <c r="BL1143" t="s">
        <v>7913</v>
      </c>
      <c r="BM1143" t="s">
        <v>7913</v>
      </c>
      <c r="BN1143" t="s">
        <v>7913</v>
      </c>
      <c r="BO1143" t="s">
        <v>19</v>
      </c>
      <c r="BP1143" s="1">
        <v>45937.866307870368</v>
      </c>
      <c r="BQ1143" s="1">
        <v>46057.597511574073</v>
      </c>
      <c r="BR1143" t="s">
        <v>191</v>
      </c>
      <c r="BS1143" t="str">
        <f>_xlfn.CONCAT(child_info[[#This Row],[Сhild Full Name]],child_info[[#This Row],[Date of birth]])</f>
        <v>Бондаренко Тимофій42964</v>
      </c>
    </row>
    <row r="1144" spans="1:71" customFormat="1" x14ac:dyDescent="0.25">
      <c r="A1144" t="s">
        <v>4599</v>
      </c>
      <c r="B1144" t="s">
        <v>12</v>
      </c>
      <c r="C1144" t="s">
        <v>10364</v>
      </c>
      <c r="D1144" t="s">
        <v>14</v>
      </c>
      <c r="E1144" t="s">
        <v>15</v>
      </c>
      <c r="F1144" t="s">
        <v>16</v>
      </c>
      <c r="G1144" t="s">
        <v>17</v>
      </c>
      <c r="H1144" t="s">
        <v>18</v>
      </c>
      <c r="I1144" t="s">
        <v>13</v>
      </c>
      <c r="J1144" s="36">
        <v>45912</v>
      </c>
      <c r="K1144" t="s">
        <v>4600</v>
      </c>
      <c r="L1144" t="s">
        <v>4601</v>
      </c>
      <c r="M1144" t="s">
        <v>4344</v>
      </c>
      <c r="N1144" t="s">
        <v>9520</v>
      </c>
      <c r="O1144" t="s">
        <v>10365</v>
      </c>
      <c r="P1144" s="37">
        <v>43409</v>
      </c>
      <c r="Q1144">
        <v>7</v>
      </c>
      <c r="R1144" t="s">
        <v>7630</v>
      </c>
      <c r="S1144">
        <v>6</v>
      </c>
      <c r="T1144" t="s">
        <v>7630</v>
      </c>
      <c r="U1144" t="s">
        <v>7654</v>
      </c>
      <c r="V1144" t="s">
        <v>184</v>
      </c>
      <c r="W1144" t="s">
        <v>7641</v>
      </c>
      <c r="X1144" t="s">
        <v>7633</v>
      </c>
      <c r="Y1144" t="s">
        <v>7633</v>
      </c>
      <c r="AA1144" t="s">
        <v>7634</v>
      </c>
      <c r="AF1144" t="s">
        <v>590</v>
      </c>
      <c r="AG1144" t="s">
        <v>188</v>
      </c>
      <c r="AH1144" s="13" t="str" cm="1">
        <f t="array" ref="AH1144">IFERROR(_xlfn.TEXTJOIN(", ", TRUE, _xlfn.UNIQUE(_xlfn._xlws.FILTER(attendance_list[Group number], attendance_list[Child ID]=child_info[[#This Row],[Child ID]]))), "no match")</f>
        <v>Х, 6-7</v>
      </c>
      <c r="AI1144" s="13">
        <f>SUMIFS(attendance_list[Count],attendance_list[Child ID],child_info[[#This Row],[Child ID]])</f>
        <v>13</v>
      </c>
      <c r="AJ1144" s="36">
        <f>IFERROR(1/(1/_xlfn.MAXIFS(attendance_list[Date of attendence],attendance_list[Child ID],child_info[[#This Row],[Child ID]],attendance_list[Count Visits],1)),"---")</f>
        <v>45912</v>
      </c>
      <c r="AK1144" s="36">
        <f>IFERROR(1/(1/_xlfn.MAXIFS(attendance_list[Date of attendence],attendance_list[Child ID],child_info[[#This Row],[Child ID]],attendance_list[Count Visits],2)),"---")</f>
        <v>45919</v>
      </c>
      <c r="AL1144" s="13">
        <f>SUMIFS(attendance_list[Count],attendance_list[Child ID],child_info[[#This Row],[Child ID]],attendance_list[Program],child_info[[#Headers],[TEAM_UP]])</f>
        <v>12</v>
      </c>
      <c r="AM1144" s="13" t="str">
        <f>IF(child_info[[#This Row],[TEAM_UP]]&gt;=12,"yes","no")</f>
        <v>yes</v>
      </c>
      <c r="AN1144" s="36">
        <f>IFERROR(1/(1/_xlfn.MAXIFS(attendance_list[Date of attendence],attendance_list[Child ID],child_info[[#This Row],[Child ID]],attendance_list[Program],"TEAM_UP",attendance_list[Count2],12)),"---")</f>
        <v>45955</v>
      </c>
      <c r="AO1144" s="13">
        <f>SUMIFS(attendance_list[Count],attendance_list[Child ID],child_info[[#This Row],[Child ID]],attendance_list[Program],child_info[[#Headers],[HEART]])</f>
        <v>0</v>
      </c>
      <c r="AP1144" s="13" t="str">
        <f>IF(child_info[[#This Row],[HEART]]&gt;=10,"yes","no")</f>
        <v>no</v>
      </c>
      <c r="AQ1144" s="36" t="str">
        <f>IFERROR(1/(1/_xlfn.MAXIFS(attendance_list[Date of attendence],attendance_list[Child ID],child_info[[#This Row],[Child ID]],attendance_list[Program],"HEART",attendance_list[Count2],10)),"---")</f>
        <v>---</v>
      </c>
      <c r="AR1144" s="13">
        <f>SUMIFS(attendance_list[Count],attendance_list[Child ID],child_info[[#This Row],[Child ID]],attendance_list[Program],child_info[[#Headers],[CYR]])</f>
        <v>0</v>
      </c>
      <c r="AS1144" s="13" t="str">
        <f>IF(child_info[[#This Row],[CYR]]&gt;=10,"yes","no")</f>
        <v>no</v>
      </c>
      <c r="AT1144" s="36" t="str">
        <f>IFERROR(1/(1/_xlfn.MAXIFS(attendance_list[Date of attendence],attendance_list[Child ID],child_info[[#This Row],[Child ID]],attendance_list[Program],"CYR",attendance_list[Count2],10)),"---")</f>
        <v>---</v>
      </c>
      <c r="AU1144" s="13">
        <f>SUMIFS(attendance_list[Count],attendance_list[Child ID],child_info[[#This Row],[Child ID]],attendance_list[Program],child_info[[#Headers],[ISMF]])</f>
        <v>0</v>
      </c>
      <c r="AV1144" s="13" t="str">
        <f>IF(child_info[[#This Row],[ISMF]]&gt;=10,"yes","no")</f>
        <v>no</v>
      </c>
      <c r="AW1144" s="36" t="str">
        <f>IFERROR(1/(1/_xlfn.MAXIFS(attendance_list[Date of attendence],attendance_list[Child ID],child_info[[#This Row],[Child ID]],attendance_list[Program],"ISMF",attendance_list[Count2],10)),"---")</f>
        <v>---</v>
      </c>
      <c r="AX1144" s="13">
        <f>SUMIFS(attendance_list[Count],attendance_list[Child ID],child_info[[#This Row],[Child ID]],attendance_list[Program],"safe_families")</f>
        <v>0</v>
      </c>
      <c r="AY1144" s="13">
        <f>SUMIFS(attendance_list[Count],attendance_list[Child ID],child_info[[#This Row],[Child ID]],attendance_list[Program],"JSWP")</f>
        <v>0</v>
      </c>
      <c r="AZ1144" s="13">
        <f>SUM(child_info[[#This Row],[SF (Safe Families)]:[JSWP (Joint session with parents)]])</f>
        <v>0</v>
      </c>
      <c r="BA1144" s="13" t="str">
        <f>IF(child_info[[#This Row],[SF + JSWP]]&gt;=5,"yes","no")</f>
        <v>no</v>
      </c>
      <c r="BB1144" s="36" t="str">
        <f>IFERROR(1/(1/_xlfn.MAXIFS(attendance_list[Date of attendence],attendance_list[Child ID],child_info[[#This Row],[Child ID]],attendance_list[Count SF+JSPW],5)),"---")</f>
        <v>---</v>
      </c>
      <c r="BC1144" s="40">
        <f>SUMIFS(attendance_list[Count],attendance_list[Child ID],child_info[[#This Row],[Child ID]],attendance_list[Program],"recreational_activity")</f>
        <v>1</v>
      </c>
      <c r="BD1144" s="13">
        <f>SUMIFS(attendance_list[Count],attendance_list[Child ID],child_info[[#This Row],[Child ID]],attendance_list[Program],"informal_education_activity")</f>
        <v>0</v>
      </c>
      <c r="BE1144" s="13">
        <f>SUMIFS(attendance_list[Count],attendance_list[Child ID],child_info[[#This Row],[Child ID]],attendance_list[Program],child_info[[#Headers],[SEL]])</f>
        <v>0</v>
      </c>
      <c r="BF1144" s="13">
        <f>SUMIFS(attendance_list[Count],attendance_list[Child ID],child_info[[#This Row],[Child ID]],attendance_list[Program],child_info[[#Headers],[SOCR]])</f>
        <v>0</v>
      </c>
      <c r="BG1144" s="13">
        <f>SUMIFS(attendance_list[Count],attendance_list[Child ID],child_info[[#This Row],[Child ID]],attendance_list[Program],child_info[[#Headers],[EORE]])</f>
        <v>0</v>
      </c>
      <c r="BH1144" s="13">
        <f>SUMIFS(attendance_list[Count],attendance_list[Child ID],child_info[[#This Row],[Child ID]],attendance_list[Program],child_info[[#Headers],[GBV]])</f>
        <v>0</v>
      </c>
      <c r="BI1144" s="13">
        <f>SUMIFS(attendance_list[Count],attendance_list[Child ID],child_info[[#This Row],[Child ID]],attendance_list[Program],child_info[[#Headers],[LA]])</f>
        <v>0</v>
      </c>
      <c r="BJ1144" t="s">
        <v>7913</v>
      </c>
      <c r="BK1144" t="s">
        <v>7913</v>
      </c>
      <c r="BL1144" t="s">
        <v>7913</v>
      </c>
      <c r="BM1144" t="s">
        <v>7913</v>
      </c>
      <c r="BN1144" t="s">
        <v>7913</v>
      </c>
      <c r="BO1144" t="s">
        <v>19</v>
      </c>
      <c r="BP1144" s="1">
        <v>45937.867893518516</v>
      </c>
      <c r="BQ1144" s="1">
        <v>46057.597708333335</v>
      </c>
      <c r="BR1144" t="s">
        <v>191</v>
      </c>
      <c r="BS1144" t="str">
        <f>_xlfn.CONCAT(child_info[[#This Row],[Сhild Full Name]],child_info[[#This Row],[Date of birth]])</f>
        <v>Шостак Лев43409</v>
      </c>
    </row>
    <row r="1145" spans="1:71" customFormat="1" x14ac:dyDescent="0.25">
      <c r="A1145" t="s">
        <v>4602</v>
      </c>
      <c r="B1145" t="s">
        <v>12</v>
      </c>
      <c r="C1145" t="s">
        <v>10366</v>
      </c>
      <c r="D1145" t="s">
        <v>14</v>
      </c>
      <c r="E1145" t="s">
        <v>15</v>
      </c>
      <c r="F1145" t="s">
        <v>16</v>
      </c>
      <c r="G1145" t="s">
        <v>17</v>
      </c>
      <c r="H1145" t="s">
        <v>18</v>
      </c>
      <c r="I1145" t="s">
        <v>13</v>
      </c>
      <c r="J1145" s="36">
        <v>45912</v>
      </c>
      <c r="K1145" t="s">
        <v>4603</v>
      </c>
      <c r="L1145" t="s">
        <v>4604</v>
      </c>
      <c r="M1145" t="s">
        <v>572</v>
      </c>
      <c r="N1145" t="s">
        <v>2008</v>
      </c>
      <c r="O1145" t="s">
        <v>10367</v>
      </c>
      <c r="P1145" s="37">
        <v>43360</v>
      </c>
      <c r="Q1145">
        <v>7</v>
      </c>
      <c r="R1145" t="s">
        <v>7630</v>
      </c>
      <c r="S1145">
        <v>6</v>
      </c>
      <c r="T1145" t="s">
        <v>7630</v>
      </c>
      <c r="U1145" t="s">
        <v>7631</v>
      </c>
      <c r="V1145" t="s">
        <v>184</v>
      </c>
      <c r="W1145" t="s">
        <v>7641</v>
      </c>
      <c r="X1145" t="s">
        <v>7633</v>
      </c>
      <c r="Y1145" t="s">
        <v>7633</v>
      </c>
      <c r="AA1145" t="s">
        <v>7634</v>
      </c>
      <c r="AF1145" t="s">
        <v>590</v>
      </c>
      <c r="AG1145" t="s">
        <v>188</v>
      </c>
      <c r="AH1145" s="13" t="str" cm="1">
        <f t="array" ref="AH1145">IFERROR(_xlfn.TEXTJOIN(", ", TRUE, _xlfn.UNIQUE(_xlfn._xlws.FILTER(attendance_list[Group number], attendance_list[Child ID]=child_info[[#This Row],[Child ID]]))), "no match")</f>
        <v>Х</v>
      </c>
      <c r="AI1145" s="13">
        <f>SUMIFS(attendance_list[Count],attendance_list[Child ID],child_info[[#This Row],[Child ID]])</f>
        <v>12</v>
      </c>
      <c r="AJ1145" s="36">
        <f>IFERROR(1/(1/_xlfn.MAXIFS(attendance_list[Date of attendence],attendance_list[Child ID],child_info[[#This Row],[Child ID]],attendance_list[Count Visits],1)),"---")</f>
        <v>45912</v>
      </c>
      <c r="AK1145" s="36">
        <f>IFERROR(1/(1/_xlfn.MAXIFS(attendance_list[Date of attendence],attendance_list[Child ID],child_info[[#This Row],[Child ID]],attendance_list[Count Visits],2)),"---")</f>
        <v>45919</v>
      </c>
      <c r="AL1145" s="13">
        <f>SUMIFS(attendance_list[Count],attendance_list[Child ID],child_info[[#This Row],[Child ID]],attendance_list[Program],child_info[[#Headers],[TEAM_UP]])</f>
        <v>12</v>
      </c>
      <c r="AM1145" s="13" t="str">
        <f>IF(child_info[[#This Row],[TEAM_UP]]&gt;=12,"yes","no")</f>
        <v>yes</v>
      </c>
      <c r="AN1145" s="36">
        <f>IFERROR(1/(1/_xlfn.MAXIFS(attendance_list[Date of attendence],attendance_list[Child ID],child_info[[#This Row],[Child ID]],attendance_list[Program],"TEAM_UP",attendance_list[Count2],12)),"---")</f>
        <v>45955</v>
      </c>
      <c r="AO1145" s="13">
        <f>SUMIFS(attendance_list[Count],attendance_list[Child ID],child_info[[#This Row],[Child ID]],attendance_list[Program],child_info[[#Headers],[HEART]])</f>
        <v>0</v>
      </c>
      <c r="AP1145" s="13" t="str">
        <f>IF(child_info[[#This Row],[HEART]]&gt;=10,"yes","no")</f>
        <v>no</v>
      </c>
      <c r="AQ1145" s="36" t="str">
        <f>IFERROR(1/(1/_xlfn.MAXIFS(attendance_list[Date of attendence],attendance_list[Child ID],child_info[[#This Row],[Child ID]],attendance_list[Program],"HEART",attendance_list[Count2],10)),"---")</f>
        <v>---</v>
      </c>
      <c r="AR1145" s="13">
        <f>SUMIFS(attendance_list[Count],attendance_list[Child ID],child_info[[#This Row],[Child ID]],attendance_list[Program],child_info[[#Headers],[CYR]])</f>
        <v>0</v>
      </c>
      <c r="AS1145" s="13" t="str">
        <f>IF(child_info[[#This Row],[CYR]]&gt;=10,"yes","no")</f>
        <v>no</v>
      </c>
      <c r="AT1145" s="36" t="str">
        <f>IFERROR(1/(1/_xlfn.MAXIFS(attendance_list[Date of attendence],attendance_list[Child ID],child_info[[#This Row],[Child ID]],attendance_list[Program],"CYR",attendance_list[Count2],10)),"---")</f>
        <v>---</v>
      </c>
      <c r="AU1145" s="13">
        <f>SUMIFS(attendance_list[Count],attendance_list[Child ID],child_info[[#This Row],[Child ID]],attendance_list[Program],child_info[[#Headers],[ISMF]])</f>
        <v>0</v>
      </c>
      <c r="AV1145" s="13" t="str">
        <f>IF(child_info[[#This Row],[ISMF]]&gt;=10,"yes","no")</f>
        <v>no</v>
      </c>
      <c r="AW1145" s="36" t="str">
        <f>IFERROR(1/(1/_xlfn.MAXIFS(attendance_list[Date of attendence],attendance_list[Child ID],child_info[[#This Row],[Child ID]],attendance_list[Program],"ISMF",attendance_list[Count2],10)),"---")</f>
        <v>---</v>
      </c>
      <c r="AX1145" s="13">
        <f>SUMIFS(attendance_list[Count],attendance_list[Child ID],child_info[[#This Row],[Child ID]],attendance_list[Program],"safe_families")</f>
        <v>0</v>
      </c>
      <c r="AY1145" s="13">
        <f>SUMIFS(attendance_list[Count],attendance_list[Child ID],child_info[[#This Row],[Child ID]],attendance_list[Program],"JSWP")</f>
        <v>0</v>
      </c>
      <c r="AZ1145" s="13">
        <f>SUM(child_info[[#This Row],[SF (Safe Families)]:[JSWP (Joint session with parents)]])</f>
        <v>0</v>
      </c>
      <c r="BA1145" s="13" t="str">
        <f>IF(child_info[[#This Row],[SF + JSWP]]&gt;=5,"yes","no")</f>
        <v>no</v>
      </c>
      <c r="BB1145" s="36" t="str">
        <f>IFERROR(1/(1/_xlfn.MAXIFS(attendance_list[Date of attendence],attendance_list[Child ID],child_info[[#This Row],[Child ID]],attendance_list[Count SF+JSPW],5)),"---")</f>
        <v>---</v>
      </c>
      <c r="BC1145" s="40">
        <f>SUMIFS(attendance_list[Count],attendance_list[Child ID],child_info[[#This Row],[Child ID]],attendance_list[Program],"recreational_activity")</f>
        <v>0</v>
      </c>
      <c r="BD1145" s="13">
        <f>SUMIFS(attendance_list[Count],attendance_list[Child ID],child_info[[#This Row],[Child ID]],attendance_list[Program],"informal_education_activity")</f>
        <v>0</v>
      </c>
      <c r="BE1145" s="13">
        <f>SUMIFS(attendance_list[Count],attendance_list[Child ID],child_info[[#This Row],[Child ID]],attendance_list[Program],child_info[[#Headers],[SEL]])</f>
        <v>0</v>
      </c>
      <c r="BF1145" s="13">
        <f>SUMIFS(attendance_list[Count],attendance_list[Child ID],child_info[[#This Row],[Child ID]],attendance_list[Program],child_info[[#Headers],[SOCR]])</f>
        <v>0</v>
      </c>
      <c r="BG1145" s="13">
        <f>SUMIFS(attendance_list[Count],attendance_list[Child ID],child_info[[#This Row],[Child ID]],attendance_list[Program],child_info[[#Headers],[EORE]])</f>
        <v>0</v>
      </c>
      <c r="BH1145" s="13">
        <f>SUMIFS(attendance_list[Count],attendance_list[Child ID],child_info[[#This Row],[Child ID]],attendance_list[Program],child_info[[#Headers],[GBV]])</f>
        <v>0</v>
      </c>
      <c r="BI1145" s="13">
        <f>SUMIFS(attendance_list[Count],attendance_list[Child ID],child_info[[#This Row],[Child ID]],attendance_list[Program],child_info[[#Headers],[LA]])</f>
        <v>0</v>
      </c>
      <c r="BJ1145" t="s">
        <v>7913</v>
      </c>
      <c r="BK1145" t="s">
        <v>7913</v>
      </c>
      <c r="BL1145" t="s">
        <v>7913</v>
      </c>
      <c r="BM1145" t="s">
        <v>7913</v>
      </c>
      <c r="BN1145" t="s">
        <v>7913</v>
      </c>
      <c r="BO1145" t="s">
        <v>19</v>
      </c>
      <c r="BP1145" s="1">
        <v>45937.869826388887</v>
      </c>
      <c r="BQ1145" s="1">
        <v>46057.598043981481</v>
      </c>
      <c r="BR1145" t="s">
        <v>191</v>
      </c>
      <c r="BS1145" t="str">
        <f>_xlfn.CONCAT(child_info[[#This Row],[Сhild Full Name]],child_info[[#This Row],[Date of birth]])</f>
        <v>Трепілець Єлизавета43360</v>
      </c>
    </row>
    <row r="1146" spans="1:71" customFormat="1" x14ac:dyDescent="0.25">
      <c r="A1146" t="s">
        <v>4605</v>
      </c>
      <c r="B1146" t="s">
        <v>12</v>
      </c>
      <c r="C1146" t="s">
        <v>10368</v>
      </c>
      <c r="D1146" t="s">
        <v>14</v>
      </c>
      <c r="E1146" t="s">
        <v>15</v>
      </c>
      <c r="F1146" t="s">
        <v>16</v>
      </c>
      <c r="G1146" t="s">
        <v>17</v>
      </c>
      <c r="H1146" t="s">
        <v>18</v>
      </c>
      <c r="I1146" t="s">
        <v>13</v>
      </c>
      <c r="J1146" s="36">
        <v>45912</v>
      </c>
      <c r="K1146" t="s">
        <v>4606</v>
      </c>
      <c r="L1146" t="s">
        <v>4607</v>
      </c>
      <c r="M1146" t="s">
        <v>10369</v>
      </c>
      <c r="N1146" t="s">
        <v>7675</v>
      </c>
      <c r="O1146" t="s">
        <v>10370</v>
      </c>
      <c r="P1146" s="37">
        <v>42972</v>
      </c>
      <c r="Q1146">
        <v>8</v>
      </c>
      <c r="R1146" t="s">
        <v>7630</v>
      </c>
      <c r="S1146">
        <v>8</v>
      </c>
      <c r="T1146" t="s">
        <v>7630</v>
      </c>
      <c r="U1146" t="s">
        <v>7631</v>
      </c>
      <c r="V1146" t="s">
        <v>184</v>
      </c>
      <c r="W1146" t="s">
        <v>7641</v>
      </c>
      <c r="X1146" t="s">
        <v>7633</v>
      </c>
      <c r="Y1146" t="s">
        <v>7633</v>
      </c>
      <c r="AA1146" t="s">
        <v>7634</v>
      </c>
      <c r="AF1146" t="s">
        <v>590</v>
      </c>
      <c r="AG1146" t="s">
        <v>188</v>
      </c>
      <c r="AH1146" s="13" t="str" cm="1">
        <f t="array" ref="AH1146">IFERROR(_xlfn.TEXTJOIN(", ", TRUE, _xlfn.UNIQUE(_xlfn._xlws.FILTER(attendance_list[Group number], attendance_list[Child ID]=child_info[[#This Row],[Child ID]]))), "no match")</f>
        <v>Х, 6-7</v>
      </c>
      <c r="AI1146" s="13">
        <f>SUMIFS(attendance_list[Count],attendance_list[Child ID],child_info[[#This Row],[Child ID]])</f>
        <v>13</v>
      </c>
      <c r="AJ1146" s="36">
        <f>IFERROR(1/(1/_xlfn.MAXIFS(attendance_list[Date of attendence],attendance_list[Child ID],child_info[[#This Row],[Child ID]],attendance_list[Count Visits],1)),"---")</f>
        <v>45912</v>
      </c>
      <c r="AK1146" s="36">
        <f>IFERROR(1/(1/_xlfn.MAXIFS(attendance_list[Date of attendence],attendance_list[Child ID],child_info[[#This Row],[Child ID]],attendance_list[Count Visits],2)),"---")</f>
        <v>45919</v>
      </c>
      <c r="AL1146" s="13">
        <f>SUMIFS(attendance_list[Count],attendance_list[Child ID],child_info[[#This Row],[Child ID]],attendance_list[Program],child_info[[#Headers],[TEAM_UP]])</f>
        <v>12</v>
      </c>
      <c r="AM1146" s="13" t="str">
        <f>IF(child_info[[#This Row],[TEAM_UP]]&gt;=12,"yes","no")</f>
        <v>yes</v>
      </c>
      <c r="AN1146" s="36">
        <f>IFERROR(1/(1/_xlfn.MAXIFS(attendance_list[Date of attendence],attendance_list[Child ID],child_info[[#This Row],[Child ID]],attendance_list[Program],"TEAM_UP",attendance_list[Count2],12)),"---")</f>
        <v>45955</v>
      </c>
      <c r="AO1146" s="13">
        <f>SUMIFS(attendance_list[Count],attendance_list[Child ID],child_info[[#This Row],[Child ID]],attendance_list[Program],child_info[[#Headers],[HEART]])</f>
        <v>0</v>
      </c>
      <c r="AP1146" s="13" t="str">
        <f>IF(child_info[[#This Row],[HEART]]&gt;=10,"yes","no")</f>
        <v>no</v>
      </c>
      <c r="AQ1146" s="36" t="str">
        <f>IFERROR(1/(1/_xlfn.MAXIFS(attendance_list[Date of attendence],attendance_list[Child ID],child_info[[#This Row],[Child ID]],attendance_list[Program],"HEART",attendance_list[Count2],10)),"---")</f>
        <v>---</v>
      </c>
      <c r="AR1146" s="13">
        <f>SUMIFS(attendance_list[Count],attendance_list[Child ID],child_info[[#This Row],[Child ID]],attendance_list[Program],child_info[[#Headers],[CYR]])</f>
        <v>0</v>
      </c>
      <c r="AS1146" s="13" t="str">
        <f>IF(child_info[[#This Row],[CYR]]&gt;=10,"yes","no")</f>
        <v>no</v>
      </c>
      <c r="AT1146" s="36" t="str">
        <f>IFERROR(1/(1/_xlfn.MAXIFS(attendance_list[Date of attendence],attendance_list[Child ID],child_info[[#This Row],[Child ID]],attendance_list[Program],"CYR",attendance_list[Count2],10)),"---")</f>
        <v>---</v>
      </c>
      <c r="AU1146" s="13">
        <f>SUMIFS(attendance_list[Count],attendance_list[Child ID],child_info[[#This Row],[Child ID]],attendance_list[Program],child_info[[#Headers],[ISMF]])</f>
        <v>0</v>
      </c>
      <c r="AV1146" s="13" t="str">
        <f>IF(child_info[[#This Row],[ISMF]]&gt;=10,"yes","no")</f>
        <v>no</v>
      </c>
      <c r="AW1146" s="36" t="str">
        <f>IFERROR(1/(1/_xlfn.MAXIFS(attendance_list[Date of attendence],attendance_list[Child ID],child_info[[#This Row],[Child ID]],attendance_list[Program],"ISMF",attendance_list[Count2],10)),"---")</f>
        <v>---</v>
      </c>
      <c r="AX1146" s="13">
        <f>SUMIFS(attendance_list[Count],attendance_list[Child ID],child_info[[#This Row],[Child ID]],attendance_list[Program],"safe_families")</f>
        <v>0</v>
      </c>
      <c r="AY1146" s="13">
        <f>SUMIFS(attendance_list[Count],attendance_list[Child ID],child_info[[#This Row],[Child ID]],attendance_list[Program],"JSWP")</f>
        <v>0</v>
      </c>
      <c r="AZ1146" s="13">
        <f>SUM(child_info[[#This Row],[SF (Safe Families)]:[JSWP (Joint session with parents)]])</f>
        <v>0</v>
      </c>
      <c r="BA1146" s="13" t="str">
        <f>IF(child_info[[#This Row],[SF + JSWP]]&gt;=5,"yes","no")</f>
        <v>no</v>
      </c>
      <c r="BB1146" s="36" t="str">
        <f>IFERROR(1/(1/_xlfn.MAXIFS(attendance_list[Date of attendence],attendance_list[Child ID],child_info[[#This Row],[Child ID]],attendance_list[Count SF+JSPW],5)),"---")</f>
        <v>---</v>
      </c>
      <c r="BC1146" s="40">
        <f>SUMIFS(attendance_list[Count],attendance_list[Child ID],child_info[[#This Row],[Child ID]],attendance_list[Program],"recreational_activity")</f>
        <v>1</v>
      </c>
      <c r="BD1146" s="13">
        <f>SUMIFS(attendance_list[Count],attendance_list[Child ID],child_info[[#This Row],[Child ID]],attendance_list[Program],"informal_education_activity")</f>
        <v>0</v>
      </c>
      <c r="BE1146" s="13">
        <f>SUMIFS(attendance_list[Count],attendance_list[Child ID],child_info[[#This Row],[Child ID]],attendance_list[Program],child_info[[#Headers],[SEL]])</f>
        <v>0</v>
      </c>
      <c r="BF1146" s="13">
        <f>SUMIFS(attendance_list[Count],attendance_list[Child ID],child_info[[#This Row],[Child ID]],attendance_list[Program],child_info[[#Headers],[SOCR]])</f>
        <v>0</v>
      </c>
      <c r="BG1146" s="13">
        <f>SUMIFS(attendance_list[Count],attendance_list[Child ID],child_info[[#This Row],[Child ID]],attendance_list[Program],child_info[[#Headers],[EORE]])</f>
        <v>0</v>
      </c>
      <c r="BH1146" s="13">
        <f>SUMIFS(attendance_list[Count],attendance_list[Child ID],child_info[[#This Row],[Child ID]],attendance_list[Program],child_info[[#Headers],[GBV]])</f>
        <v>0</v>
      </c>
      <c r="BI1146" s="13">
        <f>SUMIFS(attendance_list[Count],attendance_list[Child ID],child_info[[#This Row],[Child ID]],attendance_list[Program],child_info[[#Headers],[LA]])</f>
        <v>0</v>
      </c>
      <c r="BJ1146" t="s">
        <v>7913</v>
      </c>
      <c r="BK1146" t="s">
        <v>7913</v>
      </c>
      <c r="BL1146" t="s">
        <v>7913</v>
      </c>
      <c r="BM1146" t="s">
        <v>7913</v>
      </c>
      <c r="BN1146" t="s">
        <v>7913</v>
      </c>
      <c r="BO1146" t="s">
        <v>19</v>
      </c>
      <c r="BP1146" s="1">
        <v>45937.87128472222</v>
      </c>
      <c r="BQ1146" s="1">
        <v>46057.597407407404</v>
      </c>
      <c r="BR1146" t="s">
        <v>191</v>
      </c>
      <c r="BS1146" t="str">
        <f>_xlfn.CONCAT(child_info[[#This Row],[Сhild Full Name]],child_info[[#This Row],[Date of birth]])</f>
        <v>Корсун Поліна42972</v>
      </c>
    </row>
    <row r="1147" spans="1:71" customFormat="1" x14ac:dyDescent="0.25">
      <c r="A1147" t="s">
        <v>4608</v>
      </c>
      <c r="B1147" t="s">
        <v>12</v>
      </c>
      <c r="C1147" t="s">
        <v>10371</v>
      </c>
      <c r="D1147" t="s">
        <v>14</v>
      </c>
      <c r="E1147" t="s">
        <v>15</v>
      </c>
      <c r="F1147" t="s">
        <v>16</v>
      </c>
      <c r="G1147" t="s">
        <v>17</v>
      </c>
      <c r="H1147" t="s">
        <v>18</v>
      </c>
      <c r="I1147" t="s">
        <v>13</v>
      </c>
      <c r="J1147" s="36">
        <v>45912</v>
      </c>
      <c r="K1147" t="s">
        <v>4610</v>
      </c>
      <c r="L1147" t="s">
        <v>4611</v>
      </c>
      <c r="M1147" t="s">
        <v>3514</v>
      </c>
      <c r="N1147" t="s">
        <v>1714</v>
      </c>
      <c r="O1147" t="s">
        <v>10372</v>
      </c>
      <c r="P1147" s="37">
        <v>43024</v>
      </c>
      <c r="Q1147">
        <v>8</v>
      </c>
      <c r="R1147" t="s">
        <v>7630</v>
      </c>
      <c r="S1147">
        <v>7</v>
      </c>
      <c r="T1147" t="s">
        <v>7630</v>
      </c>
      <c r="U1147" t="s">
        <v>7631</v>
      </c>
      <c r="V1147" t="s">
        <v>184</v>
      </c>
      <c r="W1147" t="s">
        <v>7641</v>
      </c>
      <c r="X1147" t="s">
        <v>7633</v>
      </c>
      <c r="Y1147" t="s">
        <v>7633</v>
      </c>
      <c r="AA1147" t="s">
        <v>7634</v>
      </c>
      <c r="AF1147" t="s">
        <v>590</v>
      </c>
      <c r="AG1147" t="s">
        <v>188</v>
      </c>
      <c r="AH1147" s="13" t="str" cm="1">
        <f t="array" ref="AH1147">IFERROR(_xlfn.TEXTJOIN(", ", TRUE, _xlfn.UNIQUE(_xlfn._xlws.FILTER(attendance_list[Group number], attendance_list[Child ID]=child_info[[#This Row],[Child ID]]))), "no match")</f>
        <v>Х</v>
      </c>
      <c r="AI1147" s="13">
        <f>SUMIFS(attendance_list[Count],attendance_list[Child ID],child_info[[#This Row],[Child ID]])</f>
        <v>12</v>
      </c>
      <c r="AJ1147" s="36">
        <f>IFERROR(1/(1/_xlfn.MAXIFS(attendance_list[Date of attendence],attendance_list[Child ID],child_info[[#This Row],[Child ID]],attendance_list[Count Visits],1)),"---")</f>
        <v>45912</v>
      </c>
      <c r="AK1147" s="36">
        <f>IFERROR(1/(1/_xlfn.MAXIFS(attendance_list[Date of attendence],attendance_list[Child ID],child_info[[#This Row],[Child ID]],attendance_list[Count Visits],2)),"---")</f>
        <v>45919</v>
      </c>
      <c r="AL1147" s="13">
        <f>SUMIFS(attendance_list[Count],attendance_list[Child ID],child_info[[#This Row],[Child ID]],attendance_list[Program],child_info[[#Headers],[TEAM_UP]])</f>
        <v>12</v>
      </c>
      <c r="AM1147" s="13" t="str">
        <f>IF(child_info[[#This Row],[TEAM_UP]]&gt;=12,"yes","no")</f>
        <v>yes</v>
      </c>
      <c r="AN1147" s="36">
        <f>IFERROR(1/(1/_xlfn.MAXIFS(attendance_list[Date of attendence],attendance_list[Child ID],child_info[[#This Row],[Child ID]],attendance_list[Program],"TEAM_UP",attendance_list[Count2],12)),"---")</f>
        <v>45955</v>
      </c>
      <c r="AO1147" s="13">
        <f>SUMIFS(attendance_list[Count],attendance_list[Child ID],child_info[[#This Row],[Child ID]],attendance_list[Program],child_info[[#Headers],[HEART]])</f>
        <v>0</v>
      </c>
      <c r="AP1147" s="13" t="str">
        <f>IF(child_info[[#This Row],[HEART]]&gt;=10,"yes","no")</f>
        <v>no</v>
      </c>
      <c r="AQ1147" s="36" t="str">
        <f>IFERROR(1/(1/_xlfn.MAXIFS(attendance_list[Date of attendence],attendance_list[Child ID],child_info[[#This Row],[Child ID]],attendance_list[Program],"HEART",attendance_list[Count2],10)),"---")</f>
        <v>---</v>
      </c>
      <c r="AR1147" s="13">
        <f>SUMIFS(attendance_list[Count],attendance_list[Child ID],child_info[[#This Row],[Child ID]],attendance_list[Program],child_info[[#Headers],[CYR]])</f>
        <v>0</v>
      </c>
      <c r="AS1147" s="13" t="str">
        <f>IF(child_info[[#This Row],[CYR]]&gt;=10,"yes","no")</f>
        <v>no</v>
      </c>
      <c r="AT1147" s="36" t="str">
        <f>IFERROR(1/(1/_xlfn.MAXIFS(attendance_list[Date of attendence],attendance_list[Child ID],child_info[[#This Row],[Child ID]],attendance_list[Program],"CYR",attendance_list[Count2],10)),"---")</f>
        <v>---</v>
      </c>
      <c r="AU1147" s="13">
        <f>SUMIFS(attendance_list[Count],attendance_list[Child ID],child_info[[#This Row],[Child ID]],attendance_list[Program],child_info[[#Headers],[ISMF]])</f>
        <v>0</v>
      </c>
      <c r="AV1147" s="13" t="str">
        <f>IF(child_info[[#This Row],[ISMF]]&gt;=10,"yes","no")</f>
        <v>no</v>
      </c>
      <c r="AW1147" s="36" t="str">
        <f>IFERROR(1/(1/_xlfn.MAXIFS(attendance_list[Date of attendence],attendance_list[Child ID],child_info[[#This Row],[Child ID]],attendance_list[Program],"ISMF",attendance_list[Count2],10)),"---")</f>
        <v>---</v>
      </c>
      <c r="AX1147" s="13">
        <f>SUMIFS(attendance_list[Count],attendance_list[Child ID],child_info[[#This Row],[Child ID]],attendance_list[Program],"safe_families")</f>
        <v>0</v>
      </c>
      <c r="AY1147" s="13">
        <f>SUMIFS(attendance_list[Count],attendance_list[Child ID],child_info[[#This Row],[Child ID]],attendance_list[Program],"JSWP")</f>
        <v>0</v>
      </c>
      <c r="AZ1147" s="13">
        <f>SUM(child_info[[#This Row],[SF (Safe Families)]:[JSWP (Joint session with parents)]])</f>
        <v>0</v>
      </c>
      <c r="BA1147" s="13" t="str">
        <f>IF(child_info[[#This Row],[SF + JSWP]]&gt;=5,"yes","no")</f>
        <v>no</v>
      </c>
      <c r="BB1147" s="36" t="str">
        <f>IFERROR(1/(1/_xlfn.MAXIFS(attendance_list[Date of attendence],attendance_list[Child ID],child_info[[#This Row],[Child ID]],attendance_list[Count SF+JSPW],5)),"---")</f>
        <v>---</v>
      </c>
      <c r="BC1147" s="40">
        <f>SUMIFS(attendance_list[Count],attendance_list[Child ID],child_info[[#This Row],[Child ID]],attendance_list[Program],"recreational_activity")</f>
        <v>0</v>
      </c>
      <c r="BD1147" s="13">
        <f>SUMIFS(attendance_list[Count],attendance_list[Child ID],child_info[[#This Row],[Child ID]],attendance_list[Program],"informal_education_activity")</f>
        <v>0</v>
      </c>
      <c r="BE1147" s="13">
        <f>SUMIFS(attendance_list[Count],attendance_list[Child ID],child_info[[#This Row],[Child ID]],attendance_list[Program],child_info[[#Headers],[SEL]])</f>
        <v>0</v>
      </c>
      <c r="BF1147" s="13">
        <f>SUMIFS(attendance_list[Count],attendance_list[Child ID],child_info[[#This Row],[Child ID]],attendance_list[Program],child_info[[#Headers],[SOCR]])</f>
        <v>0</v>
      </c>
      <c r="BG1147" s="13">
        <f>SUMIFS(attendance_list[Count],attendance_list[Child ID],child_info[[#This Row],[Child ID]],attendance_list[Program],child_info[[#Headers],[EORE]])</f>
        <v>0</v>
      </c>
      <c r="BH1147" s="13">
        <f>SUMIFS(attendance_list[Count],attendance_list[Child ID],child_info[[#This Row],[Child ID]],attendance_list[Program],child_info[[#Headers],[GBV]])</f>
        <v>0</v>
      </c>
      <c r="BI1147" s="13">
        <f>SUMIFS(attendance_list[Count],attendance_list[Child ID],child_info[[#This Row],[Child ID]],attendance_list[Program],child_info[[#Headers],[LA]])</f>
        <v>0</v>
      </c>
      <c r="BJ1147" t="s">
        <v>7913</v>
      </c>
      <c r="BK1147" t="s">
        <v>7913</v>
      </c>
      <c r="BL1147" t="s">
        <v>7913</v>
      </c>
      <c r="BM1147" t="s">
        <v>7913</v>
      </c>
      <c r="BN1147" t="s">
        <v>7913</v>
      </c>
      <c r="BO1147" t="s">
        <v>19</v>
      </c>
      <c r="BP1147" s="1">
        <v>45937.872916666667</v>
      </c>
      <c r="BQ1147" s="1">
        <v>46057.597708333335</v>
      </c>
      <c r="BR1147" t="s">
        <v>191</v>
      </c>
      <c r="BS1147" t="str">
        <f>_xlfn.CONCAT(child_info[[#This Row],[Сhild Full Name]],child_info[[#This Row],[Date of birth]])</f>
        <v>Шеїна Аріна43024</v>
      </c>
    </row>
    <row r="1148" spans="1:71" customFormat="1" x14ac:dyDescent="0.25">
      <c r="A1148" t="s">
        <v>4612</v>
      </c>
      <c r="B1148" t="s">
        <v>12</v>
      </c>
      <c r="C1148" t="s">
        <v>10373</v>
      </c>
      <c r="D1148" t="s">
        <v>14</v>
      </c>
      <c r="E1148" t="s">
        <v>15</v>
      </c>
      <c r="F1148" t="s">
        <v>16</v>
      </c>
      <c r="G1148" t="s">
        <v>17</v>
      </c>
      <c r="H1148" t="s">
        <v>18</v>
      </c>
      <c r="I1148" t="s">
        <v>13</v>
      </c>
      <c r="J1148" s="36">
        <v>45908</v>
      </c>
      <c r="K1148" t="s">
        <v>4615</v>
      </c>
      <c r="L1148" t="s">
        <v>4616</v>
      </c>
      <c r="M1148" t="s">
        <v>5426</v>
      </c>
      <c r="N1148" t="s">
        <v>7700</v>
      </c>
      <c r="O1148" t="s">
        <v>10374</v>
      </c>
      <c r="P1148" s="37">
        <v>43539</v>
      </c>
      <c r="Q1148">
        <v>6</v>
      </c>
      <c r="R1148" t="s">
        <v>7630</v>
      </c>
      <c r="S1148">
        <v>6</v>
      </c>
      <c r="T1148" t="s">
        <v>7630</v>
      </c>
      <c r="U1148" t="s">
        <v>7654</v>
      </c>
      <c r="V1148" t="s">
        <v>184</v>
      </c>
      <c r="W1148" t="s">
        <v>7641</v>
      </c>
      <c r="X1148" t="s">
        <v>7633</v>
      </c>
      <c r="Y1148" t="s">
        <v>7633</v>
      </c>
      <c r="AA1148" t="s">
        <v>7634</v>
      </c>
      <c r="AF1148" t="s">
        <v>590</v>
      </c>
      <c r="AG1148" t="s">
        <v>188</v>
      </c>
      <c r="AH1148" s="13" t="str" cm="1">
        <f t="array" ref="AH1148">IFERROR(_xlfn.TEXTJOIN(", ", TRUE, _xlfn.UNIQUE(_xlfn._xlws.FILTER(attendance_list[Group number], attendance_list[Child ID]=child_info[[#This Row],[Child ID]]))), "no match")</f>
        <v>V, 6-7 років</v>
      </c>
      <c r="AI1148" s="13">
        <f>SUMIFS(attendance_list[Count],attendance_list[Child ID],child_info[[#This Row],[Child ID]])</f>
        <v>13</v>
      </c>
      <c r="AJ1148" s="36">
        <f>IFERROR(1/(1/_xlfn.MAXIFS(attendance_list[Date of attendence],attendance_list[Child ID],child_info[[#This Row],[Child ID]],attendance_list[Count Visits],1)),"---")</f>
        <v>45908</v>
      </c>
      <c r="AK1148" s="36">
        <f>IFERROR(1/(1/_xlfn.MAXIFS(attendance_list[Date of attendence],attendance_list[Child ID],child_info[[#This Row],[Child ID]],attendance_list[Count Visits],2)),"---")</f>
        <v>45915</v>
      </c>
      <c r="AL1148" s="13">
        <f>SUMIFS(attendance_list[Count],attendance_list[Child ID],child_info[[#This Row],[Child ID]],attendance_list[Program],child_info[[#Headers],[TEAM_UP]])</f>
        <v>12</v>
      </c>
      <c r="AM1148" s="13" t="str">
        <f>IF(child_info[[#This Row],[TEAM_UP]]&gt;=12,"yes","no")</f>
        <v>yes</v>
      </c>
      <c r="AN1148" s="36">
        <f>IFERROR(1/(1/_xlfn.MAXIFS(attendance_list[Date of attendence],attendance_list[Child ID],child_info[[#This Row],[Child ID]],attendance_list[Program],"TEAM_UP",attendance_list[Count2],12)),"---")</f>
        <v>45957</v>
      </c>
      <c r="AO1148" s="13">
        <f>SUMIFS(attendance_list[Count],attendance_list[Child ID],child_info[[#This Row],[Child ID]],attendance_list[Program],child_info[[#Headers],[HEART]])</f>
        <v>0</v>
      </c>
      <c r="AP1148" s="13" t="str">
        <f>IF(child_info[[#This Row],[HEART]]&gt;=10,"yes","no")</f>
        <v>no</v>
      </c>
      <c r="AQ1148" s="36" t="str">
        <f>IFERROR(1/(1/_xlfn.MAXIFS(attendance_list[Date of attendence],attendance_list[Child ID],child_info[[#This Row],[Child ID]],attendance_list[Program],"HEART",attendance_list[Count2],10)),"---")</f>
        <v>---</v>
      </c>
      <c r="AR1148" s="13">
        <f>SUMIFS(attendance_list[Count],attendance_list[Child ID],child_info[[#This Row],[Child ID]],attendance_list[Program],child_info[[#Headers],[CYR]])</f>
        <v>0</v>
      </c>
      <c r="AS1148" s="13" t="str">
        <f>IF(child_info[[#This Row],[CYR]]&gt;=10,"yes","no")</f>
        <v>no</v>
      </c>
      <c r="AT1148" s="36" t="str">
        <f>IFERROR(1/(1/_xlfn.MAXIFS(attendance_list[Date of attendence],attendance_list[Child ID],child_info[[#This Row],[Child ID]],attendance_list[Program],"CYR",attendance_list[Count2],10)),"---")</f>
        <v>---</v>
      </c>
      <c r="AU1148" s="13">
        <f>SUMIFS(attendance_list[Count],attendance_list[Child ID],child_info[[#This Row],[Child ID]],attendance_list[Program],child_info[[#Headers],[ISMF]])</f>
        <v>0</v>
      </c>
      <c r="AV1148" s="13" t="str">
        <f>IF(child_info[[#This Row],[ISMF]]&gt;=10,"yes","no")</f>
        <v>no</v>
      </c>
      <c r="AW1148" s="36" t="str">
        <f>IFERROR(1/(1/_xlfn.MAXIFS(attendance_list[Date of attendence],attendance_list[Child ID],child_info[[#This Row],[Child ID]],attendance_list[Program],"ISMF",attendance_list[Count2],10)),"---")</f>
        <v>---</v>
      </c>
      <c r="AX1148" s="13">
        <f>SUMIFS(attendance_list[Count],attendance_list[Child ID],child_info[[#This Row],[Child ID]],attendance_list[Program],"safe_families")</f>
        <v>0</v>
      </c>
      <c r="AY1148" s="13">
        <f>SUMIFS(attendance_list[Count],attendance_list[Child ID],child_info[[#This Row],[Child ID]],attendance_list[Program],"JSWP")</f>
        <v>0</v>
      </c>
      <c r="AZ1148" s="13">
        <f>SUM(child_info[[#This Row],[SF (Safe Families)]:[JSWP (Joint session with parents)]])</f>
        <v>0</v>
      </c>
      <c r="BA1148" s="13" t="str">
        <f>IF(child_info[[#This Row],[SF + JSWP]]&gt;=5,"yes","no")</f>
        <v>no</v>
      </c>
      <c r="BB1148" s="36" t="str">
        <f>IFERROR(1/(1/_xlfn.MAXIFS(attendance_list[Date of attendence],attendance_list[Child ID],child_info[[#This Row],[Child ID]],attendance_list[Count SF+JSPW],5)),"---")</f>
        <v>---</v>
      </c>
      <c r="BC1148" s="40">
        <f>SUMIFS(attendance_list[Count],attendance_list[Child ID],child_info[[#This Row],[Child ID]],attendance_list[Program],"recreational_activity")</f>
        <v>1</v>
      </c>
      <c r="BD1148" s="13">
        <f>SUMIFS(attendance_list[Count],attendance_list[Child ID],child_info[[#This Row],[Child ID]],attendance_list[Program],"informal_education_activity")</f>
        <v>0</v>
      </c>
      <c r="BE1148" s="13">
        <f>SUMIFS(attendance_list[Count],attendance_list[Child ID],child_info[[#This Row],[Child ID]],attendance_list[Program],child_info[[#Headers],[SEL]])</f>
        <v>0</v>
      </c>
      <c r="BF1148" s="13">
        <f>SUMIFS(attendance_list[Count],attendance_list[Child ID],child_info[[#This Row],[Child ID]],attendance_list[Program],child_info[[#Headers],[SOCR]])</f>
        <v>0</v>
      </c>
      <c r="BG1148" s="13">
        <f>SUMIFS(attendance_list[Count],attendance_list[Child ID],child_info[[#This Row],[Child ID]],attendance_list[Program],child_info[[#Headers],[EORE]])</f>
        <v>0</v>
      </c>
      <c r="BH1148" s="13">
        <f>SUMIFS(attendance_list[Count],attendance_list[Child ID],child_info[[#This Row],[Child ID]],attendance_list[Program],child_info[[#Headers],[GBV]])</f>
        <v>0</v>
      </c>
      <c r="BI1148" s="13">
        <f>SUMIFS(attendance_list[Count],attendance_list[Child ID],child_info[[#This Row],[Child ID]],attendance_list[Program],child_info[[#Headers],[LA]])</f>
        <v>0</v>
      </c>
      <c r="BJ1148" t="s">
        <v>7913</v>
      </c>
      <c r="BK1148" t="s">
        <v>7913</v>
      </c>
      <c r="BL1148" t="s">
        <v>7913</v>
      </c>
      <c r="BM1148" t="s">
        <v>7913</v>
      </c>
      <c r="BN1148" t="s">
        <v>7913</v>
      </c>
      <c r="BO1148" t="s">
        <v>19</v>
      </c>
      <c r="BP1148" s="1">
        <v>45937.876597222225</v>
      </c>
      <c r="BQ1148" s="1">
        <v>46057.597349537034</v>
      </c>
      <c r="BR1148" t="s">
        <v>191</v>
      </c>
      <c r="BS1148" t="str">
        <f>_xlfn.CONCAT(child_info[[#This Row],[Сhild Full Name]],child_info[[#This Row],[Date of birth]])</f>
        <v>Ярмак Давід43539</v>
      </c>
    </row>
    <row r="1149" spans="1:71" customFormat="1" x14ac:dyDescent="0.25">
      <c r="A1149" t="s">
        <v>4618</v>
      </c>
      <c r="B1149" t="s">
        <v>12</v>
      </c>
      <c r="C1149" t="s">
        <v>10375</v>
      </c>
      <c r="D1149" t="s">
        <v>14</v>
      </c>
      <c r="E1149" t="s">
        <v>15</v>
      </c>
      <c r="F1149" t="s">
        <v>16</v>
      </c>
      <c r="G1149" t="s">
        <v>17</v>
      </c>
      <c r="H1149" t="s">
        <v>18</v>
      </c>
      <c r="I1149" t="s">
        <v>13</v>
      </c>
      <c r="J1149" s="36">
        <v>45908</v>
      </c>
      <c r="K1149" t="s">
        <v>4620</v>
      </c>
      <c r="L1149" t="s">
        <v>4621</v>
      </c>
      <c r="M1149" t="s">
        <v>4619</v>
      </c>
      <c r="N1149" t="s">
        <v>1714</v>
      </c>
      <c r="O1149" t="s">
        <v>10376</v>
      </c>
      <c r="P1149" s="37">
        <v>43600</v>
      </c>
      <c r="Q1149">
        <v>6</v>
      </c>
      <c r="R1149" t="s">
        <v>7630</v>
      </c>
      <c r="S1149">
        <v>6</v>
      </c>
      <c r="T1149" t="s">
        <v>7630</v>
      </c>
      <c r="U1149" t="s">
        <v>7631</v>
      </c>
      <c r="V1149" t="s">
        <v>184</v>
      </c>
      <c r="W1149" t="s">
        <v>7641</v>
      </c>
      <c r="X1149" t="s">
        <v>7633</v>
      </c>
      <c r="Y1149" t="s">
        <v>7633</v>
      </c>
      <c r="AA1149" t="s">
        <v>7634</v>
      </c>
      <c r="AF1149" t="s">
        <v>590</v>
      </c>
      <c r="AG1149" t="s">
        <v>188</v>
      </c>
      <c r="AH1149" s="13" t="str" cm="1">
        <f t="array" ref="AH1149">IFERROR(_xlfn.TEXTJOIN(", ", TRUE, _xlfn.UNIQUE(_xlfn._xlws.FILTER(attendance_list[Group number], attendance_list[Child ID]=child_info[[#This Row],[Child ID]]))), "no match")</f>
        <v>V, 6-7 років</v>
      </c>
      <c r="AI1149" s="13">
        <f>SUMIFS(attendance_list[Count],attendance_list[Child ID],child_info[[#This Row],[Child ID]])</f>
        <v>13</v>
      </c>
      <c r="AJ1149" s="36">
        <f>IFERROR(1/(1/_xlfn.MAXIFS(attendance_list[Date of attendence],attendance_list[Child ID],child_info[[#This Row],[Child ID]],attendance_list[Count Visits],1)),"---")</f>
        <v>45908</v>
      </c>
      <c r="AK1149" s="36">
        <f>IFERROR(1/(1/_xlfn.MAXIFS(attendance_list[Date of attendence],attendance_list[Child ID],child_info[[#This Row],[Child ID]],attendance_list[Count Visits],2)),"---")</f>
        <v>45915</v>
      </c>
      <c r="AL1149" s="13">
        <f>SUMIFS(attendance_list[Count],attendance_list[Child ID],child_info[[#This Row],[Child ID]],attendance_list[Program],child_info[[#Headers],[TEAM_UP]])</f>
        <v>12</v>
      </c>
      <c r="AM1149" s="13" t="str">
        <f>IF(child_info[[#This Row],[TEAM_UP]]&gt;=12,"yes","no")</f>
        <v>yes</v>
      </c>
      <c r="AN1149" s="36">
        <f>IFERROR(1/(1/_xlfn.MAXIFS(attendance_list[Date of attendence],attendance_list[Child ID],child_info[[#This Row],[Child ID]],attendance_list[Program],"TEAM_UP",attendance_list[Count2],12)),"---")</f>
        <v>45957</v>
      </c>
      <c r="AO1149" s="13">
        <f>SUMIFS(attendance_list[Count],attendance_list[Child ID],child_info[[#This Row],[Child ID]],attendance_list[Program],child_info[[#Headers],[HEART]])</f>
        <v>0</v>
      </c>
      <c r="AP1149" s="13" t="str">
        <f>IF(child_info[[#This Row],[HEART]]&gt;=10,"yes","no")</f>
        <v>no</v>
      </c>
      <c r="AQ1149" s="36" t="str">
        <f>IFERROR(1/(1/_xlfn.MAXIFS(attendance_list[Date of attendence],attendance_list[Child ID],child_info[[#This Row],[Child ID]],attendance_list[Program],"HEART",attendance_list[Count2],10)),"---")</f>
        <v>---</v>
      </c>
      <c r="AR1149" s="13">
        <f>SUMIFS(attendance_list[Count],attendance_list[Child ID],child_info[[#This Row],[Child ID]],attendance_list[Program],child_info[[#Headers],[CYR]])</f>
        <v>0</v>
      </c>
      <c r="AS1149" s="13" t="str">
        <f>IF(child_info[[#This Row],[CYR]]&gt;=10,"yes","no")</f>
        <v>no</v>
      </c>
      <c r="AT1149" s="36" t="str">
        <f>IFERROR(1/(1/_xlfn.MAXIFS(attendance_list[Date of attendence],attendance_list[Child ID],child_info[[#This Row],[Child ID]],attendance_list[Program],"CYR",attendance_list[Count2],10)),"---")</f>
        <v>---</v>
      </c>
      <c r="AU1149" s="13">
        <f>SUMIFS(attendance_list[Count],attendance_list[Child ID],child_info[[#This Row],[Child ID]],attendance_list[Program],child_info[[#Headers],[ISMF]])</f>
        <v>0</v>
      </c>
      <c r="AV1149" s="13" t="str">
        <f>IF(child_info[[#This Row],[ISMF]]&gt;=10,"yes","no")</f>
        <v>no</v>
      </c>
      <c r="AW1149" s="36" t="str">
        <f>IFERROR(1/(1/_xlfn.MAXIFS(attendance_list[Date of attendence],attendance_list[Child ID],child_info[[#This Row],[Child ID]],attendance_list[Program],"ISMF",attendance_list[Count2],10)),"---")</f>
        <v>---</v>
      </c>
      <c r="AX1149" s="13">
        <f>SUMIFS(attendance_list[Count],attendance_list[Child ID],child_info[[#This Row],[Child ID]],attendance_list[Program],"safe_families")</f>
        <v>0</v>
      </c>
      <c r="AY1149" s="13">
        <f>SUMIFS(attendance_list[Count],attendance_list[Child ID],child_info[[#This Row],[Child ID]],attendance_list[Program],"JSWP")</f>
        <v>0</v>
      </c>
      <c r="AZ1149" s="13">
        <f>SUM(child_info[[#This Row],[SF (Safe Families)]:[JSWP (Joint session with parents)]])</f>
        <v>0</v>
      </c>
      <c r="BA1149" s="13" t="str">
        <f>IF(child_info[[#This Row],[SF + JSWP]]&gt;=5,"yes","no")</f>
        <v>no</v>
      </c>
      <c r="BB1149" s="36" t="str">
        <f>IFERROR(1/(1/_xlfn.MAXIFS(attendance_list[Date of attendence],attendance_list[Child ID],child_info[[#This Row],[Child ID]],attendance_list[Count SF+JSPW],5)),"---")</f>
        <v>---</v>
      </c>
      <c r="BC1149" s="40">
        <f>SUMIFS(attendance_list[Count],attendance_list[Child ID],child_info[[#This Row],[Child ID]],attendance_list[Program],"recreational_activity")</f>
        <v>1</v>
      </c>
      <c r="BD1149" s="13">
        <f>SUMIFS(attendance_list[Count],attendance_list[Child ID],child_info[[#This Row],[Child ID]],attendance_list[Program],"informal_education_activity")</f>
        <v>0</v>
      </c>
      <c r="BE1149" s="13">
        <f>SUMIFS(attendance_list[Count],attendance_list[Child ID],child_info[[#This Row],[Child ID]],attendance_list[Program],child_info[[#Headers],[SEL]])</f>
        <v>0</v>
      </c>
      <c r="BF1149" s="13">
        <f>SUMIFS(attendance_list[Count],attendance_list[Child ID],child_info[[#This Row],[Child ID]],attendance_list[Program],child_info[[#Headers],[SOCR]])</f>
        <v>0</v>
      </c>
      <c r="BG1149" s="13">
        <f>SUMIFS(attendance_list[Count],attendance_list[Child ID],child_info[[#This Row],[Child ID]],attendance_list[Program],child_info[[#Headers],[EORE]])</f>
        <v>0</v>
      </c>
      <c r="BH1149" s="13">
        <f>SUMIFS(attendance_list[Count],attendance_list[Child ID],child_info[[#This Row],[Child ID]],attendance_list[Program],child_info[[#Headers],[GBV]])</f>
        <v>0</v>
      </c>
      <c r="BI1149" s="13">
        <f>SUMIFS(attendance_list[Count],attendance_list[Child ID],child_info[[#This Row],[Child ID]],attendance_list[Program],child_info[[#Headers],[LA]])</f>
        <v>0</v>
      </c>
      <c r="BJ1149" t="s">
        <v>7913</v>
      </c>
      <c r="BK1149" t="s">
        <v>7913</v>
      </c>
      <c r="BL1149" t="s">
        <v>7913</v>
      </c>
      <c r="BM1149" t="s">
        <v>7913</v>
      </c>
      <c r="BN1149" t="s">
        <v>7913</v>
      </c>
      <c r="BO1149" t="s">
        <v>19</v>
      </c>
      <c r="BP1149" s="1">
        <v>45937.883553240739</v>
      </c>
      <c r="BQ1149" s="1">
        <v>46057.597800925927</v>
      </c>
      <c r="BR1149" t="s">
        <v>191</v>
      </c>
      <c r="BS1149" t="str">
        <f>_xlfn.CONCAT(child_info[[#This Row],[Сhild Full Name]],child_info[[#This Row],[Date of birth]])</f>
        <v>Єфременко Аріна43600</v>
      </c>
    </row>
    <row r="1150" spans="1:71" customFormat="1" x14ac:dyDescent="0.25">
      <c r="A1150" t="s">
        <v>4622</v>
      </c>
      <c r="B1150" t="s">
        <v>12</v>
      </c>
      <c r="C1150" t="s">
        <v>10377</v>
      </c>
      <c r="D1150" t="s">
        <v>14</v>
      </c>
      <c r="E1150" t="s">
        <v>15</v>
      </c>
      <c r="F1150" t="s">
        <v>16</v>
      </c>
      <c r="G1150" t="s">
        <v>17</v>
      </c>
      <c r="H1150" t="s">
        <v>18</v>
      </c>
      <c r="I1150" t="s">
        <v>13</v>
      </c>
      <c r="J1150" s="36">
        <v>45908</v>
      </c>
      <c r="K1150" t="s">
        <v>4623</v>
      </c>
      <c r="L1150" t="s">
        <v>4624</v>
      </c>
      <c r="M1150" t="s">
        <v>1535</v>
      </c>
      <c r="N1150" t="s">
        <v>7711</v>
      </c>
      <c r="O1150" t="s">
        <v>10378</v>
      </c>
      <c r="P1150" s="37">
        <v>43590</v>
      </c>
      <c r="Q1150">
        <v>6</v>
      </c>
      <c r="R1150" t="s">
        <v>7630</v>
      </c>
      <c r="S1150">
        <v>6</v>
      </c>
      <c r="T1150" t="s">
        <v>7630</v>
      </c>
      <c r="U1150" t="s">
        <v>7654</v>
      </c>
      <c r="V1150" t="s">
        <v>184</v>
      </c>
      <c r="W1150" t="s">
        <v>7641</v>
      </c>
      <c r="X1150" t="s">
        <v>7633</v>
      </c>
      <c r="Y1150" t="s">
        <v>7633</v>
      </c>
      <c r="AA1150" t="s">
        <v>7634</v>
      </c>
      <c r="AF1150" t="s">
        <v>590</v>
      </c>
      <c r="AG1150" t="s">
        <v>188</v>
      </c>
      <c r="AH1150" s="13" t="str" cm="1">
        <f t="array" ref="AH1150">IFERROR(_xlfn.TEXTJOIN(", ", TRUE, _xlfn.UNIQUE(_xlfn._xlws.FILTER(attendance_list[Group number], attendance_list[Child ID]=child_info[[#This Row],[Child ID]]))), "no match")</f>
        <v>V, 6-7 років</v>
      </c>
      <c r="AI1150" s="13">
        <f>SUMIFS(attendance_list[Count],attendance_list[Child ID],child_info[[#This Row],[Child ID]])</f>
        <v>13</v>
      </c>
      <c r="AJ1150" s="36">
        <f>IFERROR(1/(1/_xlfn.MAXIFS(attendance_list[Date of attendence],attendance_list[Child ID],child_info[[#This Row],[Child ID]],attendance_list[Count Visits],1)),"---")</f>
        <v>45908</v>
      </c>
      <c r="AK1150" s="36">
        <f>IFERROR(1/(1/_xlfn.MAXIFS(attendance_list[Date of attendence],attendance_list[Child ID],child_info[[#This Row],[Child ID]],attendance_list[Count Visits],2)),"---")</f>
        <v>45915</v>
      </c>
      <c r="AL1150" s="13">
        <f>SUMIFS(attendance_list[Count],attendance_list[Child ID],child_info[[#This Row],[Child ID]],attendance_list[Program],child_info[[#Headers],[TEAM_UP]])</f>
        <v>12</v>
      </c>
      <c r="AM1150" s="13" t="str">
        <f>IF(child_info[[#This Row],[TEAM_UP]]&gt;=12,"yes","no")</f>
        <v>yes</v>
      </c>
      <c r="AN1150" s="36">
        <f>IFERROR(1/(1/_xlfn.MAXIFS(attendance_list[Date of attendence],attendance_list[Child ID],child_info[[#This Row],[Child ID]],attendance_list[Program],"TEAM_UP",attendance_list[Count2],12)),"---")</f>
        <v>45957</v>
      </c>
      <c r="AO1150" s="13">
        <f>SUMIFS(attendance_list[Count],attendance_list[Child ID],child_info[[#This Row],[Child ID]],attendance_list[Program],child_info[[#Headers],[HEART]])</f>
        <v>0</v>
      </c>
      <c r="AP1150" s="13" t="str">
        <f>IF(child_info[[#This Row],[HEART]]&gt;=10,"yes","no")</f>
        <v>no</v>
      </c>
      <c r="AQ1150" s="36" t="str">
        <f>IFERROR(1/(1/_xlfn.MAXIFS(attendance_list[Date of attendence],attendance_list[Child ID],child_info[[#This Row],[Child ID]],attendance_list[Program],"HEART",attendance_list[Count2],10)),"---")</f>
        <v>---</v>
      </c>
      <c r="AR1150" s="13">
        <f>SUMIFS(attendance_list[Count],attendance_list[Child ID],child_info[[#This Row],[Child ID]],attendance_list[Program],child_info[[#Headers],[CYR]])</f>
        <v>0</v>
      </c>
      <c r="AS1150" s="13" t="str">
        <f>IF(child_info[[#This Row],[CYR]]&gt;=10,"yes","no")</f>
        <v>no</v>
      </c>
      <c r="AT1150" s="36" t="str">
        <f>IFERROR(1/(1/_xlfn.MAXIFS(attendance_list[Date of attendence],attendance_list[Child ID],child_info[[#This Row],[Child ID]],attendance_list[Program],"CYR",attendance_list[Count2],10)),"---")</f>
        <v>---</v>
      </c>
      <c r="AU1150" s="13">
        <f>SUMIFS(attendance_list[Count],attendance_list[Child ID],child_info[[#This Row],[Child ID]],attendance_list[Program],child_info[[#Headers],[ISMF]])</f>
        <v>0</v>
      </c>
      <c r="AV1150" s="13" t="str">
        <f>IF(child_info[[#This Row],[ISMF]]&gt;=10,"yes","no")</f>
        <v>no</v>
      </c>
      <c r="AW1150" s="36" t="str">
        <f>IFERROR(1/(1/_xlfn.MAXIFS(attendance_list[Date of attendence],attendance_list[Child ID],child_info[[#This Row],[Child ID]],attendance_list[Program],"ISMF",attendance_list[Count2],10)),"---")</f>
        <v>---</v>
      </c>
      <c r="AX1150" s="13">
        <f>SUMIFS(attendance_list[Count],attendance_list[Child ID],child_info[[#This Row],[Child ID]],attendance_list[Program],"safe_families")</f>
        <v>0</v>
      </c>
      <c r="AY1150" s="13">
        <f>SUMIFS(attendance_list[Count],attendance_list[Child ID],child_info[[#This Row],[Child ID]],attendance_list[Program],"JSWP")</f>
        <v>0</v>
      </c>
      <c r="AZ1150" s="13">
        <f>SUM(child_info[[#This Row],[SF (Safe Families)]:[JSWP (Joint session with parents)]])</f>
        <v>0</v>
      </c>
      <c r="BA1150" s="13" t="str">
        <f>IF(child_info[[#This Row],[SF + JSWP]]&gt;=5,"yes","no")</f>
        <v>no</v>
      </c>
      <c r="BB1150" s="36" t="str">
        <f>IFERROR(1/(1/_xlfn.MAXIFS(attendance_list[Date of attendence],attendance_list[Child ID],child_info[[#This Row],[Child ID]],attendance_list[Count SF+JSPW],5)),"---")</f>
        <v>---</v>
      </c>
      <c r="BC1150" s="40">
        <f>SUMIFS(attendance_list[Count],attendance_list[Child ID],child_info[[#This Row],[Child ID]],attendance_list[Program],"recreational_activity")</f>
        <v>1</v>
      </c>
      <c r="BD1150" s="13">
        <f>SUMIFS(attendance_list[Count],attendance_list[Child ID],child_info[[#This Row],[Child ID]],attendance_list[Program],"informal_education_activity")</f>
        <v>0</v>
      </c>
      <c r="BE1150" s="13">
        <f>SUMIFS(attendance_list[Count],attendance_list[Child ID],child_info[[#This Row],[Child ID]],attendance_list[Program],child_info[[#Headers],[SEL]])</f>
        <v>0</v>
      </c>
      <c r="BF1150" s="13">
        <f>SUMIFS(attendance_list[Count],attendance_list[Child ID],child_info[[#This Row],[Child ID]],attendance_list[Program],child_info[[#Headers],[SOCR]])</f>
        <v>0</v>
      </c>
      <c r="BG1150" s="13">
        <f>SUMIFS(attendance_list[Count],attendance_list[Child ID],child_info[[#This Row],[Child ID]],attendance_list[Program],child_info[[#Headers],[EORE]])</f>
        <v>0</v>
      </c>
      <c r="BH1150" s="13">
        <f>SUMIFS(attendance_list[Count],attendance_list[Child ID],child_info[[#This Row],[Child ID]],attendance_list[Program],child_info[[#Headers],[GBV]])</f>
        <v>0</v>
      </c>
      <c r="BI1150" s="13">
        <f>SUMIFS(attendance_list[Count],attendance_list[Child ID],child_info[[#This Row],[Child ID]],attendance_list[Program],child_info[[#Headers],[LA]])</f>
        <v>0</v>
      </c>
      <c r="BJ1150" t="s">
        <v>7913</v>
      </c>
      <c r="BK1150" t="s">
        <v>7913</v>
      </c>
      <c r="BL1150" t="s">
        <v>7913</v>
      </c>
      <c r="BM1150" t="s">
        <v>7913</v>
      </c>
      <c r="BN1150" t="s">
        <v>7636</v>
      </c>
      <c r="BO1150" t="s">
        <v>19</v>
      </c>
      <c r="BP1150" s="1">
        <v>45937.886469907404</v>
      </c>
      <c r="BQ1150" s="1">
        <v>46057.597604166665</v>
      </c>
      <c r="BR1150" t="s">
        <v>191</v>
      </c>
      <c r="BS1150" t="str">
        <f>_xlfn.CONCAT(child_info[[#This Row],[Сhild Full Name]],child_info[[#This Row],[Date of birth]])</f>
        <v>Олійник Нікіта43590</v>
      </c>
    </row>
    <row r="1151" spans="1:71" customFormat="1" x14ac:dyDescent="0.25">
      <c r="A1151" t="s">
        <v>4625</v>
      </c>
      <c r="B1151" t="s">
        <v>12</v>
      </c>
      <c r="C1151" t="s">
        <v>10379</v>
      </c>
      <c r="D1151" t="s">
        <v>14</v>
      </c>
      <c r="E1151" t="s">
        <v>15</v>
      </c>
      <c r="F1151" t="s">
        <v>16</v>
      </c>
      <c r="G1151" t="s">
        <v>17</v>
      </c>
      <c r="H1151" t="s">
        <v>18</v>
      </c>
      <c r="I1151" t="s">
        <v>13</v>
      </c>
      <c r="J1151" s="36">
        <v>45908</v>
      </c>
      <c r="K1151" t="s">
        <v>4627</v>
      </c>
      <c r="L1151" t="s">
        <v>4628</v>
      </c>
      <c r="M1151" t="s">
        <v>4626</v>
      </c>
      <c r="N1151" t="s">
        <v>7711</v>
      </c>
      <c r="O1151" t="s">
        <v>10380</v>
      </c>
      <c r="P1151" s="37">
        <v>43713</v>
      </c>
      <c r="Q1151">
        <v>6</v>
      </c>
      <c r="R1151" t="s">
        <v>7630</v>
      </c>
      <c r="S1151">
        <v>6</v>
      </c>
      <c r="T1151" t="s">
        <v>7630</v>
      </c>
      <c r="U1151" t="s">
        <v>7654</v>
      </c>
      <c r="V1151" t="s">
        <v>184</v>
      </c>
      <c r="W1151" t="s">
        <v>7641</v>
      </c>
      <c r="X1151" t="s">
        <v>7633</v>
      </c>
      <c r="Y1151" t="s">
        <v>7633</v>
      </c>
      <c r="AA1151" t="s">
        <v>7634</v>
      </c>
      <c r="AF1151" t="s">
        <v>590</v>
      </c>
      <c r="AG1151" t="s">
        <v>188</v>
      </c>
      <c r="AH1151" s="13" t="str" cm="1">
        <f t="array" ref="AH1151">IFERROR(_xlfn.TEXTJOIN(", ", TRUE, _xlfn.UNIQUE(_xlfn._xlws.FILTER(attendance_list[Group number], attendance_list[Child ID]=child_info[[#This Row],[Child ID]]))), "no match")</f>
        <v>V, 6-7 років</v>
      </c>
      <c r="AI1151" s="13">
        <f>SUMIFS(attendance_list[Count],attendance_list[Child ID],child_info[[#This Row],[Child ID]])</f>
        <v>13</v>
      </c>
      <c r="AJ1151" s="36">
        <f>IFERROR(1/(1/_xlfn.MAXIFS(attendance_list[Date of attendence],attendance_list[Child ID],child_info[[#This Row],[Child ID]],attendance_list[Count Visits],1)),"---")</f>
        <v>45908</v>
      </c>
      <c r="AK1151" s="36">
        <f>IFERROR(1/(1/_xlfn.MAXIFS(attendance_list[Date of attendence],attendance_list[Child ID],child_info[[#This Row],[Child ID]],attendance_list[Count Visits],2)),"---")</f>
        <v>45915</v>
      </c>
      <c r="AL1151" s="13">
        <f>SUMIFS(attendance_list[Count],attendance_list[Child ID],child_info[[#This Row],[Child ID]],attendance_list[Program],child_info[[#Headers],[TEAM_UP]])</f>
        <v>12</v>
      </c>
      <c r="AM1151" s="13" t="str">
        <f>IF(child_info[[#This Row],[TEAM_UP]]&gt;=12,"yes","no")</f>
        <v>yes</v>
      </c>
      <c r="AN1151" s="36">
        <f>IFERROR(1/(1/_xlfn.MAXIFS(attendance_list[Date of attendence],attendance_list[Child ID],child_info[[#This Row],[Child ID]],attendance_list[Program],"TEAM_UP",attendance_list[Count2],12)),"---")</f>
        <v>45957</v>
      </c>
      <c r="AO1151" s="13">
        <f>SUMIFS(attendance_list[Count],attendance_list[Child ID],child_info[[#This Row],[Child ID]],attendance_list[Program],child_info[[#Headers],[HEART]])</f>
        <v>0</v>
      </c>
      <c r="AP1151" s="13" t="str">
        <f>IF(child_info[[#This Row],[HEART]]&gt;=10,"yes","no")</f>
        <v>no</v>
      </c>
      <c r="AQ1151" s="36" t="str">
        <f>IFERROR(1/(1/_xlfn.MAXIFS(attendance_list[Date of attendence],attendance_list[Child ID],child_info[[#This Row],[Child ID]],attendance_list[Program],"HEART",attendance_list[Count2],10)),"---")</f>
        <v>---</v>
      </c>
      <c r="AR1151" s="13">
        <f>SUMIFS(attendance_list[Count],attendance_list[Child ID],child_info[[#This Row],[Child ID]],attendance_list[Program],child_info[[#Headers],[CYR]])</f>
        <v>0</v>
      </c>
      <c r="AS1151" s="13" t="str">
        <f>IF(child_info[[#This Row],[CYR]]&gt;=10,"yes","no")</f>
        <v>no</v>
      </c>
      <c r="AT1151" s="36" t="str">
        <f>IFERROR(1/(1/_xlfn.MAXIFS(attendance_list[Date of attendence],attendance_list[Child ID],child_info[[#This Row],[Child ID]],attendance_list[Program],"CYR",attendance_list[Count2],10)),"---")</f>
        <v>---</v>
      </c>
      <c r="AU1151" s="13">
        <f>SUMIFS(attendance_list[Count],attendance_list[Child ID],child_info[[#This Row],[Child ID]],attendance_list[Program],child_info[[#Headers],[ISMF]])</f>
        <v>0</v>
      </c>
      <c r="AV1151" s="13" t="str">
        <f>IF(child_info[[#This Row],[ISMF]]&gt;=10,"yes","no")</f>
        <v>no</v>
      </c>
      <c r="AW1151" s="36" t="str">
        <f>IFERROR(1/(1/_xlfn.MAXIFS(attendance_list[Date of attendence],attendance_list[Child ID],child_info[[#This Row],[Child ID]],attendance_list[Program],"ISMF",attendance_list[Count2],10)),"---")</f>
        <v>---</v>
      </c>
      <c r="AX1151" s="13">
        <f>SUMIFS(attendance_list[Count],attendance_list[Child ID],child_info[[#This Row],[Child ID]],attendance_list[Program],"safe_families")</f>
        <v>0</v>
      </c>
      <c r="AY1151" s="13">
        <f>SUMIFS(attendance_list[Count],attendance_list[Child ID],child_info[[#This Row],[Child ID]],attendance_list[Program],"JSWP")</f>
        <v>0</v>
      </c>
      <c r="AZ1151" s="13">
        <f>SUM(child_info[[#This Row],[SF (Safe Families)]:[JSWP (Joint session with parents)]])</f>
        <v>0</v>
      </c>
      <c r="BA1151" s="13" t="str">
        <f>IF(child_info[[#This Row],[SF + JSWP]]&gt;=5,"yes","no")</f>
        <v>no</v>
      </c>
      <c r="BB1151" s="36" t="str">
        <f>IFERROR(1/(1/_xlfn.MAXIFS(attendance_list[Date of attendence],attendance_list[Child ID],child_info[[#This Row],[Child ID]],attendance_list[Count SF+JSPW],5)),"---")</f>
        <v>---</v>
      </c>
      <c r="BC1151" s="40">
        <f>SUMIFS(attendance_list[Count],attendance_list[Child ID],child_info[[#This Row],[Child ID]],attendance_list[Program],"recreational_activity")</f>
        <v>1</v>
      </c>
      <c r="BD1151" s="13">
        <f>SUMIFS(attendance_list[Count],attendance_list[Child ID],child_info[[#This Row],[Child ID]],attendance_list[Program],"informal_education_activity")</f>
        <v>0</v>
      </c>
      <c r="BE1151" s="13">
        <f>SUMIFS(attendance_list[Count],attendance_list[Child ID],child_info[[#This Row],[Child ID]],attendance_list[Program],child_info[[#Headers],[SEL]])</f>
        <v>0</v>
      </c>
      <c r="BF1151" s="13">
        <f>SUMIFS(attendance_list[Count],attendance_list[Child ID],child_info[[#This Row],[Child ID]],attendance_list[Program],child_info[[#Headers],[SOCR]])</f>
        <v>0</v>
      </c>
      <c r="BG1151" s="13">
        <f>SUMIFS(attendance_list[Count],attendance_list[Child ID],child_info[[#This Row],[Child ID]],attendance_list[Program],child_info[[#Headers],[EORE]])</f>
        <v>0</v>
      </c>
      <c r="BH1151" s="13">
        <f>SUMIFS(attendance_list[Count],attendance_list[Child ID],child_info[[#This Row],[Child ID]],attendance_list[Program],child_info[[#Headers],[GBV]])</f>
        <v>0</v>
      </c>
      <c r="BI1151" s="13">
        <f>SUMIFS(attendance_list[Count],attendance_list[Child ID],child_info[[#This Row],[Child ID]],attendance_list[Program],child_info[[#Headers],[LA]])</f>
        <v>0</v>
      </c>
      <c r="BJ1151" t="s">
        <v>7913</v>
      </c>
      <c r="BK1151" t="s">
        <v>7913</v>
      </c>
      <c r="BL1151" t="s">
        <v>7913</v>
      </c>
      <c r="BM1151" t="s">
        <v>7913</v>
      </c>
      <c r="BN1151" t="s">
        <v>7913</v>
      </c>
      <c r="BO1151" t="s">
        <v>19</v>
      </c>
      <c r="BP1151" s="1">
        <v>45937.891458333332</v>
      </c>
      <c r="BQ1151" s="1">
        <v>46057.597453703704</v>
      </c>
      <c r="BR1151" t="s">
        <v>191</v>
      </c>
      <c r="BS1151" t="str">
        <f>_xlfn.CONCAT(child_info[[#This Row],[Сhild Full Name]],child_info[[#This Row],[Date of birth]])</f>
        <v>Алексіюк Нікіта43713</v>
      </c>
    </row>
    <row r="1152" spans="1:71" customFormat="1" x14ac:dyDescent="0.25">
      <c r="A1152" t="s">
        <v>4629</v>
      </c>
      <c r="B1152" t="s">
        <v>12</v>
      </c>
      <c r="C1152" t="s">
        <v>10381</v>
      </c>
      <c r="D1152" t="s">
        <v>14</v>
      </c>
      <c r="E1152" t="s">
        <v>15</v>
      </c>
      <c r="F1152" t="s">
        <v>16</v>
      </c>
      <c r="G1152" t="s">
        <v>17</v>
      </c>
      <c r="H1152" t="s">
        <v>18</v>
      </c>
      <c r="I1152" t="s">
        <v>13</v>
      </c>
      <c r="J1152" s="36">
        <v>45909</v>
      </c>
      <c r="K1152" t="s">
        <v>3678</v>
      </c>
      <c r="L1152" t="s">
        <v>3679</v>
      </c>
      <c r="M1152" t="s">
        <v>10382</v>
      </c>
      <c r="N1152" t="s">
        <v>10383</v>
      </c>
      <c r="O1152" t="s">
        <v>10384</v>
      </c>
      <c r="P1152" s="37">
        <v>43357</v>
      </c>
      <c r="Q1152">
        <v>7</v>
      </c>
      <c r="R1152" t="s">
        <v>7630</v>
      </c>
      <c r="S1152">
        <v>6</v>
      </c>
      <c r="T1152" t="s">
        <v>7630</v>
      </c>
      <c r="U1152" t="s">
        <v>7654</v>
      </c>
      <c r="V1152" t="s">
        <v>184</v>
      </c>
      <c r="W1152" t="s">
        <v>7641</v>
      </c>
      <c r="X1152" t="s">
        <v>7633</v>
      </c>
      <c r="Y1152" t="s">
        <v>7633</v>
      </c>
      <c r="AA1152" t="s">
        <v>7634</v>
      </c>
      <c r="AF1152" t="s">
        <v>590</v>
      </c>
      <c r="AG1152" t="s">
        <v>188</v>
      </c>
      <c r="AH1152" s="13" t="str" cm="1">
        <f t="array" ref="AH1152">IFERROR(_xlfn.TEXTJOIN(", ", TRUE, _xlfn.UNIQUE(_xlfn._xlws.FILTER(attendance_list[Group number], attendance_list[Child ID]=child_info[[#This Row],[Child ID]]))), "no match")</f>
        <v>VII, VI, Vl, V</v>
      </c>
      <c r="AI1152" s="13">
        <f>SUMIFS(attendance_list[Count],attendance_list[Child ID],child_info[[#This Row],[Child ID]])</f>
        <v>22</v>
      </c>
      <c r="AJ1152" s="36">
        <f>IFERROR(1/(1/_xlfn.MAXIFS(attendance_list[Date of attendence],attendance_list[Child ID],child_info[[#This Row],[Child ID]],attendance_list[Count Visits],1)),"---")</f>
        <v>45909</v>
      </c>
      <c r="AK1152" s="36">
        <f>IFERROR(1/(1/_xlfn.MAXIFS(attendance_list[Date of attendence],attendance_list[Child ID],child_info[[#This Row],[Child ID]],attendance_list[Count Visits],2)),"---")</f>
        <v>45909</v>
      </c>
      <c r="AL1152" s="13">
        <f>SUMIFS(attendance_list[Count],attendance_list[Child ID],child_info[[#This Row],[Child ID]],attendance_list[Program],child_info[[#Headers],[TEAM_UP]])</f>
        <v>12</v>
      </c>
      <c r="AM1152" s="13" t="str">
        <f>IF(child_info[[#This Row],[TEAM_UP]]&gt;=12,"yes","no")</f>
        <v>yes</v>
      </c>
      <c r="AN1152" s="36">
        <f>IFERROR(1/(1/_xlfn.MAXIFS(attendance_list[Date of attendence],attendance_list[Child ID],child_info[[#This Row],[Child ID]],attendance_list[Program],"TEAM_UP",attendance_list[Count2],12)),"---")</f>
        <v>45946</v>
      </c>
      <c r="AO1152" s="13">
        <f>SUMIFS(attendance_list[Count],attendance_list[Child ID],child_info[[#This Row],[Child ID]],attendance_list[Program],child_info[[#Headers],[HEART]])</f>
        <v>10</v>
      </c>
      <c r="AP1152" s="13" t="str">
        <f>IF(child_info[[#This Row],[HEART]]&gt;=10,"yes","no")</f>
        <v>yes</v>
      </c>
      <c r="AQ1152" s="36">
        <f>IFERROR(1/(1/_xlfn.MAXIFS(attendance_list[Date of attendence],attendance_list[Child ID],child_info[[#This Row],[Child ID]],attendance_list[Program],"HEART",attendance_list[Count2],10)),"---")</f>
        <v>45939</v>
      </c>
      <c r="AR1152" s="13">
        <f>SUMIFS(attendance_list[Count],attendance_list[Child ID],child_info[[#This Row],[Child ID]],attendance_list[Program],child_info[[#Headers],[CYR]])</f>
        <v>0</v>
      </c>
      <c r="AS1152" s="13" t="str">
        <f>IF(child_info[[#This Row],[CYR]]&gt;=10,"yes","no")</f>
        <v>no</v>
      </c>
      <c r="AT1152" s="36" t="str">
        <f>IFERROR(1/(1/_xlfn.MAXIFS(attendance_list[Date of attendence],attendance_list[Child ID],child_info[[#This Row],[Child ID]],attendance_list[Program],"CYR",attendance_list[Count2],10)),"---")</f>
        <v>---</v>
      </c>
      <c r="AU1152" s="13">
        <f>SUMIFS(attendance_list[Count],attendance_list[Child ID],child_info[[#This Row],[Child ID]],attendance_list[Program],child_info[[#Headers],[ISMF]])</f>
        <v>0</v>
      </c>
      <c r="AV1152" s="13" t="str">
        <f>IF(child_info[[#This Row],[ISMF]]&gt;=10,"yes","no")</f>
        <v>no</v>
      </c>
      <c r="AW1152" s="36" t="str">
        <f>IFERROR(1/(1/_xlfn.MAXIFS(attendance_list[Date of attendence],attendance_list[Child ID],child_info[[#This Row],[Child ID]],attendance_list[Program],"ISMF",attendance_list[Count2],10)),"---")</f>
        <v>---</v>
      </c>
      <c r="AX1152" s="13">
        <f>SUMIFS(attendance_list[Count],attendance_list[Child ID],child_info[[#This Row],[Child ID]],attendance_list[Program],"safe_families")</f>
        <v>0</v>
      </c>
      <c r="AY1152" s="13">
        <f>SUMIFS(attendance_list[Count],attendance_list[Child ID],child_info[[#This Row],[Child ID]],attendance_list[Program],"JSWP")</f>
        <v>0</v>
      </c>
      <c r="AZ1152" s="13">
        <f>SUM(child_info[[#This Row],[SF (Safe Families)]:[JSWP (Joint session with parents)]])</f>
        <v>0</v>
      </c>
      <c r="BA1152" s="13" t="str">
        <f>IF(child_info[[#This Row],[SF + JSWP]]&gt;=5,"yes","no")</f>
        <v>no</v>
      </c>
      <c r="BB1152" s="36" t="str">
        <f>IFERROR(1/(1/_xlfn.MAXIFS(attendance_list[Date of attendence],attendance_list[Child ID],child_info[[#This Row],[Child ID]],attendance_list[Count SF+JSPW],5)),"---")</f>
        <v>---</v>
      </c>
      <c r="BC1152" s="40">
        <f>SUMIFS(attendance_list[Count],attendance_list[Child ID],child_info[[#This Row],[Child ID]],attendance_list[Program],"recreational_activity")</f>
        <v>0</v>
      </c>
      <c r="BD1152" s="13">
        <f>SUMIFS(attendance_list[Count],attendance_list[Child ID],child_info[[#This Row],[Child ID]],attendance_list[Program],"informal_education_activity")</f>
        <v>0</v>
      </c>
      <c r="BE1152" s="13">
        <f>SUMIFS(attendance_list[Count],attendance_list[Child ID],child_info[[#This Row],[Child ID]],attendance_list[Program],child_info[[#Headers],[SEL]])</f>
        <v>0</v>
      </c>
      <c r="BF1152" s="13">
        <f>SUMIFS(attendance_list[Count],attendance_list[Child ID],child_info[[#This Row],[Child ID]],attendance_list[Program],child_info[[#Headers],[SOCR]])</f>
        <v>0</v>
      </c>
      <c r="BG1152" s="13">
        <f>SUMIFS(attendance_list[Count],attendance_list[Child ID],child_info[[#This Row],[Child ID]],attendance_list[Program],child_info[[#Headers],[EORE]])</f>
        <v>0</v>
      </c>
      <c r="BH1152" s="13">
        <f>SUMIFS(attendance_list[Count],attendance_list[Child ID],child_info[[#This Row],[Child ID]],attendance_list[Program],child_info[[#Headers],[GBV]])</f>
        <v>0</v>
      </c>
      <c r="BI1152" s="13">
        <f>SUMIFS(attendance_list[Count],attendance_list[Child ID],child_info[[#This Row],[Child ID]],attendance_list[Program],child_info[[#Headers],[LA]])</f>
        <v>0</v>
      </c>
      <c r="BJ1152" t="s">
        <v>7913</v>
      </c>
      <c r="BK1152" t="s">
        <v>7913</v>
      </c>
      <c r="BL1152" t="s">
        <v>7913</v>
      </c>
      <c r="BM1152" t="s">
        <v>7913</v>
      </c>
      <c r="BN1152" t="s">
        <v>7913</v>
      </c>
      <c r="BO1152" t="s">
        <v>19</v>
      </c>
      <c r="BP1152" s="1">
        <v>45938.265474537038</v>
      </c>
      <c r="BQ1152" s="1">
        <v>46057.597453703704</v>
      </c>
      <c r="BR1152" t="s">
        <v>191</v>
      </c>
      <c r="BS1152" t="str">
        <f>_xlfn.CONCAT(child_info[[#This Row],[Сhild Full Name]],child_info[[#This Row],[Date of birth]])</f>
        <v>Нізамов Марат43357</v>
      </c>
    </row>
    <row r="1153" spans="1:71" customFormat="1" hidden="1" x14ac:dyDescent="0.25">
      <c r="A1153" t="s">
        <v>4630</v>
      </c>
      <c r="B1153" t="s">
        <v>12</v>
      </c>
      <c r="C1153" t="s">
        <v>10385</v>
      </c>
      <c r="D1153" t="s">
        <v>14</v>
      </c>
      <c r="E1153" t="s">
        <v>15</v>
      </c>
      <c r="F1153" t="s">
        <v>16</v>
      </c>
      <c r="G1153" t="s">
        <v>17</v>
      </c>
      <c r="H1153" t="s">
        <v>18</v>
      </c>
      <c r="I1153" t="s">
        <v>13</v>
      </c>
      <c r="J1153" s="36">
        <v>45911</v>
      </c>
      <c r="K1153" t="s">
        <v>3615</v>
      </c>
      <c r="L1153" t="s">
        <v>4631</v>
      </c>
      <c r="M1153" t="s">
        <v>3613</v>
      </c>
      <c r="N1153" t="s">
        <v>7776</v>
      </c>
      <c r="O1153" t="s">
        <v>10386</v>
      </c>
      <c r="P1153" s="37">
        <v>43316</v>
      </c>
      <c r="Q1153">
        <v>7</v>
      </c>
      <c r="R1153" t="s">
        <v>7630</v>
      </c>
      <c r="S1153">
        <v>7</v>
      </c>
      <c r="T1153" t="s">
        <v>7630</v>
      </c>
      <c r="U1153" t="s">
        <v>7654</v>
      </c>
      <c r="V1153" t="s">
        <v>184</v>
      </c>
      <c r="W1153" t="s">
        <v>7641</v>
      </c>
      <c r="X1153" t="s">
        <v>7633</v>
      </c>
      <c r="Y1153" t="s">
        <v>7633</v>
      </c>
      <c r="AA1153" t="s">
        <v>7634</v>
      </c>
      <c r="AF1153" t="s">
        <v>590</v>
      </c>
      <c r="AG1153" t="s">
        <v>188</v>
      </c>
      <c r="AH1153" s="13" t="str" cm="1">
        <f t="array" ref="AH1153">IFERROR(_xlfn.TEXTJOIN(", ", TRUE, _xlfn.UNIQUE(_xlfn._xlws.FILTER(attendance_list[Group number], attendance_list[Child ID]=child_info[[#This Row],[Child ID]]))), "no match")</f>
        <v>ІX, IX, ІХ, 6-7 років</v>
      </c>
      <c r="AI1153" s="13">
        <f>SUMIFS(attendance_list[Count],attendance_list[Child ID],child_info[[#This Row],[Child ID]])</f>
        <v>13</v>
      </c>
      <c r="AJ1153" s="36">
        <f>IFERROR(1/(1/_xlfn.MAXIFS(attendance_list[Date of attendence],attendance_list[Child ID],child_info[[#This Row],[Child ID]],attendance_list[Count Visits],1)),"---")</f>
        <v>45911</v>
      </c>
      <c r="AK1153" s="36">
        <f>IFERROR(1/(1/_xlfn.MAXIFS(attendance_list[Date of attendence],attendance_list[Child ID],child_info[[#This Row],[Child ID]],attendance_list[Count Visits],2)),"---")</f>
        <v>45918</v>
      </c>
      <c r="AL1153" s="13">
        <f>SUMIFS(attendance_list[Count],attendance_list[Child ID],child_info[[#This Row],[Child ID]],attendance_list[Program],child_info[[#Headers],[TEAM_UP]])</f>
        <v>0</v>
      </c>
      <c r="AM1153" s="13" t="str">
        <f>IF(child_info[[#This Row],[TEAM_UP]]&gt;=12,"yes","no")</f>
        <v>no</v>
      </c>
      <c r="AN1153" s="36" t="str">
        <f>IFERROR(1/(1/_xlfn.MAXIFS(attendance_list[Date of attendence],attendance_list[Child ID],child_info[[#This Row],[Child ID]],attendance_list[Program],"TEAM_UP",attendance_list[Count2],12)),"---")</f>
        <v>---</v>
      </c>
      <c r="AO1153" s="13">
        <f>SUMIFS(attendance_list[Count],attendance_list[Child ID],child_info[[#This Row],[Child ID]],attendance_list[Program],child_info[[#Headers],[HEART]])</f>
        <v>11</v>
      </c>
      <c r="AP1153" s="13" t="str">
        <f>IF(child_info[[#This Row],[HEART]]&gt;=10,"yes","no")</f>
        <v>yes</v>
      </c>
      <c r="AQ1153" s="36">
        <f>IFERROR(1/(1/_xlfn.MAXIFS(attendance_list[Date of attendence],attendance_list[Child ID],child_info[[#This Row],[Child ID]],attendance_list[Program],"HEART",attendance_list[Count2],10)),"---")</f>
        <v>45953</v>
      </c>
      <c r="AR1153" s="13">
        <f>SUMIFS(attendance_list[Count],attendance_list[Child ID],child_info[[#This Row],[Child ID]],attendance_list[Program],child_info[[#Headers],[CYR]])</f>
        <v>0</v>
      </c>
      <c r="AS1153" s="13" t="str">
        <f>IF(child_info[[#This Row],[CYR]]&gt;=10,"yes","no")</f>
        <v>no</v>
      </c>
      <c r="AT1153" s="36" t="str">
        <f>IFERROR(1/(1/_xlfn.MAXIFS(attendance_list[Date of attendence],attendance_list[Child ID],child_info[[#This Row],[Child ID]],attendance_list[Program],"CYR",attendance_list[Count2],10)),"---")</f>
        <v>---</v>
      </c>
      <c r="AU1153" s="13">
        <f>SUMIFS(attendance_list[Count],attendance_list[Child ID],child_info[[#This Row],[Child ID]],attendance_list[Program],child_info[[#Headers],[ISMF]])</f>
        <v>0</v>
      </c>
      <c r="AV1153" s="13" t="str">
        <f>IF(child_info[[#This Row],[ISMF]]&gt;=10,"yes","no")</f>
        <v>no</v>
      </c>
      <c r="AW1153" s="36" t="str">
        <f>IFERROR(1/(1/_xlfn.MAXIFS(attendance_list[Date of attendence],attendance_list[Child ID],child_info[[#This Row],[Child ID]],attendance_list[Program],"ISMF",attendance_list[Count2],10)),"---")</f>
        <v>---</v>
      </c>
      <c r="AX1153" s="13">
        <f>SUMIFS(attendance_list[Count],attendance_list[Child ID],child_info[[#This Row],[Child ID]],attendance_list[Program],"safe_families")</f>
        <v>0</v>
      </c>
      <c r="AY1153" s="13">
        <f>SUMIFS(attendance_list[Count],attendance_list[Child ID],child_info[[#This Row],[Child ID]],attendance_list[Program],"JSWP")</f>
        <v>0</v>
      </c>
      <c r="AZ1153" s="13">
        <f>SUM(child_info[[#This Row],[SF (Safe Families)]:[JSWP (Joint session with parents)]])</f>
        <v>0</v>
      </c>
      <c r="BA1153" s="13" t="str">
        <f>IF(child_info[[#This Row],[SF + JSWP]]&gt;=5,"yes","no")</f>
        <v>no</v>
      </c>
      <c r="BB1153" s="36" t="str">
        <f>IFERROR(1/(1/_xlfn.MAXIFS(attendance_list[Date of attendence],attendance_list[Child ID],child_info[[#This Row],[Child ID]],attendance_list[Count SF+JSPW],5)),"---")</f>
        <v>---</v>
      </c>
      <c r="BC1153" s="40">
        <f>SUMIFS(attendance_list[Count],attendance_list[Child ID],child_info[[#This Row],[Child ID]],attendance_list[Program],"recreational_activity")</f>
        <v>2</v>
      </c>
      <c r="BD1153" s="13">
        <f>SUMIFS(attendance_list[Count],attendance_list[Child ID],child_info[[#This Row],[Child ID]],attendance_list[Program],"informal_education_activity")</f>
        <v>0</v>
      </c>
      <c r="BE1153" s="13">
        <f>SUMIFS(attendance_list[Count],attendance_list[Child ID],child_info[[#This Row],[Child ID]],attendance_list[Program],child_info[[#Headers],[SEL]])</f>
        <v>0</v>
      </c>
      <c r="BF1153" s="13">
        <f>SUMIFS(attendance_list[Count],attendance_list[Child ID],child_info[[#This Row],[Child ID]],attendance_list[Program],child_info[[#Headers],[SOCR]])</f>
        <v>0</v>
      </c>
      <c r="BG1153" s="13">
        <f>SUMIFS(attendance_list[Count],attendance_list[Child ID],child_info[[#This Row],[Child ID]],attendance_list[Program],child_info[[#Headers],[EORE]])</f>
        <v>0</v>
      </c>
      <c r="BH1153" s="13">
        <f>SUMIFS(attendance_list[Count],attendance_list[Child ID],child_info[[#This Row],[Child ID]],attendance_list[Program],child_info[[#Headers],[GBV]])</f>
        <v>0</v>
      </c>
      <c r="BI1153" s="13">
        <f>SUMIFS(attendance_list[Count],attendance_list[Child ID],child_info[[#This Row],[Child ID]],attendance_list[Program],child_info[[#Headers],[LA]])</f>
        <v>0</v>
      </c>
      <c r="BJ1153" t="s">
        <v>7913</v>
      </c>
      <c r="BK1153" t="s">
        <v>7913</v>
      </c>
      <c r="BL1153" t="s">
        <v>7913</v>
      </c>
      <c r="BM1153" t="s">
        <v>7913</v>
      </c>
      <c r="BN1153" t="s">
        <v>7913</v>
      </c>
      <c r="BO1153" t="s">
        <v>19</v>
      </c>
      <c r="BP1153" s="1">
        <v>45938.340150462966</v>
      </c>
      <c r="BQ1153" s="1">
        <v>46057.597708333335</v>
      </c>
      <c r="BR1153" t="s">
        <v>191</v>
      </c>
      <c r="BS1153" t="str">
        <f>_xlfn.CONCAT(child_info[[#This Row],[Сhild Full Name]],child_info[[#This Row],[Date of birth]])</f>
        <v>Денчик Артем43316</v>
      </c>
    </row>
    <row r="1154" spans="1:71" customFormat="1" hidden="1" x14ac:dyDescent="0.25">
      <c r="A1154" t="s">
        <v>4632</v>
      </c>
      <c r="B1154" t="s">
        <v>137</v>
      </c>
      <c r="C1154" t="s">
        <v>10387</v>
      </c>
      <c r="D1154" t="s">
        <v>14</v>
      </c>
      <c r="E1154" t="s">
        <v>123</v>
      </c>
      <c r="F1154" t="s">
        <v>124</v>
      </c>
      <c r="G1154" t="s">
        <v>138</v>
      </c>
      <c r="H1154" t="s">
        <v>139</v>
      </c>
      <c r="I1154" t="s">
        <v>13</v>
      </c>
      <c r="J1154" s="36">
        <v>45798</v>
      </c>
      <c r="K1154" t="s">
        <v>2289</v>
      </c>
      <c r="L1154" t="s">
        <v>2290</v>
      </c>
      <c r="M1154" t="s">
        <v>10388</v>
      </c>
      <c r="N1154" t="s">
        <v>7715</v>
      </c>
      <c r="O1154" t="s">
        <v>10389</v>
      </c>
      <c r="P1154" s="37">
        <v>43213</v>
      </c>
      <c r="Q1154">
        <v>7</v>
      </c>
      <c r="R1154" t="s">
        <v>7630</v>
      </c>
      <c r="S1154">
        <v>7</v>
      </c>
      <c r="T1154" t="s">
        <v>7630</v>
      </c>
      <c r="U1154" t="s">
        <v>7654</v>
      </c>
      <c r="V1154" t="s">
        <v>184</v>
      </c>
      <c r="W1154" t="s">
        <v>7641</v>
      </c>
      <c r="X1154" t="s">
        <v>7633</v>
      </c>
      <c r="Y1154" t="s">
        <v>7633</v>
      </c>
      <c r="AA1154" t="s">
        <v>7634</v>
      </c>
      <c r="AF1154" t="s">
        <v>590</v>
      </c>
      <c r="AG1154" t="s">
        <v>188</v>
      </c>
      <c r="AH1154" s="13" t="str" cm="1">
        <f t="array" ref="AH1154">IFERROR(_xlfn.TEXTJOIN(", ", TRUE, _xlfn.UNIQUE(_xlfn._xlws.FILTER(attendance_list[Group number], attendance_list[Child ID]=child_info[[#This Row],[Child ID]]))), "no match")</f>
        <v>7+ років, 7+, 6+, 8+, 4-6 років, 7-11 років, 3 група (6-11 років), 3 грцпа (6-11 років), 5+ років</v>
      </c>
      <c r="AI1154" s="13">
        <f>SUMIFS(attendance_list[Count],attendance_list[Child ID],child_info[[#This Row],[Child ID]])</f>
        <v>23</v>
      </c>
      <c r="AJ1154" s="36">
        <f>IFERROR(1/(1/_xlfn.MAXIFS(attendance_list[Date of attendence],attendance_list[Child ID],child_info[[#This Row],[Child ID]],attendance_list[Count Visits],1)),"---")</f>
        <v>45798</v>
      </c>
      <c r="AK1154" s="36">
        <f>IFERROR(1/(1/_xlfn.MAXIFS(attendance_list[Date of attendence],attendance_list[Child ID],child_info[[#This Row],[Child ID]],attendance_list[Count Visits],2)),"---")</f>
        <v>45812</v>
      </c>
      <c r="AL1154" s="13">
        <f>SUMIFS(attendance_list[Count],attendance_list[Child ID],child_info[[#This Row],[Child ID]],attendance_list[Program],child_info[[#Headers],[TEAM_UP]])</f>
        <v>12</v>
      </c>
      <c r="AM1154" s="13" t="str">
        <f>IF(child_info[[#This Row],[TEAM_UP]]&gt;=12,"yes","no")</f>
        <v>yes</v>
      </c>
      <c r="AN1154" s="36">
        <f>IFERROR(1/(1/_xlfn.MAXIFS(attendance_list[Date of attendence],attendance_list[Child ID],child_info[[#This Row],[Child ID]],attendance_list[Program],"TEAM_UP",attendance_list[Count2],12)),"---")</f>
        <v>45938</v>
      </c>
      <c r="AO1154" s="13">
        <f>SUMIFS(attendance_list[Count],attendance_list[Child ID],child_info[[#This Row],[Child ID]],attendance_list[Program],child_info[[#Headers],[HEART]])</f>
        <v>0</v>
      </c>
      <c r="AP1154" s="13" t="str">
        <f>IF(child_info[[#This Row],[HEART]]&gt;=10,"yes","no")</f>
        <v>no</v>
      </c>
      <c r="AQ1154" s="36" t="str">
        <f>IFERROR(1/(1/_xlfn.MAXIFS(attendance_list[Date of attendence],attendance_list[Child ID],child_info[[#This Row],[Child ID]],attendance_list[Program],"HEART",attendance_list[Count2],10)),"---")</f>
        <v>---</v>
      </c>
      <c r="AR1154" s="13">
        <f>SUMIFS(attendance_list[Count],attendance_list[Child ID],child_info[[#This Row],[Child ID]],attendance_list[Program],child_info[[#Headers],[CYR]])</f>
        <v>0</v>
      </c>
      <c r="AS1154" s="13" t="str">
        <f>IF(child_info[[#This Row],[CYR]]&gt;=10,"yes","no")</f>
        <v>no</v>
      </c>
      <c r="AT1154" s="36" t="str">
        <f>IFERROR(1/(1/_xlfn.MAXIFS(attendance_list[Date of attendence],attendance_list[Child ID],child_info[[#This Row],[Child ID]],attendance_list[Program],"CYR",attendance_list[Count2],10)),"---")</f>
        <v>---</v>
      </c>
      <c r="AU1154" s="13">
        <f>SUMIFS(attendance_list[Count],attendance_list[Child ID],child_info[[#This Row],[Child ID]],attendance_list[Program],child_info[[#Headers],[ISMF]])</f>
        <v>0</v>
      </c>
      <c r="AV1154" s="13" t="str">
        <f>IF(child_info[[#This Row],[ISMF]]&gt;=10,"yes","no")</f>
        <v>no</v>
      </c>
      <c r="AW1154" s="36" t="str">
        <f>IFERROR(1/(1/_xlfn.MAXIFS(attendance_list[Date of attendence],attendance_list[Child ID],child_info[[#This Row],[Child ID]],attendance_list[Program],"ISMF",attendance_list[Count2],10)),"---")</f>
        <v>---</v>
      </c>
      <c r="AX1154" s="13">
        <f>SUMIFS(attendance_list[Count],attendance_list[Child ID],child_info[[#This Row],[Child ID]],attendance_list[Program],"safe_families")</f>
        <v>0</v>
      </c>
      <c r="AY1154" s="13">
        <f>SUMIFS(attendance_list[Count],attendance_list[Child ID],child_info[[#This Row],[Child ID]],attendance_list[Program],"JSWP")</f>
        <v>0</v>
      </c>
      <c r="AZ1154" s="13">
        <f>SUM(child_info[[#This Row],[SF (Safe Families)]:[JSWP (Joint session with parents)]])</f>
        <v>0</v>
      </c>
      <c r="BA1154" s="13" t="str">
        <f>IF(child_info[[#This Row],[SF + JSWP]]&gt;=5,"yes","no")</f>
        <v>no</v>
      </c>
      <c r="BB1154" s="36" t="str">
        <f>IFERROR(1/(1/_xlfn.MAXIFS(attendance_list[Date of attendence],attendance_list[Child ID],child_info[[#This Row],[Child ID]],attendance_list[Count SF+JSPW],5)),"---")</f>
        <v>---</v>
      </c>
      <c r="BC1154" s="40">
        <f>SUMIFS(attendance_list[Count],attendance_list[Child ID],child_info[[#This Row],[Child ID]],attendance_list[Program],"recreational_activity")</f>
        <v>11</v>
      </c>
      <c r="BD1154" s="13">
        <f>SUMIFS(attendance_list[Count],attendance_list[Child ID],child_info[[#This Row],[Child ID]],attendance_list[Program],"informal_education_activity")</f>
        <v>0</v>
      </c>
      <c r="BE1154" s="13">
        <f>SUMIFS(attendance_list[Count],attendance_list[Child ID],child_info[[#This Row],[Child ID]],attendance_list[Program],child_info[[#Headers],[SEL]])</f>
        <v>0</v>
      </c>
      <c r="BF1154" s="13">
        <f>SUMIFS(attendance_list[Count],attendance_list[Child ID],child_info[[#This Row],[Child ID]],attendance_list[Program],child_info[[#Headers],[SOCR]])</f>
        <v>0</v>
      </c>
      <c r="BG1154" s="13">
        <f>SUMIFS(attendance_list[Count],attendance_list[Child ID],child_info[[#This Row],[Child ID]],attendance_list[Program],child_info[[#Headers],[EORE]])</f>
        <v>0</v>
      </c>
      <c r="BH1154" s="13">
        <f>SUMIFS(attendance_list[Count],attendance_list[Child ID],child_info[[#This Row],[Child ID]],attendance_list[Program],child_info[[#Headers],[GBV]])</f>
        <v>0</v>
      </c>
      <c r="BI1154" s="13">
        <f>SUMIFS(attendance_list[Count],attendance_list[Child ID],child_info[[#This Row],[Child ID]],attendance_list[Program],child_info[[#Headers],[LA]])</f>
        <v>0</v>
      </c>
      <c r="BO1154" t="s">
        <v>21</v>
      </c>
      <c r="BP1154" s="1">
        <v>45938.352719907409</v>
      </c>
      <c r="BQ1154" s="1">
        <v>46057.602500000001</v>
      </c>
      <c r="BR1154" t="s">
        <v>191</v>
      </c>
      <c r="BS1154" t="str">
        <f>_xlfn.CONCAT(child_info[[#This Row],[Сhild Full Name]],child_info[[#This Row],[Date of birth]])</f>
        <v>Животченко Давид43213</v>
      </c>
    </row>
    <row r="1155" spans="1:71" customFormat="1" hidden="1" x14ac:dyDescent="0.25">
      <c r="A1155" t="s">
        <v>4633</v>
      </c>
      <c r="B1155" t="s">
        <v>137</v>
      </c>
      <c r="C1155" t="s">
        <v>10390</v>
      </c>
      <c r="D1155" t="s">
        <v>14</v>
      </c>
      <c r="E1155" t="s">
        <v>123</v>
      </c>
      <c r="F1155" t="s">
        <v>124</v>
      </c>
      <c r="G1155" t="s">
        <v>138</v>
      </c>
      <c r="H1155" t="s">
        <v>139</v>
      </c>
      <c r="I1155" t="s">
        <v>13</v>
      </c>
      <c r="J1155" s="36">
        <v>45798</v>
      </c>
      <c r="K1155" t="s">
        <v>4635</v>
      </c>
      <c r="L1155" t="s">
        <v>4636</v>
      </c>
      <c r="M1155" t="s">
        <v>10391</v>
      </c>
      <c r="N1155" t="s">
        <v>1630</v>
      </c>
      <c r="O1155" t="s">
        <v>10392</v>
      </c>
      <c r="P1155" s="37">
        <v>42062</v>
      </c>
      <c r="Q1155">
        <v>10</v>
      </c>
      <c r="R1155" t="s">
        <v>7754</v>
      </c>
      <c r="S1155">
        <v>10</v>
      </c>
      <c r="T1155" t="s">
        <v>7754</v>
      </c>
      <c r="U1155" t="s">
        <v>7654</v>
      </c>
      <c r="V1155" t="s">
        <v>184</v>
      </c>
      <c r="W1155" t="s">
        <v>7641</v>
      </c>
      <c r="X1155" t="s">
        <v>7633</v>
      </c>
      <c r="Y1155" t="s">
        <v>7633</v>
      </c>
      <c r="AA1155" t="s">
        <v>7634</v>
      </c>
      <c r="AF1155" t="s">
        <v>590</v>
      </c>
      <c r="AG1155" t="s">
        <v>188</v>
      </c>
      <c r="AH1155" s="13" t="str" cm="1">
        <f t="array" ref="AH1155">IFERROR(_xlfn.TEXTJOIN(", ", TRUE, _xlfn.UNIQUE(_xlfn._xlws.FILTER(attendance_list[Group number], attendance_list[Child ID]=child_info[[#This Row],[Child ID]]))), "no match")</f>
        <v>7+ років, 7+</v>
      </c>
      <c r="AI1155" s="13">
        <f>SUMIFS(attendance_list[Count],attendance_list[Child ID],child_info[[#This Row],[Child ID]])</f>
        <v>2</v>
      </c>
      <c r="AJ1155" s="36">
        <f>IFERROR(1/(1/_xlfn.MAXIFS(attendance_list[Date of attendence],attendance_list[Child ID],child_info[[#This Row],[Child ID]],attendance_list[Count Visits],1)),"---")</f>
        <v>45798</v>
      </c>
      <c r="AK1155" s="36">
        <f>IFERROR(1/(1/_xlfn.MAXIFS(attendance_list[Date of attendence],attendance_list[Child ID],child_info[[#This Row],[Child ID]],attendance_list[Count Visits],2)),"---")</f>
        <v>45812</v>
      </c>
      <c r="AL1155" s="13">
        <f>SUMIFS(attendance_list[Count],attendance_list[Child ID],child_info[[#This Row],[Child ID]],attendance_list[Program],child_info[[#Headers],[TEAM_UP]])</f>
        <v>0</v>
      </c>
      <c r="AM1155" s="13" t="str">
        <f>IF(child_info[[#This Row],[TEAM_UP]]&gt;=12,"yes","no")</f>
        <v>no</v>
      </c>
      <c r="AN1155" s="36" t="str">
        <f>IFERROR(1/(1/_xlfn.MAXIFS(attendance_list[Date of attendence],attendance_list[Child ID],child_info[[#This Row],[Child ID]],attendance_list[Program],"TEAM_UP",attendance_list[Count2],12)),"---")</f>
        <v>---</v>
      </c>
      <c r="AO1155" s="13">
        <f>SUMIFS(attendance_list[Count],attendance_list[Child ID],child_info[[#This Row],[Child ID]],attendance_list[Program],child_info[[#Headers],[HEART]])</f>
        <v>0</v>
      </c>
      <c r="AP1155" s="13" t="str">
        <f>IF(child_info[[#This Row],[HEART]]&gt;=10,"yes","no")</f>
        <v>no</v>
      </c>
      <c r="AQ1155" s="36" t="str">
        <f>IFERROR(1/(1/_xlfn.MAXIFS(attendance_list[Date of attendence],attendance_list[Child ID],child_info[[#This Row],[Child ID]],attendance_list[Program],"HEART",attendance_list[Count2],10)),"---")</f>
        <v>---</v>
      </c>
      <c r="AR1155" s="13">
        <f>SUMIFS(attendance_list[Count],attendance_list[Child ID],child_info[[#This Row],[Child ID]],attendance_list[Program],child_info[[#Headers],[CYR]])</f>
        <v>0</v>
      </c>
      <c r="AS1155" s="13" t="str">
        <f>IF(child_info[[#This Row],[CYR]]&gt;=10,"yes","no")</f>
        <v>no</v>
      </c>
      <c r="AT1155" s="36" t="str">
        <f>IFERROR(1/(1/_xlfn.MAXIFS(attendance_list[Date of attendence],attendance_list[Child ID],child_info[[#This Row],[Child ID]],attendance_list[Program],"CYR",attendance_list[Count2],10)),"---")</f>
        <v>---</v>
      </c>
      <c r="AU1155" s="13">
        <f>SUMIFS(attendance_list[Count],attendance_list[Child ID],child_info[[#This Row],[Child ID]],attendance_list[Program],child_info[[#Headers],[ISMF]])</f>
        <v>0</v>
      </c>
      <c r="AV1155" s="13" t="str">
        <f>IF(child_info[[#This Row],[ISMF]]&gt;=10,"yes","no")</f>
        <v>no</v>
      </c>
      <c r="AW1155" s="36" t="str">
        <f>IFERROR(1/(1/_xlfn.MAXIFS(attendance_list[Date of attendence],attendance_list[Child ID],child_info[[#This Row],[Child ID]],attendance_list[Program],"ISMF",attendance_list[Count2],10)),"---")</f>
        <v>---</v>
      </c>
      <c r="AX1155" s="13">
        <f>SUMIFS(attendance_list[Count],attendance_list[Child ID],child_info[[#This Row],[Child ID]],attendance_list[Program],"safe_families")</f>
        <v>0</v>
      </c>
      <c r="AY1155" s="13">
        <f>SUMIFS(attendance_list[Count],attendance_list[Child ID],child_info[[#This Row],[Child ID]],attendance_list[Program],"JSWP")</f>
        <v>0</v>
      </c>
      <c r="AZ1155" s="13">
        <f>SUM(child_info[[#This Row],[SF (Safe Families)]:[JSWP (Joint session with parents)]])</f>
        <v>0</v>
      </c>
      <c r="BA1155" s="13" t="str">
        <f>IF(child_info[[#This Row],[SF + JSWP]]&gt;=5,"yes","no")</f>
        <v>no</v>
      </c>
      <c r="BB1155" s="36" t="str">
        <f>IFERROR(1/(1/_xlfn.MAXIFS(attendance_list[Date of attendence],attendance_list[Child ID],child_info[[#This Row],[Child ID]],attendance_list[Count SF+JSPW],5)),"---")</f>
        <v>---</v>
      </c>
      <c r="BC1155" s="40">
        <f>SUMIFS(attendance_list[Count],attendance_list[Child ID],child_info[[#This Row],[Child ID]],attendance_list[Program],"recreational_activity")</f>
        <v>2</v>
      </c>
      <c r="BD1155" s="13">
        <f>SUMIFS(attendance_list[Count],attendance_list[Child ID],child_info[[#This Row],[Child ID]],attendance_list[Program],"informal_education_activity")</f>
        <v>0</v>
      </c>
      <c r="BE1155" s="13">
        <f>SUMIFS(attendance_list[Count],attendance_list[Child ID],child_info[[#This Row],[Child ID]],attendance_list[Program],child_info[[#Headers],[SEL]])</f>
        <v>0</v>
      </c>
      <c r="BF1155" s="13">
        <f>SUMIFS(attendance_list[Count],attendance_list[Child ID],child_info[[#This Row],[Child ID]],attendance_list[Program],child_info[[#Headers],[SOCR]])</f>
        <v>0</v>
      </c>
      <c r="BG1155" s="13">
        <f>SUMIFS(attendance_list[Count],attendance_list[Child ID],child_info[[#This Row],[Child ID]],attendance_list[Program],child_info[[#Headers],[EORE]])</f>
        <v>0</v>
      </c>
      <c r="BH1155" s="13">
        <f>SUMIFS(attendance_list[Count],attendance_list[Child ID],child_info[[#This Row],[Child ID]],attendance_list[Program],child_info[[#Headers],[GBV]])</f>
        <v>0</v>
      </c>
      <c r="BI1155" s="13">
        <f>SUMIFS(attendance_list[Count],attendance_list[Child ID],child_info[[#This Row],[Child ID]],attendance_list[Program],child_info[[#Headers],[LA]])</f>
        <v>0</v>
      </c>
      <c r="BJ1155" t="s">
        <v>7645</v>
      </c>
      <c r="BK1155" t="s">
        <v>7913</v>
      </c>
      <c r="BL1155" t="s">
        <v>7645</v>
      </c>
      <c r="BM1155" t="s">
        <v>7913</v>
      </c>
      <c r="BN1155" t="s">
        <v>7645</v>
      </c>
      <c r="BO1155" t="s">
        <v>21</v>
      </c>
      <c r="BP1155" s="1">
        <v>45938.355219907404</v>
      </c>
      <c r="BQ1155" s="1">
        <v>46057.602662037039</v>
      </c>
      <c r="BR1155" t="s">
        <v>191</v>
      </c>
      <c r="BS1155" t="str">
        <f>_xlfn.CONCAT(child_info[[#This Row],[Сhild Full Name]],child_info[[#This Row],[Date of birth]])</f>
        <v>Рижков Данило42062</v>
      </c>
    </row>
    <row r="1156" spans="1:71" customFormat="1" x14ac:dyDescent="0.25">
      <c r="A1156" t="s">
        <v>4637</v>
      </c>
      <c r="B1156" t="s">
        <v>137</v>
      </c>
      <c r="C1156" t="s">
        <v>10393</v>
      </c>
      <c r="D1156" t="s">
        <v>14</v>
      </c>
      <c r="E1156" t="s">
        <v>123</v>
      </c>
      <c r="F1156" t="s">
        <v>124</v>
      </c>
      <c r="G1156" t="s">
        <v>138</v>
      </c>
      <c r="H1156" t="s">
        <v>139</v>
      </c>
      <c r="I1156" t="s">
        <v>13</v>
      </c>
      <c r="J1156" s="36">
        <v>45798</v>
      </c>
      <c r="K1156" t="s">
        <v>4639</v>
      </c>
      <c r="L1156" t="s">
        <v>4640</v>
      </c>
      <c r="M1156" t="s">
        <v>4638</v>
      </c>
      <c r="N1156" t="s">
        <v>8058</v>
      </c>
      <c r="O1156" t="s">
        <v>10394</v>
      </c>
      <c r="P1156" s="37">
        <v>42748</v>
      </c>
      <c r="Q1156">
        <v>9</v>
      </c>
      <c r="R1156" t="s">
        <v>7630</v>
      </c>
      <c r="S1156">
        <v>8</v>
      </c>
      <c r="T1156" t="s">
        <v>7630</v>
      </c>
      <c r="U1156" t="s">
        <v>7631</v>
      </c>
      <c r="V1156" t="s">
        <v>184</v>
      </c>
      <c r="W1156" t="s">
        <v>7641</v>
      </c>
      <c r="X1156" t="s">
        <v>7633</v>
      </c>
      <c r="Y1156" t="s">
        <v>7633</v>
      </c>
      <c r="AA1156" t="s">
        <v>7634</v>
      </c>
      <c r="AF1156" t="s">
        <v>590</v>
      </c>
      <c r="AG1156" t="s">
        <v>188</v>
      </c>
      <c r="AH1156" s="13" t="str" cm="1">
        <f t="array" ref="AH1156">IFERROR(_xlfn.TEXTJOIN(", ", TRUE, _xlfn.UNIQUE(_xlfn._xlws.FILTER(attendance_list[Group number], attendance_list[Child ID]=child_info[[#This Row],[Child ID]]))), "no match")</f>
        <v>7+ років, 7+, 6 група, IV група, VI група</v>
      </c>
      <c r="AI1156" s="13">
        <f>SUMIFS(attendance_list[Count],attendance_list[Child ID],child_info[[#This Row],[Child ID]])</f>
        <v>16</v>
      </c>
      <c r="AJ1156" s="36">
        <f>IFERROR(1/(1/_xlfn.MAXIFS(attendance_list[Date of attendence],attendance_list[Child ID],child_info[[#This Row],[Child ID]],attendance_list[Count Visits],1)),"---")</f>
        <v>45798</v>
      </c>
      <c r="AK1156" s="36">
        <f>IFERROR(1/(1/_xlfn.MAXIFS(attendance_list[Date of attendence],attendance_list[Child ID],child_info[[#This Row],[Child ID]],attendance_list[Count Visits],2)),"---")</f>
        <v>45805</v>
      </c>
      <c r="AL1156" s="13">
        <f>SUMIFS(attendance_list[Count],attendance_list[Child ID],child_info[[#This Row],[Child ID]],attendance_list[Program],child_info[[#Headers],[TEAM_UP]])</f>
        <v>12</v>
      </c>
      <c r="AM1156" s="13" t="str">
        <f>IF(child_info[[#This Row],[TEAM_UP]]&gt;=12,"yes","no")</f>
        <v>yes</v>
      </c>
      <c r="AN1156" s="36">
        <f>IFERROR(1/(1/_xlfn.MAXIFS(attendance_list[Date of attendence],attendance_list[Child ID],child_info[[#This Row],[Child ID]],attendance_list[Program],"TEAM_UP",attendance_list[Count2],12)),"---")</f>
        <v>45987</v>
      </c>
      <c r="AO1156" s="13">
        <f>SUMIFS(attendance_list[Count],attendance_list[Child ID],child_info[[#This Row],[Child ID]],attendance_list[Program],child_info[[#Headers],[HEART]])</f>
        <v>0</v>
      </c>
      <c r="AP1156" s="13" t="str">
        <f>IF(child_info[[#This Row],[HEART]]&gt;=10,"yes","no")</f>
        <v>no</v>
      </c>
      <c r="AQ1156" s="36" t="str">
        <f>IFERROR(1/(1/_xlfn.MAXIFS(attendance_list[Date of attendence],attendance_list[Child ID],child_info[[#This Row],[Child ID]],attendance_list[Program],"HEART",attendance_list[Count2],10)),"---")</f>
        <v>---</v>
      </c>
      <c r="AR1156" s="13">
        <f>SUMIFS(attendance_list[Count],attendance_list[Child ID],child_info[[#This Row],[Child ID]],attendance_list[Program],child_info[[#Headers],[CYR]])</f>
        <v>0</v>
      </c>
      <c r="AS1156" s="13" t="str">
        <f>IF(child_info[[#This Row],[CYR]]&gt;=10,"yes","no")</f>
        <v>no</v>
      </c>
      <c r="AT1156" s="36" t="str">
        <f>IFERROR(1/(1/_xlfn.MAXIFS(attendance_list[Date of attendence],attendance_list[Child ID],child_info[[#This Row],[Child ID]],attendance_list[Program],"CYR",attendance_list[Count2],10)),"---")</f>
        <v>---</v>
      </c>
      <c r="AU1156" s="13">
        <f>SUMIFS(attendance_list[Count],attendance_list[Child ID],child_info[[#This Row],[Child ID]],attendance_list[Program],child_info[[#Headers],[ISMF]])</f>
        <v>0</v>
      </c>
      <c r="AV1156" s="13" t="str">
        <f>IF(child_info[[#This Row],[ISMF]]&gt;=10,"yes","no")</f>
        <v>no</v>
      </c>
      <c r="AW1156" s="36" t="str">
        <f>IFERROR(1/(1/_xlfn.MAXIFS(attendance_list[Date of attendence],attendance_list[Child ID],child_info[[#This Row],[Child ID]],attendance_list[Program],"ISMF",attendance_list[Count2],10)),"---")</f>
        <v>---</v>
      </c>
      <c r="AX1156" s="13">
        <f>SUMIFS(attendance_list[Count],attendance_list[Child ID],child_info[[#This Row],[Child ID]],attendance_list[Program],"safe_families")</f>
        <v>0</v>
      </c>
      <c r="AY1156" s="13">
        <f>SUMIFS(attendance_list[Count],attendance_list[Child ID],child_info[[#This Row],[Child ID]],attendance_list[Program],"JSWP")</f>
        <v>0</v>
      </c>
      <c r="AZ1156" s="13">
        <f>SUM(child_info[[#This Row],[SF (Safe Families)]:[JSWP (Joint session with parents)]])</f>
        <v>0</v>
      </c>
      <c r="BA1156" s="13" t="str">
        <f>IF(child_info[[#This Row],[SF + JSWP]]&gt;=5,"yes","no")</f>
        <v>no</v>
      </c>
      <c r="BB1156" s="36" t="str">
        <f>IFERROR(1/(1/_xlfn.MAXIFS(attendance_list[Date of attendence],attendance_list[Child ID],child_info[[#This Row],[Child ID]],attendance_list[Count SF+JSPW],5)),"---")</f>
        <v>---</v>
      </c>
      <c r="BC1156" s="40">
        <f>SUMIFS(attendance_list[Count],attendance_list[Child ID],child_info[[#This Row],[Child ID]],attendance_list[Program],"recreational_activity")</f>
        <v>4</v>
      </c>
      <c r="BD1156" s="13">
        <f>SUMIFS(attendance_list[Count],attendance_list[Child ID],child_info[[#This Row],[Child ID]],attendance_list[Program],"informal_education_activity")</f>
        <v>0</v>
      </c>
      <c r="BE1156" s="13">
        <f>SUMIFS(attendance_list[Count],attendance_list[Child ID],child_info[[#This Row],[Child ID]],attendance_list[Program],child_info[[#Headers],[SEL]])</f>
        <v>0</v>
      </c>
      <c r="BF1156" s="13">
        <f>SUMIFS(attendance_list[Count],attendance_list[Child ID],child_info[[#This Row],[Child ID]],attendance_list[Program],child_info[[#Headers],[SOCR]])</f>
        <v>0</v>
      </c>
      <c r="BG1156" s="13">
        <f>SUMIFS(attendance_list[Count],attendance_list[Child ID],child_info[[#This Row],[Child ID]],attendance_list[Program],child_info[[#Headers],[EORE]])</f>
        <v>0</v>
      </c>
      <c r="BH1156" s="13">
        <f>SUMIFS(attendance_list[Count],attendance_list[Child ID],child_info[[#This Row],[Child ID]],attendance_list[Program],child_info[[#Headers],[GBV]])</f>
        <v>0</v>
      </c>
      <c r="BI1156" s="13">
        <f>SUMIFS(attendance_list[Count],attendance_list[Child ID],child_info[[#This Row],[Child ID]],attendance_list[Program],child_info[[#Headers],[LA]])</f>
        <v>0</v>
      </c>
      <c r="BJ1156" t="s">
        <v>7645</v>
      </c>
      <c r="BK1156" t="s">
        <v>7913</v>
      </c>
      <c r="BL1156" t="s">
        <v>7645</v>
      </c>
      <c r="BM1156" t="s">
        <v>7913</v>
      </c>
      <c r="BN1156" t="s">
        <v>7645</v>
      </c>
      <c r="BO1156" t="s">
        <v>21</v>
      </c>
      <c r="BP1156" s="1">
        <v>45938.357743055552</v>
      </c>
      <c r="BQ1156" s="1">
        <v>46057.602500000001</v>
      </c>
      <c r="BR1156" t="s">
        <v>191</v>
      </c>
      <c r="BS1156" t="str">
        <f>_xlfn.CONCAT(child_info[[#This Row],[Сhild Full Name]],child_info[[#This Row],[Date of birth]])</f>
        <v>Рябоконь Ярослава42748</v>
      </c>
    </row>
    <row r="1157" spans="1:71" customFormat="1" hidden="1" x14ac:dyDescent="0.25">
      <c r="A1157" t="s">
        <v>4641</v>
      </c>
      <c r="B1157" t="s">
        <v>137</v>
      </c>
      <c r="C1157" t="s">
        <v>10395</v>
      </c>
      <c r="D1157" t="s">
        <v>14</v>
      </c>
      <c r="E1157" t="s">
        <v>123</v>
      </c>
      <c r="F1157" t="s">
        <v>124</v>
      </c>
      <c r="G1157" t="s">
        <v>138</v>
      </c>
      <c r="H1157" t="s">
        <v>139</v>
      </c>
      <c r="I1157" t="s">
        <v>13</v>
      </c>
      <c r="J1157" s="36">
        <v>45798</v>
      </c>
      <c r="K1157" t="s">
        <v>2348</v>
      </c>
      <c r="L1157" t="s">
        <v>2349</v>
      </c>
      <c r="M1157" t="s">
        <v>2347</v>
      </c>
      <c r="N1157" t="s">
        <v>1714</v>
      </c>
      <c r="O1157" t="s">
        <v>10396</v>
      </c>
      <c r="P1157" s="37">
        <v>42040</v>
      </c>
      <c r="Q1157">
        <v>11</v>
      </c>
      <c r="R1157" t="s">
        <v>7754</v>
      </c>
      <c r="S1157">
        <v>10</v>
      </c>
      <c r="T1157" t="s">
        <v>7754</v>
      </c>
      <c r="U1157" t="s">
        <v>7631</v>
      </c>
      <c r="V1157" t="s">
        <v>184</v>
      </c>
      <c r="W1157" t="s">
        <v>7641</v>
      </c>
      <c r="X1157" t="s">
        <v>7633</v>
      </c>
      <c r="Y1157" t="s">
        <v>7633</v>
      </c>
      <c r="AA1157" t="s">
        <v>7634</v>
      </c>
      <c r="AF1157" t="s">
        <v>590</v>
      </c>
      <c r="AG1157" t="s">
        <v>188</v>
      </c>
      <c r="AH1157" s="13" t="str" cm="1">
        <f t="array" ref="AH1157">IFERROR(_xlfn.TEXTJOIN(", ", TRUE, _xlfn.UNIQUE(_xlfn._xlws.FILTER(attendance_list[Group number], attendance_list[Child ID]=child_info[[#This Row],[Child ID]]))), "no match")</f>
        <v>7+ років, 7+, 9+ років</v>
      </c>
      <c r="AI1157" s="13">
        <f>SUMIFS(attendance_list[Count],attendance_list[Child ID],child_info[[#This Row],[Child ID]])</f>
        <v>3</v>
      </c>
      <c r="AJ1157" s="36">
        <f>IFERROR(1/(1/_xlfn.MAXIFS(attendance_list[Date of attendence],attendance_list[Child ID],child_info[[#This Row],[Child ID]],attendance_list[Count Visits],1)),"---")</f>
        <v>45798</v>
      </c>
      <c r="AK1157" s="36">
        <f>IFERROR(1/(1/_xlfn.MAXIFS(attendance_list[Date of attendence],attendance_list[Child ID],child_info[[#This Row],[Child ID]],attendance_list[Count Visits],2)),"---")</f>
        <v>45812</v>
      </c>
      <c r="AL1157" s="13">
        <f>SUMIFS(attendance_list[Count],attendance_list[Child ID],child_info[[#This Row],[Child ID]],attendance_list[Program],child_info[[#Headers],[TEAM_UP]])</f>
        <v>0</v>
      </c>
      <c r="AM1157" s="13" t="str">
        <f>IF(child_info[[#This Row],[TEAM_UP]]&gt;=12,"yes","no")</f>
        <v>no</v>
      </c>
      <c r="AN1157" s="36" t="str">
        <f>IFERROR(1/(1/_xlfn.MAXIFS(attendance_list[Date of attendence],attendance_list[Child ID],child_info[[#This Row],[Child ID]],attendance_list[Program],"TEAM_UP",attendance_list[Count2],12)),"---")</f>
        <v>---</v>
      </c>
      <c r="AO1157" s="13">
        <f>SUMIFS(attendance_list[Count],attendance_list[Child ID],child_info[[#This Row],[Child ID]],attendance_list[Program],child_info[[#Headers],[HEART]])</f>
        <v>0</v>
      </c>
      <c r="AP1157" s="13" t="str">
        <f>IF(child_info[[#This Row],[HEART]]&gt;=10,"yes","no")</f>
        <v>no</v>
      </c>
      <c r="AQ1157" s="36" t="str">
        <f>IFERROR(1/(1/_xlfn.MAXIFS(attendance_list[Date of attendence],attendance_list[Child ID],child_info[[#This Row],[Child ID]],attendance_list[Program],"HEART",attendance_list[Count2],10)),"---")</f>
        <v>---</v>
      </c>
      <c r="AR1157" s="13">
        <f>SUMIFS(attendance_list[Count],attendance_list[Child ID],child_info[[#This Row],[Child ID]],attendance_list[Program],child_info[[#Headers],[CYR]])</f>
        <v>0</v>
      </c>
      <c r="AS1157" s="13" t="str">
        <f>IF(child_info[[#This Row],[CYR]]&gt;=10,"yes","no")</f>
        <v>no</v>
      </c>
      <c r="AT1157" s="36" t="str">
        <f>IFERROR(1/(1/_xlfn.MAXIFS(attendance_list[Date of attendence],attendance_list[Child ID],child_info[[#This Row],[Child ID]],attendance_list[Program],"CYR",attendance_list[Count2],10)),"---")</f>
        <v>---</v>
      </c>
      <c r="AU1157" s="13">
        <f>SUMIFS(attendance_list[Count],attendance_list[Child ID],child_info[[#This Row],[Child ID]],attendance_list[Program],child_info[[#Headers],[ISMF]])</f>
        <v>0</v>
      </c>
      <c r="AV1157" s="13" t="str">
        <f>IF(child_info[[#This Row],[ISMF]]&gt;=10,"yes","no")</f>
        <v>no</v>
      </c>
      <c r="AW1157" s="36" t="str">
        <f>IFERROR(1/(1/_xlfn.MAXIFS(attendance_list[Date of attendence],attendance_list[Child ID],child_info[[#This Row],[Child ID]],attendance_list[Program],"ISMF",attendance_list[Count2],10)),"---")</f>
        <v>---</v>
      </c>
      <c r="AX1157" s="13">
        <f>SUMIFS(attendance_list[Count],attendance_list[Child ID],child_info[[#This Row],[Child ID]],attendance_list[Program],"safe_families")</f>
        <v>0</v>
      </c>
      <c r="AY1157" s="13">
        <f>SUMIFS(attendance_list[Count],attendance_list[Child ID],child_info[[#This Row],[Child ID]],attendance_list[Program],"JSWP")</f>
        <v>0</v>
      </c>
      <c r="AZ1157" s="13">
        <f>SUM(child_info[[#This Row],[SF (Safe Families)]:[JSWP (Joint session with parents)]])</f>
        <v>0</v>
      </c>
      <c r="BA1157" s="13" t="str">
        <f>IF(child_info[[#This Row],[SF + JSWP]]&gt;=5,"yes","no")</f>
        <v>no</v>
      </c>
      <c r="BB1157" s="36" t="str">
        <f>IFERROR(1/(1/_xlfn.MAXIFS(attendance_list[Date of attendence],attendance_list[Child ID],child_info[[#This Row],[Child ID]],attendance_list[Count SF+JSPW],5)),"---")</f>
        <v>---</v>
      </c>
      <c r="BC1157" s="40">
        <f>SUMIFS(attendance_list[Count],attendance_list[Child ID],child_info[[#This Row],[Child ID]],attendance_list[Program],"recreational_activity")</f>
        <v>3</v>
      </c>
      <c r="BD1157" s="13">
        <f>SUMIFS(attendance_list[Count],attendance_list[Child ID],child_info[[#This Row],[Child ID]],attendance_list[Program],"informal_education_activity")</f>
        <v>0</v>
      </c>
      <c r="BE1157" s="13">
        <f>SUMIFS(attendance_list[Count],attendance_list[Child ID],child_info[[#This Row],[Child ID]],attendance_list[Program],child_info[[#Headers],[SEL]])</f>
        <v>0</v>
      </c>
      <c r="BF1157" s="13">
        <f>SUMIFS(attendance_list[Count],attendance_list[Child ID],child_info[[#This Row],[Child ID]],attendance_list[Program],child_info[[#Headers],[SOCR]])</f>
        <v>0</v>
      </c>
      <c r="BG1157" s="13">
        <f>SUMIFS(attendance_list[Count],attendance_list[Child ID],child_info[[#This Row],[Child ID]],attendance_list[Program],child_info[[#Headers],[EORE]])</f>
        <v>0</v>
      </c>
      <c r="BH1157" s="13">
        <f>SUMIFS(attendance_list[Count],attendance_list[Child ID],child_info[[#This Row],[Child ID]],attendance_list[Program],child_info[[#Headers],[GBV]])</f>
        <v>0</v>
      </c>
      <c r="BI1157" s="13">
        <f>SUMIFS(attendance_list[Count],attendance_list[Child ID],child_info[[#This Row],[Child ID]],attendance_list[Program],child_info[[#Headers],[LA]])</f>
        <v>0</v>
      </c>
      <c r="BJ1157" t="s">
        <v>7645</v>
      </c>
      <c r="BK1157" t="s">
        <v>7645</v>
      </c>
      <c r="BL1157" t="s">
        <v>7913</v>
      </c>
      <c r="BM1157" t="s">
        <v>7645</v>
      </c>
      <c r="BN1157" t="s">
        <v>7913</v>
      </c>
      <c r="BO1157" t="s">
        <v>21</v>
      </c>
      <c r="BP1157" s="1">
        <v>45938.367731481485</v>
      </c>
      <c r="BQ1157" s="1">
        <v>46057.602951388886</v>
      </c>
      <c r="BR1157" t="s">
        <v>191</v>
      </c>
      <c r="BS1157" t="str">
        <f>_xlfn.CONCAT(child_info[[#This Row],[Сhild Full Name]],child_info[[#This Row],[Date of birth]])</f>
        <v>Шамрай Аріна42040</v>
      </c>
    </row>
    <row r="1158" spans="1:71" customFormat="1" hidden="1" x14ac:dyDescent="0.25">
      <c r="A1158" t="s">
        <v>4642</v>
      </c>
      <c r="B1158" t="s">
        <v>137</v>
      </c>
      <c r="C1158" t="s">
        <v>10397</v>
      </c>
      <c r="D1158" t="s">
        <v>14</v>
      </c>
      <c r="E1158" t="s">
        <v>123</v>
      </c>
      <c r="F1158" t="s">
        <v>124</v>
      </c>
      <c r="G1158" t="s">
        <v>138</v>
      </c>
      <c r="H1158" t="s">
        <v>139</v>
      </c>
      <c r="I1158" t="s">
        <v>13</v>
      </c>
      <c r="J1158" s="36">
        <v>45798</v>
      </c>
      <c r="K1158" t="s">
        <v>1423</v>
      </c>
      <c r="L1158" t="s">
        <v>1527</v>
      </c>
      <c r="M1158" t="s">
        <v>1422</v>
      </c>
      <c r="N1158" t="s">
        <v>332</v>
      </c>
      <c r="O1158" t="s">
        <v>10398</v>
      </c>
      <c r="P1158" s="37">
        <v>41657</v>
      </c>
      <c r="Q1158">
        <v>12</v>
      </c>
      <c r="R1158" t="s">
        <v>7754</v>
      </c>
      <c r="S1158">
        <v>11</v>
      </c>
      <c r="T1158" t="s">
        <v>7754</v>
      </c>
      <c r="U1158" t="s">
        <v>7631</v>
      </c>
      <c r="V1158" t="s">
        <v>184</v>
      </c>
      <c r="W1158" t="s">
        <v>7641</v>
      </c>
      <c r="X1158" t="s">
        <v>7633</v>
      </c>
      <c r="Y1158" t="s">
        <v>7633</v>
      </c>
      <c r="AA1158" t="s">
        <v>7634</v>
      </c>
      <c r="AF1158" t="s">
        <v>590</v>
      </c>
      <c r="AG1158" t="s">
        <v>188</v>
      </c>
      <c r="AH1158" s="13" t="str" cm="1">
        <f t="array" ref="AH1158">IFERROR(_xlfn.TEXTJOIN(", ", TRUE, _xlfn.UNIQUE(_xlfn._xlws.FILTER(attendance_list[Group number], attendance_list[Child ID]=child_info[[#This Row],[Child ID]]))), "no match")</f>
        <v>7+ років, 11+, 11+ років</v>
      </c>
      <c r="AI1158" s="13">
        <f>SUMIFS(attendance_list[Count],attendance_list[Child ID],child_info[[#This Row],[Child ID]])</f>
        <v>10</v>
      </c>
      <c r="AJ1158" s="36">
        <f>IFERROR(1/(1/_xlfn.MAXIFS(attendance_list[Date of attendence],attendance_list[Child ID],child_info[[#This Row],[Child ID]],attendance_list[Count Visits],1)),"---")</f>
        <v>45798</v>
      </c>
      <c r="AK1158" s="36">
        <f>IFERROR(1/(1/_xlfn.MAXIFS(attendance_list[Date of attendence],attendance_list[Child ID],child_info[[#This Row],[Child ID]],attendance_list[Count Visits],2)),"---")</f>
        <v>45804</v>
      </c>
      <c r="AL1158" s="13">
        <f>SUMIFS(attendance_list[Count],attendance_list[Child ID],child_info[[#This Row],[Child ID]],attendance_list[Program],child_info[[#Headers],[TEAM_UP]])</f>
        <v>0</v>
      </c>
      <c r="AM1158" s="13" t="str">
        <f>IF(child_info[[#This Row],[TEAM_UP]]&gt;=12,"yes","no")</f>
        <v>no</v>
      </c>
      <c r="AN1158" s="36" t="str">
        <f>IFERROR(1/(1/_xlfn.MAXIFS(attendance_list[Date of attendence],attendance_list[Child ID],child_info[[#This Row],[Child ID]],attendance_list[Program],"TEAM_UP",attendance_list[Count2],12)),"---")</f>
        <v>---</v>
      </c>
      <c r="AO1158" s="13">
        <f>SUMIFS(attendance_list[Count],attendance_list[Child ID],child_info[[#This Row],[Child ID]],attendance_list[Program],child_info[[#Headers],[HEART]])</f>
        <v>0</v>
      </c>
      <c r="AP1158" s="13" t="str">
        <f>IF(child_info[[#This Row],[HEART]]&gt;=10,"yes","no")</f>
        <v>no</v>
      </c>
      <c r="AQ1158" s="36" t="str">
        <f>IFERROR(1/(1/_xlfn.MAXIFS(attendance_list[Date of attendence],attendance_list[Child ID],child_info[[#This Row],[Child ID]],attendance_list[Program],"HEART",attendance_list[Count2],10)),"---")</f>
        <v>---</v>
      </c>
      <c r="AR1158" s="13">
        <f>SUMIFS(attendance_list[Count],attendance_list[Child ID],child_info[[#This Row],[Child ID]],attendance_list[Program],child_info[[#Headers],[CYR]])</f>
        <v>0</v>
      </c>
      <c r="AS1158" s="13" t="str">
        <f>IF(child_info[[#This Row],[CYR]]&gt;=10,"yes","no")</f>
        <v>no</v>
      </c>
      <c r="AT1158" s="36" t="str">
        <f>IFERROR(1/(1/_xlfn.MAXIFS(attendance_list[Date of attendence],attendance_list[Child ID],child_info[[#This Row],[Child ID]],attendance_list[Program],"CYR",attendance_list[Count2],10)),"---")</f>
        <v>---</v>
      </c>
      <c r="AU1158" s="13">
        <f>SUMIFS(attendance_list[Count],attendance_list[Child ID],child_info[[#This Row],[Child ID]],attendance_list[Program],child_info[[#Headers],[ISMF]])</f>
        <v>0</v>
      </c>
      <c r="AV1158" s="13" t="str">
        <f>IF(child_info[[#This Row],[ISMF]]&gt;=10,"yes","no")</f>
        <v>no</v>
      </c>
      <c r="AW1158" s="36" t="str">
        <f>IFERROR(1/(1/_xlfn.MAXIFS(attendance_list[Date of attendence],attendance_list[Child ID],child_info[[#This Row],[Child ID]],attendance_list[Program],"ISMF",attendance_list[Count2],10)),"---")</f>
        <v>---</v>
      </c>
      <c r="AX1158" s="13">
        <f>SUMIFS(attendance_list[Count],attendance_list[Child ID],child_info[[#This Row],[Child ID]],attendance_list[Program],"safe_families")</f>
        <v>0</v>
      </c>
      <c r="AY1158" s="13">
        <f>SUMIFS(attendance_list[Count],attendance_list[Child ID],child_info[[#This Row],[Child ID]],attendance_list[Program],"JSWP")</f>
        <v>0</v>
      </c>
      <c r="AZ1158" s="13">
        <f>SUM(child_info[[#This Row],[SF (Safe Families)]:[JSWP (Joint session with parents)]])</f>
        <v>0</v>
      </c>
      <c r="BA1158" s="13" t="str">
        <f>IF(child_info[[#This Row],[SF + JSWP]]&gt;=5,"yes","no")</f>
        <v>no</v>
      </c>
      <c r="BB1158" s="36" t="str">
        <f>IFERROR(1/(1/_xlfn.MAXIFS(attendance_list[Date of attendence],attendance_list[Child ID],child_info[[#This Row],[Child ID]],attendance_list[Count SF+JSPW],5)),"---")</f>
        <v>---</v>
      </c>
      <c r="BC1158" s="40">
        <f>SUMIFS(attendance_list[Count],attendance_list[Child ID],child_info[[#This Row],[Child ID]],attendance_list[Program],"recreational_activity")</f>
        <v>10</v>
      </c>
      <c r="BD1158" s="13">
        <f>SUMIFS(attendance_list[Count],attendance_list[Child ID],child_info[[#This Row],[Child ID]],attendance_list[Program],"informal_education_activity")</f>
        <v>0</v>
      </c>
      <c r="BE1158" s="13">
        <f>SUMIFS(attendance_list[Count],attendance_list[Child ID],child_info[[#This Row],[Child ID]],attendance_list[Program],child_info[[#Headers],[SEL]])</f>
        <v>0</v>
      </c>
      <c r="BF1158" s="13">
        <f>SUMIFS(attendance_list[Count],attendance_list[Child ID],child_info[[#This Row],[Child ID]],attendance_list[Program],child_info[[#Headers],[SOCR]])</f>
        <v>0</v>
      </c>
      <c r="BG1158" s="13">
        <f>SUMIFS(attendance_list[Count],attendance_list[Child ID],child_info[[#This Row],[Child ID]],attendance_list[Program],child_info[[#Headers],[EORE]])</f>
        <v>0</v>
      </c>
      <c r="BH1158" s="13">
        <f>SUMIFS(attendance_list[Count],attendance_list[Child ID],child_info[[#This Row],[Child ID]],attendance_list[Program],child_info[[#Headers],[GBV]])</f>
        <v>0</v>
      </c>
      <c r="BI1158" s="13">
        <f>SUMIFS(attendance_list[Count],attendance_list[Child ID],child_info[[#This Row],[Child ID]],attendance_list[Program],child_info[[#Headers],[LA]])</f>
        <v>0</v>
      </c>
      <c r="BJ1158" t="s">
        <v>7645</v>
      </c>
      <c r="BK1158" t="s">
        <v>7913</v>
      </c>
      <c r="BL1158" t="s">
        <v>7645</v>
      </c>
      <c r="BM1158" t="s">
        <v>7913</v>
      </c>
      <c r="BN1158" t="s">
        <v>7645</v>
      </c>
      <c r="BO1158" t="s">
        <v>21</v>
      </c>
      <c r="BP1158" s="1">
        <v>45938.369884259257</v>
      </c>
      <c r="BQ1158" s="1">
        <v>46057.602673611109</v>
      </c>
      <c r="BR1158" t="s">
        <v>191</v>
      </c>
      <c r="BS1158" t="str">
        <f>_xlfn.CONCAT(child_info[[#This Row],[Сhild Full Name]],child_info[[#This Row],[Date of birth]])</f>
        <v>Горенко Валерія41657</v>
      </c>
    </row>
    <row r="1159" spans="1:71" customFormat="1" hidden="1" x14ac:dyDescent="0.25">
      <c r="A1159" t="s">
        <v>4643</v>
      </c>
      <c r="B1159" t="s">
        <v>137</v>
      </c>
      <c r="C1159" t="s">
        <v>10399</v>
      </c>
      <c r="D1159" t="s">
        <v>14</v>
      </c>
      <c r="E1159" t="s">
        <v>123</v>
      </c>
      <c r="F1159" t="s">
        <v>124</v>
      </c>
      <c r="G1159" t="s">
        <v>138</v>
      </c>
      <c r="H1159" t="s">
        <v>139</v>
      </c>
      <c r="I1159" t="s">
        <v>13</v>
      </c>
      <c r="J1159" s="36">
        <v>45798</v>
      </c>
      <c r="K1159" t="s">
        <v>4645</v>
      </c>
      <c r="L1159" t="s">
        <v>4646</v>
      </c>
      <c r="M1159" t="s">
        <v>4644</v>
      </c>
      <c r="N1159" t="s">
        <v>7843</v>
      </c>
      <c r="O1159" t="s">
        <v>10400</v>
      </c>
      <c r="P1159" s="37">
        <v>42797</v>
      </c>
      <c r="Q1159">
        <v>8</v>
      </c>
      <c r="R1159" t="s">
        <v>7630</v>
      </c>
      <c r="S1159">
        <v>8</v>
      </c>
      <c r="T1159" t="s">
        <v>7630</v>
      </c>
      <c r="U1159" t="s">
        <v>7631</v>
      </c>
      <c r="V1159" t="s">
        <v>184</v>
      </c>
      <c r="W1159" t="s">
        <v>7641</v>
      </c>
      <c r="X1159" t="s">
        <v>7633</v>
      </c>
      <c r="Y1159" t="s">
        <v>7633</v>
      </c>
      <c r="AA1159" t="s">
        <v>7634</v>
      </c>
      <c r="AF1159" t="s">
        <v>590</v>
      </c>
      <c r="AG1159" t="s">
        <v>188</v>
      </c>
      <c r="AH1159" s="13" t="str" cm="1">
        <f t="array" ref="AH1159">IFERROR(_xlfn.TEXTJOIN(", ", TRUE, _xlfn.UNIQUE(_xlfn._xlws.FILTER(attendance_list[Group number], attendance_list[Child ID]=child_info[[#This Row],[Child ID]]))), "no match")</f>
        <v>7+ років, 7+, 8+, 6+ років</v>
      </c>
      <c r="AI1159" s="13">
        <f>SUMIFS(attendance_list[Count],attendance_list[Child ID],child_info[[#This Row],[Child ID]])</f>
        <v>6</v>
      </c>
      <c r="AJ1159" s="36">
        <f>IFERROR(1/(1/_xlfn.MAXIFS(attendance_list[Date of attendence],attendance_list[Child ID],child_info[[#This Row],[Child ID]],attendance_list[Count Visits],1)),"---")</f>
        <v>45798</v>
      </c>
      <c r="AK1159" s="36">
        <f>IFERROR(1/(1/_xlfn.MAXIFS(attendance_list[Date of attendence],attendance_list[Child ID],child_info[[#This Row],[Child ID]],attendance_list[Count Visits],2)),"---")</f>
        <v>45805</v>
      </c>
      <c r="AL1159" s="13">
        <f>SUMIFS(attendance_list[Count],attendance_list[Child ID],child_info[[#This Row],[Child ID]],attendance_list[Program],child_info[[#Headers],[TEAM_UP]])</f>
        <v>0</v>
      </c>
      <c r="AM1159" s="13" t="str">
        <f>IF(child_info[[#This Row],[TEAM_UP]]&gt;=12,"yes","no")</f>
        <v>no</v>
      </c>
      <c r="AN1159" s="36" t="str">
        <f>IFERROR(1/(1/_xlfn.MAXIFS(attendance_list[Date of attendence],attendance_list[Child ID],child_info[[#This Row],[Child ID]],attendance_list[Program],"TEAM_UP",attendance_list[Count2],12)),"---")</f>
        <v>---</v>
      </c>
      <c r="AO1159" s="13">
        <f>SUMIFS(attendance_list[Count],attendance_list[Child ID],child_info[[#This Row],[Child ID]],attendance_list[Program],child_info[[#Headers],[HEART]])</f>
        <v>0</v>
      </c>
      <c r="AP1159" s="13" t="str">
        <f>IF(child_info[[#This Row],[HEART]]&gt;=10,"yes","no")</f>
        <v>no</v>
      </c>
      <c r="AQ1159" s="36" t="str">
        <f>IFERROR(1/(1/_xlfn.MAXIFS(attendance_list[Date of attendence],attendance_list[Child ID],child_info[[#This Row],[Child ID]],attendance_list[Program],"HEART",attendance_list[Count2],10)),"---")</f>
        <v>---</v>
      </c>
      <c r="AR1159" s="13">
        <f>SUMIFS(attendance_list[Count],attendance_list[Child ID],child_info[[#This Row],[Child ID]],attendance_list[Program],child_info[[#Headers],[CYR]])</f>
        <v>0</v>
      </c>
      <c r="AS1159" s="13" t="str">
        <f>IF(child_info[[#This Row],[CYR]]&gt;=10,"yes","no")</f>
        <v>no</v>
      </c>
      <c r="AT1159" s="36" t="str">
        <f>IFERROR(1/(1/_xlfn.MAXIFS(attendance_list[Date of attendence],attendance_list[Child ID],child_info[[#This Row],[Child ID]],attendance_list[Program],"CYR",attendance_list[Count2],10)),"---")</f>
        <v>---</v>
      </c>
      <c r="AU1159" s="13">
        <f>SUMIFS(attendance_list[Count],attendance_list[Child ID],child_info[[#This Row],[Child ID]],attendance_list[Program],child_info[[#Headers],[ISMF]])</f>
        <v>0</v>
      </c>
      <c r="AV1159" s="13" t="str">
        <f>IF(child_info[[#This Row],[ISMF]]&gt;=10,"yes","no")</f>
        <v>no</v>
      </c>
      <c r="AW1159" s="36" t="str">
        <f>IFERROR(1/(1/_xlfn.MAXIFS(attendance_list[Date of attendence],attendance_list[Child ID],child_info[[#This Row],[Child ID]],attendance_list[Program],"ISMF",attendance_list[Count2],10)),"---")</f>
        <v>---</v>
      </c>
      <c r="AX1159" s="13">
        <f>SUMIFS(attendance_list[Count],attendance_list[Child ID],child_info[[#This Row],[Child ID]],attendance_list[Program],"safe_families")</f>
        <v>0</v>
      </c>
      <c r="AY1159" s="13">
        <f>SUMIFS(attendance_list[Count],attendance_list[Child ID],child_info[[#This Row],[Child ID]],attendance_list[Program],"JSWP")</f>
        <v>0</v>
      </c>
      <c r="AZ1159" s="13">
        <f>SUM(child_info[[#This Row],[SF (Safe Families)]:[JSWP (Joint session with parents)]])</f>
        <v>0</v>
      </c>
      <c r="BA1159" s="13" t="str">
        <f>IF(child_info[[#This Row],[SF + JSWP]]&gt;=5,"yes","no")</f>
        <v>no</v>
      </c>
      <c r="BB1159" s="36" t="str">
        <f>IFERROR(1/(1/_xlfn.MAXIFS(attendance_list[Date of attendence],attendance_list[Child ID],child_info[[#This Row],[Child ID]],attendance_list[Count SF+JSPW],5)),"---")</f>
        <v>---</v>
      </c>
      <c r="BC1159" s="40">
        <f>SUMIFS(attendance_list[Count],attendance_list[Child ID],child_info[[#This Row],[Child ID]],attendance_list[Program],"recreational_activity")</f>
        <v>6</v>
      </c>
      <c r="BD1159" s="13">
        <f>SUMIFS(attendance_list[Count],attendance_list[Child ID],child_info[[#This Row],[Child ID]],attendance_list[Program],"informal_education_activity")</f>
        <v>0</v>
      </c>
      <c r="BE1159" s="13">
        <f>SUMIFS(attendance_list[Count],attendance_list[Child ID],child_info[[#This Row],[Child ID]],attendance_list[Program],child_info[[#Headers],[SEL]])</f>
        <v>0</v>
      </c>
      <c r="BF1159" s="13">
        <f>SUMIFS(attendance_list[Count],attendance_list[Child ID],child_info[[#This Row],[Child ID]],attendance_list[Program],child_info[[#Headers],[SOCR]])</f>
        <v>0</v>
      </c>
      <c r="BG1159" s="13">
        <f>SUMIFS(attendance_list[Count],attendance_list[Child ID],child_info[[#This Row],[Child ID]],attendance_list[Program],child_info[[#Headers],[EORE]])</f>
        <v>0</v>
      </c>
      <c r="BH1159" s="13">
        <f>SUMIFS(attendance_list[Count],attendance_list[Child ID],child_info[[#This Row],[Child ID]],attendance_list[Program],child_info[[#Headers],[GBV]])</f>
        <v>0</v>
      </c>
      <c r="BI1159" s="13">
        <f>SUMIFS(attendance_list[Count],attendance_list[Child ID],child_info[[#This Row],[Child ID]],attendance_list[Program],child_info[[#Headers],[LA]])</f>
        <v>0</v>
      </c>
      <c r="BJ1159" t="s">
        <v>7913</v>
      </c>
      <c r="BK1159" t="s">
        <v>7645</v>
      </c>
      <c r="BL1159" t="s">
        <v>7913</v>
      </c>
      <c r="BM1159" t="s">
        <v>7645</v>
      </c>
      <c r="BN1159" t="s">
        <v>7913</v>
      </c>
      <c r="BO1159" t="s">
        <v>21</v>
      </c>
      <c r="BP1159" s="1">
        <v>45938.372060185182</v>
      </c>
      <c r="BQ1159" s="1">
        <v>46057.601921296293</v>
      </c>
      <c r="BR1159" t="s">
        <v>191</v>
      </c>
      <c r="BS1159" t="str">
        <f>_xlfn.CONCAT(child_info[[#This Row],[Сhild Full Name]],child_info[[#This Row],[Date of birth]])</f>
        <v>Семеніхіна Каміла42797</v>
      </c>
    </row>
    <row r="1160" spans="1:71" customFormat="1" hidden="1" x14ac:dyDescent="0.25">
      <c r="A1160" t="s">
        <v>4647</v>
      </c>
      <c r="B1160" t="s">
        <v>12</v>
      </c>
      <c r="C1160" t="s">
        <v>10401</v>
      </c>
      <c r="D1160" t="s">
        <v>14</v>
      </c>
      <c r="E1160" t="s">
        <v>15</v>
      </c>
      <c r="F1160" t="s">
        <v>16</v>
      </c>
      <c r="G1160" t="s">
        <v>17</v>
      </c>
      <c r="H1160" t="s">
        <v>18</v>
      </c>
      <c r="I1160" t="s">
        <v>13</v>
      </c>
      <c r="J1160" s="36">
        <v>45910</v>
      </c>
      <c r="K1160" t="s">
        <v>530</v>
      </c>
      <c r="L1160" t="s">
        <v>531</v>
      </c>
      <c r="M1160" t="s">
        <v>529</v>
      </c>
      <c r="N1160" t="s">
        <v>1183</v>
      </c>
      <c r="O1160" t="s">
        <v>10402</v>
      </c>
      <c r="P1160" s="37">
        <v>43557</v>
      </c>
      <c r="Q1160">
        <v>6</v>
      </c>
      <c r="R1160" t="s">
        <v>7630</v>
      </c>
      <c r="S1160">
        <v>6</v>
      </c>
      <c r="T1160" t="s">
        <v>7630</v>
      </c>
      <c r="U1160" t="s">
        <v>7631</v>
      </c>
      <c r="V1160" t="s">
        <v>184</v>
      </c>
      <c r="W1160" t="s">
        <v>7641</v>
      </c>
      <c r="X1160" t="s">
        <v>7633</v>
      </c>
      <c r="Y1160" t="s">
        <v>7633</v>
      </c>
      <c r="AA1160" t="s">
        <v>7634</v>
      </c>
      <c r="AF1160" t="s">
        <v>590</v>
      </c>
      <c r="AG1160" t="s">
        <v>188</v>
      </c>
      <c r="AH1160" s="13" t="str" cm="1">
        <f t="array" ref="AH1160">IFERROR(_xlfn.TEXTJOIN(", ", TRUE, _xlfn.UNIQUE(_xlfn._xlws.FILTER(attendance_list[Group number], attendance_list[Child ID]=child_info[[#This Row],[Child ID]]))), "no match")</f>
        <v>V, 6-7 років</v>
      </c>
      <c r="AI1160" s="13">
        <f>SUMIFS(attendance_list[Count],attendance_list[Child ID],child_info[[#This Row],[Child ID]])</f>
        <v>12</v>
      </c>
      <c r="AJ1160" s="36">
        <f>IFERROR(1/(1/_xlfn.MAXIFS(attendance_list[Date of attendence],attendance_list[Child ID],child_info[[#This Row],[Child ID]],attendance_list[Count Visits],1)),"---")</f>
        <v>45910</v>
      </c>
      <c r="AK1160" s="36">
        <f>IFERROR(1/(1/_xlfn.MAXIFS(attendance_list[Date of attendence],attendance_list[Child ID],child_info[[#This Row],[Child ID]],attendance_list[Count Visits],2)),"---")</f>
        <v>45917</v>
      </c>
      <c r="AL1160" s="13">
        <f>SUMIFS(attendance_list[Count],attendance_list[Child ID],child_info[[#This Row],[Child ID]],attendance_list[Program],child_info[[#Headers],[TEAM_UP]])</f>
        <v>0</v>
      </c>
      <c r="AM1160" s="13" t="str">
        <f>IF(child_info[[#This Row],[TEAM_UP]]&gt;=12,"yes","no")</f>
        <v>no</v>
      </c>
      <c r="AN1160" s="36" t="str">
        <f>IFERROR(1/(1/_xlfn.MAXIFS(attendance_list[Date of attendence],attendance_list[Child ID],child_info[[#This Row],[Child ID]],attendance_list[Program],"TEAM_UP",attendance_list[Count2],12)),"---")</f>
        <v>---</v>
      </c>
      <c r="AO1160" s="13">
        <f>SUMIFS(attendance_list[Count],attendance_list[Child ID],child_info[[#This Row],[Child ID]],attendance_list[Program],child_info[[#Headers],[HEART]])</f>
        <v>10</v>
      </c>
      <c r="AP1160" s="13" t="str">
        <f>IF(child_info[[#This Row],[HEART]]&gt;=10,"yes","no")</f>
        <v>yes</v>
      </c>
      <c r="AQ1160" s="36">
        <f>IFERROR(1/(1/_xlfn.MAXIFS(attendance_list[Date of attendence],attendance_list[Child ID],child_info[[#This Row],[Child ID]],attendance_list[Program],"HEART",attendance_list[Count2],10)),"---")</f>
        <v>45955</v>
      </c>
      <c r="AR1160" s="13">
        <f>SUMIFS(attendance_list[Count],attendance_list[Child ID],child_info[[#This Row],[Child ID]],attendance_list[Program],child_info[[#Headers],[CYR]])</f>
        <v>0</v>
      </c>
      <c r="AS1160" s="13" t="str">
        <f>IF(child_info[[#This Row],[CYR]]&gt;=10,"yes","no")</f>
        <v>no</v>
      </c>
      <c r="AT1160" s="36" t="str">
        <f>IFERROR(1/(1/_xlfn.MAXIFS(attendance_list[Date of attendence],attendance_list[Child ID],child_info[[#This Row],[Child ID]],attendance_list[Program],"CYR",attendance_list[Count2],10)),"---")</f>
        <v>---</v>
      </c>
      <c r="AU1160" s="13">
        <f>SUMIFS(attendance_list[Count],attendance_list[Child ID],child_info[[#This Row],[Child ID]],attendance_list[Program],child_info[[#Headers],[ISMF]])</f>
        <v>0</v>
      </c>
      <c r="AV1160" s="13" t="str">
        <f>IF(child_info[[#This Row],[ISMF]]&gt;=10,"yes","no")</f>
        <v>no</v>
      </c>
      <c r="AW1160" s="36" t="str">
        <f>IFERROR(1/(1/_xlfn.MAXIFS(attendance_list[Date of attendence],attendance_list[Child ID],child_info[[#This Row],[Child ID]],attendance_list[Program],"ISMF",attendance_list[Count2],10)),"---")</f>
        <v>---</v>
      </c>
      <c r="AX1160" s="13">
        <f>SUMIFS(attendance_list[Count],attendance_list[Child ID],child_info[[#This Row],[Child ID]],attendance_list[Program],"safe_families")</f>
        <v>0</v>
      </c>
      <c r="AY1160" s="13">
        <f>SUMIFS(attendance_list[Count],attendance_list[Child ID],child_info[[#This Row],[Child ID]],attendance_list[Program],"JSWP")</f>
        <v>0</v>
      </c>
      <c r="AZ1160" s="13">
        <f>SUM(child_info[[#This Row],[SF (Safe Families)]:[JSWP (Joint session with parents)]])</f>
        <v>0</v>
      </c>
      <c r="BA1160" s="13" t="str">
        <f>IF(child_info[[#This Row],[SF + JSWP]]&gt;=5,"yes","no")</f>
        <v>no</v>
      </c>
      <c r="BB1160" s="36" t="str">
        <f>IFERROR(1/(1/_xlfn.MAXIFS(attendance_list[Date of attendence],attendance_list[Child ID],child_info[[#This Row],[Child ID]],attendance_list[Count SF+JSPW],5)),"---")</f>
        <v>---</v>
      </c>
      <c r="BC1160" s="40">
        <f>SUMIFS(attendance_list[Count],attendance_list[Child ID],child_info[[#This Row],[Child ID]],attendance_list[Program],"recreational_activity")</f>
        <v>2</v>
      </c>
      <c r="BD1160" s="13">
        <f>SUMIFS(attendance_list[Count],attendance_list[Child ID],child_info[[#This Row],[Child ID]],attendance_list[Program],"informal_education_activity")</f>
        <v>0</v>
      </c>
      <c r="BE1160" s="13">
        <f>SUMIFS(attendance_list[Count],attendance_list[Child ID],child_info[[#This Row],[Child ID]],attendance_list[Program],child_info[[#Headers],[SEL]])</f>
        <v>0</v>
      </c>
      <c r="BF1160" s="13">
        <f>SUMIFS(attendance_list[Count],attendance_list[Child ID],child_info[[#This Row],[Child ID]],attendance_list[Program],child_info[[#Headers],[SOCR]])</f>
        <v>0</v>
      </c>
      <c r="BG1160" s="13">
        <f>SUMIFS(attendance_list[Count],attendance_list[Child ID],child_info[[#This Row],[Child ID]],attendance_list[Program],child_info[[#Headers],[EORE]])</f>
        <v>0</v>
      </c>
      <c r="BH1160" s="13">
        <f>SUMIFS(attendance_list[Count],attendance_list[Child ID],child_info[[#This Row],[Child ID]],attendance_list[Program],child_info[[#Headers],[GBV]])</f>
        <v>0</v>
      </c>
      <c r="BI1160" s="13">
        <f>SUMIFS(attendance_list[Count],attendance_list[Child ID],child_info[[#This Row],[Child ID]],attendance_list[Program],child_info[[#Headers],[LA]])</f>
        <v>0</v>
      </c>
      <c r="BJ1160" t="s">
        <v>7913</v>
      </c>
      <c r="BK1160" t="s">
        <v>7913</v>
      </c>
      <c r="BL1160" t="s">
        <v>7636</v>
      </c>
      <c r="BM1160" t="s">
        <v>7636</v>
      </c>
      <c r="BN1160" t="s">
        <v>7636</v>
      </c>
      <c r="BO1160" t="s">
        <v>19</v>
      </c>
      <c r="BP1160" s="1">
        <v>45938.373101851852</v>
      </c>
      <c r="BQ1160" s="1">
        <v>46057.597407407404</v>
      </c>
      <c r="BR1160" t="s">
        <v>191</v>
      </c>
      <c r="BS1160" t="str">
        <f>_xlfn.CONCAT(child_info[[#This Row],[Сhild Full Name]],child_info[[#This Row],[Date of birth]])</f>
        <v>Пономаренко Ангеліна43557</v>
      </c>
    </row>
    <row r="1161" spans="1:71" customFormat="1" x14ac:dyDescent="0.25">
      <c r="A1161" t="s">
        <v>4648</v>
      </c>
      <c r="B1161" t="s">
        <v>137</v>
      </c>
      <c r="C1161" t="s">
        <v>10403</v>
      </c>
      <c r="D1161" t="s">
        <v>14</v>
      </c>
      <c r="E1161" t="s">
        <v>123</v>
      </c>
      <c r="F1161" t="s">
        <v>124</v>
      </c>
      <c r="G1161" t="s">
        <v>138</v>
      </c>
      <c r="H1161" t="s">
        <v>139</v>
      </c>
      <c r="I1161" t="s">
        <v>13</v>
      </c>
      <c r="J1161" s="36">
        <v>45798</v>
      </c>
      <c r="K1161" t="s">
        <v>4650</v>
      </c>
      <c r="L1161" t="s">
        <v>4651</v>
      </c>
      <c r="M1161" t="s">
        <v>4649</v>
      </c>
      <c r="N1161" t="s">
        <v>1188</v>
      </c>
      <c r="O1161" t="s">
        <v>10404</v>
      </c>
      <c r="P1161" s="37">
        <v>42642</v>
      </c>
      <c r="Q1161">
        <v>9</v>
      </c>
      <c r="R1161" t="s">
        <v>7630</v>
      </c>
      <c r="S1161">
        <v>8</v>
      </c>
      <c r="T1161" t="s">
        <v>7630</v>
      </c>
      <c r="U1161" t="s">
        <v>7631</v>
      </c>
      <c r="V1161" t="s">
        <v>184</v>
      </c>
      <c r="W1161" t="s">
        <v>7641</v>
      </c>
      <c r="X1161" t="s">
        <v>7633</v>
      </c>
      <c r="Y1161" t="s">
        <v>7633</v>
      </c>
      <c r="AA1161" t="s">
        <v>7634</v>
      </c>
      <c r="AF1161" t="s">
        <v>590</v>
      </c>
      <c r="AG1161" t="s">
        <v>188</v>
      </c>
      <c r="AH1161" s="13" t="str" cm="1">
        <f t="array" ref="AH1161">IFERROR(_xlfn.TEXTJOIN(", ", TRUE, _xlfn.UNIQUE(_xlfn._xlws.FILTER(attendance_list[Group number], attendance_list[Child ID]=child_info[[#This Row],[Child ID]]))), "no match")</f>
        <v>7+ років, 7+, 8+, 7-11 років, 6+, 4-6 років, 3 група (6-11 років), 3 грцпа (6-11 років), 4-9 років, 7 + років, 6-10 років, 6-9 років, 6-11 років, 9+ років</v>
      </c>
      <c r="AI1161" s="13">
        <f>SUMIFS(attendance_list[Count],attendance_list[Child ID],child_info[[#This Row],[Child ID]])</f>
        <v>36</v>
      </c>
      <c r="AJ1161" s="36">
        <f>IFERROR(1/(1/_xlfn.MAXIFS(attendance_list[Date of attendence],attendance_list[Child ID],child_info[[#This Row],[Child ID]],attendance_list[Count Visits],1)),"---")</f>
        <v>45798</v>
      </c>
      <c r="AK1161" s="36">
        <f>IFERROR(1/(1/_xlfn.MAXIFS(attendance_list[Date of attendence],attendance_list[Child ID],child_info[[#This Row],[Child ID]],attendance_list[Count Visits],2)),"---")</f>
        <v>45812</v>
      </c>
      <c r="AL1161" s="13">
        <f>SUMIFS(attendance_list[Count],attendance_list[Child ID],child_info[[#This Row],[Child ID]],attendance_list[Program],child_info[[#Headers],[TEAM_UP]])</f>
        <v>12</v>
      </c>
      <c r="AM1161" s="13" t="str">
        <f>IF(child_info[[#This Row],[TEAM_UP]]&gt;=12,"yes","no")</f>
        <v>yes</v>
      </c>
      <c r="AN1161" s="36">
        <f>IFERROR(1/(1/_xlfn.MAXIFS(attendance_list[Date of attendence],attendance_list[Child ID],child_info[[#This Row],[Child ID]],attendance_list[Program],"TEAM_UP",attendance_list[Count2],12)),"---")</f>
        <v>45938</v>
      </c>
      <c r="AO1161" s="13">
        <f>SUMIFS(attendance_list[Count],attendance_list[Child ID],child_info[[#This Row],[Child ID]],attendance_list[Program],child_info[[#Headers],[HEART]])</f>
        <v>0</v>
      </c>
      <c r="AP1161" s="13" t="str">
        <f>IF(child_info[[#This Row],[HEART]]&gt;=10,"yes","no")</f>
        <v>no</v>
      </c>
      <c r="AQ1161" s="36" t="str">
        <f>IFERROR(1/(1/_xlfn.MAXIFS(attendance_list[Date of attendence],attendance_list[Child ID],child_info[[#This Row],[Child ID]],attendance_list[Program],"HEART",attendance_list[Count2],10)),"---")</f>
        <v>---</v>
      </c>
      <c r="AR1161" s="13">
        <f>SUMIFS(attendance_list[Count],attendance_list[Child ID],child_info[[#This Row],[Child ID]],attendance_list[Program],child_info[[#Headers],[CYR]])</f>
        <v>0</v>
      </c>
      <c r="AS1161" s="13" t="str">
        <f>IF(child_info[[#This Row],[CYR]]&gt;=10,"yes","no")</f>
        <v>no</v>
      </c>
      <c r="AT1161" s="36" t="str">
        <f>IFERROR(1/(1/_xlfn.MAXIFS(attendance_list[Date of attendence],attendance_list[Child ID],child_info[[#This Row],[Child ID]],attendance_list[Program],"CYR",attendance_list[Count2],10)),"---")</f>
        <v>---</v>
      </c>
      <c r="AU1161" s="13">
        <f>SUMIFS(attendance_list[Count],attendance_list[Child ID],child_info[[#This Row],[Child ID]],attendance_list[Program],child_info[[#Headers],[ISMF]])</f>
        <v>0</v>
      </c>
      <c r="AV1161" s="13" t="str">
        <f>IF(child_info[[#This Row],[ISMF]]&gt;=10,"yes","no")</f>
        <v>no</v>
      </c>
      <c r="AW1161" s="36" t="str">
        <f>IFERROR(1/(1/_xlfn.MAXIFS(attendance_list[Date of attendence],attendance_list[Child ID],child_info[[#This Row],[Child ID]],attendance_list[Program],"ISMF",attendance_list[Count2],10)),"---")</f>
        <v>---</v>
      </c>
      <c r="AX1161" s="13">
        <f>SUMIFS(attendance_list[Count],attendance_list[Child ID],child_info[[#This Row],[Child ID]],attendance_list[Program],"safe_families")</f>
        <v>0</v>
      </c>
      <c r="AY1161" s="13">
        <f>SUMIFS(attendance_list[Count],attendance_list[Child ID],child_info[[#This Row],[Child ID]],attendance_list[Program],"JSWP")</f>
        <v>0</v>
      </c>
      <c r="AZ1161" s="13">
        <f>SUM(child_info[[#This Row],[SF (Safe Families)]:[JSWP (Joint session with parents)]])</f>
        <v>0</v>
      </c>
      <c r="BA1161" s="13" t="str">
        <f>IF(child_info[[#This Row],[SF + JSWP]]&gt;=5,"yes","no")</f>
        <v>no</v>
      </c>
      <c r="BB1161" s="36" t="str">
        <f>IFERROR(1/(1/_xlfn.MAXIFS(attendance_list[Date of attendence],attendance_list[Child ID],child_info[[#This Row],[Child ID]],attendance_list[Count SF+JSPW],5)),"---")</f>
        <v>---</v>
      </c>
      <c r="BC1161" s="40">
        <f>SUMIFS(attendance_list[Count],attendance_list[Child ID],child_info[[#This Row],[Child ID]],attendance_list[Program],"recreational_activity")</f>
        <v>24</v>
      </c>
      <c r="BD1161" s="13">
        <f>SUMIFS(attendance_list[Count],attendance_list[Child ID],child_info[[#This Row],[Child ID]],attendance_list[Program],"informal_education_activity")</f>
        <v>0</v>
      </c>
      <c r="BE1161" s="13">
        <f>SUMIFS(attendance_list[Count],attendance_list[Child ID],child_info[[#This Row],[Child ID]],attendance_list[Program],child_info[[#Headers],[SEL]])</f>
        <v>0</v>
      </c>
      <c r="BF1161" s="13">
        <f>SUMIFS(attendance_list[Count],attendance_list[Child ID],child_info[[#This Row],[Child ID]],attendance_list[Program],child_info[[#Headers],[SOCR]])</f>
        <v>0</v>
      </c>
      <c r="BG1161" s="13">
        <f>SUMIFS(attendance_list[Count],attendance_list[Child ID],child_info[[#This Row],[Child ID]],attendance_list[Program],child_info[[#Headers],[EORE]])</f>
        <v>0</v>
      </c>
      <c r="BH1161" s="13">
        <f>SUMIFS(attendance_list[Count],attendance_list[Child ID],child_info[[#This Row],[Child ID]],attendance_list[Program],child_info[[#Headers],[GBV]])</f>
        <v>0</v>
      </c>
      <c r="BI1161" s="13">
        <f>SUMIFS(attendance_list[Count],attendance_list[Child ID],child_info[[#This Row],[Child ID]],attendance_list[Program],child_info[[#Headers],[LA]])</f>
        <v>0</v>
      </c>
      <c r="BJ1161" t="s">
        <v>7645</v>
      </c>
      <c r="BK1161" t="s">
        <v>7913</v>
      </c>
      <c r="BL1161" t="s">
        <v>7645</v>
      </c>
      <c r="BM1161" t="s">
        <v>7913</v>
      </c>
      <c r="BN1161" t="s">
        <v>7645</v>
      </c>
      <c r="BO1161" t="s">
        <v>21</v>
      </c>
      <c r="BP1161" s="1">
        <v>45938.375324074077</v>
      </c>
      <c r="BQ1161" s="1">
        <v>46057.601666666669</v>
      </c>
      <c r="BR1161" t="s">
        <v>191</v>
      </c>
      <c r="BS1161" t="str">
        <f>_xlfn.CONCAT(child_info[[#This Row],[Сhild Full Name]],child_info[[#This Row],[Date of birth]])</f>
        <v>Івахненко Олександра42642</v>
      </c>
    </row>
    <row r="1162" spans="1:71" customFormat="1" x14ac:dyDescent="0.25">
      <c r="A1162" t="s">
        <v>4652</v>
      </c>
      <c r="B1162" t="s">
        <v>137</v>
      </c>
      <c r="C1162" t="s">
        <v>10405</v>
      </c>
      <c r="D1162" t="s">
        <v>14</v>
      </c>
      <c r="E1162" t="s">
        <v>123</v>
      </c>
      <c r="F1162" t="s">
        <v>124</v>
      </c>
      <c r="G1162" t="s">
        <v>138</v>
      </c>
      <c r="H1162" t="s">
        <v>139</v>
      </c>
      <c r="I1162" t="s">
        <v>13</v>
      </c>
      <c r="J1162" s="36">
        <v>45798</v>
      </c>
      <c r="K1162" t="s">
        <v>4654</v>
      </c>
      <c r="L1162" t="s">
        <v>4655</v>
      </c>
      <c r="M1162" t="s">
        <v>4653</v>
      </c>
      <c r="N1162" t="s">
        <v>7965</v>
      </c>
      <c r="O1162" t="s">
        <v>10406</v>
      </c>
      <c r="P1162" s="37">
        <v>42777</v>
      </c>
      <c r="Q1162">
        <v>8</v>
      </c>
      <c r="R1162" t="s">
        <v>7630</v>
      </c>
      <c r="S1162">
        <v>8</v>
      </c>
      <c r="T1162" t="s">
        <v>7630</v>
      </c>
      <c r="U1162" t="s">
        <v>7654</v>
      </c>
      <c r="V1162" t="s">
        <v>219</v>
      </c>
      <c r="W1162" t="s">
        <v>7641</v>
      </c>
      <c r="X1162" t="s">
        <v>7633</v>
      </c>
      <c r="Y1162" t="s">
        <v>7633</v>
      </c>
      <c r="AA1162" t="s">
        <v>7634</v>
      </c>
      <c r="AF1162" t="s">
        <v>590</v>
      </c>
      <c r="AG1162" t="s">
        <v>188</v>
      </c>
      <c r="AH1162" s="13" t="str" cm="1">
        <f t="array" ref="AH1162">IFERROR(_xlfn.TEXTJOIN(", ", TRUE, _xlfn.UNIQUE(_xlfn._xlws.FILTER(attendance_list[Group number], attendance_list[Child ID]=child_info[[#This Row],[Child ID]]))), "no match")</f>
        <v>7+ років, 7+, 7-11 років, 6+ років, 6+, 6 група, 4-6 років, 7 + років, IV група, ХІ група, VI група</v>
      </c>
      <c r="AI1162" s="13">
        <f>SUMIFS(attendance_list[Count],attendance_list[Child ID],child_info[[#This Row],[Child ID]])</f>
        <v>31</v>
      </c>
      <c r="AJ1162" s="36">
        <f>IFERROR(1/(1/_xlfn.MAXIFS(attendance_list[Date of attendence],attendance_list[Child ID],child_info[[#This Row],[Child ID]],attendance_list[Count Visits],1)),"---")</f>
        <v>45798</v>
      </c>
      <c r="AK1162" s="36">
        <f>IFERROR(1/(1/_xlfn.MAXIFS(attendance_list[Date of attendence],attendance_list[Child ID],child_info[[#This Row],[Child ID]],attendance_list[Count Visits],2)),"---")</f>
        <v>45805</v>
      </c>
      <c r="AL1162" s="13">
        <f>SUMIFS(attendance_list[Count],attendance_list[Child ID],child_info[[#This Row],[Child ID]],attendance_list[Program],child_info[[#Headers],[TEAM_UP]])</f>
        <v>12</v>
      </c>
      <c r="AM1162" s="13" t="str">
        <f>IF(child_info[[#This Row],[TEAM_UP]]&gt;=12,"yes","no")</f>
        <v>yes</v>
      </c>
      <c r="AN1162" s="36">
        <f>IFERROR(1/(1/_xlfn.MAXIFS(attendance_list[Date of attendence],attendance_list[Child ID],child_info[[#This Row],[Child ID]],attendance_list[Program],"TEAM_UP",attendance_list[Count2],12)),"---")</f>
        <v>45987</v>
      </c>
      <c r="AO1162" s="13">
        <f>SUMIFS(attendance_list[Count],attendance_list[Child ID],child_info[[#This Row],[Child ID]],attendance_list[Program],child_info[[#Headers],[HEART]])</f>
        <v>0</v>
      </c>
      <c r="AP1162" s="13" t="str">
        <f>IF(child_info[[#This Row],[HEART]]&gt;=10,"yes","no")</f>
        <v>no</v>
      </c>
      <c r="AQ1162" s="36" t="str">
        <f>IFERROR(1/(1/_xlfn.MAXIFS(attendance_list[Date of attendence],attendance_list[Child ID],child_info[[#This Row],[Child ID]],attendance_list[Program],"HEART",attendance_list[Count2],10)),"---")</f>
        <v>---</v>
      </c>
      <c r="AR1162" s="13">
        <f>SUMIFS(attendance_list[Count],attendance_list[Child ID],child_info[[#This Row],[Child ID]],attendance_list[Program],child_info[[#Headers],[CYR]])</f>
        <v>0</v>
      </c>
      <c r="AS1162" s="13" t="str">
        <f>IF(child_info[[#This Row],[CYR]]&gt;=10,"yes","no")</f>
        <v>no</v>
      </c>
      <c r="AT1162" s="36" t="str">
        <f>IFERROR(1/(1/_xlfn.MAXIFS(attendance_list[Date of attendence],attendance_list[Child ID],child_info[[#This Row],[Child ID]],attendance_list[Program],"CYR",attendance_list[Count2],10)),"---")</f>
        <v>---</v>
      </c>
      <c r="AU1162" s="13">
        <f>SUMIFS(attendance_list[Count],attendance_list[Child ID],child_info[[#This Row],[Child ID]],attendance_list[Program],child_info[[#Headers],[ISMF]])</f>
        <v>0</v>
      </c>
      <c r="AV1162" s="13" t="str">
        <f>IF(child_info[[#This Row],[ISMF]]&gt;=10,"yes","no")</f>
        <v>no</v>
      </c>
      <c r="AW1162" s="36" t="str">
        <f>IFERROR(1/(1/_xlfn.MAXIFS(attendance_list[Date of attendence],attendance_list[Child ID],child_info[[#This Row],[Child ID]],attendance_list[Program],"ISMF",attendance_list[Count2],10)),"---")</f>
        <v>---</v>
      </c>
      <c r="AX1162" s="13">
        <f>SUMIFS(attendance_list[Count],attendance_list[Child ID],child_info[[#This Row],[Child ID]],attendance_list[Program],"safe_families")</f>
        <v>6</v>
      </c>
      <c r="AY1162" s="13">
        <f>SUMIFS(attendance_list[Count],attendance_list[Child ID],child_info[[#This Row],[Child ID]],attendance_list[Program],"JSWP")</f>
        <v>2</v>
      </c>
      <c r="AZ1162" s="13">
        <f>SUM(child_info[[#This Row],[SF (Safe Families)]:[JSWP (Joint session with parents)]])</f>
        <v>8</v>
      </c>
      <c r="BA1162" s="13" t="str">
        <f>IF(child_info[[#This Row],[SF + JSWP]]&gt;=5,"yes","no")</f>
        <v>yes</v>
      </c>
      <c r="BB1162" s="36">
        <f>IFERROR(1/(1/_xlfn.MAXIFS(attendance_list[Date of attendence],attendance_list[Child ID],child_info[[#This Row],[Child ID]],attendance_list[Count SF+JSPW],5)),"---")</f>
        <v>45987</v>
      </c>
      <c r="BC1162" s="40">
        <f>SUMIFS(attendance_list[Count],attendance_list[Child ID],child_info[[#This Row],[Child ID]],attendance_list[Program],"recreational_activity")</f>
        <v>11</v>
      </c>
      <c r="BD1162" s="13">
        <f>SUMIFS(attendance_list[Count],attendance_list[Child ID],child_info[[#This Row],[Child ID]],attendance_list[Program],"informal_education_activity")</f>
        <v>0</v>
      </c>
      <c r="BE1162" s="13">
        <f>SUMIFS(attendance_list[Count],attendance_list[Child ID],child_info[[#This Row],[Child ID]],attendance_list[Program],child_info[[#Headers],[SEL]])</f>
        <v>0</v>
      </c>
      <c r="BF1162" s="13">
        <f>SUMIFS(attendance_list[Count],attendance_list[Child ID],child_info[[#This Row],[Child ID]],attendance_list[Program],child_info[[#Headers],[SOCR]])</f>
        <v>0</v>
      </c>
      <c r="BG1162" s="13">
        <f>SUMIFS(attendance_list[Count],attendance_list[Child ID],child_info[[#This Row],[Child ID]],attendance_list[Program],child_info[[#Headers],[EORE]])</f>
        <v>0</v>
      </c>
      <c r="BH1162" s="13">
        <f>SUMIFS(attendance_list[Count],attendance_list[Child ID],child_info[[#This Row],[Child ID]],attendance_list[Program],child_info[[#Headers],[GBV]])</f>
        <v>0</v>
      </c>
      <c r="BI1162" s="13">
        <f>SUMIFS(attendance_list[Count],attendance_list[Child ID],child_info[[#This Row],[Child ID]],attendance_list[Program],child_info[[#Headers],[LA]])</f>
        <v>0</v>
      </c>
      <c r="BJ1162" t="s">
        <v>7645</v>
      </c>
      <c r="BK1162" t="s">
        <v>7913</v>
      </c>
      <c r="BL1162" t="s">
        <v>7645</v>
      </c>
      <c r="BM1162" t="s">
        <v>7913</v>
      </c>
      <c r="BN1162" t="s">
        <v>7645</v>
      </c>
      <c r="BO1162" t="s">
        <v>21</v>
      </c>
      <c r="BP1162" s="1">
        <v>45938.379930555559</v>
      </c>
      <c r="BQ1162" s="1">
        <v>46057.602662037039</v>
      </c>
      <c r="BR1162" t="s">
        <v>191</v>
      </c>
      <c r="BS1162" t="str">
        <f>_xlfn.CONCAT(child_info[[#This Row],[Сhild Full Name]],child_info[[#This Row],[Date of birth]])</f>
        <v>Якибчук Михайло42777</v>
      </c>
    </row>
    <row r="1163" spans="1:71" customFormat="1" hidden="1" x14ac:dyDescent="0.25">
      <c r="A1163" t="s">
        <v>4656</v>
      </c>
      <c r="B1163" t="s">
        <v>137</v>
      </c>
      <c r="C1163" t="s">
        <v>10407</v>
      </c>
      <c r="D1163" t="s">
        <v>14</v>
      </c>
      <c r="E1163" t="s">
        <v>123</v>
      </c>
      <c r="F1163" t="s">
        <v>124</v>
      </c>
      <c r="G1163" t="s">
        <v>138</v>
      </c>
      <c r="H1163" t="s">
        <v>139</v>
      </c>
      <c r="I1163" t="s">
        <v>13</v>
      </c>
      <c r="J1163" s="36">
        <v>45805</v>
      </c>
      <c r="K1163" t="s">
        <v>4657</v>
      </c>
      <c r="L1163" t="s">
        <v>4658</v>
      </c>
      <c r="M1163" t="s">
        <v>303</v>
      </c>
      <c r="N1163" t="s">
        <v>210</v>
      </c>
      <c r="O1163" t="s">
        <v>10408</v>
      </c>
      <c r="P1163" s="37">
        <v>42804</v>
      </c>
      <c r="Q1163">
        <v>8</v>
      </c>
      <c r="R1163" t="s">
        <v>7630</v>
      </c>
      <c r="S1163">
        <v>8</v>
      </c>
      <c r="T1163" t="s">
        <v>7630</v>
      </c>
      <c r="U1163" t="s">
        <v>7631</v>
      </c>
      <c r="V1163" t="s">
        <v>184</v>
      </c>
      <c r="W1163" t="s">
        <v>7641</v>
      </c>
      <c r="X1163" t="s">
        <v>7633</v>
      </c>
      <c r="Y1163" t="s">
        <v>7633</v>
      </c>
      <c r="AA1163" t="s">
        <v>7634</v>
      </c>
      <c r="AF1163" t="s">
        <v>590</v>
      </c>
      <c r="AG1163" t="s">
        <v>188</v>
      </c>
      <c r="AH1163" s="13" t="str" cm="1">
        <f t="array" ref="AH1163">IFERROR(_xlfn.TEXTJOIN(", ", TRUE, _xlfn.UNIQUE(_xlfn._xlws.FILTER(attendance_list[Group number], attendance_list[Child ID]=child_info[[#This Row],[Child ID]]))), "no match")</f>
        <v>7+ років, 6+</v>
      </c>
      <c r="AI1163" s="13">
        <f>SUMIFS(attendance_list[Count],attendance_list[Child ID],child_info[[#This Row],[Child ID]])</f>
        <v>2</v>
      </c>
      <c r="AJ1163" s="36">
        <f>IFERROR(1/(1/_xlfn.MAXIFS(attendance_list[Date of attendence],attendance_list[Child ID],child_info[[#This Row],[Child ID]],attendance_list[Count Visits],1)),"---")</f>
        <v>45805</v>
      </c>
      <c r="AK1163" s="36">
        <f>IFERROR(1/(1/_xlfn.MAXIFS(attendance_list[Date of attendence],attendance_list[Child ID],child_info[[#This Row],[Child ID]],attendance_list[Count Visits],2)),"---")</f>
        <v>45813</v>
      </c>
      <c r="AL1163" s="13">
        <f>SUMIFS(attendance_list[Count],attendance_list[Child ID],child_info[[#This Row],[Child ID]],attendance_list[Program],child_info[[#Headers],[TEAM_UP]])</f>
        <v>0</v>
      </c>
      <c r="AM1163" s="13" t="str">
        <f>IF(child_info[[#This Row],[TEAM_UP]]&gt;=12,"yes","no")</f>
        <v>no</v>
      </c>
      <c r="AN1163" s="36" t="str">
        <f>IFERROR(1/(1/_xlfn.MAXIFS(attendance_list[Date of attendence],attendance_list[Child ID],child_info[[#This Row],[Child ID]],attendance_list[Program],"TEAM_UP",attendance_list[Count2],12)),"---")</f>
        <v>---</v>
      </c>
      <c r="AO1163" s="13">
        <f>SUMIFS(attendance_list[Count],attendance_list[Child ID],child_info[[#This Row],[Child ID]],attendance_list[Program],child_info[[#Headers],[HEART]])</f>
        <v>0</v>
      </c>
      <c r="AP1163" s="13" t="str">
        <f>IF(child_info[[#This Row],[HEART]]&gt;=10,"yes","no")</f>
        <v>no</v>
      </c>
      <c r="AQ1163" s="36" t="str">
        <f>IFERROR(1/(1/_xlfn.MAXIFS(attendance_list[Date of attendence],attendance_list[Child ID],child_info[[#This Row],[Child ID]],attendance_list[Program],"HEART",attendance_list[Count2],10)),"---")</f>
        <v>---</v>
      </c>
      <c r="AR1163" s="13">
        <f>SUMIFS(attendance_list[Count],attendance_list[Child ID],child_info[[#This Row],[Child ID]],attendance_list[Program],child_info[[#Headers],[CYR]])</f>
        <v>0</v>
      </c>
      <c r="AS1163" s="13" t="str">
        <f>IF(child_info[[#This Row],[CYR]]&gt;=10,"yes","no")</f>
        <v>no</v>
      </c>
      <c r="AT1163" s="36" t="str">
        <f>IFERROR(1/(1/_xlfn.MAXIFS(attendance_list[Date of attendence],attendance_list[Child ID],child_info[[#This Row],[Child ID]],attendance_list[Program],"CYR",attendance_list[Count2],10)),"---")</f>
        <v>---</v>
      </c>
      <c r="AU1163" s="13">
        <f>SUMIFS(attendance_list[Count],attendance_list[Child ID],child_info[[#This Row],[Child ID]],attendance_list[Program],child_info[[#Headers],[ISMF]])</f>
        <v>0</v>
      </c>
      <c r="AV1163" s="13" t="str">
        <f>IF(child_info[[#This Row],[ISMF]]&gt;=10,"yes","no")</f>
        <v>no</v>
      </c>
      <c r="AW1163" s="36" t="str">
        <f>IFERROR(1/(1/_xlfn.MAXIFS(attendance_list[Date of attendence],attendance_list[Child ID],child_info[[#This Row],[Child ID]],attendance_list[Program],"ISMF",attendance_list[Count2],10)),"---")</f>
        <v>---</v>
      </c>
      <c r="AX1163" s="13">
        <f>SUMIFS(attendance_list[Count],attendance_list[Child ID],child_info[[#This Row],[Child ID]],attendance_list[Program],"safe_families")</f>
        <v>0</v>
      </c>
      <c r="AY1163" s="13">
        <f>SUMIFS(attendance_list[Count],attendance_list[Child ID],child_info[[#This Row],[Child ID]],attendance_list[Program],"JSWP")</f>
        <v>0</v>
      </c>
      <c r="AZ1163" s="13">
        <f>SUM(child_info[[#This Row],[SF (Safe Families)]:[JSWP (Joint session with parents)]])</f>
        <v>0</v>
      </c>
      <c r="BA1163" s="13" t="str">
        <f>IF(child_info[[#This Row],[SF + JSWP]]&gt;=5,"yes","no")</f>
        <v>no</v>
      </c>
      <c r="BB1163" s="36" t="str">
        <f>IFERROR(1/(1/_xlfn.MAXIFS(attendance_list[Date of attendence],attendance_list[Child ID],child_info[[#This Row],[Child ID]],attendance_list[Count SF+JSPW],5)),"---")</f>
        <v>---</v>
      </c>
      <c r="BC1163" s="40">
        <f>SUMIFS(attendance_list[Count],attendance_list[Child ID],child_info[[#This Row],[Child ID]],attendance_list[Program],"recreational_activity")</f>
        <v>2</v>
      </c>
      <c r="BD1163" s="13">
        <f>SUMIFS(attendance_list[Count],attendance_list[Child ID],child_info[[#This Row],[Child ID]],attendance_list[Program],"informal_education_activity")</f>
        <v>0</v>
      </c>
      <c r="BE1163" s="13">
        <f>SUMIFS(attendance_list[Count],attendance_list[Child ID],child_info[[#This Row],[Child ID]],attendance_list[Program],child_info[[#Headers],[SEL]])</f>
        <v>0</v>
      </c>
      <c r="BF1163" s="13">
        <f>SUMIFS(attendance_list[Count],attendance_list[Child ID],child_info[[#This Row],[Child ID]],attendance_list[Program],child_info[[#Headers],[SOCR]])</f>
        <v>0</v>
      </c>
      <c r="BG1163" s="13">
        <f>SUMIFS(attendance_list[Count],attendance_list[Child ID],child_info[[#This Row],[Child ID]],attendance_list[Program],child_info[[#Headers],[EORE]])</f>
        <v>0</v>
      </c>
      <c r="BH1163" s="13">
        <f>SUMIFS(attendance_list[Count],attendance_list[Child ID],child_info[[#This Row],[Child ID]],attendance_list[Program],child_info[[#Headers],[GBV]])</f>
        <v>0</v>
      </c>
      <c r="BI1163" s="13">
        <f>SUMIFS(attendance_list[Count],attendance_list[Child ID],child_info[[#This Row],[Child ID]],attendance_list[Program],child_info[[#Headers],[LA]])</f>
        <v>0</v>
      </c>
      <c r="BJ1163" t="s">
        <v>7913</v>
      </c>
      <c r="BK1163" t="s">
        <v>7645</v>
      </c>
      <c r="BL1163" t="s">
        <v>7913</v>
      </c>
      <c r="BM1163" t="s">
        <v>7645</v>
      </c>
      <c r="BN1163" t="s">
        <v>7913</v>
      </c>
      <c r="BO1163" t="s">
        <v>21</v>
      </c>
      <c r="BP1163" s="1">
        <v>45938.445983796293</v>
      </c>
      <c r="BQ1163" s="1">
        <v>46057.602222222224</v>
      </c>
      <c r="BR1163" t="s">
        <v>191</v>
      </c>
      <c r="BS1163" t="str">
        <f>_xlfn.CONCAT(child_info[[#This Row],[Сhild Full Name]],child_info[[#This Row],[Date of birth]])</f>
        <v>Карпенко Надія42804</v>
      </c>
    </row>
    <row r="1164" spans="1:71" customFormat="1" hidden="1" x14ac:dyDescent="0.25">
      <c r="A1164" t="s">
        <v>4659</v>
      </c>
      <c r="B1164" t="s">
        <v>137</v>
      </c>
      <c r="C1164" t="s">
        <v>10409</v>
      </c>
      <c r="D1164" t="s">
        <v>14</v>
      </c>
      <c r="E1164" t="s">
        <v>123</v>
      </c>
      <c r="F1164" t="s">
        <v>124</v>
      </c>
      <c r="G1164" t="s">
        <v>138</v>
      </c>
      <c r="H1164" t="s">
        <v>139</v>
      </c>
      <c r="I1164" t="s">
        <v>13</v>
      </c>
      <c r="J1164" s="36">
        <v>45805</v>
      </c>
      <c r="K1164" t="s">
        <v>2326</v>
      </c>
      <c r="L1164" t="s">
        <v>2327</v>
      </c>
      <c r="M1164" t="s">
        <v>2325</v>
      </c>
      <c r="N1164" t="s">
        <v>10410</v>
      </c>
      <c r="O1164" t="s">
        <v>10411</v>
      </c>
      <c r="P1164" s="37">
        <v>42518</v>
      </c>
      <c r="Q1164">
        <v>9</v>
      </c>
      <c r="R1164" t="s">
        <v>7630</v>
      </c>
      <c r="S1164">
        <v>8</v>
      </c>
      <c r="T1164" t="s">
        <v>7630</v>
      </c>
      <c r="U1164" t="s">
        <v>7631</v>
      </c>
      <c r="V1164" t="s">
        <v>184</v>
      </c>
      <c r="W1164" t="s">
        <v>7641</v>
      </c>
      <c r="X1164" t="s">
        <v>7633</v>
      </c>
      <c r="Y1164" t="s">
        <v>7633</v>
      </c>
      <c r="AA1164" t="s">
        <v>7634</v>
      </c>
      <c r="AF1164" t="s">
        <v>590</v>
      </c>
      <c r="AG1164" t="s">
        <v>188</v>
      </c>
      <c r="AH1164" s="13" t="str" cm="1">
        <f t="array" ref="AH1164">IFERROR(_xlfn.TEXTJOIN(", ", TRUE, _xlfn.UNIQUE(_xlfn._xlws.FILTER(attendance_list[Group number], attendance_list[Child ID]=child_info[[#This Row],[Child ID]]))), "no match")</f>
        <v>7+ років, 6+</v>
      </c>
      <c r="AI1164" s="13">
        <f>SUMIFS(attendance_list[Count],attendance_list[Child ID],child_info[[#This Row],[Child ID]])</f>
        <v>2</v>
      </c>
      <c r="AJ1164" s="36">
        <f>IFERROR(1/(1/_xlfn.MAXIFS(attendance_list[Date of attendence],attendance_list[Child ID],child_info[[#This Row],[Child ID]],attendance_list[Count Visits],1)),"---")</f>
        <v>45805</v>
      </c>
      <c r="AK1164" s="36">
        <f>IFERROR(1/(1/_xlfn.MAXIFS(attendance_list[Date of attendence],attendance_list[Child ID],child_info[[#This Row],[Child ID]],attendance_list[Count Visits],2)),"---")</f>
        <v>45813</v>
      </c>
      <c r="AL1164" s="13">
        <f>SUMIFS(attendance_list[Count],attendance_list[Child ID],child_info[[#This Row],[Child ID]],attendance_list[Program],child_info[[#Headers],[TEAM_UP]])</f>
        <v>0</v>
      </c>
      <c r="AM1164" s="13" t="str">
        <f>IF(child_info[[#This Row],[TEAM_UP]]&gt;=12,"yes","no")</f>
        <v>no</v>
      </c>
      <c r="AN1164" s="36" t="str">
        <f>IFERROR(1/(1/_xlfn.MAXIFS(attendance_list[Date of attendence],attendance_list[Child ID],child_info[[#This Row],[Child ID]],attendance_list[Program],"TEAM_UP",attendance_list[Count2],12)),"---")</f>
        <v>---</v>
      </c>
      <c r="AO1164" s="13">
        <f>SUMIFS(attendance_list[Count],attendance_list[Child ID],child_info[[#This Row],[Child ID]],attendance_list[Program],child_info[[#Headers],[HEART]])</f>
        <v>0</v>
      </c>
      <c r="AP1164" s="13" t="str">
        <f>IF(child_info[[#This Row],[HEART]]&gt;=10,"yes","no")</f>
        <v>no</v>
      </c>
      <c r="AQ1164" s="36" t="str">
        <f>IFERROR(1/(1/_xlfn.MAXIFS(attendance_list[Date of attendence],attendance_list[Child ID],child_info[[#This Row],[Child ID]],attendance_list[Program],"HEART",attendance_list[Count2],10)),"---")</f>
        <v>---</v>
      </c>
      <c r="AR1164" s="13">
        <f>SUMIFS(attendance_list[Count],attendance_list[Child ID],child_info[[#This Row],[Child ID]],attendance_list[Program],child_info[[#Headers],[CYR]])</f>
        <v>0</v>
      </c>
      <c r="AS1164" s="13" t="str">
        <f>IF(child_info[[#This Row],[CYR]]&gt;=10,"yes","no")</f>
        <v>no</v>
      </c>
      <c r="AT1164" s="36" t="str">
        <f>IFERROR(1/(1/_xlfn.MAXIFS(attendance_list[Date of attendence],attendance_list[Child ID],child_info[[#This Row],[Child ID]],attendance_list[Program],"CYR",attendance_list[Count2],10)),"---")</f>
        <v>---</v>
      </c>
      <c r="AU1164" s="13">
        <f>SUMIFS(attendance_list[Count],attendance_list[Child ID],child_info[[#This Row],[Child ID]],attendance_list[Program],child_info[[#Headers],[ISMF]])</f>
        <v>0</v>
      </c>
      <c r="AV1164" s="13" t="str">
        <f>IF(child_info[[#This Row],[ISMF]]&gt;=10,"yes","no")</f>
        <v>no</v>
      </c>
      <c r="AW1164" s="36" t="str">
        <f>IFERROR(1/(1/_xlfn.MAXIFS(attendance_list[Date of attendence],attendance_list[Child ID],child_info[[#This Row],[Child ID]],attendance_list[Program],"ISMF",attendance_list[Count2],10)),"---")</f>
        <v>---</v>
      </c>
      <c r="AX1164" s="13">
        <f>SUMIFS(attendance_list[Count],attendance_list[Child ID],child_info[[#This Row],[Child ID]],attendance_list[Program],"safe_families")</f>
        <v>0</v>
      </c>
      <c r="AY1164" s="13">
        <f>SUMIFS(attendance_list[Count],attendance_list[Child ID],child_info[[#This Row],[Child ID]],attendance_list[Program],"JSWP")</f>
        <v>0</v>
      </c>
      <c r="AZ1164" s="13">
        <f>SUM(child_info[[#This Row],[SF (Safe Families)]:[JSWP (Joint session with parents)]])</f>
        <v>0</v>
      </c>
      <c r="BA1164" s="13" t="str">
        <f>IF(child_info[[#This Row],[SF + JSWP]]&gt;=5,"yes","no")</f>
        <v>no</v>
      </c>
      <c r="BB1164" s="36" t="str">
        <f>IFERROR(1/(1/_xlfn.MAXIFS(attendance_list[Date of attendence],attendance_list[Child ID],child_info[[#This Row],[Child ID]],attendance_list[Count SF+JSPW],5)),"---")</f>
        <v>---</v>
      </c>
      <c r="BC1164" s="40">
        <f>SUMIFS(attendance_list[Count],attendance_list[Child ID],child_info[[#This Row],[Child ID]],attendance_list[Program],"recreational_activity")</f>
        <v>2</v>
      </c>
      <c r="BD1164" s="13">
        <f>SUMIFS(attendance_list[Count],attendance_list[Child ID],child_info[[#This Row],[Child ID]],attendance_list[Program],"informal_education_activity")</f>
        <v>0</v>
      </c>
      <c r="BE1164" s="13">
        <f>SUMIFS(attendance_list[Count],attendance_list[Child ID],child_info[[#This Row],[Child ID]],attendance_list[Program],child_info[[#Headers],[SEL]])</f>
        <v>0</v>
      </c>
      <c r="BF1164" s="13">
        <f>SUMIFS(attendance_list[Count],attendance_list[Child ID],child_info[[#This Row],[Child ID]],attendance_list[Program],child_info[[#Headers],[SOCR]])</f>
        <v>0</v>
      </c>
      <c r="BG1164" s="13">
        <f>SUMIFS(attendance_list[Count],attendance_list[Child ID],child_info[[#This Row],[Child ID]],attendance_list[Program],child_info[[#Headers],[EORE]])</f>
        <v>0</v>
      </c>
      <c r="BH1164" s="13">
        <f>SUMIFS(attendance_list[Count],attendance_list[Child ID],child_info[[#This Row],[Child ID]],attendance_list[Program],child_info[[#Headers],[GBV]])</f>
        <v>0</v>
      </c>
      <c r="BI1164" s="13">
        <f>SUMIFS(attendance_list[Count],attendance_list[Child ID],child_info[[#This Row],[Child ID]],attendance_list[Program],child_info[[#Headers],[LA]])</f>
        <v>0</v>
      </c>
      <c r="BJ1164" t="s">
        <v>7645</v>
      </c>
      <c r="BK1164" t="s">
        <v>7913</v>
      </c>
      <c r="BL1164" t="s">
        <v>7645</v>
      </c>
      <c r="BM1164" t="s">
        <v>7913</v>
      </c>
      <c r="BN1164" t="s">
        <v>7645</v>
      </c>
      <c r="BO1164" t="s">
        <v>21</v>
      </c>
      <c r="BP1164" s="1">
        <v>45938.448807870373</v>
      </c>
      <c r="BQ1164" s="1">
        <v>46057.602094907408</v>
      </c>
      <c r="BR1164" t="s">
        <v>191</v>
      </c>
      <c r="BS1164" t="str">
        <f>_xlfn.CONCAT(child_info[[#This Row],[Сhild Full Name]],child_info[[#This Row],[Date of birth]])</f>
        <v>Козлицька Роза42518</v>
      </c>
    </row>
    <row r="1165" spans="1:71" customFormat="1" hidden="1" x14ac:dyDescent="0.25">
      <c r="A1165" t="s">
        <v>4660</v>
      </c>
      <c r="B1165" t="s">
        <v>137</v>
      </c>
      <c r="C1165" t="s">
        <v>10412</v>
      </c>
      <c r="D1165" t="s">
        <v>14</v>
      </c>
      <c r="E1165" t="s">
        <v>123</v>
      </c>
      <c r="F1165" t="s">
        <v>124</v>
      </c>
      <c r="G1165" t="s">
        <v>138</v>
      </c>
      <c r="H1165" t="s">
        <v>139</v>
      </c>
      <c r="I1165" t="s">
        <v>13</v>
      </c>
      <c r="J1165" s="36">
        <v>45805</v>
      </c>
      <c r="K1165" t="s">
        <v>4663</v>
      </c>
      <c r="L1165" t="s">
        <v>4664</v>
      </c>
      <c r="M1165" t="s">
        <v>4661</v>
      </c>
      <c r="N1165" t="s">
        <v>1021</v>
      </c>
      <c r="O1165" t="s">
        <v>10413</v>
      </c>
      <c r="P1165" s="37">
        <v>42348</v>
      </c>
      <c r="Q1165">
        <v>10</v>
      </c>
      <c r="R1165" t="s">
        <v>7754</v>
      </c>
      <c r="S1165">
        <v>9</v>
      </c>
      <c r="T1165" t="s">
        <v>7630</v>
      </c>
      <c r="U1165" t="s">
        <v>7631</v>
      </c>
      <c r="V1165" t="s">
        <v>184</v>
      </c>
      <c r="W1165" t="s">
        <v>7641</v>
      </c>
      <c r="X1165" t="s">
        <v>7633</v>
      </c>
      <c r="Y1165" t="s">
        <v>7633</v>
      </c>
      <c r="AA1165" t="s">
        <v>7634</v>
      </c>
      <c r="AF1165" t="s">
        <v>590</v>
      </c>
      <c r="AG1165" t="s">
        <v>188</v>
      </c>
      <c r="AH1165" s="13" t="str" cm="1">
        <f t="array" ref="AH1165">IFERROR(_xlfn.TEXTJOIN(", ", TRUE, _xlfn.UNIQUE(_xlfn._xlws.FILTER(attendance_list[Group number], attendance_list[Child ID]=child_info[[#This Row],[Child ID]]))), "no match")</f>
        <v>7+ років, 6+</v>
      </c>
      <c r="AI1165" s="13">
        <f>SUMIFS(attendance_list[Count],attendance_list[Child ID],child_info[[#This Row],[Child ID]])</f>
        <v>2</v>
      </c>
      <c r="AJ1165" s="36">
        <f>IFERROR(1/(1/_xlfn.MAXIFS(attendance_list[Date of attendence],attendance_list[Child ID],child_info[[#This Row],[Child ID]],attendance_list[Count Visits],1)),"---")</f>
        <v>45805</v>
      </c>
      <c r="AK1165" s="36">
        <f>IFERROR(1/(1/_xlfn.MAXIFS(attendance_list[Date of attendence],attendance_list[Child ID],child_info[[#This Row],[Child ID]],attendance_list[Count Visits],2)),"---")</f>
        <v>45813</v>
      </c>
      <c r="AL1165" s="13">
        <f>SUMIFS(attendance_list[Count],attendance_list[Child ID],child_info[[#This Row],[Child ID]],attendance_list[Program],child_info[[#Headers],[TEAM_UP]])</f>
        <v>0</v>
      </c>
      <c r="AM1165" s="13" t="str">
        <f>IF(child_info[[#This Row],[TEAM_UP]]&gt;=12,"yes","no")</f>
        <v>no</v>
      </c>
      <c r="AN1165" s="36" t="str">
        <f>IFERROR(1/(1/_xlfn.MAXIFS(attendance_list[Date of attendence],attendance_list[Child ID],child_info[[#This Row],[Child ID]],attendance_list[Program],"TEAM_UP",attendance_list[Count2],12)),"---")</f>
        <v>---</v>
      </c>
      <c r="AO1165" s="13">
        <f>SUMIFS(attendance_list[Count],attendance_list[Child ID],child_info[[#This Row],[Child ID]],attendance_list[Program],child_info[[#Headers],[HEART]])</f>
        <v>0</v>
      </c>
      <c r="AP1165" s="13" t="str">
        <f>IF(child_info[[#This Row],[HEART]]&gt;=10,"yes","no")</f>
        <v>no</v>
      </c>
      <c r="AQ1165" s="36" t="str">
        <f>IFERROR(1/(1/_xlfn.MAXIFS(attendance_list[Date of attendence],attendance_list[Child ID],child_info[[#This Row],[Child ID]],attendance_list[Program],"HEART",attendance_list[Count2],10)),"---")</f>
        <v>---</v>
      </c>
      <c r="AR1165" s="13">
        <f>SUMIFS(attendance_list[Count],attendance_list[Child ID],child_info[[#This Row],[Child ID]],attendance_list[Program],child_info[[#Headers],[CYR]])</f>
        <v>0</v>
      </c>
      <c r="AS1165" s="13" t="str">
        <f>IF(child_info[[#This Row],[CYR]]&gt;=10,"yes","no")</f>
        <v>no</v>
      </c>
      <c r="AT1165" s="36" t="str">
        <f>IFERROR(1/(1/_xlfn.MAXIFS(attendance_list[Date of attendence],attendance_list[Child ID],child_info[[#This Row],[Child ID]],attendance_list[Program],"CYR",attendance_list[Count2],10)),"---")</f>
        <v>---</v>
      </c>
      <c r="AU1165" s="13">
        <f>SUMIFS(attendance_list[Count],attendance_list[Child ID],child_info[[#This Row],[Child ID]],attendance_list[Program],child_info[[#Headers],[ISMF]])</f>
        <v>0</v>
      </c>
      <c r="AV1165" s="13" t="str">
        <f>IF(child_info[[#This Row],[ISMF]]&gt;=10,"yes","no")</f>
        <v>no</v>
      </c>
      <c r="AW1165" s="36" t="str">
        <f>IFERROR(1/(1/_xlfn.MAXIFS(attendance_list[Date of attendence],attendance_list[Child ID],child_info[[#This Row],[Child ID]],attendance_list[Program],"ISMF",attendance_list[Count2],10)),"---")</f>
        <v>---</v>
      </c>
      <c r="AX1165" s="13">
        <f>SUMIFS(attendance_list[Count],attendance_list[Child ID],child_info[[#This Row],[Child ID]],attendance_list[Program],"safe_families")</f>
        <v>0</v>
      </c>
      <c r="AY1165" s="13">
        <f>SUMIFS(attendance_list[Count],attendance_list[Child ID],child_info[[#This Row],[Child ID]],attendance_list[Program],"JSWP")</f>
        <v>0</v>
      </c>
      <c r="AZ1165" s="13">
        <f>SUM(child_info[[#This Row],[SF (Safe Families)]:[JSWP (Joint session with parents)]])</f>
        <v>0</v>
      </c>
      <c r="BA1165" s="13" t="str">
        <f>IF(child_info[[#This Row],[SF + JSWP]]&gt;=5,"yes","no")</f>
        <v>no</v>
      </c>
      <c r="BB1165" s="36" t="str">
        <f>IFERROR(1/(1/_xlfn.MAXIFS(attendance_list[Date of attendence],attendance_list[Child ID],child_info[[#This Row],[Child ID]],attendance_list[Count SF+JSPW],5)),"---")</f>
        <v>---</v>
      </c>
      <c r="BC1165" s="40">
        <f>SUMIFS(attendance_list[Count],attendance_list[Child ID],child_info[[#This Row],[Child ID]],attendance_list[Program],"recreational_activity")</f>
        <v>2</v>
      </c>
      <c r="BD1165" s="13">
        <f>SUMIFS(attendance_list[Count],attendance_list[Child ID],child_info[[#This Row],[Child ID]],attendance_list[Program],"informal_education_activity")</f>
        <v>0</v>
      </c>
      <c r="BE1165" s="13">
        <f>SUMIFS(attendance_list[Count],attendance_list[Child ID],child_info[[#This Row],[Child ID]],attendance_list[Program],child_info[[#Headers],[SEL]])</f>
        <v>0</v>
      </c>
      <c r="BF1165" s="13">
        <f>SUMIFS(attendance_list[Count],attendance_list[Child ID],child_info[[#This Row],[Child ID]],attendance_list[Program],child_info[[#Headers],[SOCR]])</f>
        <v>0</v>
      </c>
      <c r="BG1165" s="13">
        <f>SUMIFS(attendance_list[Count],attendance_list[Child ID],child_info[[#This Row],[Child ID]],attendance_list[Program],child_info[[#Headers],[EORE]])</f>
        <v>0</v>
      </c>
      <c r="BH1165" s="13">
        <f>SUMIFS(attendance_list[Count],attendance_list[Child ID],child_info[[#This Row],[Child ID]],attendance_list[Program],child_info[[#Headers],[GBV]])</f>
        <v>0</v>
      </c>
      <c r="BI1165" s="13">
        <f>SUMIFS(attendance_list[Count],attendance_list[Child ID],child_info[[#This Row],[Child ID]],attendance_list[Program],child_info[[#Headers],[LA]])</f>
        <v>0</v>
      </c>
      <c r="BJ1165" t="s">
        <v>7913</v>
      </c>
      <c r="BK1165" t="s">
        <v>7645</v>
      </c>
      <c r="BL1165" t="s">
        <v>7913</v>
      </c>
      <c r="BM1165" t="s">
        <v>7645</v>
      </c>
      <c r="BN1165" t="s">
        <v>7913</v>
      </c>
      <c r="BO1165" t="s">
        <v>21</v>
      </c>
      <c r="BP1165" s="1">
        <v>45938.450995370367</v>
      </c>
      <c r="BQ1165" s="1">
        <v>46057.60193287037</v>
      </c>
      <c r="BR1165" t="s">
        <v>191</v>
      </c>
      <c r="BS1165" t="str">
        <f>_xlfn.CONCAT(child_info[[#This Row],[Сhild Full Name]],child_info[[#This Row],[Date of birth]])</f>
        <v>Череповська Дарина42348</v>
      </c>
    </row>
    <row r="1166" spans="1:71" customFormat="1" hidden="1" x14ac:dyDescent="0.25">
      <c r="A1166" t="s">
        <v>4665</v>
      </c>
      <c r="B1166" t="s">
        <v>137</v>
      </c>
      <c r="C1166" t="s">
        <v>10414</v>
      </c>
      <c r="D1166" t="s">
        <v>14</v>
      </c>
      <c r="E1166" t="s">
        <v>123</v>
      </c>
      <c r="F1166" t="s">
        <v>124</v>
      </c>
      <c r="G1166" t="s">
        <v>138</v>
      </c>
      <c r="H1166" t="s">
        <v>139</v>
      </c>
      <c r="I1166" t="s">
        <v>13</v>
      </c>
      <c r="J1166" s="36">
        <v>45805</v>
      </c>
      <c r="K1166" t="s">
        <v>4666</v>
      </c>
      <c r="L1166" t="s">
        <v>4667</v>
      </c>
      <c r="M1166" t="s">
        <v>1940</v>
      </c>
      <c r="N1166" t="s">
        <v>5972</v>
      </c>
      <c r="O1166" t="s">
        <v>10415</v>
      </c>
      <c r="P1166" s="37">
        <v>39988</v>
      </c>
      <c r="Q1166">
        <v>16</v>
      </c>
      <c r="R1166" t="s">
        <v>7912</v>
      </c>
      <c r="S1166">
        <v>15</v>
      </c>
      <c r="T1166" t="s">
        <v>7912</v>
      </c>
      <c r="U1166" t="s">
        <v>7654</v>
      </c>
      <c r="V1166" t="s">
        <v>184</v>
      </c>
      <c r="W1166" t="s">
        <v>7641</v>
      </c>
      <c r="X1166" t="s">
        <v>7633</v>
      </c>
      <c r="Y1166" t="s">
        <v>7633</v>
      </c>
      <c r="AA1166" t="s">
        <v>7634</v>
      </c>
      <c r="AF1166" t="s">
        <v>590</v>
      </c>
      <c r="AG1166" t="s">
        <v>188</v>
      </c>
      <c r="AH1166" s="13" t="str" cm="1">
        <f t="array" ref="AH1166">IFERROR(_xlfn.TEXTJOIN(", ", TRUE, _xlfn.UNIQUE(_xlfn._xlws.FILTER(attendance_list[Group number], attendance_list[Child ID]=child_info[[#This Row],[Child ID]]))), "no match")</f>
        <v>14 +, 12+</v>
      </c>
      <c r="AI1166" s="13">
        <f>SUMIFS(attendance_list[Count],attendance_list[Child ID],child_info[[#This Row],[Child ID]])</f>
        <v>2</v>
      </c>
      <c r="AJ1166" s="36">
        <f>IFERROR(1/(1/_xlfn.MAXIFS(attendance_list[Date of attendence],attendance_list[Child ID],child_info[[#This Row],[Child ID]],attendance_list[Count Visits],1)),"---")</f>
        <v>45805</v>
      </c>
      <c r="AK1166" s="36">
        <f>IFERROR(1/(1/_xlfn.MAXIFS(attendance_list[Date of attendence],attendance_list[Child ID],child_info[[#This Row],[Child ID]],attendance_list[Count Visits],2)),"---")</f>
        <v>45819</v>
      </c>
      <c r="AL1166" s="13">
        <f>SUMIFS(attendance_list[Count],attendance_list[Child ID],child_info[[#This Row],[Child ID]],attendance_list[Program],child_info[[#Headers],[TEAM_UP]])</f>
        <v>0</v>
      </c>
      <c r="AM1166" s="13" t="str">
        <f>IF(child_info[[#This Row],[TEAM_UP]]&gt;=12,"yes","no")</f>
        <v>no</v>
      </c>
      <c r="AN1166" s="36" t="str">
        <f>IFERROR(1/(1/_xlfn.MAXIFS(attendance_list[Date of attendence],attendance_list[Child ID],child_info[[#This Row],[Child ID]],attendance_list[Program],"TEAM_UP",attendance_list[Count2],12)),"---")</f>
        <v>---</v>
      </c>
      <c r="AO1166" s="13">
        <f>SUMIFS(attendance_list[Count],attendance_list[Child ID],child_info[[#This Row],[Child ID]],attendance_list[Program],child_info[[#Headers],[HEART]])</f>
        <v>0</v>
      </c>
      <c r="AP1166" s="13" t="str">
        <f>IF(child_info[[#This Row],[HEART]]&gt;=10,"yes","no")</f>
        <v>no</v>
      </c>
      <c r="AQ1166" s="36" t="str">
        <f>IFERROR(1/(1/_xlfn.MAXIFS(attendance_list[Date of attendence],attendance_list[Child ID],child_info[[#This Row],[Child ID]],attendance_list[Program],"HEART",attendance_list[Count2],10)),"---")</f>
        <v>---</v>
      </c>
      <c r="AR1166" s="13">
        <f>SUMIFS(attendance_list[Count],attendance_list[Child ID],child_info[[#This Row],[Child ID]],attendance_list[Program],child_info[[#Headers],[CYR]])</f>
        <v>0</v>
      </c>
      <c r="AS1166" s="13" t="str">
        <f>IF(child_info[[#This Row],[CYR]]&gt;=10,"yes","no")</f>
        <v>no</v>
      </c>
      <c r="AT1166" s="36" t="str">
        <f>IFERROR(1/(1/_xlfn.MAXIFS(attendance_list[Date of attendence],attendance_list[Child ID],child_info[[#This Row],[Child ID]],attendance_list[Program],"CYR",attendance_list[Count2],10)),"---")</f>
        <v>---</v>
      </c>
      <c r="AU1166" s="13">
        <f>SUMIFS(attendance_list[Count],attendance_list[Child ID],child_info[[#This Row],[Child ID]],attendance_list[Program],child_info[[#Headers],[ISMF]])</f>
        <v>0</v>
      </c>
      <c r="AV1166" s="13" t="str">
        <f>IF(child_info[[#This Row],[ISMF]]&gt;=10,"yes","no")</f>
        <v>no</v>
      </c>
      <c r="AW1166" s="36" t="str">
        <f>IFERROR(1/(1/_xlfn.MAXIFS(attendance_list[Date of attendence],attendance_list[Child ID],child_info[[#This Row],[Child ID]],attendance_list[Program],"ISMF",attendance_list[Count2],10)),"---")</f>
        <v>---</v>
      </c>
      <c r="AX1166" s="13">
        <f>SUMIFS(attendance_list[Count],attendance_list[Child ID],child_info[[#This Row],[Child ID]],attendance_list[Program],"safe_families")</f>
        <v>0</v>
      </c>
      <c r="AY1166" s="13">
        <f>SUMIFS(attendance_list[Count],attendance_list[Child ID],child_info[[#This Row],[Child ID]],attendance_list[Program],"JSWP")</f>
        <v>0</v>
      </c>
      <c r="AZ1166" s="13">
        <f>SUM(child_info[[#This Row],[SF (Safe Families)]:[JSWP (Joint session with parents)]])</f>
        <v>0</v>
      </c>
      <c r="BA1166" s="13" t="str">
        <f>IF(child_info[[#This Row],[SF + JSWP]]&gt;=5,"yes","no")</f>
        <v>no</v>
      </c>
      <c r="BB1166" s="36" t="str">
        <f>IFERROR(1/(1/_xlfn.MAXIFS(attendance_list[Date of attendence],attendance_list[Child ID],child_info[[#This Row],[Child ID]],attendance_list[Count SF+JSPW],5)),"---")</f>
        <v>---</v>
      </c>
      <c r="BC1166" s="40">
        <f>SUMIFS(attendance_list[Count],attendance_list[Child ID],child_info[[#This Row],[Child ID]],attendance_list[Program],"recreational_activity")</f>
        <v>2</v>
      </c>
      <c r="BD1166" s="13">
        <f>SUMIFS(attendance_list[Count],attendance_list[Child ID],child_info[[#This Row],[Child ID]],attendance_list[Program],"informal_education_activity")</f>
        <v>0</v>
      </c>
      <c r="BE1166" s="13">
        <f>SUMIFS(attendance_list[Count],attendance_list[Child ID],child_info[[#This Row],[Child ID]],attendance_list[Program],child_info[[#Headers],[SEL]])</f>
        <v>0</v>
      </c>
      <c r="BF1166" s="13">
        <f>SUMIFS(attendance_list[Count],attendance_list[Child ID],child_info[[#This Row],[Child ID]],attendance_list[Program],child_info[[#Headers],[SOCR]])</f>
        <v>0</v>
      </c>
      <c r="BG1166" s="13">
        <f>SUMIFS(attendance_list[Count],attendance_list[Child ID],child_info[[#This Row],[Child ID]],attendance_list[Program],child_info[[#Headers],[EORE]])</f>
        <v>0</v>
      </c>
      <c r="BH1166" s="13">
        <f>SUMIFS(attendance_list[Count],attendance_list[Child ID],child_info[[#This Row],[Child ID]],attendance_list[Program],child_info[[#Headers],[GBV]])</f>
        <v>0</v>
      </c>
      <c r="BI1166" s="13">
        <f>SUMIFS(attendance_list[Count],attendance_list[Child ID],child_info[[#This Row],[Child ID]],attendance_list[Program],child_info[[#Headers],[LA]])</f>
        <v>0</v>
      </c>
      <c r="BO1166" t="s">
        <v>21</v>
      </c>
      <c r="BP1166" s="1">
        <v>45938.453356481485</v>
      </c>
      <c r="BQ1166" s="1">
        <v>46057.602581018517</v>
      </c>
      <c r="BR1166" t="s">
        <v>191</v>
      </c>
      <c r="BS1166" t="str">
        <f>_xlfn.CONCAT(child_info[[#This Row],[Сhild Full Name]],child_info[[#This Row],[Date of birth]])</f>
        <v>Гриценко Іван39988</v>
      </c>
    </row>
    <row r="1167" spans="1:71" customFormat="1" hidden="1" x14ac:dyDescent="0.25">
      <c r="A1167" t="s">
        <v>4668</v>
      </c>
      <c r="B1167" t="s">
        <v>137</v>
      </c>
      <c r="C1167" t="s">
        <v>10416</v>
      </c>
      <c r="D1167" t="s">
        <v>14</v>
      </c>
      <c r="E1167" t="s">
        <v>123</v>
      </c>
      <c r="F1167" t="s">
        <v>124</v>
      </c>
      <c r="G1167" t="s">
        <v>138</v>
      </c>
      <c r="H1167" t="s">
        <v>139</v>
      </c>
      <c r="I1167" t="s">
        <v>13</v>
      </c>
      <c r="J1167" s="36">
        <v>45805</v>
      </c>
      <c r="K1167" t="s">
        <v>4669</v>
      </c>
      <c r="L1167" t="s">
        <v>4670</v>
      </c>
      <c r="M1167" t="s">
        <v>8034</v>
      </c>
      <c r="N1167" t="s">
        <v>10417</v>
      </c>
      <c r="O1167" t="s">
        <v>10418</v>
      </c>
      <c r="P1167" s="37">
        <v>40271</v>
      </c>
      <c r="Q1167">
        <v>15</v>
      </c>
      <c r="R1167" t="s">
        <v>7912</v>
      </c>
      <c r="S1167">
        <v>15</v>
      </c>
      <c r="T1167" t="s">
        <v>7912</v>
      </c>
      <c r="U1167" t="s">
        <v>7654</v>
      </c>
      <c r="V1167" t="s">
        <v>184</v>
      </c>
      <c r="W1167" t="s">
        <v>7641</v>
      </c>
      <c r="X1167" t="s">
        <v>7633</v>
      </c>
      <c r="Y1167" t="s">
        <v>7633</v>
      </c>
      <c r="AA1167" t="s">
        <v>7634</v>
      </c>
      <c r="AF1167" t="s">
        <v>590</v>
      </c>
      <c r="AG1167" t="s">
        <v>188</v>
      </c>
      <c r="AH1167" s="13" t="str" cm="1">
        <f t="array" ref="AH1167">IFERROR(_xlfn.TEXTJOIN(", ", TRUE, _xlfn.UNIQUE(_xlfn._xlws.FILTER(attendance_list[Group number], attendance_list[Child ID]=child_info[[#This Row],[Child ID]]))), "no match")</f>
        <v>14 +, 12+</v>
      </c>
      <c r="AI1167" s="13">
        <f>SUMIFS(attendance_list[Count],attendance_list[Child ID],child_info[[#This Row],[Child ID]])</f>
        <v>2</v>
      </c>
      <c r="AJ1167" s="36">
        <f>IFERROR(1/(1/_xlfn.MAXIFS(attendance_list[Date of attendence],attendance_list[Child ID],child_info[[#This Row],[Child ID]],attendance_list[Count Visits],1)),"---")</f>
        <v>45805</v>
      </c>
      <c r="AK1167" s="36">
        <f>IFERROR(1/(1/_xlfn.MAXIFS(attendance_list[Date of attendence],attendance_list[Child ID],child_info[[#This Row],[Child ID]],attendance_list[Count Visits],2)),"---")</f>
        <v>45819</v>
      </c>
      <c r="AL1167" s="13">
        <f>SUMIFS(attendance_list[Count],attendance_list[Child ID],child_info[[#This Row],[Child ID]],attendance_list[Program],child_info[[#Headers],[TEAM_UP]])</f>
        <v>0</v>
      </c>
      <c r="AM1167" s="13" t="str">
        <f>IF(child_info[[#This Row],[TEAM_UP]]&gt;=12,"yes","no")</f>
        <v>no</v>
      </c>
      <c r="AN1167" s="36" t="str">
        <f>IFERROR(1/(1/_xlfn.MAXIFS(attendance_list[Date of attendence],attendance_list[Child ID],child_info[[#This Row],[Child ID]],attendance_list[Program],"TEAM_UP",attendance_list[Count2],12)),"---")</f>
        <v>---</v>
      </c>
      <c r="AO1167" s="13">
        <f>SUMIFS(attendance_list[Count],attendance_list[Child ID],child_info[[#This Row],[Child ID]],attendance_list[Program],child_info[[#Headers],[HEART]])</f>
        <v>0</v>
      </c>
      <c r="AP1167" s="13" t="str">
        <f>IF(child_info[[#This Row],[HEART]]&gt;=10,"yes","no")</f>
        <v>no</v>
      </c>
      <c r="AQ1167" s="36" t="str">
        <f>IFERROR(1/(1/_xlfn.MAXIFS(attendance_list[Date of attendence],attendance_list[Child ID],child_info[[#This Row],[Child ID]],attendance_list[Program],"HEART",attendance_list[Count2],10)),"---")</f>
        <v>---</v>
      </c>
      <c r="AR1167" s="13">
        <f>SUMIFS(attendance_list[Count],attendance_list[Child ID],child_info[[#This Row],[Child ID]],attendance_list[Program],child_info[[#Headers],[CYR]])</f>
        <v>0</v>
      </c>
      <c r="AS1167" s="13" t="str">
        <f>IF(child_info[[#This Row],[CYR]]&gt;=10,"yes","no")</f>
        <v>no</v>
      </c>
      <c r="AT1167" s="36" t="str">
        <f>IFERROR(1/(1/_xlfn.MAXIFS(attendance_list[Date of attendence],attendance_list[Child ID],child_info[[#This Row],[Child ID]],attendance_list[Program],"CYR",attendance_list[Count2],10)),"---")</f>
        <v>---</v>
      </c>
      <c r="AU1167" s="13">
        <f>SUMIFS(attendance_list[Count],attendance_list[Child ID],child_info[[#This Row],[Child ID]],attendance_list[Program],child_info[[#Headers],[ISMF]])</f>
        <v>0</v>
      </c>
      <c r="AV1167" s="13" t="str">
        <f>IF(child_info[[#This Row],[ISMF]]&gt;=10,"yes","no")</f>
        <v>no</v>
      </c>
      <c r="AW1167" s="36" t="str">
        <f>IFERROR(1/(1/_xlfn.MAXIFS(attendance_list[Date of attendence],attendance_list[Child ID],child_info[[#This Row],[Child ID]],attendance_list[Program],"ISMF",attendance_list[Count2],10)),"---")</f>
        <v>---</v>
      </c>
      <c r="AX1167" s="13">
        <f>SUMIFS(attendance_list[Count],attendance_list[Child ID],child_info[[#This Row],[Child ID]],attendance_list[Program],"safe_families")</f>
        <v>0</v>
      </c>
      <c r="AY1167" s="13">
        <f>SUMIFS(attendance_list[Count],attendance_list[Child ID],child_info[[#This Row],[Child ID]],attendance_list[Program],"JSWP")</f>
        <v>0</v>
      </c>
      <c r="AZ1167" s="13">
        <f>SUM(child_info[[#This Row],[SF (Safe Families)]:[JSWP (Joint session with parents)]])</f>
        <v>0</v>
      </c>
      <c r="BA1167" s="13" t="str">
        <f>IF(child_info[[#This Row],[SF + JSWP]]&gt;=5,"yes","no")</f>
        <v>no</v>
      </c>
      <c r="BB1167" s="36" t="str">
        <f>IFERROR(1/(1/_xlfn.MAXIFS(attendance_list[Date of attendence],attendance_list[Child ID],child_info[[#This Row],[Child ID]],attendance_list[Count SF+JSPW],5)),"---")</f>
        <v>---</v>
      </c>
      <c r="BC1167" s="40">
        <f>SUMIFS(attendance_list[Count],attendance_list[Child ID],child_info[[#This Row],[Child ID]],attendance_list[Program],"recreational_activity")</f>
        <v>2</v>
      </c>
      <c r="BD1167" s="13">
        <f>SUMIFS(attendance_list[Count],attendance_list[Child ID],child_info[[#This Row],[Child ID]],attendance_list[Program],"informal_education_activity")</f>
        <v>0</v>
      </c>
      <c r="BE1167" s="13">
        <f>SUMIFS(attendance_list[Count],attendance_list[Child ID],child_info[[#This Row],[Child ID]],attendance_list[Program],child_info[[#Headers],[SEL]])</f>
        <v>0</v>
      </c>
      <c r="BF1167" s="13">
        <f>SUMIFS(attendance_list[Count],attendance_list[Child ID],child_info[[#This Row],[Child ID]],attendance_list[Program],child_info[[#Headers],[SOCR]])</f>
        <v>0</v>
      </c>
      <c r="BG1167" s="13">
        <f>SUMIFS(attendance_list[Count],attendance_list[Child ID],child_info[[#This Row],[Child ID]],attendance_list[Program],child_info[[#Headers],[EORE]])</f>
        <v>0</v>
      </c>
      <c r="BH1167" s="13">
        <f>SUMIFS(attendance_list[Count],attendance_list[Child ID],child_info[[#This Row],[Child ID]],attendance_list[Program],child_info[[#Headers],[GBV]])</f>
        <v>0</v>
      </c>
      <c r="BI1167" s="13">
        <f>SUMIFS(attendance_list[Count],attendance_list[Child ID],child_info[[#This Row],[Child ID]],attendance_list[Program],child_info[[#Headers],[LA]])</f>
        <v>0</v>
      </c>
      <c r="BJ1167" t="s">
        <v>7645</v>
      </c>
      <c r="BK1167" t="s">
        <v>7913</v>
      </c>
      <c r="BL1167" t="s">
        <v>7645</v>
      </c>
      <c r="BM1167" t="s">
        <v>7913</v>
      </c>
      <c r="BN1167" t="s">
        <v>7645</v>
      </c>
      <c r="BO1167" t="s">
        <v>21</v>
      </c>
      <c r="BP1167" s="1">
        <v>45938.455694444441</v>
      </c>
      <c r="BQ1167" s="1">
        <v>46057.601759259262</v>
      </c>
      <c r="BR1167" t="s">
        <v>191</v>
      </c>
      <c r="BS1167" t="str">
        <f>_xlfn.CONCAT(child_info[[#This Row],[Сhild Full Name]],child_info[[#This Row],[Date of birth]])</f>
        <v>Пономарьов Мірон40271</v>
      </c>
    </row>
    <row r="1168" spans="1:71" customFormat="1" hidden="1" x14ac:dyDescent="0.25">
      <c r="A1168" t="s">
        <v>4671</v>
      </c>
      <c r="B1168" t="s">
        <v>137</v>
      </c>
      <c r="C1168" t="s">
        <v>10419</v>
      </c>
      <c r="D1168" t="s">
        <v>14</v>
      </c>
      <c r="E1168" t="s">
        <v>123</v>
      </c>
      <c r="F1168" t="s">
        <v>124</v>
      </c>
      <c r="G1168" t="s">
        <v>138</v>
      </c>
      <c r="H1168" t="s">
        <v>139</v>
      </c>
      <c r="I1168" t="s">
        <v>13</v>
      </c>
      <c r="J1168" s="36">
        <v>45805</v>
      </c>
      <c r="K1168" t="s">
        <v>4673</v>
      </c>
      <c r="L1168" t="s">
        <v>4674</v>
      </c>
      <c r="M1168" t="s">
        <v>10420</v>
      </c>
      <c r="N1168" t="s">
        <v>10421</v>
      </c>
      <c r="O1168" t="s">
        <v>10422</v>
      </c>
      <c r="P1168" s="37">
        <v>40093</v>
      </c>
      <c r="Q1168">
        <v>16</v>
      </c>
      <c r="R1168" t="s">
        <v>7912</v>
      </c>
      <c r="S1168">
        <v>15</v>
      </c>
      <c r="T1168" t="s">
        <v>7912</v>
      </c>
      <c r="U1168" t="s">
        <v>7654</v>
      </c>
      <c r="V1168" t="s">
        <v>184</v>
      </c>
      <c r="W1168" t="s">
        <v>7641</v>
      </c>
      <c r="X1168" t="s">
        <v>7633</v>
      </c>
      <c r="Y1168" t="s">
        <v>7633</v>
      </c>
      <c r="AA1168" t="s">
        <v>7634</v>
      </c>
      <c r="AF1168" t="s">
        <v>590</v>
      </c>
      <c r="AG1168" t="s">
        <v>188</v>
      </c>
      <c r="AH1168" s="13" t="str" cm="1">
        <f t="array" ref="AH1168">IFERROR(_xlfn.TEXTJOIN(", ", TRUE, _xlfn.UNIQUE(_xlfn._xlws.FILTER(attendance_list[Group number], attendance_list[Child ID]=child_info[[#This Row],[Child ID]]))), "no match")</f>
        <v>14 +, 12+</v>
      </c>
      <c r="AI1168" s="13">
        <f>SUMIFS(attendance_list[Count],attendance_list[Child ID],child_info[[#This Row],[Child ID]])</f>
        <v>2</v>
      </c>
      <c r="AJ1168" s="36">
        <f>IFERROR(1/(1/_xlfn.MAXIFS(attendance_list[Date of attendence],attendance_list[Child ID],child_info[[#This Row],[Child ID]],attendance_list[Count Visits],1)),"---")</f>
        <v>45805</v>
      </c>
      <c r="AK1168" s="36">
        <f>IFERROR(1/(1/_xlfn.MAXIFS(attendance_list[Date of attendence],attendance_list[Child ID],child_info[[#This Row],[Child ID]],attendance_list[Count Visits],2)),"---")</f>
        <v>45819</v>
      </c>
      <c r="AL1168" s="13">
        <f>SUMIFS(attendance_list[Count],attendance_list[Child ID],child_info[[#This Row],[Child ID]],attendance_list[Program],child_info[[#Headers],[TEAM_UP]])</f>
        <v>0</v>
      </c>
      <c r="AM1168" s="13" t="str">
        <f>IF(child_info[[#This Row],[TEAM_UP]]&gt;=12,"yes","no")</f>
        <v>no</v>
      </c>
      <c r="AN1168" s="36" t="str">
        <f>IFERROR(1/(1/_xlfn.MAXIFS(attendance_list[Date of attendence],attendance_list[Child ID],child_info[[#This Row],[Child ID]],attendance_list[Program],"TEAM_UP",attendance_list[Count2],12)),"---")</f>
        <v>---</v>
      </c>
      <c r="AO1168" s="13">
        <f>SUMIFS(attendance_list[Count],attendance_list[Child ID],child_info[[#This Row],[Child ID]],attendance_list[Program],child_info[[#Headers],[HEART]])</f>
        <v>0</v>
      </c>
      <c r="AP1168" s="13" t="str">
        <f>IF(child_info[[#This Row],[HEART]]&gt;=10,"yes","no")</f>
        <v>no</v>
      </c>
      <c r="AQ1168" s="36" t="str">
        <f>IFERROR(1/(1/_xlfn.MAXIFS(attendance_list[Date of attendence],attendance_list[Child ID],child_info[[#This Row],[Child ID]],attendance_list[Program],"HEART",attendance_list[Count2],10)),"---")</f>
        <v>---</v>
      </c>
      <c r="AR1168" s="13">
        <f>SUMIFS(attendance_list[Count],attendance_list[Child ID],child_info[[#This Row],[Child ID]],attendance_list[Program],child_info[[#Headers],[CYR]])</f>
        <v>0</v>
      </c>
      <c r="AS1168" s="13" t="str">
        <f>IF(child_info[[#This Row],[CYR]]&gt;=10,"yes","no")</f>
        <v>no</v>
      </c>
      <c r="AT1168" s="36" t="str">
        <f>IFERROR(1/(1/_xlfn.MAXIFS(attendance_list[Date of attendence],attendance_list[Child ID],child_info[[#This Row],[Child ID]],attendance_list[Program],"CYR",attendance_list[Count2],10)),"---")</f>
        <v>---</v>
      </c>
      <c r="AU1168" s="13">
        <f>SUMIFS(attendance_list[Count],attendance_list[Child ID],child_info[[#This Row],[Child ID]],attendance_list[Program],child_info[[#Headers],[ISMF]])</f>
        <v>0</v>
      </c>
      <c r="AV1168" s="13" t="str">
        <f>IF(child_info[[#This Row],[ISMF]]&gt;=10,"yes","no")</f>
        <v>no</v>
      </c>
      <c r="AW1168" s="36" t="str">
        <f>IFERROR(1/(1/_xlfn.MAXIFS(attendance_list[Date of attendence],attendance_list[Child ID],child_info[[#This Row],[Child ID]],attendance_list[Program],"ISMF",attendance_list[Count2],10)),"---")</f>
        <v>---</v>
      </c>
      <c r="AX1168" s="13">
        <f>SUMIFS(attendance_list[Count],attendance_list[Child ID],child_info[[#This Row],[Child ID]],attendance_list[Program],"safe_families")</f>
        <v>0</v>
      </c>
      <c r="AY1168" s="13">
        <f>SUMIFS(attendance_list[Count],attendance_list[Child ID],child_info[[#This Row],[Child ID]],attendance_list[Program],"JSWP")</f>
        <v>0</v>
      </c>
      <c r="AZ1168" s="13">
        <f>SUM(child_info[[#This Row],[SF (Safe Families)]:[JSWP (Joint session with parents)]])</f>
        <v>0</v>
      </c>
      <c r="BA1168" s="13" t="str">
        <f>IF(child_info[[#This Row],[SF + JSWP]]&gt;=5,"yes","no")</f>
        <v>no</v>
      </c>
      <c r="BB1168" s="36" t="str">
        <f>IFERROR(1/(1/_xlfn.MAXIFS(attendance_list[Date of attendence],attendance_list[Child ID],child_info[[#This Row],[Child ID]],attendance_list[Count SF+JSPW],5)),"---")</f>
        <v>---</v>
      </c>
      <c r="BC1168" s="40">
        <f>SUMIFS(attendance_list[Count],attendance_list[Child ID],child_info[[#This Row],[Child ID]],attendance_list[Program],"recreational_activity")</f>
        <v>2</v>
      </c>
      <c r="BD1168" s="13">
        <f>SUMIFS(attendance_list[Count],attendance_list[Child ID],child_info[[#This Row],[Child ID]],attendance_list[Program],"informal_education_activity")</f>
        <v>0</v>
      </c>
      <c r="BE1168" s="13">
        <f>SUMIFS(attendance_list[Count],attendance_list[Child ID],child_info[[#This Row],[Child ID]],attendance_list[Program],child_info[[#Headers],[SEL]])</f>
        <v>0</v>
      </c>
      <c r="BF1168" s="13">
        <f>SUMIFS(attendance_list[Count],attendance_list[Child ID],child_info[[#This Row],[Child ID]],attendance_list[Program],child_info[[#Headers],[SOCR]])</f>
        <v>0</v>
      </c>
      <c r="BG1168" s="13">
        <f>SUMIFS(attendance_list[Count],attendance_list[Child ID],child_info[[#This Row],[Child ID]],attendance_list[Program],child_info[[#Headers],[EORE]])</f>
        <v>0</v>
      </c>
      <c r="BH1168" s="13">
        <f>SUMIFS(attendance_list[Count],attendance_list[Child ID],child_info[[#This Row],[Child ID]],attendance_list[Program],child_info[[#Headers],[GBV]])</f>
        <v>0</v>
      </c>
      <c r="BI1168" s="13">
        <f>SUMIFS(attendance_list[Count],attendance_list[Child ID],child_info[[#This Row],[Child ID]],attendance_list[Program],child_info[[#Headers],[LA]])</f>
        <v>0</v>
      </c>
      <c r="BJ1168" t="s">
        <v>7645</v>
      </c>
      <c r="BK1168" t="s">
        <v>7913</v>
      </c>
      <c r="BL1168" t="s">
        <v>7645</v>
      </c>
      <c r="BM1168" t="s">
        <v>7913</v>
      </c>
      <c r="BN1168" t="s">
        <v>7645</v>
      </c>
      <c r="BO1168" t="s">
        <v>21</v>
      </c>
      <c r="BP1168" s="1">
        <v>45938.458194444444</v>
      </c>
      <c r="BQ1168" s="1">
        <v>46057.602303240739</v>
      </c>
      <c r="BR1168" t="s">
        <v>191</v>
      </c>
      <c r="BS1168" t="str">
        <f>_xlfn.CONCAT(child_info[[#This Row],[Сhild Full Name]],child_info[[#This Row],[Date of birth]])</f>
        <v>Біловицький Веніамін40093</v>
      </c>
    </row>
    <row r="1169" spans="1:71" customFormat="1" hidden="1" x14ac:dyDescent="0.25">
      <c r="A1169" t="s">
        <v>4675</v>
      </c>
      <c r="B1169" t="s">
        <v>137</v>
      </c>
      <c r="C1169" t="s">
        <v>10423</v>
      </c>
      <c r="D1169" t="s">
        <v>14</v>
      </c>
      <c r="E1169" t="s">
        <v>123</v>
      </c>
      <c r="F1169" t="s">
        <v>124</v>
      </c>
      <c r="G1169" t="s">
        <v>138</v>
      </c>
      <c r="H1169" t="s">
        <v>139</v>
      </c>
      <c r="I1169" t="s">
        <v>13</v>
      </c>
      <c r="J1169" s="36">
        <v>45805</v>
      </c>
      <c r="K1169" t="s">
        <v>4676</v>
      </c>
      <c r="L1169" t="s">
        <v>4677</v>
      </c>
      <c r="M1169" t="s">
        <v>10420</v>
      </c>
      <c r="N1169" t="s">
        <v>7838</v>
      </c>
      <c r="O1169" t="s">
        <v>10424</v>
      </c>
      <c r="P1169" s="37">
        <v>40038</v>
      </c>
      <c r="Q1169">
        <v>16</v>
      </c>
      <c r="R1169" t="s">
        <v>7912</v>
      </c>
      <c r="S1169">
        <v>15</v>
      </c>
      <c r="T1169" t="s">
        <v>7912</v>
      </c>
      <c r="U1169" t="s">
        <v>7654</v>
      </c>
      <c r="V1169" t="s">
        <v>184</v>
      </c>
      <c r="W1169" t="s">
        <v>7641</v>
      </c>
      <c r="X1169" t="s">
        <v>7633</v>
      </c>
      <c r="Y1169" t="s">
        <v>7633</v>
      </c>
      <c r="AA1169" t="s">
        <v>7634</v>
      </c>
      <c r="AF1169" t="s">
        <v>590</v>
      </c>
      <c r="AG1169" t="s">
        <v>188</v>
      </c>
      <c r="AH1169" s="13" t="str" cm="1">
        <f t="array" ref="AH1169">IFERROR(_xlfn.TEXTJOIN(", ", TRUE, _xlfn.UNIQUE(_xlfn._xlws.FILTER(attendance_list[Group number], attendance_list[Child ID]=child_info[[#This Row],[Child ID]]))), "no match")</f>
        <v>14 +, 12+</v>
      </c>
      <c r="AI1169" s="13">
        <f>SUMIFS(attendance_list[Count],attendance_list[Child ID],child_info[[#This Row],[Child ID]])</f>
        <v>2</v>
      </c>
      <c r="AJ1169" s="36">
        <f>IFERROR(1/(1/_xlfn.MAXIFS(attendance_list[Date of attendence],attendance_list[Child ID],child_info[[#This Row],[Child ID]],attendance_list[Count Visits],1)),"---")</f>
        <v>45805</v>
      </c>
      <c r="AK1169" s="36">
        <f>IFERROR(1/(1/_xlfn.MAXIFS(attendance_list[Date of attendence],attendance_list[Child ID],child_info[[#This Row],[Child ID]],attendance_list[Count Visits],2)),"---")</f>
        <v>45819</v>
      </c>
      <c r="AL1169" s="13">
        <f>SUMIFS(attendance_list[Count],attendance_list[Child ID],child_info[[#This Row],[Child ID]],attendance_list[Program],child_info[[#Headers],[TEAM_UP]])</f>
        <v>0</v>
      </c>
      <c r="AM1169" s="13" t="str">
        <f>IF(child_info[[#This Row],[TEAM_UP]]&gt;=12,"yes","no")</f>
        <v>no</v>
      </c>
      <c r="AN1169" s="36" t="str">
        <f>IFERROR(1/(1/_xlfn.MAXIFS(attendance_list[Date of attendence],attendance_list[Child ID],child_info[[#This Row],[Child ID]],attendance_list[Program],"TEAM_UP",attendance_list[Count2],12)),"---")</f>
        <v>---</v>
      </c>
      <c r="AO1169" s="13">
        <f>SUMIFS(attendance_list[Count],attendance_list[Child ID],child_info[[#This Row],[Child ID]],attendance_list[Program],child_info[[#Headers],[HEART]])</f>
        <v>0</v>
      </c>
      <c r="AP1169" s="13" t="str">
        <f>IF(child_info[[#This Row],[HEART]]&gt;=10,"yes","no")</f>
        <v>no</v>
      </c>
      <c r="AQ1169" s="36" t="str">
        <f>IFERROR(1/(1/_xlfn.MAXIFS(attendance_list[Date of attendence],attendance_list[Child ID],child_info[[#This Row],[Child ID]],attendance_list[Program],"HEART",attendance_list[Count2],10)),"---")</f>
        <v>---</v>
      </c>
      <c r="AR1169" s="13">
        <f>SUMIFS(attendance_list[Count],attendance_list[Child ID],child_info[[#This Row],[Child ID]],attendance_list[Program],child_info[[#Headers],[CYR]])</f>
        <v>0</v>
      </c>
      <c r="AS1169" s="13" t="str">
        <f>IF(child_info[[#This Row],[CYR]]&gt;=10,"yes","no")</f>
        <v>no</v>
      </c>
      <c r="AT1169" s="36" t="str">
        <f>IFERROR(1/(1/_xlfn.MAXIFS(attendance_list[Date of attendence],attendance_list[Child ID],child_info[[#This Row],[Child ID]],attendance_list[Program],"CYR",attendance_list[Count2],10)),"---")</f>
        <v>---</v>
      </c>
      <c r="AU1169" s="13">
        <f>SUMIFS(attendance_list[Count],attendance_list[Child ID],child_info[[#This Row],[Child ID]],attendance_list[Program],child_info[[#Headers],[ISMF]])</f>
        <v>0</v>
      </c>
      <c r="AV1169" s="13" t="str">
        <f>IF(child_info[[#This Row],[ISMF]]&gt;=10,"yes","no")</f>
        <v>no</v>
      </c>
      <c r="AW1169" s="36" t="str">
        <f>IFERROR(1/(1/_xlfn.MAXIFS(attendance_list[Date of attendence],attendance_list[Child ID],child_info[[#This Row],[Child ID]],attendance_list[Program],"ISMF",attendance_list[Count2],10)),"---")</f>
        <v>---</v>
      </c>
      <c r="AX1169" s="13">
        <f>SUMIFS(attendance_list[Count],attendance_list[Child ID],child_info[[#This Row],[Child ID]],attendance_list[Program],"safe_families")</f>
        <v>0</v>
      </c>
      <c r="AY1169" s="13">
        <f>SUMIFS(attendance_list[Count],attendance_list[Child ID],child_info[[#This Row],[Child ID]],attendance_list[Program],"JSWP")</f>
        <v>0</v>
      </c>
      <c r="AZ1169" s="13">
        <f>SUM(child_info[[#This Row],[SF (Safe Families)]:[JSWP (Joint session with parents)]])</f>
        <v>0</v>
      </c>
      <c r="BA1169" s="13" t="str">
        <f>IF(child_info[[#This Row],[SF + JSWP]]&gt;=5,"yes","no")</f>
        <v>no</v>
      </c>
      <c r="BB1169" s="36" t="str">
        <f>IFERROR(1/(1/_xlfn.MAXIFS(attendance_list[Date of attendence],attendance_list[Child ID],child_info[[#This Row],[Child ID]],attendance_list[Count SF+JSPW],5)),"---")</f>
        <v>---</v>
      </c>
      <c r="BC1169" s="40">
        <f>SUMIFS(attendance_list[Count],attendance_list[Child ID],child_info[[#This Row],[Child ID]],attendance_list[Program],"recreational_activity")</f>
        <v>2</v>
      </c>
      <c r="BD1169" s="13">
        <f>SUMIFS(attendance_list[Count],attendance_list[Child ID],child_info[[#This Row],[Child ID]],attendance_list[Program],"informal_education_activity")</f>
        <v>0</v>
      </c>
      <c r="BE1169" s="13">
        <f>SUMIFS(attendance_list[Count],attendance_list[Child ID],child_info[[#This Row],[Child ID]],attendance_list[Program],child_info[[#Headers],[SEL]])</f>
        <v>0</v>
      </c>
      <c r="BF1169" s="13">
        <f>SUMIFS(attendance_list[Count],attendance_list[Child ID],child_info[[#This Row],[Child ID]],attendance_list[Program],child_info[[#Headers],[SOCR]])</f>
        <v>0</v>
      </c>
      <c r="BG1169" s="13">
        <f>SUMIFS(attendance_list[Count],attendance_list[Child ID],child_info[[#This Row],[Child ID]],attendance_list[Program],child_info[[#Headers],[EORE]])</f>
        <v>0</v>
      </c>
      <c r="BH1169" s="13">
        <f>SUMIFS(attendance_list[Count],attendance_list[Child ID],child_info[[#This Row],[Child ID]],attendance_list[Program],child_info[[#Headers],[GBV]])</f>
        <v>0</v>
      </c>
      <c r="BI1169" s="13">
        <f>SUMIFS(attendance_list[Count],attendance_list[Child ID],child_info[[#This Row],[Child ID]],attendance_list[Program],child_info[[#Headers],[LA]])</f>
        <v>0</v>
      </c>
      <c r="BJ1169" t="s">
        <v>7913</v>
      </c>
      <c r="BK1169" t="s">
        <v>7645</v>
      </c>
      <c r="BL1169" t="s">
        <v>7913</v>
      </c>
      <c r="BM1169" t="s">
        <v>7645</v>
      </c>
      <c r="BN1169" t="s">
        <v>7913</v>
      </c>
      <c r="BO1169" t="s">
        <v>21</v>
      </c>
      <c r="BP1169" s="1">
        <v>45938.460659722223</v>
      </c>
      <c r="BQ1169" s="1">
        <v>46057.602013888885</v>
      </c>
      <c r="BR1169" t="s">
        <v>191</v>
      </c>
      <c r="BS1169" t="str">
        <f>_xlfn.CONCAT(child_info[[#This Row],[Сhild Full Name]],child_info[[#This Row],[Date of birth]])</f>
        <v>Біловицький Єгор40038</v>
      </c>
    </row>
    <row r="1170" spans="1:71" customFormat="1" hidden="1" x14ac:dyDescent="0.25">
      <c r="A1170" t="s">
        <v>4678</v>
      </c>
      <c r="B1170" t="s">
        <v>137</v>
      </c>
      <c r="C1170" t="s">
        <v>10425</v>
      </c>
      <c r="D1170" t="s">
        <v>14</v>
      </c>
      <c r="E1170" t="s">
        <v>123</v>
      </c>
      <c r="F1170" t="s">
        <v>124</v>
      </c>
      <c r="G1170" t="s">
        <v>138</v>
      </c>
      <c r="H1170" t="s">
        <v>139</v>
      </c>
      <c r="I1170" t="s">
        <v>13</v>
      </c>
      <c r="J1170" s="36">
        <v>45805</v>
      </c>
      <c r="K1170" t="s">
        <v>4680</v>
      </c>
      <c r="L1170" t="s">
        <v>4681</v>
      </c>
      <c r="M1170" t="s">
        <v>10426</v>
      </c>
      <c r="N1170" t="s">
        <v>1667</v>
      </c>
      <c r="O1170" t="s">
        <v>10427</v>
      </c>
      <c r="P1170" s="37">
        <v>40350</v>
      </c>
      <c r="Q1170">
        <v>15</v>
      </c>
      <c r="R1170" t="s">
        <v>7912</v>
      </c>
      <c r="S1170">
        <v>14</v>
      </c>
      <c r="T1170" t="s">
        <v>7754</v>
      </c>
      <c r="U1170" t="s">
        <v>7654</v>
      </c>
      <c r="V1170" t="s">
        <v>184</v>
      </c>
      <c r="W1170" t="s">
        <v>7641</v>
      </c>
      <c r="X1170" t="s">
        <v>7633</v>
      </c>
      <c r="Y1170" t="s">
        <v>7633</v>
      </c>
      <c r="AA1170" t="s">
        <v>7634</v>
      </c>
      <c r="AF1170" t="s">
        <v>590</v>
      </c>
      <c r="AG1170" t="s">
        <v>188</v>
      </c>
      <c r="AH1170" s="13" t="str" cm="1">
        <f t="array" ref="AH1170">IFERROR(_xlfn.TEXTJOIN(", ", TRUE, _xlfn.UNIQUE(_xlfn._xlws.FILTER(attendance_list[Group number], attendance_list[Child ID]=child_info[[#This Row],[Child ID]]))), "no match")</f>
        <v>14 +, 12+</v>
      </c>
      <c r="AI1170" s="13">
        <f>SUMIFS(attendance_list[Count],attendance_list[Child ID],child_info[[#This Row],[Child ID]])</f>
        <v>2</v>
      </c>
      <c r="AJ1170" s="36">
        <f>IFERROR(1/(1/_xlfn.MAXIFS(attendance_list[Date of attendence],attendance_list[Child ID],child_info[[#This Row],[Child ID]],attendance_list[Count Visits],1)),"---")</f>
        <v>45805</v>
      </c>
      <c r="AK1170" s="36">
        <f>IFERROR(1/(1/_xlfn.MAXIFS(attendance_list[Date of attendence],attendance_list[Child ID],child_info[[#This Row],[Child ID]],attendance_list[Count Visits],2)),"---")</f>
        <v>45819</v>
      </c>
      <c r="AL1170" s="13">
        <f>SUMIFS(attendance_list[Count],attendance_list[Child ID],child_info[[#This Row],[Child ID]],attendance_list[Program],child_info[[#Headers],[TEAM_UP]])</f>
        <v>0</v>
      </c>
      <c r="AM1170" s="13" t="str">
        <f>IF(child_info[[#This Row],[TEAM_UP]]&gt;=12,"yes","no")</f>
        <v>no</v>
      </c>
      <c r="AN1170" s="36" t="str">
        <f>IFERROR(1/(1/_xlfn.MAXIFS(attendance_list[Date of attendence],attendance_list[Child ID],child_info[[#This Row],[Child ID]],attendance_list[Program],"TEAM_UP",attendance_list[Count2],12)),"---")</f>
        <v>---</v>
      </c>
      <c r="AO1170" s="13">
        <f>SUMIFS(attendance_list[Count],attendance_list[Child ID],child_info[[#This Row],[Child ID]],attendance_list[Program],child_info[[#Headers],[HEART]])</f>
        <v>0</v>
      </c>
      <c r="AP1170" s="13" t="str">
        <f>IF(child_info[[#This Row],[HEART]]&gt;=10,"yes","no")</f>
        <v>no</v>
      </c>
      <c r="AQ1170" s="36" t="str">
        <f>IFERROR(1/(1/_xlfn.MAXIFS(attendance_list[Date of attendence],attendance_list[Child ID],child_info[[#This Row],[Child ID]],attendance_list[Program],"HEART",attendance_list[Count2],10)),"---")</f>
        <v>---</v>
      </c>
      <c r="AR1170" s="13">
        <f>SUMIFS(attendance_list[Count],attendance_list[Child ID],child_info[[#This Row],[Child ID]],attendance_list[Program],child_info[[#Headers],[CYR]])</f>
        <v>0</v>
      </c>
      <c r="AS1170" s="13" t="str">
        <f>IF(child_info[[#This Row],[CYR]]&gt;=10,"yes","no")</f>
        <v>no</v>
      </c>
      <c r="AT1170" s="36" t="str">
        <f>IFERROR(1/(1/_xlfn.MAXIFS(attendance_list[Date of attendence],attendance_list[Child ID],child_info[[#This Row],[Child ID]],attendance_list[Program],"CYR",attendance_list[Count2],10)),"---")</f>
        <v>---</v>
      </c>
      <c r="AU1170" s="13">
        <f>SUMIFS(attendance_list[Count],attendance_list[Child ID],child_info[[#This Row],[Child ID]],attendance_list[Program],child_info[[#Headers],[ISMF]])</f>
        <v>0</v>
      </c>
      <c r="AV1170" s="13" t="str">
        <f>IF(child_info[[#This Row],[ISMF]]&gt;=10,"yes","no")</f>
        <v>no</v>
      </c>
      <c r="AW1170" s="36" t="str">
        <f>IFERROR(1/(1/_xlfn.MAXIFS(attendance_list[Date of attendence],attendance_list[Child ID],child_info[[#This Row],[Child ID]],attendance_list[Program],"ISMF",attendance_list[Count2],10)),"---")</f>
        <v>---</v>
      </c>
      <c r="AX1170" s="13">
        <f>SUMIFS(attendance_list[Count],attendance_list[Child ID],child_info[[#This Row],[Child ID]],attendance_list[Program],"safe_families")</f>
        <v>0</v>
      </c>
      <c r="AY1170" s="13">
        <f>SUMIFS(attendance_list[Count],attendance_list[Child ID],child_info[[#This Row],[Child ID]],attendance_list[Program],"JSWP")</f>
        <v>0</v>
      </c>
      <c r="AZ1170" s="13">
        <f>SUM(child_info[[#This Row],[SF (Safe Families)]:[JSWP (Joint session with parents)]])</f>
        <v>0</v>
      </c>
      <c r="BA1170" s="13" t="str">
        <f>IF(child_info[[#This Row],[SF + JSWP]]&gt;=5,"yes","no")</f>
        <v>no</v>
      </c>
      <c r="BB1170" s="36" t="str">
        <f>IFERROR(1/(1/_xlfn.MAXIFS(attendance_list[Date of attendence],attendance_list[Child ID],child_info[[#This Row],[Child ID]],attendance_list[Count SF+JSPW],5)),"---")</f>
        <v>---</v>
      </c>
      <c r="BC1170" s="40">
        <f>SUMIFS(attendance_list[Count],attendance_list[Child ID],child_info[[#This Row],[Child ID]],attendance_list[Program],"recreational_activity")</f>
        <v>2</v>
      </c>
      <c r="BD1170" s="13">
        <f>SUMIFS(attendance_list[Count],attendance_list[Child ID],child_info[[#This Row],[Child ID]],attendance_list[Program],"informal_education_activity")</f>
        <v>0</v>
      </c>
      <c r="BE1170" s="13">
        <f>SUMIFS(attendance_list[Count],attendance_list[Child ID],child_info[[#This Row],[Child ID]],attendance_list[Program],child_info[[#Headers],[SEL]])</f>
        <v>0</v>
      </c>
      <c r="BF1170" s="13">
        <f>SUMIFS(attendance_list[Count],attendance_list[Child ID],child_info[[#This Row],[Child ID]],attendance_list[Program],child_info[[#Headers],[SOCR]])</f>
        <v>0</v>
      </c>
      <c r="BG1170" s="13">
        <f>SUMIFS(attendance_list[Count],attendance_list[Child ID],child_info[[#This Row],[Child ID]],attendance_list[Program],child_info[[#Headers],[EORE]])</f>
        <v>0</v>
      </c>
      <c r="BH1170" s="13">
        <f>SUMIFS(attendance_list[Count],attendance_list[Child ID],child_info[[#This Row],[Child ID]],attendance_list[Program],child_info[[#Headers],[GBV]])</f>
        <v>0</v>
      </c>
      <c r="BI1170" s="13">
        <f>SUMIFS(attendance_list[Count],attendance_list[Child ID],child_info[[#This Row],[Child ID]],attendance_list[Program],child_info[[#Headers],[LA]])</f>
        <v>0</v>
      </c>
      <c r="BO1170" t="s">
        <v>21</v>
      </c>
      <c r="BP1170" s="1">
        <v>45938.463645833333</v>
      </c>
      <c r="BQ1170" s="1">
        <v>46057.602627314816</v>
      </c>
      <c r="BR1170" t="s">
        <v>191</v>
      </c>
      <c r="BS1170" t="str">
        <f>_xlfn.CONCAT(child_info[[#This Row],[Сhild Full Name]],child_info[[#This Row],[Date of birth]])</f>
        <v>Мінаєв Денис40350</v>
      </c>
    </row>
    <row r="1171" spans="1:71" customFormat="1" hidden="1" x14ac:dyDescent="0.25">
      <c r="A1171" t="s">
        <v>4682</v>
      </c>
      <c r="B1171" t="s">
        <v>137</v>
      </c>
      <c r="C1171" t="s">
        <v>10428</v>
      </c>
      <c r="D1171" t="s">
        <v>14</v>
      </c>
      <c r="E1171" t="s">
        <v>123</v>
      </c>
      <c r="F1171" t="s">
        <v>124</v>
      </c>
      <c r="G1171" t="s">
        <v>138</v>
      </c>
      <c r="H1171" t="s">
        <v>139</v>
      </c>
      <c r="I1171" t="s">
        <v>13</v>
      </c>
      <c r="J1171" s="36">
        <v>45805</v>
      </c>
      <c r="K1171" t="s">
        <v>4685</v>
      </c>
      <c r="L1171" t="s">
        <v>4686</v>
      </c>
      <c r="M1171" t="s">
        <v>10429</v>
      </c>
      <c r="N1171" t="s">
        <v>1667</v>
      </c>
      <c r="O1171" t="s">
        <v>10430</v>
      </c>
      <c r="P1171" s="37">
        <v>40087</v>
      </c>
      <c r="Q1171">
        <v>16</v>
      </c>
      <c r="R1171" t="s">
        <v>7912</v>
      </c>
      <c r="S1171">
        <v>15</v>
      </c>
      <c r="T1171" t="s">
        <v>7912</v>
      </c>
      <c r="U1171" t="s">
        <v>7654</v>
      </c>
      <c r="V1171" t="s">
        <v>184</v>
      </c>
      <c r="W1171" t="s">
        <v>7641</v>
      </c>
      <c r="X1171" t="s">
        <v>7633</v>
      </c>
      <c r="Y1171" t="s">
        <v>7633</v>
      </c>
      <c r="AA1171" t="s">
        <v>7634</v>
      </c>
      <c r="AF1171" t="s">
        <v>590</v>
      </c>
      <c r="AG1171" t="s">
        <v>188</v>
      </c>
      <c r="AH1171" s="13" t="str" cm="1">
        <f t="array" ref="AH1171">IFERROR(_xlfn.TEXTJOIN(", ", TRUE, _xlfn.UNIQUE(_xlfn._xlws.FILTER(attendance_list[Group number], attendance_list[Child ID]=child_info[[#This Row],[Child ID]]))), "no match")</f>
        <v>14 +, 12+</v>
      </c>
      <c r="AI1171" s="13">
        <f>SUMIFS(attendance_list[Count],attendance_list[Child ID],child_info[[#This Row],[Child ID]])</f>
        <v>2</v>
      </c>
      <c r="AJ1171" s="36">
        <f>IFERROR(1/(1/_xlfn.MAXIFS(attendance_list[Date of attendence],attendance_list[Child ID],child_info[[#This Row],[Child ID]],attendance_list[Count Visits],1)),"---")</f>
        <v>45805</v>
      </c>
      <c r="AK1171" s="36">
        <f>IFERROR(1/(1/_xlfn.MAXIFS(attendance_list[Date of attendence],attendance_list[Child ID],child_info[[#This Row],[Child ID]],attendance_list[Count Visits],2)),"---")</f>
        <v>45819</v>
      </c>
      <c r="AL1171" s="13">
        <f>SUMIFS(attendance_list[Count],attendance_list[Child ID],child_info[[#This Row],[Child ID]],attendance_list[Program],child_info[[#Headers],[TEAM_UP]])</f>
        <v>0</v>
      </c>
      <c r="AM1171" s="13" t="str">
        <f>IF(child_info[[#This Row],[TEAM_UP]]&gt;=12,"yes","no")</f>
        <v>no</v>
      </c>
      <c r="AN1171" s="36" t="str">
        <f>IFERROR(1/(1/_xlfn.MAXIFS(attendance_list[Date of attendence],attendance_list[Child ID],child_info[[#This Row],[Child ID]],attendance_list[Program],"TEAM_UP",attendance_list[Count2],12)),"---")</f>
        <v>---</v>
      </c>
      <c r="AO1171" s="13">
        <f>SUMIFS(attendance_list[Count],attendance_list[Child ID],child_info[[#This Row],[Child ID]],attendance_list[Program],child_info[[#Headers],[HEART]])</f>
        <v>0</v>
      </c>
      <c r="AP1171" s="13" t="str">
        <f>IF(child_info[[#This Row],[HEART]]&gt;=10,"yes","no")</f>
        <v>no</v>
      </c>
      <c r="AQ1171" s="36" t="str">
        <f>IFERROR(1/(1/_xlfn.MAXIFS(attendance_list[Date of attendence],attendance_list[Child ID],child_info[[#This Row],[Child ID]],attendance_list[Program],"HEART",attendance_list[Count2],10)),"---")</f>
        <v>---</v>
      </c>
      <c r="AR1171" s="13">
        <f>SUMIFS(attendance_list[Count],attendance_list[Child ID],child_info[[#This Row],[Child ID]],attendance_list[Program],child_info[[#Headers],[CYR]])</f>
        <v>0</v>
      </c>
      <c r="AS1171" s="13" t="str">
        <f>IF(child_info[[#This Row],[CYR]]&gt;=10,"yes","no")</f>
        <v>no</v>
      </c>
      <c r="AT1171" s="36" t="str">
        <f>IFERROR(1/(1/_xlfn.MAXIFS(attendance_list[Date of attendence],attendance_list[Child ID],child_info[[#This Row],[Child ID]],attendance_list[Program],"CYR",attendance_list[Count2],10)),"---")</f>
        <v>---</v>
      </c>
      <c r="AU1171" s="13">
        <f>SUMIFS(attendance_list[Count],attendance_list[Child ID],child_info[[#This Row],[Child ID]],attendance_list[Program],child_info[[#Headers],[ISMF]])</f>
        <v>0</v>
      </c>
      <c r="AV1171" s="13" t="str">
        <f>IF(child_info[[#This Row],[ISMF]]&gt;=10,"yes","no")</f>
        <v>no</v>
      </c>
      <c r="AW1171" s="36" t="str">
        <f>IFERROR(1/(1/_xlfn.MAXIFS(attendance_list[Date of attendence],attendance_list[Child ID],child_info[[#This Row],[Child ID]],attendance_list[Program],"ISMF",attendance_list[Count2],10)),"---")</f>
        <v>---</v>
      </c>
      <c r="AX1171" s="13">
        <f>SUMIFS(attendance_list[Count],attendance_list[Child ID],child_info[[#This Row],[Child ID]],attendance_list[Program],"safe_families")</f>
        <v>0</v>
      </c>
      <c r="AY1171" s="13">
        <f>SUMIFS(attendance_list[Count],attendance_list[Child ID],child_info[[#This Row],[Child ID]],attendance_list[Program],"JSWP")</f>
        <v>0</v>
      </c>
      <c r="AZ1171" s="13">
        <f>SUM(child_info[[#This Row],[SF (Safe Families)]:[JSWP (Joint session with parents)]])</f>
        <v>0</v>
      </c>
      <c r="BA1171" s="13" t="str">
        <f>IF(child_info[[#This Row],[SF + JSWP]]&gt;=5,"yes","no")</f>
        <v>no</v>
      </c>
      <c r="BB1171" s="36" t="str">
        <f>IFERROR(1/(1/_xlfn.MAXIFS(attendance_list[Date of attendence],attendance_list[Child ID],child_info[[#This Row],[Child ID]],attendance_list[Count SF+JSPW],5)),"---")</f>
        <v>---</v>
      </c>
      <c r="BC1171" s="40">
        <f>SUMIFS(attendance_list[Count],attendance_list[Child ID],child_info[[#This Row],[Child ID]],attendance_list[Program],"recreational_activity")</f>
        <v>2</v>
      </c>
      <c r="BD1171" s="13">
        <f>SUMIFS(attendance_list[Count],attendance_list[Child ID],child_info[[#This Row],[Child ID]],attendance_list[Program],"informal_education_activity")</f>
        <v>0</v>
      </c>
      <c r="BE1171" s="13">
        <f>SUMIFS(attendance_list[Count],attendance_list[Child ID],child_info[[#This Row],[Child ID]],attendance_list[Program],child_info[[#Headers],[SEL]])</f>
        <v>0</v>
      </c>
      <c r="BF1171" s="13">
        <f>SUMIFS(attendance_list[Count],attendance_list[Child ID],child_info[[#This Row],[Child ID]],attendance_list[Program],child_info[[#Headers],[SOCR]])</f>
        <v>0</v>
      </c>
      <c r="BG1171" s="13">
        <f>SUMIFS(attendance_list[Count],attendance_list[Child ID],child_info[[#This Row],[Child ID]],attendance_list[Program],child_info[[#Headers],[EORE]])</f>
        <v>0</v>
      </c>
      <c r="BH1171" s="13">
        <f>SUMIFS(attendance_list[Count],attendance_list[Child ID],child_info[[#This Row],[Child ID]],attendance_list[Program],child_info[[#Headers],[GBV]])</f>
        <v>0</v>
      </c>
      <c r="BI1171" s="13">
        <f>SUMIFS(attendance_list[Count],attendance_list[Child ID],child_info[[#This Row],[Child ID]],attendance_list[Program],child_info[[#Headers],[LA]])</f>
        <v>0</v>
      </c>
      <c r="BJ1171" t="s">
        <v>7913</v>
      </c>
      <c r="BK1171" t="s">
        <v>7645</v>
      </c>
      <c r="BL1171" t="s">
        <v>7913</v>
      </c>
      <c r="BM1171" t="s">
        <v>7645</v>
      </c>
      <c r="BN1171" t="s">
        <v>7913</v>
      </c>
      <c r="BO1171" t="s">
        <v>21</v>
      </c>
      <c r="BP1171" s="1">
        <v>45938.465671296297</v>
      </c>
      <c r="BQ1171" s="1">
        <v>46057.601712962962</v>
      </c>
      <c r="BR1171" t="s">
        <v>191</v>
      </c>
      <c r="BS1171" t="str">
        <f>_xlfn.CONCAT(child_info[[#This Row],[Сhild Full Name]],child_info[[#This Row],[Date of birth]])</f>
        <v>Рябчинський Денис40087</v>
      </c>
    </row>
    <row r="1172" spans="1:71" customFormat="1" hidden="1" x14ac:dyDescent="0.25">
      <c r="A1172" t="s">
        <v>4687</v>
      </c>
      <c r="B1172" t="s">
        <v>45</v>
      </c>
      <c r="C1172" t="s">
        <v>10431</v>
      </c>
      <c r="D1172" t="s">
        <v>14</v>
      </c>
      <c r="E1172" t="s">
        <v>15</v>
      </c>
      <c r="F1172" t="s">
        <v>16</v>
      </c>
      <c r="G1172" t="s">
        <v>43</v>
      </c>
      <c r="H1172" t="s">
        <v>46</v>
      </c>
      <c r="I1172" t="s">
        <v>13</v>
      </c>
      <c r="J1172" s="36">
        <v>45842</v>
      </c>
      <c r="K1172" t="s">
        <v>4689</v>
      </c>
      <c r="L1172" t="s">
        <v>4690</v>
      </c>
      <c r="M1172" t="s">
        <v>4688</v>
      </c>
      <c r="N1172" t="s">
        <v>10432</v>
      </c>
      <c r="O1172" t="s">
        <v>10433</v>
      </c>
      <c r="P1172" s="37">
        <v>42350</v>
      </c>
      <c r="Q1172">
        <v>10</v>
      </c>
      <c r="R1172" t="s">
        <v>7754</v>
      </c>
      <c r="S1172">
        <v>9</v>
      </c>
      <c r="T1172" t="s">
        <v>7630</v>
      </c>
      <c r="U1172" t="s">
        <v>7654</v>
      </c>
      <c r="V1172" t="s">
        <v>219</v>
      </c>
      <c r="W1172" t="s">
        <v>7641</v>
      </c>
      <c r="X1172" t="s">
        <v>7633</v>
      </c>
      <c r="Y1172" t="s">
        <v>7633</v>
      </c>
      <c r="AA1172" t="s">
        <v>7634</v>
      </c>
      <c r="AF1172" t="s">
        <v>590</v>
      </c>
      <c r="AG1172" t="s">
        <v>188</v>
      </c>
      <c r="AH1172" s="13" t="str" cm="1">
        <f t="array" ref="AH1172">IFERROR(_xlfn.TEXTJOIN(", ", TRUE, _xlfn.UNIQUE(_xlfn._xlws.FILTER(attendance_list[Group number], attendance_list[Child ID]=child_info[[#This Row],[Child ID]]))), "no match")</f>
        <v>3-14 років</v>
      </c>
      <c r="AI1172" s="13">
        <f>SUMIFS(attendance_list[Count],attendance_list[Child ID],child_info[[#This Row],[Child ID]])</f>
        <v>2</v>
      </c>
      <c r="AJ1172" s="36">
        <f>IFERROR(1/(1/_xlfn.MAXIFS(attendance_list[Date of attendence],attendance_list[Child ID],child_info[[#This Row],[Child ID]],attendance_list[Count Visits],1)),"---")</f>
        <v>45842</v>
      </c>
      <c r="AK1172" s="36">
        <f>IFERROR(1/(1/_xlfn.MAXIFS(attendance_list[Date of attendence],attendance_list[Child ID],child_info[[#This Row],[Child ID]],attendance_list[Count Visits],2)),"---")</f>
        <v>45849</v>
      </c>
      <c r="AL1172" s="13">
        <f>SUMIFS(attendance_list[Count],attendance_list[Child ID],child_info[[#This Row],[Child ID]],attendance_list[Program],child_info[[#Headers],[TEAM_UP]])</f>
        <v>0</v>
      </c>
      <c r="AM1172" s="13" t="str">
        <f>IF(child_info[[#This Row],[TEAM_UP]]&gt;=12,"yes","no")</f>
        <v>no</v>
      </c>
      <c r="AN1172" s="36" t="str">
        <f>IFERROR(1/(1/_xlfn.MAXIFS(attendance_list[Date of attendence],attendance_list[Child ID],child_info[[#This Row],[Child ID]],attendance_list[Program],"TEAM_UP",attendance_list[Count2],12)),"---")</f>
        <v>---</v>
      </c>
      <c r="AO1172" s="13">
        <f>SUMIFS(attendance_list[Count],attendance_list[Child ID],child_info[[#This Row],[Child ID]],attendance_list[Program],child_info[[#Headers],[HEART]])</f>
        <v>0</v>
      </c>
      <c r="AP1172" s="13" t="str">
        <f>IF(child_info[[#This Row],[HEART]]&gt;=10,"yes","no")</f>
        <v>no</v>
      </c>
      <c r="AQ1172" s="36" t="str">
        <f>IFERROR(1/(1/_xlfn.MAXIFS(attendance_list[Date of attendence],attendance_list[Child ID],child_info[[#This Row],[Child ID]],attendance_list[Program],"HEART",attendance_list[Count2],10)),"---")</f>
        <v>---</v>
      </c>
      <c r="AR1172" s="13">
        <f>SUMIFS(attendance_list[Count],attendance_list[Child ID],child_info[[#This Row],[Child ID]],attendance_list[Program],child_info[[#Headers],[CYR]])</f>
        <v>0</v>
      </c>
      <c r="AS1172" s="13" t="str">
        <f>IF(child_info[[#This Row],[CYR]]&gt;=10,"yes","no")</f>
        <v>no</v>
      </c>
      <c r="AT1172" s="36" t="str">
        <f>IFERROR(1/(1/_xlfn.MAXIFS(attendance_list[Date of attendence],attendance_list[Child ID],child_info[[#This Row],[Child ID]],attendance_list[Program],"CYR",attendance_list[Count2],10)),"---")</f>
        <v>---</v>
      </c>
      <c r="AU1172" s="13">
        <f>SUMIFS(attendance_list[Count],attendance_list[Child ID],child_info[[#This Row],[Child ID]],attendance_list[Program],child_info[[#Headers],[ISMF]])</f>
        <v>0</v>
      </c>
      <c r="AV1172" s="13" t="str">
        <f>IF(child_info[[#This Row],[ISMF]]&gt;=10,"yes","no")</f>
        <v>no</v>
      </c>
      <c r="AW1172" s="36" t="str">
        <f>IFERROR(1/(1/_xlfn.MAXIFS(attendance_list[Date of attendence],attendance_list[Child ID],child_info[[#This Row],[Child ID]],attendance_list[Program],"ISMF",attendance_list[Count2],10)),"---")</f>
        <v>---</v>
      </c>
      <c r="AX1172" s="13">
        <f>SUMIFS(attendance_list[Count],attendance_list[Child ID],child_info[[#This Row],[Child ID]],attendance_list[Program],"safe_families")</f>
        <v>0</v>
      </c>
      <c r="AY1172" s="13">
        <f>SUMIFS(attendance_list[Count],attendance_list[Child ID],child_info[[#This Row],[Child ID]],attendance_list[Program],"JSWP")</f>
        <v>0</v>
      </c>
      <c r="AZ1172" s="13">
        <f>SUM(child_info[[#This Row],[SF (Safe Families)]:[JSWP (Joint session with parents)]])</f>
        <v>0</v>
      </c>
      <c r="BA1172" s="13" t="str">
        <f>IF(child_info[[#This Row],[SF + JSWP]]&gt;=5,"yes","no")</f>
        <v>no</v>
      </c>
      <c r="BB1172" s="36" t="str">
        <f>IFERROR(1/(1/_xlfn.MAXIFS(attendance_list[Date of attendence],attendance_list[Child ID],child_info[[#This Row],[Child ID]],attendance_list[Count SF+JSPW],5)),"---")</f>
        <v>---</v>
      </c>
      <c r="BC1172" s="40">
        <f>SUMIFS(attendance_list[Count],attendance_list[Child ID],child_info[[#This Row],[Child ID]],attendance_list[Program],"recreational_activity")</f>
        <v>2</v>
      </c>
      <c r="BD1172" s="13">
        <f>SUMIFS(attendance_list[Count],attendance_list[Child ID],child_info[[#This Row],[Child ID]],attendance_list[Program],"informal_education_activity")</f>
        <v>0</v>
      </c>
      <c r="BE1172" s="13">
        <f>SUMIFS(attendance_list[Count],attendance_list[Child ID],child_info[[#This Row],[Child ID]],attendance_list[Program],child_info[[#Headers],[SEL]])</f>
        <v>0</v>
      </c>
      <c r="BF1172" s="13">
        <f>SUMIFS(attendance_list[Count],attendance_list[Child ID],child_info[[#This Row],[Child ID]],attendance_list[Program],child_info[[#Headers],[SOCR]])</f>
        <v>0</v>
      </c>
      <c r="BG1172" s="13">
        <f>SUMIFS(attendance_list[Count],attendance_list[Child ID],child_info[[#This Row],[Child ID]],attendance_list[Program],child_info[[#Headers],[EORE]])</f>
        <v>0</v>
      </c>
      <c r="BH1172" s="13">
        <f>SUMIFS(attendance_list[Count],attendance_list[Child ID],child_info[[#This Row],[Child ID]],attendance_list[Program],child_info[[#Headers],[GBV]])</f>
        <v>0</v>
      </c>
      <c r="BI1172" s="13">
        <f>SUMIFS(attendance_list[Count],attendance_list[Child ID],child_info[[#This Row],[Child ID]],attendance_list[Program],child_info[[#Headers],[LA]])</f>
        <v>0</v>
      </c>
      <c r="BJ1172" t="s">
        <v>7913</v>
      </c>
      <c r="BK1172" t="s">
        <v>7913</v>
      </c>
      <c r="BL1172" t="s">
        <v>7913</v>
      </c>
      <c r="BM1172" t="s">
        <v>7913</v>
      </c>
      <c r="BN1172" t="s">
        <v>7913</v>
      </c>
      <c r="BO1172" t="s">
        <v>27</v>
      </c>
      <c r="BP1172" s="1">
        <v>45938.479722222219</v>
      </c>
      <c r="BQ1172" s="1">
        <v>46057.598935185182</v>
      </c>
      <c r="BR1172" t="s">
        <v>191</v>
      </c>
      <c r="BS1172" t="str">
        <f>_xlfn.CONCAT(child_info[[#This Row],[Сhild Full Name]],child_info[[#This Row],[Date of birth]])</f>
        <v>Хоминич Георгій42350</v>
      </c>
    </row>
    <row r="1173" spans="1:71" customFormat="1" hidden="1" x14ac:dyDescent="0.25">
      <c r="A1173" t="s">
        <v>4691</v>
      </c>
      <c r="B1173" t="s">
        <v>45</v>
      </c>
      <c r="C1173" t="s">
        <v>10434</v>
      </c>
      <c r="D1173" t="s">
        <v>14</v>
      </c>
      <c r="E1173" t="s">
        <v>15</v>
      </c>
      <c r="F1173" t="s">
        <v>16</v>
      </c>
      <c r="G1173" t="s">
        <v>43</v>
      </c>
      <c r="H1173" t="s">
        <v>46</v>
      </c>
      <c r="I1173" t="s">
        <v>13</v>
      </c>
      <c r="J1173" s="36">
        <v>45842</v>
      </c>
      <c r="K1173" t="s">
        <v>4692</v>
      </c>
      <c r="L1173" t="s">
        <v>4693</v>
      </c>
      <c r="M1173" t="s">
        <v>512</v>
      </c>
      <c r="N1173" t="s">
        <v>2694</v>
      </c>
      <c r="O1173" t="s">
        <v>10435</v>
      </c>
      <c r="P1173" s="37">
        <v>43557</v>
      </c>
      <c r="Q1173">
        <v>6</v>
      </c>
      <c r="R1173" t="s">
        <v>7630</v>
      </c>
      <c r="S1173">
        <v>6</v>
      </c>
      <c r="T1173" t="s">
        <v>7630</v>
      </c>
      <c r="U1173" t="s">
        <v>7631</v>
      </c>
      <c r="V1173" t="s">
        <v>184</v>
      </c>
      <c r="W1173" t="s">
        <v>7641</v>
      </c>
      <c r="X1173" t="s">
        <v>7633</v>
      </c>
      <c r="Y1173" t="s">
        <v>7633</v>
      </c>
      <c r="AA1173" t="s">
        <v>7634</v>
      </c>
      <c r="AF1173" t="s">
        <v>590</v>
      </c>
      <c r="AG1173" t="s">
        <v>188</v>
      </c>
      <c r="AH1173" s="13" t="str" cm="1">
        <f t="array" ref="AH1173">IFERROR(_xlfn.TEXTJOIN(", ", TRUE, _xlfn.UNIQUE(_xlfn._xlws.FILTER(attendance_list[Group number], attendance_list[Child ID]=child_info[[#This Row],[Child ID]]))), "no match")</f>
        <v>3-14 років</v>
      </c>
      <c r="AI1173" s="13">
        <f>SUMIFS(attendance_list[Count],attendance_list[Child ID],child_info[[#This Row],[Child ID]])</f>
        <v>2</v>
      </c>
      <c r="AJ1173" s="36">
        <f>IFERROR(1/(1/_xlfn.MAXIFS(attendance_list[Date of attendence],attendance_list[Child ID],child_info[[#This Row],[Child ID]],attendance_list[Count Visits],1)),"---")</f>
        <v>45842</v>
      </c>
      <c r="AK1173" s="36">
        <f>IFERROR(1/(1/_xlfn.MAXIFS(attendance_list[Date of attendence],attendance_list[Child ID],child_info[[#This Row],[Child ID]],attendance_list[Count Visits],2)),"---")</f>
        <v>45849</v>
      </c>
      <c r="AL1173" s="13">
        <f>SUMIFS(attendance_list[Count],attendance_list[Child ID],child_info[[#This Row],[Child ID]],attendance_list[Program],child_info[[#Headers],[TEAM_UP]])</f>
        <v>0</v>
      </c>
      <c r="AM1173" s="13" t="str">
        <f>IF(child_info[[#This Row],[TEAM_UP]]&gt;=12,"yes","no")</f>
        <v>no</v>
      </c>
      <c r="AN1173" s="36" t="str">
        <f>IFERROR(1/(1/_xlfn.MAXIFS(attendance_list[Date of attendence],attendance_list[Child ID],child_info[[#This Row],[Child ID]],attendance_list[Program],"TEAM_UP",attendance_list[Count2],12)),"---")</f>
        <v>---</v>
      </c>
      <c r="AO1173" s="13">
        <f>SUMIFS(attendance_list[Count],attendance_list[Child ID],child_info[[#This Row],[Child ID]],attendance_list[Program],child_info[[#Headers],[HEART]])</f>
        <v>0</v>
      </c>
      <c r="AP1173" s="13" t="str">
        <f>IF(child_info[[#This Row],[HEART]]&gt;=10,"yes","no")</f>
        <v>no</v>
      </c>
      <c r="AQ1173" s="36" t="str">
        <f>IFERROR(1/(1/_xlfn.MAXIFS(attendance_list[Date of attendence],attendance_list[Child ID],child_info[[#This Row],[Child ID]],attendance_list[Program],"HEART",attendance_list[Count2],10)),"---")</f>
        <v>---</v>
      </c>
      <c r="AR1173" s="13">
        <f>SUMIFS(attendance_list[Count],attendance_list[Child ID],child_info[[#This Row],[Child ID]],attendance_list[Program],child_info[[#Headers],[CYR]])</f>
        <v>0</v>
      </c>
      <c r="AS1173" s="13" t="str">
        <f>IF(child_info[[#This Row],[CYR]]&gt;=10,"yes","no")</f>
        <v>no</v>
      </c>
      <c r="AT1173" s="36" t="str">
        <f>IFERROR(1/(1/_xlfn.MAXIFS(attendance_list[Date of attendence],attendance_list[Child ID],child_info[[#This Row],[Child ID]],attendance_list[Program],"CYR",attendance_list[Count2],10)),"---")</f>
        <v>---</v>
      </c>
      <c r="AU1173" s="13">
        <f>SUMIFS(attendance_list[Count],attendance_list[Child ID],child_info[[#This Row],[Child ID]],attendance_list[Program],child_info[[#Headers],[ISMF]])</f>
        <v>0</v>
      </c>
      <c r="AV1173" s="13" t="str">
        <f>IF(child_info[[#This Row],[ISMF]]&gt;=10,"yes","no")</f>
        <v>no</v>
      </c>
      <c r="AW1173" s="36" t="str">
        <f>IFERROR(1/(1/_xlfn.MAXIFS(attendance_list[Date of attendence],attendance_list[Child ID],child_info[[#This Row],[Child ID]],attendance_list[Program],"ISMF",attendance_list[Count2],10)),"---")</f>
        <v>---</v>
      </c>
      <c r="AX1173" s="13">
        <f>SUMIFS(attendance_list[Count],attendance_list[Child ID],child_info[[#This Row],[Child ID]],attendance_list[Program],"safe_families")</f>
        <v>0</v>
      </c>
      <c r="AY1173" s="13">
        <f>SUMIFS(attendance_list[Count],attendance_list[Child ID],child_info[[#This Row],[Child ID]],attendance_list[Program],"JSWP")</f>
        <v>0</v>
      </c>
      <c r="AZ1173" s="13">
        <f>SUM(child_info[[#This Row],[SF (Safe Families)]:[JSWP (Joint session with parents)]])</f>
        <v>0</v>
      </c>
      <c r="BA1173" s="13" t="str">
        <f>IF(child_info[[#This Row],[SF + JSWP]]&gt;=5,"yes","no")</f>
        <v>no</v>
      </c>
      <c r="BB1173" s="36" t="str">
        <f>IFERROR(1/(1/_xlfn.MAXIFS(attendance_list[Date of attendence],attendance_list[Child ID],child_info[[#This Row],[Child ID]],attendance_list[Count SF+JSPW],5)),"---")</f>
        <v>---</v>
      </c>
      <c r="BC1173" s="40">
        <f>SUMIFS(attendance_list[Count],attendance_list[Child ID],child_info[[#This Row],[Child ID]],attendance_list[Program],"recreational_activity")</f>
        <v>2</v>
      </c>
      <c r="BD1173" s="13">
        <f>SUMIFS(attendance_list[Count],attendance_list[Child ID],child_info[[#This Row],[Child ID]],attendance_list[Program],"informal_education_activity")</f>
        <v>0</v>
      </c>
      <c r="BE1173" s="13">
        <f>SUMIFS(attendance_list[Count],attendance_list[Child ID],child_info[[#This Row],[Child ID]],attendance_list[Program],child_info[[#Headers],[SEL]])</f>
        <v>0</v>
      </c>
      <c r="BF1173" s="13">
        <f>SUMIFS(attendance_list[Count],attendance_list[Child ID],child_info[[#This Row],[Child ID]],attendance_list[Program],child_info[[#Headers],[SOCR]])</f>
        <v>0</v>
      </c>
      <c r="BG1173" s="13">
        <f>SUMIFS(attendance_list[Count],attendance_list[Child ID],child_info[[#This Row],[Child ID]],attendance_list[Program],child_info[[#Headers],[EORE]])</f>
        <v>0</v>
      </c>
      <c r="BH1173" s="13">
        <f>SUMIFS(attendance_list[Count],attendance_list[Child ID],child_info[[#This Row],[Child ID]],attendance_list[Program],child_info[[#Headers],[GBV]])</f>
        <v>0</v>
      </c>
      <c r="BI1173" s="13">
        <f>SUMIFS(attendance_list[Count],attendance_list[Child ID],child_info[[#This Row],[Child ID]],attendance_list[Program],child_info[[#Headers],[LA]])</f>
        <v>0</v>
      </c>
      <c r="BJ1173" t="s">
        <v>7913</v>
      </c>
      <c r="BK1173" t="s">
        <v>7913</v>
      </c>
      <c r="BL1173" t="s">
        <v>7913</v>
      </c>
      <c r="BM1173" t="s">
        <v>7913</v>
      </c>
      <c r="BN1173" t="s">
        <v>7913</v>
      </c>
      <c r="BO1173" t="s">
        <v>27</v>
      </c>
      <c r="BP1173" s="1">
        <v>45938.481423611112</v>
      </c>
      <c r="BQ1173" s="1">
        <v>46057.59884259259</v>
      </c>
      <c r="BR1173" t="s">
        <v>191</v>
      </c>
      <c r="BS1173" t="str">
        <f>_xlfn.CONCAT(child_info[[#This Row],[Сhild Full Name]],child_info[[#This Row],[Date of birth]])</f>
        <v>Чуприна Аліса43557</v>
      </c>
    </row>
    <row r="1174" spans="1:71" customFormat="1" hidden="1" x14ac:dyDescent="0.25">
      <c r="A1174" t="s">
        <v>4694</v>
      </c>
      <c r="B1174" t="s">
        <v>45</v>
      </c>
      <c r="C1174" t="s">
        <v>10436</v>
      </c>
      <c r="D1174" t="s">
        <v>14</v>
      </c>
      <c r="E1174" t="s">
        <v>15</v>
      </c>
      <c r="F1174" t="s">
        <v>16</v>
      </c>
      <c r="G1174" t="s">
        <v>43</v>
      </c>
      <c r="H1174" t="s">
        <v>46</v>
      </c>
      <c r="I1174" t="s">
        <v>13</v>
      </c>
      <c r="J1174" s="36">
        <v>45842</v>
      </c>
      <c r="K1174" t="s">
        <v>4692</v>
      </c>
      <c r="L1174" t="s">
        <v>4693</v>
      </c>
      <c r="M1174" t="s">
        <v>512</v>
      </c>
      <c r="N1174" t="s">
        <v>1714</v>
      </c>
      <c r="O1174" t="s">
        <v>10437</v>
      </c>
      <c r="P1174" s="37">
        <v>44518</v>
      </c>
      <c r="Q1174">
        <v>4</v>
      </c>
      <c r="R1174" t="s">
        <v>7640</v>
      </c>
      <c r="S1174">
        <v>3</v>
      </c>
      <c r="T1174" t="s">
        <v>7640</v>
      </c>
      <c r="U1174" t="s">
        <v>7631</v>
      </c>
      <c r="V1174" t="s">
        <v>184</v>
      </c>
      <c r="W1174" t="s">
        <v>7641</v>
      </c>
      <c r="X1174" t="s">
        <v>7633</v>
      </c>
      <c r="Y1174" t="s">
        <v>7633</v>
      </c>
      <c r="AA1174" t="s">
        <v>7642</v>
      </c>
      <c r="AF1174" t="s">
        <v>590</v>
      </c>
      <c r="AG1174" t="s">
        <v>188</v>
      </c>
      <c r="AH1174" s="13" t="str" cm="1">
        <f t="array" ref="AH1174">IFERROR(_xlfn.TEXTJOIN(", ", TRUE, _xlfn.UNIQUE(_xlfn._xlws.FILTER(attendance_list[Group number], attendance_list[Child ID]=child_info[[#This Row],[Child ID]]))), "no match")</f>
        <v>3-14 років</v>
      </c>
      <c r="AI1174" s="13">
        <f>SUMIFS(attendance_list[Count],attendance_list[Child ID],child_info[[#This Row],[Child ID]])</f>
        <v>2</v>
      </c>
      <c r="AJ1174" s="36">
        <f>IFERROR(1/(1/_xlfn.MAXIFS(attendance_list[Date of attendence],attendance_list[Child ID],child_info[[#This Row],[Child ID]],attendance_list[Count Visits],1)),"---")</f>
        <v>45842</v>
      </c>
      <c r="AK1174" s="36">
        <f>IFERROR(1/(1/_xlfn.MAXIFS(attendance_list[Date of attendence],attendance_list[Child ID],child_info[[#This Row],[Child ID]],attendance_list[Count Visits],2)),"---")</f>
        <v>45849</v>
      </c>
      <c r="AL1174" s="13">
        <f>SUMIFS(attendance_list[Count],attendance_list[Child ID],child_info[[#This Row],[Child ID]],attendance_list[Program],child_info[[#Headers],[TEAM_UP]])</f>
        <v>0</v>
      </c>
      <c r="AM1174" s="13" t="str">
        <f>IF(child_info[[#This Row],[TEAM_UP]]&gt;=12,"yes","no")</f>
        <v>no</v>
      </c>
      <c r="AN1174" s="36" t="str">
        <f>IFERROR(1/(1/_xlfn.MAXIFS(attendance_list[Date of attendence],attendance_list[Child ID],child_info[[#This Row],[Child ID]],attendance_list[Program],"TEAM_UP",attendance_list[Count2],12)),"---")</f>
        <v>---</v>
      </c>
      <c r="AO1174" s="13">
        <f>SUMIFS(attendance_list[Count],attendance_list[Child ID],child_info[[#This Row],[Child ID]],attendance_list[Program],child_info[[#Headers],[HEART]])</f>
        <v>0</v>
      </c>
      <c r="AP1174" s="13" t="str">
        <f>IF(child_info[[#This Row],[HEART]]&gt;=10,"yes","no")</f>
        <v>no</v>
      </c>
      <c r="AQ1174" s="36" t="str">
        <f>IFERROR(1/(1/_xlfn.MAXIFS(attendance_list[Date of attendence],attendance_list[Child ID],child_info[[#This Row],[Child ID]],attendance_list[Program],"HEART",attendance_list[Count2],10)),"---")</f>
        <v>---</v>
      </c>
      <c r="AR1174" s="13">
        <f>SUMIFS(attendance_list[Count],attendance_list[Child ID],child_info[[#This Row],[Child ID]],attendance_list[Program],child_info[[#Headers],[CYR]])</f>
        <v>0</v>
      </c>
      <c r="AS1174" s="13" t="str">
        <f>IF(child_info[[#This Row],[CYR]]&gt;=10,"yes","no")</f>
        <v>no</v>
      </c>
      <c r="AT1174" s="36" t="str">
        <f>IFERROR(1/(1/_xlfn.MAXIFS(attendance_list[Date of attendence],attendance_list[Child ID],child_info[[#This Row],[Child ID]],attendance_list[Program],"CYR",attendance_list[Count2],10)),"---")</f>
        <v>---</v>
      </c>
      <c r="AU1174" s="13">
        <f>SUMIFS(attendance_list[Count],attendance_list[Child ID],child_info[[#This Row],[Child ID]],attendance_list[Program],child_info[[#Headers],[ISMF]])</f>
        <v>0</v>
      </c>
      <c r="AV1174" s="13" t="str">
        <f>IF(child_info[[#This Row],[ISMF]]&gt;=10,"yes","no")</f>
        <v>no</v>
      </c>
      <c r="AW1174" s="36" t="str">
        <f>IFERROR(1/(1/_xlfn.MAXIFS(attendance_list[Date of attendence],attendance_list[Child ID],child_info[[#This Row],[Child ID]],attendance_list[Program],"ISMF",attendance_list[Count2],10)),"---")</f>
        <v>---</v>
      </c>
      <c r="AX1174" s="13">
        <f>SUMIFS(attendance_list[Count],attendance_list[Child ID],child_info[[#This Row],[Child ID]],attendance_list[Program],"safe_families")</f>
        <v>0</v>
      </c>
      <c r="AY1174" s="13">
        <f>SUMIFS(attendance_list[Count],attendance_list[Child ID],child_info[[#This Row],[Child ID]],attendance_list[Program],"JSWP")</f>
        <v>0</v>
      </c>
      <c r="AZ1174" s="13">
        <f>SUM(child_info[[#This Row],[SF (Safe Families)]:[JSWP (Joint session with parents)]])</f>
        <v>0</v>
      </c>
      <c r="BA1174" s="13" t="str">
        <f>IF(child_info[[#This Row],[SF + JSWP]]&gt;=5,"yes","no")</f>
        <v>no</v>
      </c>
      <c r="BB1174" s="36" t="str">
        <f>IFERROR(1/(1/_xlfn.MAXIFS(attendance_list[Date of attendence],attendance_list[Child ID],child_info[[#This Row],[Child ID]],attendance_list[Count SF+JSPW],5)),"---")</f>
        <v>---</v>
      </c>
      <c r="BC1174" s="40">
        <f>SUMIFS(attendance_list[Count],attendance_list[Child ID],child_info[[#This Row],[Child ID]],attendance_list[Program],"recreational_activity")</f>
        <v>2</v>
      </c>
      <c r="BD1174" s="13">
        <f>SUMIFS(attendance_list[Count],attendance_list[Child ID],child_info[[#This Row],[Child ID]],attendance_list[Program],"informal_education_activity")</f>
        <v>0</v>
      </c>
      <c r="BE1174" s="13">
        <f>SUMIFS(attendance_list[Count],attendance_list[Child ID],child_info[[#This Row],[Child ID]],attendance_list[Program],child_info[[#Headers],[SEL]])</f>
        <v>0</v>
      </c>
      <c r="BF1174" s="13">
        <f>SUMIFS(attendance_list[Count],attendance_list[Child ID],child_info[[#This Row],[Child ID]],attendance_list[Program],child_info[[#Headers],[SOCR]])</f>
        <v>0</v>
      </c>
      <c r="BG1174" s="13">
        <f>SUMIFS(attendance_list[Count],attendance_list[Child ID],child_info[[#This Row],[Child ID]],attendance_list[Program],child_info[[#Headers],[EORE]])</f>
        <v>0</v>
      </c>
      <c r="BH1174" s="13">
        <f>SUMIFS(attendance_list[Count],attendance_list[Child ID],child_info[[#This Row],[Child ID]],attendance_list[Program],child_info[[#Headers],[GBV]])</f>
        <v>0</v>
      </c>
      <c r="BI1174" s="13">
        <f>SUMIFS(attendance_list[Count],attendance_list[Child ID],child_info[[#This Row],[Child ID]],attendance_list[Program],child_info[[#Headers],[LA]])</f>
        <v>0</v>
      </c>
      <c r="BJ1174" t="s">
        <v>7645</v>
      </c>
      <c r="BK1174" t="s">
        <v>7645</v>
      </c>
      <c r="BL1174" t="s">
        <v>7645</v>
      </c>
      <c r="BM1174" t="s">
        <v>7645</v>
      </c>
      <c r="BN1174" t="s">
        <v>7645</v>
      </c>
      <c r="BO1174" t="s">
        <v>27</v>
      </c>
      <c r="BP1174" s="1">
        <v>45938.482893518521</v>
      </c>
      <c r="BQ1174" s="1">
        <v>46057.599027777775</v>
      </c>
      <c r="BR1174" t="s">
        <v>191</v>
      </c>
      <c r="BS1174" t="str">
        <f>_xlfn.CONCAT(child_info[[#This Row],[Сhild Full Name]],child_info[[#This Row],[Date of birth]])</f>
        <v>Чуприна Аріна44518</v>
      </c>
    </row>
    <row r="1175" spans="1:71" customFormat="1" hidden="1" x14ac:dyDescent="0.25">
      <c r="A1175" t="s">
        <v>4696</v>
      </c>
      <c r="B1175" t="s">
        <v>45</v>
      </c>
      <c r="C1175" t="s">
        <v>10438</v>
      </c>
      <c r="D1175" t="s">
        <v>14</v>
      </c>
      <c r="E1175" t="s">
        <v>15</v>
      </c>
      <c r="F1175" t="s">
        <v>16</v>
      </c>
      <c r="G1175" t="s">
        <v>43</v>
      </c>
      <c r="H1175" t="s">
        <v>46</v>
      </c>
      <c r="I1175" t="s">
        <v>13</v>
      </c>
      <c r="J1175" s="36">
        <v>45812</v>
      </c>
      <c r="K1175" t="s">
        <v>4697</v>
      </c>
      <c r="L1175" t="s">
        <v>4698</v>
      </c>
      <c r="M1175" t="s">
        <v>926</v>
      </c>
      <c r="N1175" t="s">
        <v>245</v>
      </c>
      <c r="O1175" t="s">
        <v>4697</v>
      </c>
      <c r="P1175" s="37">
        <v>44023</v>
      </c>
      <c r="Q1175">
        <v>5</v>
      </c>
      <c r="R1175" t="s">
        <v>7630</v>
      </c>
      <c r="S1175">
        <v>4</v>
      </c>
      <c r="T1175" t="s">
        <v>7640</v>
      </c>
      <c r="U1175" t="s">
        <v>7631</v>
      </c>
      <c r="V1175" t="s">
        <v>184</v>
      </c>
      <c r="W1175" t="s">
        <v>7641</v>
      </c>
      <c r="X1175" t="s">
        <v>7633</v>
      </c>
      <c r="Y1175" t="s">
        <v>7633</v>
      </c>
      <c r="AA1175" t="s">
        <v>7642</v>
      </c>
      <c r="AF1175" t="s">
        <v>590</v>
      </c>
      <c r="AG1175" t="s">
        <v>188</v>
      </c>
      <c r="AH1175" s="13" t="str" cm="1">
        <f t="array" ref="AH1175">IFERROR(_xlfn.TEXTJOIN(", ", TRUE, _xlfn.UNIQUE(_xlfn._xlws.FILTER(attendance_list[Group number], attendance_list[Child ID]=child_info[[#This Row],[Child ID]]))), "no match")</f>
        <v>3-14 років</v>
      </c>
      <c r="AI1175" s="13">
        <f>SUMIFS(attendance_list[Count],attendance_list[Child ID],child_info[[#This Row],[Child ID]])</f>
        <v>2</v>
      </c>
      <c r="AJ1175" s="36">
        <f>IFERROR(1/(1/_xlfn.MAXIFS(attendance_list[Date of attendence],attendance_list[Child ID],child_info[[#This Row],[Child ID]],attendance_list[Count Visits],1)),"---")</f>
        <v>45842</v>
      </c>
      <c r="AK1175" s="36">
        <f>IFERROR(1/(1/_xlfn.MAXIFS(attendance_list[Date of attendence],attendance_list[Child ID],child_info[[#This Row],[Child ID]],attendance_list[Count Visits],2)),"---")</f>
        <v>45849</v>
      </c>
      <c r="AL1175" s="13">
        <f>SUMIFS(attendance_list[Count],attendance_list[Child ID],child_info[[#This Row],[Child ID]],attendance_list[Program],child_info[[#Headers],[TEAM_UP]])</f>
        <v>0</v>
      </c>
      <c r="AM1175" s="13" t="str">
        <f>IF(child_info[[#This Row],[TEAM_UP]]&gt;=12,"yes","no")</f>
        <v>no</v>
      </c>
      <c r="AN1175" s="36" t="str">
        <f>IFERROR(1/(1/_xlfn.MAXIFS(attendance_list[Date of attendence],attendance_list[Child ID],child_info[[#This Row],[Child ID]],attendance_list[Program],"TEAM_UP",attendance_list[Count2],12)),"---")</f>
        <v>---</v>
      </c>
      <c r="AO1175" s="13">
        <f>SUMIFS(attendance_list[Count],attendance_list[Child ID],child_info[[#This Row],[Child ID]],attendance_list[Program],child_info[[#Headers],[HEART]])</f>
        <v>0</v>
      </c>
      <c r="AP1175" s="13" t="str">
        <f>IF(child_info[[#This Row],[HEART]]&gt;=10,"yes","no")</f>
        <v>no</v>
      </c>
      <c r="AQ1175" s="36" t="str">
        <f>IFERROR(1/(1/_xlfn.MAXIFS(attendance_list[Date of attendence],attendance_list[Child ID],child_info[[#This Row],[Child ID]],attendance_list[Program],"HEART",attendance_list[Count2],10)),"---")</f>
        <v>---</v>
      </c>
      <c r="AR1175" s="13">
        <f>SUMIFS(attendance_list[Count],attendance_list[Child ID],child_info[[#This Row],[Child ID]],attendance_list[Program],child_info[[#Headers],[CYR]])</f>
        <v>0</v>
      </c>
      <c r="AS1175" s="13" t="str">
        <f>IF(child_info[[#This Row],[CYR]]&gt;=10,"yes","no")</f>
        <v>no</v>
      </c>
      <c r="AT1175" s="36" t="str">
        <f>IFERROR(1/(1/_xlfn.MAXIFS(attendance_list[Date of attendence],attendance_list[Child ID],child_info[[#This Row],[Child ID]],attendance_list[Program],"CYR",attendance_list[Count2],10)),"---")</f>
        <v>---</v>
      </c>
      <c r="AU1175" s="13">
        <f>SUMIFS(attendance_list[Count],attendance_list[Child ID],child_info[[#This Row],[Child ID]],attendance_list[Program],child_info[[#Headers],[ISMF]])</f>
        <v>0</v>
      </c>
      <c r="AV1175" s="13" t="str">
        <f>IF(child_info[[#This Row],[ISMF]]&gt;=10,"yes","no")</f>
        <v>no</v>
      </c>
      <c r="AW1175" s="36" t="str">
        <f>IFERROR(1/(1/_xlfn.MAXIFS(attendance_list[Date of attendence],attendance_list[Child ID],child_info[[#This Row],[Child ID]],attendance_list[Program],"ISMF",attendance_list[Count2],10)),"---")</f>
        <v>---</v>
      </c>
      <c r="AX1175" s="13">
        <f>SUMIFS(attendance_list[Count],attendance_list[Child ID],child_info[[#This Row],[Child ID]],attendance_list[Program],"safe_families")</f>
        <v>0</v>
      </c>
      <c r="AY1175" s="13">
        <f>SUMIFS(attendance_list[Count],attendance_list[Child ID],child_info[[#This Row],[Child ID]],attendance_list[Program],"JSWP")</f>
        <v>0</v>
      </c>
      <c r="AZ1175" s="13">
        <f>SUM(child_info[[#This Row],[SF (Safe Families)]:[JSWP (Joint session with parents)]])</f>
        <v>0</v>
      </c>
      <c r="BA1175" s="13" t="str">
        <f>IF(child_info[[#This Row],[SF + JSWP]]&gt;=5,"yes","no")</f>
        <v>no</v>
      </c>
      <c r="BB1175" s="36" t="str">
        <f>IFERROR(1/(1/_xlfn.MAXIFS(attendance_list[Date of attendence],attendance_list[Child ID],child_info[[#This Row],[Child ID]],attendance_list[Count SF+JSPW],5)),"---")</f>
        <v>---</v>
      </c>
      <c r="BC1175" s="40">
        <f>SUMIFS(attendance_list[Count],attendance_list[Child ID],child_info[[#This Row],[Child ID]],attendance_list[Program],"recreational_activity")</f>
        <v>2</v>
      </c>
      <c r="BD1175" s="13">
        <f>SUMIFS(attendance_list[Count],attendance_list[Child ID],child_info[[#This Row],[Child ID]],attendance_list[Program],"informal_education_activity")</f>
        <v>0</v>
      </c>
      <c r="BE1175" s="13">
        <f>SUMIFS(attendance_list[Count],attendance_list[Child ID],child_info[[#This Row],[Child ID]],attendance_list[Program],child_info[[#Headers],[SEL]])</f>
        <v>0</v>
      </c>
      <c r="BF1175" s="13">
        <f>SUMIFS(attendance_list[Count],attendance_list[Child ID],child_info[[#This Row],[Child ID]],attendance_list[Program],child_info[[#Headers],[SOCR]])</f>
        <v>0</v>
      </c>
      <c r="BG1175" s="13">
        <f>SUMIFS(attendance_list[Count],attendance_list[Child ID],child_info[[#This Row],[Child ID]],attendance_list[Program],child_info[[#Headers],[EORE]])</f>
        <v>0</v>
      </c>
      <c r="BH1175" s="13">
        <f>SUMIFS(attendance_list[Count],attendance_list[Child ID],child_info[[#This Row],[Child ID]],attendance_list[Program],child_info[[#Headers],[GBV]])</f>
        <v>0</v>
      </c>
      <c r="BI1175" s="13">
        <f>SUMIFS(attendance_list[Count],attendance_list[Child ID],child_info[[#This Row],[Child ID]],attendance_list[Program],child_info[[#Headers],[LA]])</f>
        <v>0</v>
      </c>
      <c r="BJ1175" t="s">
        <v>7913</v>
      </c>
      <c r="BK1175" t="s">
        <v>7913</v>
      </c>
      <c r="BL1175" t="s">
        <v>7913</v>
      </c>
      <c r="BM1175" t="s">
        <v>7913</v>
      </c>
      <c r="BN1175" t="s">
        <v>7913</v>
      </c>
      <c r="BO1175" t="s">
        <v>27</v>
      </c>
      <c r="BP1175" s="1">
        <v>45938.485127314816</v>
      </c>
      <c r="BQ1175" s="1">
        <v>46057.598749999997</v>
      </c>
      <c r="BR1175" t="s">
        <v>191</v>
      </c>
      <c r="BS1175" t="str">
        <f>_xlfn.CONCAT(child_info[[#This Row],[Сhild Full Name]],child_info[[#This Row],[Date of birth]])</f>
        <v>Мовчан Аліна44023</v>
      </c>
    </row>
    <row r="1176" spans="1:71" customFormat="1" hidden="1" x14ac:dyDescent="0.25">
      <c r="A1176" t="s">
        <v>4699</v>
      </c>
      <c r="B1176" t="s">
        <v>45</v>
      </c>
      <c r="C1176" t="s">
        <v>10439</v>
      </c>
      <c r="D1176" t="s">
        <v>14</v>
      </c>
      <c r="E1176" t="s">
        <v>15</v>
      </c>
      <c r="F1176" t="s">
        <v>16</v>
      </c>
      <c r="G1176" t="s">
        <v>43</v>
      </c>
      <c r="H1176" t="s">
        <v>46</v>
      </c>
      <c r="I1176" t="s">
        <v>13</v>
      </c>
      <c r="J1176" s="36">
        <v>45842</v>
      </c>
      <c r="K1176" t="s">
        <v>4701</v>
      </c>
      <c r="L1176" t="s">
        <v>4702</v>
      </c>
      <c r="M1176" t="s">
        <v>10440</v>
      </c>
      <c r="N1176" t="s">
        <v>245</v>
      </c>
      <c r="O1176" t="s">
        <v>10441</v>
      </c>
      <c r="P1176" s="37">
        <v>41334</v>
      </c>
      <c r="Q1176">
        <v>12</v>
      </c>
      <c r="R1176" t="s">
        <v>7754</v>
      </c>
      <c r="S1176">
        <v>12</v>
      </c>
      <c r="T1176" t="s">
        <v>7754</v>
      </c>
      <c r="U1176" t="s">
        <v>7631</v>
      </c>
      <c r="V1176" t="s">
        <v>184</v>
      </c>
      <c r="W1176" t="s">
        <v>7641</v>
      </c>
      <c r="X1176" t="s">
        <v>7633</v>
      </c>
      <c r="Y1176" t="s">
        <v>7633</v>
      </c>
      <c r="AA1176" t="s">
        <v>7634</v>
      </c>
      <c r="AF1176" t="s">
        <v>590</v>
      </c>
      <c r="AG1176" t="s">
        <v>188</v>
      </c>
      <c r="AH1176" s="13" t="str" cm="1">
        <f t="array" ref="AH1176">IFERROR(_xlfn.TEXTJOIN(", ", TRUE, _xlfn.UNIQUE(_xlfn._xlws.FILTER(attendance_list[Group number], attendance_list[Child ID]=child_info[[#This Row],[Child ID]]))), "no match")</f>
        <v>no match</v>
      </c>
      <c r="AI1176" s="13">
        <f>SUMIFS(attendance_list[Count],attendance_list[Child ID],child_info[[#This Row],[Child ID]])</f>
        <v>0</v>
      </c>
      <c r="AJ1176" s="36" t="str">
        <f>IFERROR(1/(1/_xlfn.MAXIFS(attendance_list[Date of attendence],attendance_list[Child ID],child_info[[#This Row],[Child ID]],attendance_list[Count Visits],1)),"---")</f>
        <v>---</v>
      </c>
      <c r="AK1176" s="36" t="str">
        <f>IFERROR(1/(1/_xlfn.MAXIFS(attendance_list[Date of attendence],attendance_list[Child ID],child_info[[#This Row],[Child ID]],attendance_list[Count Visits],2)),"---")</f>
        <v>---</v>
      </c>
      <c r="AL1176" s="13">
        <f>SUMIFS(attendance_list[Count],attendance_list[Child ID],child_info[[#This Row],[Child ID]],attendance_list[Program],child_info[[#Headers],[TEAM_UP]])</f>
        <v>0</v>
      </c>
      <c r="AM1176" s="13" t="str">
        <f>IF(child_info[[#This Row],[TEAM_UP]]&gt;=12,"yes","no")</f>
        <v>no</v>
      </c>
      <c r="AN1176" s="36" t="str">
        <f>IFERROR(1/(1/_xlfn.MAXIFS(attendance_list[Date of attendence],attendance_list[Child ID],child_info[[#This Row],[Child ID]],attendance_list[Program],"TEAM_UP",attendance_list[Count2],12)),"---")</f>
        <v>---</v>
      </c>
      <c r="AO1176" s="13">
        <f>SUMIFS(attendance_list[Count],attendance_list[Child ID],child_info[[#This Row],[Child ID]],attendance_list[Program],child_info[[#Headers],[HEART]])</f>
        <v>0</v>
      </c>
      <c r="AP1176" s="13" t="str">
        <f>IF(child_info[[#This Row],[HEART]]&gt;=10,"yes","no")</f>
        <v>no</v>
      </c>
      <c r="AQ1176" s="36" t="str">
        <f>IFERROR(1/(1/_xlfn.MAXIFS(attendance_list[Date of attendence],attendance_list[Child ID],child_info[[#This Row],[Child ID]],attendance_list[Program],"HEART",attendance_list[Count2],10)),"---")</f>
        <v>---</v>
      </c>
      <c r="AR1176" s="13">
        <f>SUMIFS(attendance_list[Count],attendance_list[Child ID],child_info[[#This Row],[Child ID]],attendance_list[Program],child_info[[#Headers],[CYR]])</f>
        <v>0</v>
      </c>
      <c r="AS1176" s="13" t="str">
        <f>IF(child_info[[#This Row],[CYR]]&gt;=10,"yes","no")</f>
        <v>no</v>
      </c>
      <c r="AT1176" s="36" t="str">
        <f>IFERROR(1/(1/_xlfn.MAXIFS(attendance_list[Date of attendence],attendance_list[Child ID],child_info[[#This Row],[Child ID]],attendance_list[Program],"CYR",attendance_list[Count2],10)),"---")</f>
        <v>---</v>
      </c>
      <c r="AU1176" s="13">
        <f>SUMIFS(attendance_list[Count],attendance_list[Child ID],child_info[[#This Row],[Child ID]],attendance_list[Program],child_info[[#Headers],[ISMF]])</f>
        <v>0</v>
      </c>
      <c r="AV1176" s="13" t="str">
        <f>IF(child_info[[#This Row],[ISMF]]&gt;=10,"yes","no")</f>
        <v>no</v>
      </c>
      <c r="AW1176" s="36" t="str">
        <f>IFERROR(1/(1/_xlfn.MAXIFS(attendance_list[Date of attendence],attendance_list[Child ID],child_info[[#This Row],[Child ID]],attendance_list[Program],"ISMF",attendance_list[Count2],10)),"---")</f>
        <v>---</v>
      </c>
      <c r="AX1176" s="13">
        <f>SUMIFS(attendance_list[Count],attendance_list[Child ID],child_info[[#This Row],[Child ID]],attendance_list[Program],"safe_families")</f>
        <v>0</v>
      </c>
      <c r="AY1176" s="13">
        <f>SUMIFS(attendance_list[Count],attendance_list[Child ID],child_info[[#This Row],[Child ID]],attendance_list[Program],"JSWP")</f>
        <v>0</v>
      </c>
      <c r="AZ1176" s="13">
        <f>SUM(child_info[[#This Row],[SF (Safe Families)]:[JSWP (Joint session with parents)]])</f>
        <v>0</v>
      </c>
      <c r="BA1176" s="13" t="str">
        <f>IF(child_info[[#This Row],[SF + JSWP]]&gt;=5,"yes","no")</f>
        <v>no</v>
      </c>
      <c r="BB1176" s="36" t="str">
        <f>IFERROR(1/(1/_xlfn.MAXIFS(attendance_list[Date of attendence],attendance_list[Child ID],child_info[[#This Row],[Child ID]],attendance_list[Count SF+JSPW],5)),"---")</f>
        <v>---</v>
      </c>
      <c r="BC1176" s="40">
        <f>SUMIFS(attendance_list[Count],attendance_list[Child ID],child_info[[#This Row],[Child ID]],attendance_list[Program],"recreational_activity")</f>
        <v>0</v>
      </c>
      <c r="BD1176" s="13">
        <f>SUMIFS(attendance_list[Count],attendance_list[Child ID],child_info[[#This Row],[Child ID]],attendance_list[Program],"informal_education_activity")</f>
        <v>0</v>
      </c>
      <c r="BE1176" s="13">
        <f>SUMIFS(attendance_list[Count],attendance_list[Child ID],child_info[[#This Row],[Child ID]],attendance_list[Program],child_info[[#Headers],[SEL]])</f>
        <v>0</v>
      </c>
      <c r="BF1176" s="13">
        <f>SUMIFS(attendance_list[Count],attendance_list[Child ID],child_info[[#This Row],[Child ID]],attendance_list[Program],child_info[[#Headers],[SOCR]])</f>
        <v>0</v>
      </c>
      <c r="BG1176" s="13">
        <f>SUMIFS(attendance_list[Count],attendance_list[Child ID],child_info[[#This Row],[Child ID]],attendance_list[Program],child_info[[#Headers],[EORE]])</f>
        <v>0</v>
      </c>
      <c r="BH1176" s="13">
        <f>SUMIFS(attendance_list[Count],attendance_list[Child ID],child_info[[#This Row],[Child ID]],attendance_list[Program],child_info[[#Headers],[GBV]])</f>
        <v>0</v>
      </c>
      <c r="BI1176" s="13">
        <f>SUMIFS(attendance_list[Count],attendance_list[Child ID],child_info[[#This Row],[Child ID]],attendance_list[Program],child_info[[#Headers],[LA]])</f>
        <v>0</v>
      </c>
      <c r="BJ1176" t="s">
        <v>7913</v>
      </c>
      <c r="BK1176" t="s">
        <v>7913</v>
      </c>
      <c r="BL1176" t="s">
        <v>7913</v>
      </c>
      <c r="BM1176" t="s">
        <v>7913</v>
      </c>
      <c r="BN1176" t="s">
        <v>7913</v>
      </c>
      <c r="BO1176" t="s">
        <v>27</v>
      </c>
      <c r="BP1176" s="1">
        <v>45938.48641203704</v>
      </c>
      <c r="BQ1176" s="1">
        <v>46057.59884259259</v>
      </c>
      <c r="BR1176" t="s">
        <v>191</v>
      </c>
      <c r="BS1176" t="str">
        <f>_xlfn.CONCAT(child_info[[#This Row],[Сhild Full Name]],child_info[[#This Row],[Date of birth]])</f>
        <v>Мрвчан Аліна41334</v>
      </c>
    </row>
    <row r="1177" spans="1:71" customFormat="1" hidden="1" x14ac:dyDescent="0.25">
      <c r="A1177" t="s">
        <v>4703</v>
      </c>
      <c r="B1177" t="s">
        <v>45</v>
      </c>
      <c r="C1177" t="s">
        <v>10442</v>
      </c>
      <c r="D1177" t="s">
        <v>14</v>
      </c>
      <c r="E1177" t="s">
        <v>15</v>
      </c>
      <c r="F1177" t="s">
        <v>16</v>
      </c>
      <c r="G1177" t="s">
        <v>43</v>
      </c>
      <c r="H1177" t="s">
        <v>46</v>
      </c>
      <c r="I1177" t="s">
        <v>13</v>
      </c>
      <c r="J1177" s="36">
        <v>45842</v>
      </c>
      <c r="K1177" t="s">
        <v>4705</v>
      </c>
      <c r="L1177" t="s">
        <v>4706</v>
      </c>
      <c r="M1177" t="s">
        <v>4704</v>
      </c>
      <c r="N1177" t="s">
        <v>7776</v>
      </c>
      <c r="O1177" t="s">
        <v>10443</v>
      </c>
      <c r="P1177" s="37">
        <v>44121</v>
      </c>
      <c r="Q1177">
        <v>5</v>
      </c>
      <c r="R1177" t="s">
        <v>7630</v>
      </c>
      <c r="S1177">
        <v>4</v>
      </c>
      <c r="T1177" t="s">
        <v>7640</v>
      </c>
      <c r="U1177" t="s">
        <v>7654</v>
      </c>
      <c r="V1177" t="s">
        <v>184</v>
      </c>
      <c r="W1177" t="s">
        <v>7641</v>
      </c>
      <c r="X1177" t="s">
        <v>7633</v>
      </c>
      <c r="Y1177" t="s">
        <v>7633</v>
      </c>
      <c r="AA1177" t="s">
        <v>7642</v>
      </c>
      <c r="AF1177" t="s">
        <v>590</v>
      </c>
      <c r="AG1177" t="s">
        <v>188</v>
      </c>
      <c r="AH1177" s="13" t="str" cm="1">
        <f t="array" ref="AH1177">IFERROR(_xlfn.TEXTJOIN(", ", TRUE, _xlfn.UNIQUE(_xlfn._xlws.FILTER(attendance_list[Group number], attendance_list[Child ID]=child_info[[#This Row],[Child ID]]))), "no match")</f>
        <v>3-14 років, 4-14</v>
      </c>
      <c r="AI1177" s="13">
        <f>SUMIFS(attendance_list[Count],attendance_list[Child ID],child_info[[#This Row],[Child ID]])</f>
        <v>5</v>
      </c>
      <c r="AJ1177" s="36">
        <f>IFERROR(1/(1/_xlfn.MAXIFS(attendance_list[Date of attendence],attendance_list[Child ID],child_info[[#This Row],[Child ID]],attendance_list[Count Visits],1)),"---")</f>
        <v>45842</v>
      </c>
      <c r="AK1177" s="36">
        <f>IFERROR(1/(1/_xlfn.MAXIFS(attendance_list[Date of attendence],attendance_list[Child ID],child_info[[#This Row],[Child ID]],attendance_list[Count Visits],2)),"---")</f>
        <v>45849</v>
      </c>
      <c r="AL1177" s="13">
        <f>SUMIFS(attendance_list[Count],attendance_list[Child ID],child_info[[#This Row],[Child ID]],attendance_list[Program],child_info[[#Headers],[TEAM_UP]])</f>
        <v>0</v>
      </c>
      <c r="AM1177" s="13" t="str">
        <f>IF(child_info[[#This Row],[TEAM_UP]]&gt;=12,"yes","no")</f>
        <v>no</v>
      </c>
      <c r="AN1177" s="36" t="str">
        <f>IFERROR(1/(1/_xlfn.MAXIFS(attendance_list[Date of attendence],attendance_list[Child ID],child_info[[#This Row],[Child ID]],attendance_list[Program],"TEAM_UP",attendance_list[Count2],12)),"---")</f>
        <v>---</v>
      </c>
      <c r="AO1177" s="13">
        <f>SUMIFS(attendance_list[Count],attendance_list[Child ID],child_info[[#This Row],[Child ID]],attendance_list[Program],child_info[[#Headers],[HEART]])</f>
        <v>0</v>
      </c>
      <c r="AP1177" s="13" t="str">
        <f>IF(child_info[[#This Row],[HEART]]&gt;=10,"yes","no")</f>
        <v>no</v>
      </c>
      <c r="AQ1177" s="36" t="str">
        <f>IFERROR(1/(1/_xlfn.MAXIFS(attendance_list[Date of attendence],attendance_list[Child ID],child_info[[#This Row],[Child ID]],attendance_list[Program],"HEART",attendance_list[Count2],10)),"---")</f>
        <v>---</v>
      </c>
      <c r="AR1177" s="13">
        <f>SUMIFS(attendance_list[Count],attendance_list[Child ID],child_info[[#This Row],[Child ID]],attendance_list[Program],child_info[[#Headers],[CYR]])</f>
        <v>0</v>
      </c>
      <c r="AS1177" s="13" t="str">
        <f>IF(child_info[[#This Row],[CYR]]&gt;=10,"yes","no")</f>
        <v>no</v>
      </c>
      <c r="AT1177" s="36" t="str">
        <f>IFERROR(1/(1/_xlfn.MAXIFS(attendance_list[Date of attendence],attendance_list[Child ID],child_info[[#This Row],[Child ID]],attendance_list[Program],"CYR",attendance_list[Count2],10)),"---")</f>
        <v>---</v>
      </c>
      <c r="AU1177" s="13">
        <f>SUMIFS(attendance_list[Count],attendance_list[Child ID],child_info[[#This Row],[Child ID]],attendance_list[Program],child_info[[#Headers],[ISMF]])</f>
        <v>0</v>
      </c>
      <c r="AV1177" s="13" t="str">
        <f>IF(child_info[[#This Row],[ISMF]]&gt;=10,"yes","no")</f>
        <v>no</v>
      </c>
      <c r="AW1177" s="36" t="str">
        <f>IFERROR(1/(1/_xlfn.MAXIFS(attendance_list[Date of attendence],attendance_list[Child ID],child_info[[#This Row],[Child ID]],attendance_list[Program],"ISMF",attendance_list[Count2],10)),"---")</f>
        <v>---</v>
      </c>
      <c r="AX1177" s="13">
        <f>SUMIFS(attendance_list[Count],attendance_list[Child ID],child_info[[#This Row],[Child ID]],attendance_list[Program],"safe_families")</f>
        <v>0</v>
      </c>
      <c r="AY1177" s="13">
        <f>SUMIFS(attendance_list[Count],attendance_list[Child ID],child_info[[#This Row],[Child ID]],attendance_list[Program],"JSWP")</f>
        <v>0</v>
      </c>
      <c r="AZ1177" s="13">
        <f>SUM(child_info[[#This Row],[SF (Safe Families)]:[JSWP (Joint session with parents)]])</f>
        <v>0</v>
      </c>
      <c r="BA1177" s="13" t="str">
        <f>IF(child_info[[#This Row],[SF + JSWP]]&gt;=5,"yes","no")</f>
        <v>no</v>
      </c>
      <c r="BB1177" s="36" t="str">
        <f>IFERROR(1/(1/_xlfn.MAXIFS(attendance_list[Date of attendence],attendance_list[Child ID],child_info[[#This Row],[Child ID]],attendance_list[Count SF+JSPW],5)),"---")</f>
        <v>---</v>
      </c>
      <c r="BC1177" s="40">
        <f>SUMIFS(attendance_list[Count],attendance_list[Child ID],child_info[[#This Row],[Child ID]],attendance_list[Program],"recreational_activity")</f>
        <v>5</v>
      </c>
      <c r="BD1177" s="13">
        <f>SUMIFS(attendance_list[Count],attendance_list[Child ID],child_info[[#This Row],[Child ID]],attendance_list[Program],"informal_education_activity")</f>
        <v>0</v>
      </c>
      <c r="BE1177" s="13">
        <f>SUMIFS(attendance_list[Count],attendance_list[Child ID],child_info[[#This Row],[Child ID]],attendance_list[Program],child_info[[#Headers],[SEL]])</f>
        <v>0</v>
      </c>
      <c r="BF1177" s="13">
        <f>SUMIFS(attendance_list[Count],attendance_list[Child ID],child_info[[#This Row],[Child ID]],attendance_list[Program],child_info[[#Headers],[SOCR]])</f>
        <v>0</v>
      </c>
      <c r="BG1177" s="13">
        <f>SUMIFS(attendance_list[Count],attendance_list[Child ID],child_info[[#This Row],[Child ID]],attendance_list[Program],child_info[[#Headers],[EORE]])</f>
        <v>0</v>
      </c>
      <c r="BH1177" s="13">
        <f>SUMIFS(attendance_list[Count],attendance_list[Child ID],child_info[[#This Row],[Child ID]],attendance_list[Program],child_info[[#Headers],[GBV]])</f>
        <v>0</v>
      </c>
      <c r="BI1177" s="13">
        <f>SUMIFS(attendance_list[Count],attendance_list[Child ID],child_info[[#This Row],[Child ID]],attendance_list[Program],child_info[[#Headers],[LA]])</f>
        <v>0</v>
      </c>
      <c r="BJ1177" t="s">
        <v>7913</v>
      </c>
      <c r="BK1177" t="s">
        <v>7913</v>
      </c>
      <c r="BL1177" t="s">
        <v>7913</v>
      </c>
      <c r="BM1177" t="s">
        <v>7913</v>
      </c>
      <c r="BN1177" t="s">
        <v>7913</v>
      </c>
      <c r="BO1177" t="s">
        <v>27</v>
      </c>
      <c r="BP1177" s="1">
        <v>45938.488043981481</v>
      </c>
      <c r="BQ1177" s="1">
        <v>46057.598796296297</v>
      </c>
      <c r="BR1177" t="s">
        <v>191</v>
      </c>
      <c r="BS1177" t="str">
        <f>_xlfn.CONCAT(child_info[[#This Row],[Сhild Full Name]],child_info[[#This Row],[Date of birth]])</f>
        <v>Гавриш Артем44121</v>
      </c>
    </row>
    <row r="1178" spans="1:71" customFormat="1" hidden="1" x14ac:dyDescent="0.25">
      <c r="A1178" t="s">
        <v>4707</v>
      </c>
      <c r="B1178" t="s">
        <v>40</v>
      </c>
      <c r="C1178" t="s">
        <v>10444</v>
      </c>
      <c r="D1178" t="s">
        <v>14</v>
      </c>
      <c r="E1178" t="s">
        <v>15</v>
      </c>
      <c r="F1178" t="s">
        <v>16</v>
      </c>
      <c r="G1178" t="s">
        <v>38</v>
      </c>
      <c r="H1178" t="s">
        <v>41</v>
      </c>
      <c r="I1178" t="s">
        <v>13</v>
      </c>
      <c r="J1178" s="36">
        <v>45874</v>
      </c>
      <c r="K1178" t="s">
        <v>4709</v>
      </c>
      <c r="L1178" t="s">
        <v>4710</v>
      </c>
      <c r="M1178" t="s">
        <v>4708</v>
      </c>
      <c r="N1178" t="s">
        <v>1012</v>
      </c>
      <c r="O1178" t="s">
        <v>10445</v>
      </c>
      <c r="P1178" s="37">
        <v>41714</v>
      </c>
      <c r="Q1178">
        <v>11</v>
      </c>
      <c r="R1178" t="s">
        <v>7754</v>
      </c>
      <c r="S1178">
        <v>11</v>
      </c>
      <c r="T1178" t="s">
        <v>7754</v>
      </c>
      <c r="U1178" t="s">
        <v>7631</v>
      </c>
      <c r="V1178" t="s">
        <v>219</v>
      </c>
      <c r="W1178" t="s">
        <v>7641</v>
      </c>
      <c r="X1178" t="s">
        <v>7633</v>
      </c>
      <c r="Y1178" t="s">
        <v>7633</v>
      </c>
      <c r="AA1178" t="s">
        <v>7634</v>
      </c>
      <c r="AF1178" t="s">
        <v>590</v>
      </c>
      <c r="AG1178" t="s">
        <v>188</v>
      </c>
      <c r="AH1178" s="13" t="str" cm="1">
        <f t="array" ref="AH1178">IFERROR(_xlfn.TEXTJOIN(", ", TRUE, _xlfn.UNIQUE(_xlfn._xlws.FILTER(attendance_list[Group number], attendance_list[Child ID]=child_info[[#This Row],[Child ID]]))), "no match")</f>
        <v>3-13 років</v>
      </c>
      <c r="AI1178" s="13">
        <f>SUMIFS(attendance_list[Count],attendance_list[Child ID],child_info[[#This Row],[Child ID]])</f>
        <v>2</v>
      </c>
      <c r="AJ1178" s="36">
        <f>IFERROR(1/(1/_xlfn.MAXIFS(attendance_list[Date of attendence],attendance_list[Child ID],child_info[[#This Row],[Child ID]],attendance_list[Count Visits],1)),"---")</f>
        <v>45874</v>
      </c>
      <c r="AK1178" s="36">
        <f>IFERROR(1/(1/_xlfn.MAXIFS(attendance_list[Date of attendence],attendance_list[Child ID],child_info[[#This Row],[Child ID]],attendance_list[Count Visits],2)),"---")</f>
        <v>45882</v>
      </c>
      <c r="AL1178" s="13">
        <f>SUMIFS(attendance_list[Count],attendance_list[Child ID],child_info[[#This Row],[Child ID]],attendance_list[Program],child_info[[#Headers],[TEAM_UP]])</f>
        <v>0</v>
      </c>
      <c r="AM1178" s="13" t="str">
        <f>IF(child_info[[#This Row],[TEAM_UP]]&gt;=12,"yes","no")</f>
        <v>no</v>
      </c>
      <c r="AN1178" s="36" t="str">
        <f>IFERROR(1/(1/_xlfn.MAXIFS(attendance_list[Date of attendence],attendance_list[Child ID],child_info[[#This Row],[Child ID]],attendance_list[Program],"TEAM_UP",attendance_list[Count2],12)),"---")</f>
        <v>---</v>
      </c>
      <c r="AO1178" s="13">
        <f>SUMIFS(attendance_list[Count],attendance_list[Child ID],child_info[[#This Row],[Child ID]],attendance_list[Program],child_info[[#Headers],[HEART]])</f>
        <v>0</v>
      </c>
      <c r="AP1178" s="13" t="str">
        <f>IF(child_info[[#This Row],[HEART]]&gt;=10,"yes","no")</f>
        <v>no</v>
      </c>
      <c r="AQ1178" s="36" t="str">
        <f>IFERROR(1/(1/_xlfn.MAXIFS(attendance_list[Date of attendence],attendance_list[Child ID],child_info[[#This Row],[Child ID]],attendance_list[Program],"HEART",attendance_list[Count2],10)),"---")</f>
        <v>---</v>
      </c>
      <c r="AR1178" s="13">
        <f>SUMIFS(attendance_list[Count],attendance_list[Child ID],child_info[[#This Row],[Child ID]],attendance_list[Program],child_info[[#Headers],[CYR]])</f>
        <v>0</v>
      </c>
      <c r="AS1178" s="13" t="str">
        <f>IF(child_info[[#This Row],[CYR]]&gt;=10,"yes","no")</f>
        <v>no</v>
      </c>
      <c r="AT1178" s="36" t="str">
        <f>IFERROR(1/(1/_xlfn.MAXIFS(attendance_list[Date of attendence],attendance_list[Child ID],child_info[[#This Row],[Child ID]],attendance_list[Program],"CYR",attendance_list[Count2],10)),"---")</f>
        <v>---</v>
      </c>
      <c r="AU1178" s="13">
        <f>SUMIFS(attendance_list[Count],attendance_list[Child ID],child_info[[#This Row],[Child ID]],attendance_list[Program],child_info[[#Headers],[ISMF]])</f>
        <v>0</v>
      </c>
      <c r="AV1178" s="13" t="str">
        <f>IF(child_info[[#This Row],[ISMF]]&gt;=10,"yes","no")</f>
        <v>no</v>
      </c>
      <c r="AW1178" s="36" t="str">
        <f>IFERROR(1/(1/_xlfn.MAXIFS(attendance_list[Date of attendence],attendance_list[Child ID],child_info[[#This Row],[Child ID]],attendance_list[Program],"ISMF",attendance_list[Count2],10)),"---")</f>
        <v>---</v>
      </c>
      <c r="AX1178" s="13">
        <f>SUMIFS(attendance_list[Count],attendance_list[Child ID],child_info[[#This Row],[Child ID]],attendance_list[Program],"safe_families")</f>
        <v>0</v>
      </c>
      <c r="AY1178" s="13">
        <f>SUMIFS(attendance_list[Count],attendance_list[Child ID],child_info[[#This Row],[Child ID]],attendance_list[Program],"JSWP")</f>
        <v>0</v>
      </c>
      <c r="AZ1178" s="13">
        <f>SUM(child_info[[#This Row],[SF (Safe Families)]:[JSWP (Joint session with parents)]])</f>
        <v>0</v>
      </c>
      <c r="BA1178" s="13" t="str">
        <f>IF(child_info[[#This Row],[SF + JSWP]]&gt;=5,"yes","no")</f>
        <v>no</v>
      </c>
      <c r="BB1178" s="36" t="str">
        <f>IFERROR(1/(1/_xlfn.MAXIFS(attendance_list[Date of attendence],attendance_list[Child ID],child_info[[#This Row],[Child ID]],attendance_list[Count SF+JSPW],5)),"---")</f>
        <v>---</v>
      </c>
      <c r="BC1178" s="40">
        <f>SUMIFS(attendance_list[Count],attendance_list[Child ID],child_info[[#This Row],[Child ID]],attendance_list[Program],"recreational_activity")</f>
        <v>2</v>
      </c>
      <c r="BD1178" s="13">
        <f>SUMIFS(attendance_list[Count],attendance_list[Child ID],child_info[[#This Row],[Child ID]],attendance_list[Program],"informal_education_activity")</f>
        <v>0</v>
      </c>
      <c r="BE1178" s="13">
        <f>SUMIFS(attendance_list[Count],attendance_list[Child ID],child_info[[#This Row],[Child ID]],attendance_list[Program],child_info[[#Headers],[SEL]])</f>
        <v>0</v>
      </c>
      <c r="BF1178" s="13">
        <f>SUMIFS(attendance_list[Count],attendance_list[Child ID],child_info[[#This Row],[Child ID]],attendance_list[Program],child_info[[#Headers],[SOCR]])</f>
        <v>0</v>
      </c>
      <c r="BG1178" s="13">
        <f>SUMIFS(attendance_list[Count],attendance_list[Child ID],child_info[[#This Row],[Child ID]],attendance_list[Program],child_info[[#Headers],[EORE]])</f>
        <v>0</v>
      </c>
      <c r="BH1178" s="13">
        <f>SUMIFS(attendance_list[Count],attendance_list[Child ID],child_info[[#This Row],[Child ID]],attendance_list[Program],child_info[[#Headers],[GBV]])</f>
        <v>0</v>
      </c>
      <c r="BI1178" s="13">
        <f>SUMIFS(attendance_list[Count],attendance_list[Child ID],child_info[[#This Row],[Child ID]],attendance_list[Program],child_info[[#Headers],[LA]])</f>
        <v>0</v>
      </c>
      <c r="BJ1178" t="s">
        <v>7913</v>
      </c>
      <c r="BK1178" t="s">
        <v>7913</v>
      </c>
      <c r="BL1178" t="s">
        <v>7913</v>
      </c>
      <c r="BM1178" t="s">
        <v>7913</v>
      </c>
      <c r="BN1178" t="s">
        <v>7913</v>
      </c>
      <c r="BO1178" t="s">
        <v>27</v>
      </c>
      <c r="BP1178" s="1">
        <v>45938.492337962962</v>
      </c>
      <c r="BQ1178" s="1">
        <v>46057.59884259259</v>
      </c>
      <c r="BR1178" t="s">
        <v>191</v>
      </c>
      <c r="BS1178" t="str">
        <f>_xlfn.CONCAT(child_info[[#This Row],[Сhild Full Name]],child_info[[#This Row],[Date of birth]])</f>
        <v>Макарова Віка41714</v>
      </c>
    </row>
    <row r="1179" spans="1:71" customFormat="1" hidden="1" x14ac:dyDescent="0.25">
      <c r="A1179" t="s">
        <v>4711</v>
      </c>
      <c r="B1179" t="s">
        <v>40</v>
      </c>
      <c r="C1179" t="s">
        <v>10446</v>
      </c>
      <c r="D1179" t="s">
        <v>14</v>
      </c>
      <c r="E1179" t="s">
        <v>15</v>
      </c>
      <c r="F1179" t="s">
        <v>16</v>
      </c>
      <c r="G1179" t="s">
        <v>38</v>
      </c>
      <c r="H1179" t="s">
        <v>41</v>
      </c>
      <c r="I1179" t="s">
        <v>13</v>
      </c>
      <c r="J1179" s="36">
        <v>45874</v>
      </c>
      <c r="K1179" t="s">
        <v>4709</v>
      </c>
      <c r="L1179" t="s">
        <v>4712</v>
      </c>
      <c r="M1179" t="s">
        <v>4708</v>
      </c>
      <c r="N1179" t="s">
        <v>894</v>
      </c>
      <c r="O1179" t="s">
        <v>10447</v>
      </c>
      <c r="P1179" s="37">
        <v>42795</v>
      </c>
      <c r="Q1179">
        <v>8</v>
      </c>
      <c r="R1179" t="s">
        <v>7630</v>
      </c>
      <c r="S1179">
        <v>8</v>
      </c>
      <c r="T1179" t="s">
        <v>7630</v>
      </c>
      <c r="U1179" t="s">
        <v>7631</v>
      </c>
      <c r="V1179" t="s">
        <v>219</v>
      </c>
      <c r="W1179" t="s">
        <v>7641</v>
      </c>
      <c r="X1179" t="s">
        <v>7633</v>
      </c>
      <c r="Y1179" t="s">
        <v>7633</v>
      </c>
      <c r="AA1179" t="s">
        <v>7634</v>
      </c>
      <c r="AF1179" t="s">
        <v>590</v>
      </c>
      <c r="AG1179" t="s">
        <v>188</v>
      </c>
      <c r="AH1179" s="13" t="str" cm="1">
        <f t="array" ref="AH1179">IFERROR(_xlfn.TEXTJOIN(", ", TRUE, _xlfn.UNIQUE(_xlfn._xlws.FILTER(attendance_list[Group number], attendance_list[Child ID]=child_info[[#This Row],[Child ID]]))), "no match")</f>
        <v>3-13 років</v>
      </c>
      <c r="AI1179" s="13">
        <f>SUMIFS(attendance_list[Count],attendance_list[Child ID],child_info[[#This Row],[Child ID]])</f>
        <v>2</v>
      </c>
      <c r="AJ1179" s="36">
        <f>IFERROR(1/(1/_xlfn.MAXIFS(attendance_list[Date of attendence],attendance_list[Child ID],child_info[[#This Row],[Child ID]],attendance_list[Count Visits],1)),"---")</f>
        <v>45874</v>
      </c>
      <c r="AK1179" s="36">
        <f>IFERROR(1/(1/_xlfn.MAXIFS(attendance_list[Date of attendence],attendance_list[Child ID],child_info[[#This Row],[Child ID]],attendance_list[Count Visits],2)),"---")</f>
        <v>45882</v>
      </c>
      <c r="AL1179" s="13">
        <f>SUMIFS(attendance_list[Count],attendance_list[Child ID],child_info[[#This Row],[Child ID]],attendance_list[Program],child_info[[#Headers],[TEAM_UP]])</f>
        <v>0</v>
      </c>
      <c r="AM1179" s="13" t="str">
        <f>IF(child_info[[#This Row],[TEAM_UP]]&gt;=12,"yes","no")</f>
        <v>no</v>
      </c>
      <c r="AN1179" s="36" t="str">
        <f>IFERROR(1/(1/_xlfn.MAXIFS(attendance_list[Date of attendence],attendance_list[Child ID],child_info[[#This Row],[Child ID]],attendance_list[Program],"TEAM_UP",attendance_list[Count2],12)),"---")</f>
        <v>---</v>
      </c>
      <c r="AO1179" s="13">
        <f>SUMIFS(attendance_list[Count],attendance_list[Child ID],child_info[[#This Row],[Child ID]],attendance_list[Program],child_info[[#Headers],[HEART]])</f>
        <v>0</v>
      </c>
      <c r="AP1179" s="13" t="str">
        <f>IF(child_info[[#This Row],[HEART]]&gt;=10,"yes","no")</f>
        <v>no</v>
      </c>
      <c r="AQ1179" s="36" t="str">
        <f>IFERROR(1/(1/_xlfn.MAXIFS(attendance_list[Date of attendence],attendance_list[Child ID],child_info[[#This Row],[Child ID]],attendance_list[Program],"HEART",attendance_list[Count2],10)),"---")</f>
        <v>---</v>
      </c>
      <c r="AR1179" s="13">
        <f>SUMIFS(attendance_list[Count],attendance_list[Child ID],child_info[[#This Row],[Child ID]],attendance_list[Program],child_info[[#Headers],[CYR]])</f>
        <v>0</v>
      </c>
      <c r="AS1179" s="13" t="str">
        <f>IF(child_info[[#This Row],[CYR]]&gt;=10,"yes","no")</f>
        <v>no</v>
      </c>
      <c r="AT1179" s="36" t="str">
        <f>IFERROR(1/(1/_xlfn.MAXIFS(attendance_list[Date of attendence],attendance_list[Child ID],child_info[[#This Row],[Child ID]],attendance_list[Program],"CYR",attendance_list[Count2],10)),"---")</f>
        <v>---</v>
      </c>
      <c r="AU1179" s="13">
        <f>SUMIFS(attendance_list[Count],attendance_list[Child ID],child_info[[#This Row],[Child ID]],attendance_list[Program],child_info[[#Headers],[ISMF]])</f>
        <v>0</v>
      </c>
      <c r="AV1179" s="13" t="str">
        <f>IF(child_info[[#This Row],[ISMF]]&gt;=10,"yes","no")</f>
        <v>no</v>
      </c>
      <c r="AW1179" s="36" t="str">
        <f>IFERROR(1/(1/_xlfn.MAXIFS(attendance_list[Date of attendence],attendance_list[Child ID],child_info[[#This Row],[Child ID]],attendance_list[Program],"ISMF",attendance_list[Count2],10)),"---")</f>
        <v>---</v>
      </c>
      <c r="AX1179" s="13">
        <f>SUMIFS(attendance_list[Count],attendance_list[Child ID],child_info[[#This Row],[Child ID]],attendance_list[Program],"safe_families")</f>
        <v>0</v>
      </c>
      <c r="AY1179" s="13">
        <f>SUMIFS(attendance_list[Count],attendance_list[Child ID],child_info[[#This Row],[Child ID]],attendance_list[Program],"JSWP")</f>
        <v>0</v>
      </c>
      <c r="AZ1179" s="13">
        <f>SUM(child_info[[#This Row],[SF (Safe Families)]:[JSWP (Joint session with parents)]])</f>
        <v>0</v>
      </c>
      <c r="BA1179" s="13" t="str">
        <f>IF(child_info[[#This Row],[SF + JSWP]]&gt;=5,"yes","no")</f>
        <v>no</v>
      </c>
      <c r="BB1179" s="36" t="str">
        <f>IFERROR(1/(1/_xlfn.MAXIFS(attendance_list[Date of attendence],attendance_list[Child ID],child_info[[#This Row],[Child ID]],attendance_list[Count SF+JSPW],5)),"---")</f>
        <v>---</v>
      </c>
      <c r="BC1179" s="40">
        <f>SUMIFS(attendance_list[Count],attendance_list[Child ID],child_info[[#This Row],[Child ID]],attendance_list[Program],"recreational_activity")</f>
        <v>2</v>
      </c>
      <c r="BD1179" s="13">
        <f>SUMIFS(attendance_list[Count],attendance_list[Child ID],child_info[[#This Row],[Child ID]],attendance_list[Program],"informal_education_activity")</f>
        <v>0</v>
      </c>
      <c r="BE1179" s="13">
        <f>SUMIFS(attendance_list[Count],attendance_list[Child ID],child_info[[#This Row],[Child ID]],attendance_list[Program],child_info[[#Headers],[SEL]])</f>
        <v>0</v>
      </c>
      <c r="BF1179" s="13">
        <f>SUMIFS(attendance_list[Count],attendance_list[Child ID],child_info[[#This Row],[Child ID]],attendance_list[Program],child_info[[#Headers],[SOCR]])</f>
        <v>0</v>
      </c>
      <c r="BG1179" s="13">
        <f>SUMIFS(attendance_list[Count],attendance_list[Child ID],child_info[[#This Row],[Child ID]],attendance_list[Program],child_info[[#Headers],[EORE]])</f>
        <v>0</v>
      </c>
      <c r="BH1179" s="13">
        <f>SUMIFS(attendance_list[Count],attendance_list[Child ID],child_info[[#This Row],[Child ID]],attendance_list[Program],child_info[[#Headers],[GBV]])</f>
        <v>0</v>
      </c>
      <c r="BI1179" s="13">
        <f>SUMIFS(attendance_list[Count],attendance_list[Child ID],child_info[[#This Row],[Child ID]],attendance_list[Program],child_info[[#Headers],[LA]])</f>
        <v>0</v>
      </c>
      <c r="BJ1179" t="s">
        <v>7913</v>
      </c>
      <c r="BK1179" t="s">
        <v>7913</v>
      </c>
      <c r="BL1179" t="s">
        <v>7913</v>
      </c>
      <c r="BM1179" t="s">
        <v>7913</v>
      </c>
      <c r="BN1179" t="s">
        <v>7913</v>
      </c>
      <c r="BO1179" t="s">
        <v>27</v>
      </c>
      <c r="BP1179" s="1">
        <v>45938.494618055556</v>
      </c>
      <c r="BQ1179" s="1">
        <v>46057.598749999997</v>
      </c>
      <c r="BR1179" t="s">
        <v>191</v>
      </c>
      <c r="BS1179" t="str">
        <f>_xlfn.CONCAT(child_info[[#This Row],[Сhild Full Name]],child_info[[#This Row],[Date of birth]])</f>
        <v>Макарова Вероніка42795</v>
      </c>
    </row>
    <row r="1180" spans="1:71" customFormat="1" hidden="1" x14ac:dyDescent="0.25">
      <c r="A1180" t="s">
        <v>4713</v>
      </c>
      <c r="B1180" t="s">
        <v>40</v>
      </c>
      <c r="C1180" t="s">
        <v>10448</v>
      </c>
      <c r="D1180" t="s">
        <v>14</v>
      </c>
      <c r="E1180" t="s">
        <v>15</v>
      </c>
      <c r="F1180" t="s">
        <v>16</v>
      </c>
      <c r="G1180" t="s">
        <v>38</v>
      </c>
      <c r="H1180" t="s">
        <v>41</v>
      </c>
      <c r="I1180" t="s">
        <v>13</v>
      </c>
      <c r="J1180" s="36">
        <v>45874</v>
      </c>
      <c r="K1180" t="s">
        <v>4715</v>
      </c>
      <c r="L1180" t="s">
        <v>4716</v>
      </c>
      <c r="M1180" t="s">
        <v>4714</v>
      </c>
      <c r="N1180" t="s">
        <v>721</v>
      </c>
      <c r="O1180" t="s">
        <v>10449</v>
      </c>
      <c r="P1180" s="37">
        <v>42615</v>
      </c>
      <c r="Q1180">
        <v>9</v>
      </c>
      <c r="R1180" t="s">
        <v>7630</v>
      </c>
      <c r="S1180">
        <v>8</v>
      </c>
      <c r="T1180" t="s">
        <v>7630</v>
      </c>
      <c r="U1180" t="s">
        <v>7631</v>
      </c>
      <c r="V1180" t="s">
        <v>219</v>
      </c>
      <c r="W1180" t="s">
        <v>7641</v>
      </c>
      <c r="X1180" t="s">
        <v>7633</v>
      </c>
      <c r="Y1180" t="s">
        <v>7633</v>
      </c>
      <c r="AA1180" t="s">
        <v>7634</v>
      </c>
      <c r="AF1180" t="s">
        <v>590</v>
      </c>
      <c r="AG1180" t="s">
        <v>188</v>
      </c>
      <c r="AH1180" s="13" t="str" cm="1">
        <f t="array" ref="AH1180">IFERROR(_xlfn.TEXTJOIN(", ", TRUE, _xlfn.UNIQUE(_xlfn._xlws.FILTER(attendance_list[Group number], attendance_list[Child ID]=child_info[[#This Row],[Child ID]]))), "no match")</f>
        <v>3-13 років</v>
      </c>
      <c r="AI1180" s="13">
        <f>SUMIFS(attendance_list[Count],attendance_list[Child ID],child_info[[#This Row],[Child ID]])</f>
        <v>2</v>
      </c>
      <c r="AJ1180" s="36">
        <f>IFERROR(1/(1/_xlfn.MAXIFS(attendance_list[Date of attendence],attendance_list[Child ID],child_info[[#This Row],[Child ID]],attendance_list[Count Visits],1)),"---")</f>
        <v>45874</v>
      </c>
      <c r="AK1180" s="36">
        <f>IFERROR(1/(1/_xlfn.MAXIFS(attendance_list[Date of attendence],attendance_list[Child ID],child_info[[#This Row],[Child ID]],attendance_list[Count Visits],2)),"---")</f>
        <v>45882</v>
      </c>
      <c r="AL1180" s="13">
        <f>SUMIFS(attendance_list[Count],attendance_list[Child ID],child_info[[#This Row],[Child ID]],attendance_list[Program],child_info[[#Headers],[TEAM_UP]])</f>
        <v>0</v>
      </c>
      <c r="AM1180" s="13" t="str">
        <f>IF(child_info[[#This Row],[TEAM_UP]]&gt;=12,"yes","no")</f>
        <v>no</v>
      </c>
      <c r="AN1180" s="36" t="str">
        <f>IFERROR(1/(1/_xlfn.MAXIFS(attendance_list[Date of attendence],attendance_list[Child ID],child_info[[#This Row],[Child ID]],attendance_list[Program],"TEAM_UP",attendance_list[Count2],12)),"---")</f>
        <v>---</v>
      </c>
      <c r="AO1180" s="13">
        <f>SUMIFS(attendance_list[Count],attendance_list[Child ID],child_info[[#This Row],[Child ID]],attendance_list[Program],child_info[[#Headers],[HEART]])</f>
        <v>0</v>
      </c>
      <c r="AP1180" s="13" t="str">
        <f>IF(child_info[[#This Row],[HEART]]&gt;=10,"yes","no")</f>
        <v>no</v>
      </c>
      <c r="AQ1180" s="36" t="str">
        <f>IFERROR(1/(1/_xlfn.MAXIFS(attendance_list[Date of attendence],attendance_list[Child ID],child_info[[#This Row],[Child ID]],attendance_list[Program],"HEART",attendance_list[Count2],10)),"---")</f>
        <v>---</v>
      </c>
      <c r="AR1180" s="13">
        <f>SUMIFS(attendance_list[Count],attendance_list[Child ID],child_info[[#This Row],[Child ID]],attendance_list[Program],child_info[[#Headers],[CYR]])</f>
        <v>0</v>
      </c>
      <c r="AS1180" s="13" t="str">
        <f>IF(child_info[[#This Row],[CYR]]&gt;=10,"yes","no")</f>
        <v>no</v>
      </c>
      <c r="AT1180" s="36" t="str">
        <f>IFERROR(1/(1/_xlfn.MAXIFS(attendance_list[Date of attendence],attendance_list[Child ID],child_info[[#This Row],[Child ID]],attendance_list[Program],"CYR",attendance_list[Count2],10)),"---")</f>
        <v>---</v>
      </c>
      <c r="AU1180" s="13">
        <f>SUMIFS(attendance_list[Count],attendance_list[Child ID],child_info[[#This Row],[Child ID]],attendance_list[Program],child_info[[#Headers],[ISMF]])</f>
        <v>0</v>
      </c>
      <c r="AV1180" s="13" t="str">
        <f>IF(child_info[[#This Row],[ISMF]]&gt;=10,"yes","no")</f>
        <v>no</v>
      </c>
      <c r="AW1180" s="36" t="str">
        <f>IFERROR(1/(1/_xlfn.MAXIFS(attendance_list[Date of attendence],attendance_list[Child ID],child_info[[#This Row],[Child ID]],attendance_list[Program],"ISMF",attendance_list[Count2],10)),"---")</f>
        <v>---</v>
      </c>
      <c r="AX1180" s="13">
        <f>SUMIFS(attendance_list[Count],attendance_list[Child ID],child_info[[#This Row],[Child ID]],attendance_list[Program],"safe_families")</f>
        <v>0</v>
      </c>
      <c r="AY1180" s="13">
        <f>SUMIFS(attendance_list[Count],attendance_list[Child ID],child_info[[#This Row],[Child ID]],attendance_list[Program],"JSWP")</f>
        <v>0</v>
      </c>
      <c r="AZ1180" s="13">
        <f>SUM(child_info[[#This Row],[SF (Safe Families)]:[JSWP (Joint session with parents)]])</f>
        <v>0</v>
      </c>
      <c r="BA1180" s="13" t="str">
        <f>IF(child_info[[#This Row],[SF + JSWP]]&gt;=5,"yes","no")</f>
        <v>no</v>
      </c>
      <c r="BB1180" s="36" t="str">
        <f>IFERROR(1/(1/_xlfn.MAXIFS(attendance_list[Date of attendence],attendance_list[Child ID],child_info[[#This Row],[Child ID]],attendance_list[Count SF+JSPW],5)),"---")</f>
        <v>---</v>
      </c>
      <c r="BC1180" s="40">
        <f>SUMIFS(attendance_list[Count],attendance_list[Child ID],child_info[[#This Row],[Child ID]],attendance_list[Program],"recreational_activity")</f>
        <v>2</v>
      </c>
      <c r="BD1180" s="13">
        <f>SUMIFS(attendance_list[Count],attendance_list[Child ID],child_info[[#This Row],[Child ID]],attendance_list[Program],"informal_education_activity")</f>
        <v>0</v>
      </c>
      <c r="BE1180" s="13">
        <f>SUMIFS(attendance_list[Count],attendance_list[Child ID],child_info[[#This Row],[Child ID]],attendance_list[Program],child_info[[#Headers],[SEL]])</f>
        <v>0</v>
      </c>
      <c r="BF1180" s="13">
        <f>SUMIFS(attendance_list[Count],attendance_list[Child ID],child_info[[#This Row],[Child ID]],attendance_list[Program],child_info[[#Headers],[SOCR]])</f>
        <v>0</v>
      </c>
      <c r="BG1180" s="13">
        <f>SUMIFS(attendance_list[Count],attendance_list[Child ID],child_info[[#This Row],[Child ID]],attendance_list[Program],child_info[[#Headers],[EORE]])</f>
        <v>0</v>
      </c>
      <c r="BH1180" s="13">
        <f>SUMIFS(attendance_list[Count],attendance_list[Child ID],child_info[[#This Row],[Child ID]],attendance_list[Program],child_info[[#Headers],[GBV]])</f>
        <v>0</v>
      </c>
      <c r="BI1180" s="13">
        <f>SUMIFS(attendance_list[Count],attendance_list[Child ID],child_info[[#This Row],[Child ID]],attendance_list[Program],child_info[[#Headers],[LA]])</f>
        <v>0</v>
      </c>
      <c r="BJ1180" t="s">
        <v>7913</v>
      </c>
      <c r="BK1180" t="s">
        <v>7913</v>
      </c>
      <c r="BL1180" t="s">
        <v>7913</v>
      </c>
      <c r="BM1180" t="s">
        <v>7913</v>
      </c>
      <c r="BN1180" t="s">
        <v>7913</v>
      </c>
      <c r="BO1180" t="s">
        <v>27</v>
      </c>
      <c r="BP1180" s="1">
        <v>45938.496249999997</v>
      </c>
      <c r="BQ1180" s="1">
        <v>46057.598981481482</v>
      </c>
      <c r="BR1180" t="s">
        <v>191</v>
      </c>
      <c r="BS1180" t="str">
        <f>_xlfn.CONCAT(child_info[[#This Row],[Сhild Full Name]],child_info[[#This Row],[Date of birth]])</f>
        <v>Стовба Маргарита42615</v>
      </c>
    </row>
    <row r="1181" spans="1:71" customFormat="1" hidden="1" x14ac:dyDescent="0.25">
      <c r="A1181" t="s">
        <v>4717</v>
      </c>
      <c r="B1181" t="s">
        <v>40</v>
      </c>
      <c r="C1181" t="s">
        <v>10450</v>
      </c>
      <c r="D1181" t="s">
        <v>14</v>
      </c>
      <c r="E1181" t="s">
        <v>15</v>
      </c>
      <c r="F1181" t="s">
        <v>16</v>
      </c>
      <c r="G1181" t="s">
        <v>38</v>
      </c>
      <c r="H1181" t="s">
        <v>41</v>
      </c>
      <c r="I1181" t="s">
        <v>13</v>
      </c>
      <c r="J1181" s="36">
        <v>45882</v>
      </c>
      <c r="K1181" t="s">
        <v>4719</v>
      </c>
      <c r="L1181" t="s">
        <v>4720</v>
      </c>
      <c r="M1181" t="s">
        <v>4718</v>
      </c>
      <c r="N1181" t="s">
        <v>7726</v>
      </c>
      <c r="O1181" t="s">
        <v>10451</v>
      </c>
      <c r="P1181" s="37">
        <v>43475</v>
      </c>
      <c r="Q1181">
        <v>7</v>
      </c>
      <c r="R1181" t="s">
        <v>7630</v>
      </c>
      <c r="S1181">
        <v>6</v>
      </c>
      <c r="T1181" t="s">
        <v>7630</v>
      </c>
      <c r="U1181" t="s">
        <v>7654</v>
      </c>
      <c r="V1181" t="s">
        <v>219</v>
      </c>
      <c r="W1181" t="s">
        <v>7641</v>
      </c>
      <c r="X1181" t="s">
        <v>7633</v>
      </c>
      <c r="Y1181" t="s">
        <v>7633</v>
      </c>
      <c r="AA1181" t="s">
        <v>7634</v>
      </c>
      <c r="AF1181" t="s">
        <v>590</v>
      </c>
      <c r="AG1181" t="s">
        <v>188</v>
      </c>
      <c r="AH1181" s="13" t="str" cm="1">
        <f t="array" ref="AH1181">IFERROR(_xlfn.TEXTJOIN(", ", TRUE, _xlfn.UNIQUE(_xlfn._xlws.FILTER(attendance_list[Group number], attendance_list[Child ID]=child_info[[#This Row],[Child ID]]))), "no match")</f>
        <v>3-13 років, Х, 4-13 років</v>
      </c>
      <c r="AI1181" s="13">
        <f>SUMIFS(attendance_list[Count],attendance_list[Child ID],child_info[[#This Row],[Child ID]])</f>
        <v>12</v>
      </c>
      <c r="AJ1181" s="36">
        <f>IFERROR(1/(1/_xlfn.MAXIFS(attendance_list[Date of attendence],attendance_list[Child ID],child_info[[#This Row],[Child ID]],attendance_list[Count Visits],1)),"---")</f>
        <v>45882</v>
      </c>
      <c r="AK1181" s="36">
        <f>IFERROR(1/(1/_xlfn.MAXIFS(attendance_list[Date of attendence],attendance_list[Child ID],child_info[[#This Row],[Child ID]],attendance_list[Count Visits],2)),"---")</f>
        <v>45910</v>
      </c>
      <c r="AL1181" s="13">
        <f>SUMIFS(attendance_list[Count],attendance_list[Child ID],child_info[[#This Row],[Child ID]],attendance_list[Program],child_info[[#Headers],[TEAM_UP]])</f>
        <v>0</v>
      </c>
      <c r="AM1181" s="13" t="str">
        <f>IF(child_info[[#This Row],[TEAM_UP]]&gt;=12,"yes","no")</f>
        <v>no</v>
      </c>
      <c r="AN1181" s="36" t="str">
        <f>IFERROR(1/(1/_xlfn.MAXIFS(attendance_list[Date of attendence],attendance_list[Child ID],child_info[[#This Row],[Child ID]],attendance_list[Program],"TEAM_UP",attendance_list[Count2],12)),"---")</f>
        <v>---</v>
      </c>
      <c r="AO1181" s="13">
        <f>SUMIFS(attendance_list[Count],attendance_list[Child ID],child_info[[#This Row],[Child ID]],attendance_list[Program],child_info[[#Headers],[HEART]])</f>
        <v>11</v>
      </c>
      <c r="AP1181" s="13" t="str">
        <f>IF(child_info[[#This Row],[HEART]]&gt;=10,"yes","no")</f>
        <v>yes</v>
      </c>
      <c r="AQ1181" s="36">
        <f>IFERROR(1/(1/_xlfn.MAXIFS(attendance_list[Date of attendence],attendance_list[Child ID],child_info[[#This Row],[Child ID]],attendance_list[Program],"HEART",attendance_list[Count2],10)),"---")</f>
        <v>45980</v>
      </c>
      <c r="AR1181" s="13">
        <f>SUMIFS(attendance_list[Count],attendance_list[Child ID],child_info[[#This Row],[Child ID]],attendance_list[Program],child_info[[#Headers],[CYR]])</f>
        <v>0</v>
      </c>
      <c r="AS1181" s="13" t="str">
        <f>IF(child_info[[#This Row],[CYR]]&gt;=10,"yes","no")</f>
        <v>no</v>
      </c>
      <c r="AT1181" s="36" t="str">
        <f>IFERROR(1/(1/_xlfn.MAXIFS(attendance_list[Date of attendence],attendance_list[Child ID],child_info[[#This Row],[Child ID]],attendance_list[Program],"CYR",attendance_list[Count2],10)),"---")</f>
        <v>---</v>
      </c>
      <c r="AU1181" s="13">
        <f>SUMIFS(attendance_list[Count],attendance_list[Child ID],child_info[[#This Row],[Child ID]],attendance_list[Program],child_info[[#Headers],[ISMF]])</f>
        <v>0</v>
      </c>
      <c r="AV1181" s="13" t="str">
        <f>IF(child_info[[#This Row],[ISMF]]&gt;=10,"yes","no")</f>
        <v>no</v>
      </c>
      <c r="AW1181" s="36" t="str">
        <f>IFERROR(1/(1/_xlfn.MAXIFS(attendance_list[Date of attendence],attendance_list[Child ID],child_info[[#This Row],[Child ID]],attendance_list[Program],"ISMF",attendance_list[Count2],10)),"---")</f>
        <v>---</v>
      </c>
      <c r="AX1181" s="13">
        <f>SUMIFS(attendance_list[Count],attendance_list[Child ID],child_info[[#This Row],[Child ID]],attendance_list[Program],"safe_families")</f>
        <v>0</v>
      </c>
      <c r="AY1181" s="13">
        <f>SUMIFS(attendance_list[Count],attendance_list[Child ID],child_info[[#This Row],[Child ID]],attendance_list[Program],"JSWP")</f>
        <v>0</v>
      </c>
      <c r="AZ1181" s="13">
        <f>SUM(child_info[[#This Row],[SF (Safe Families)]:[JSWP (Joint session with parents)]])</f>
        <v>0</v>
      </c>
      <c r="BA1181" s="13" t="str">
        <f>IF(child_info[[#This Row],[SF + JSWP]]&gt;=5,"yes","no")</f>
        <v>no</v>
      </c>
      <c r="BB1181" s="36" t="str">
        <f>IFERROR(1/(1/_xlfn.MAXIFS(attendance_list[Date of attendence],attendance_list[Child ID],child_info[[#This Row],[Child ID]],attendance_list[Count SF+JSPW],5)),"---")</f>
        <v>---</v>
      </c>
      <c r="BC1181" s="40">
        <f>SUMIFS(attendance_list[Count],attendance_list[Child ID],child_info[[#This Row],[Child ID]],attendance_list[Program],"recreational_activity")</f>
        <v>1</v>
      </c>
      <c r="BD1181" s="13">
        <f>SUMIFS(attendance_list[Count],attendance_list[Child ID],child_info[[#This Row],[Child ID]],attendance_list[Program],"informal_education_activity")</f>
        <v>0</v>
      </c>
      <c r="BE1181" s="13">
        <f>SUMIFS(attendance_list[Count],attendance_list[Child ID],child_info[[#This Row],[Child ID]],attendance_list[Program],child_info[[#Headers],[SEL]])</f>
        <v>0</v>
      </c>
      <c r="BF1181" s="13">
        <f>SUMIFS(attendance_list[Count],attendance_list[Child ID],child_info[[#This Row],[Child ID]],attendance_list[Program],child_info[[#Headers],[SOCR]])</f>
        <v>0</v>
      </c>
      <c r="BG1181" s="13">
        <f>SUMIFS(attendance_list[Count],attendance_list[Child ID],child_info[[#This Row],[Child ID]],attendance_list[Program],child_info[[#Headers],[EORE]])</f>
        <v>0</v>
      </c>
      <c r="BH1181" s="13">
        <f>SUMIFS(attendance_list[Count],attendance_list[Child ID],child_info[[#This Row],[Child ID]],attendance_list[Program],child_info[[#Headers],[GBV]])</f>
        <v>0</v>
      </c>
      <c r="BI1181" s="13">
        <f>SUMIFS(attendance_list[Count],attendance_list[Child ID],child_info[[#This Row],[Child ID]],attendance_list[Program],child_info[[#Headers],[LA]])</f>
        <v>0</v>
      </c>
      <c r="BJ1181" t="s">
        <v>7636</v>
      </c>
      <c r="BK1181" t="s">
        <v>7636</v>
      </c>
      <c r="BL1181" t="s">
        <v>7636</v>
      </c>
      <c r="BM1181" t="s">
        <v>7636</v>
      </c>
      <c r="BN1181" t="s">
        <v>7636</v>
      </c>
      <c r="BO1181" t="s">
        <v>27</v>
      </c>
      <c r="BP1181" s="1">
        <v>45938.497928240744</v>
      </c>
      <c r="BQ1181" s="1">
        <v>46057.598749999997</v>
      </c>
      <c r="BR1181" t="s">
        <v>191</v>
      </c>
      <c r="BS1181" t="str">
        <f>_xlfn.CONCAT(child_info[[#This Row],[Сhild Full Name]],child_info[[#This Row],[Date of birth]])</f>
        <v>Бездітко Максим43475</v>
      </c>
    </row>
    <row r="1182" spans="1:71" customFormat="1" hidden="1" x14ac:dyDescent="0.25">
      <c r="A1182" t="s">
        <v>4721</v>
      </c>
      <c r="B1182" t="s">
        <v>40</v>
      </c>
      <c r="C1182" t="s">
        <v>10452</v>
      </c>
      <c r="D1182" t="s">
        <v>14</v>
      </c>
      <c r="E1182" t="s">
        <v>15</v>
      </c>
      <c r="F1182" t="s">
        <v>16</v>
      </c>
      <c r="G1182" t="s">
        <v>38</v>
      </c>
      <c r="H1182" t="s">
        <v>41</v>
      </c>
      <c r="I1182" t="s">
        <v>13</v>
      </c>
      <c r="J1182" s="36">
        <v>45874</v>
      </c>
      <c r="K1182" t="s">
        <v>4723</v>
      </c>
      <c r="L1182" t="s">
        <v>4724</v>
      </c>
      <c r="M1182" t="s">
        <v>10453</v>
      </c>
      <c r="N1182" t="s">
        <v>7838</v>
      </c>
      <c r="O1182" t="s">
        <v>10454</v>
      </c>
      <c r="P1182" s="37">
        <v>41376</v>
      </c>
      <c r="Q1182">
        <v>12</v>
      </c>
      <c r="R1182" t="s">
        <v>7754</v>
      </c>
      <c r="S1182">
        <v>12</v>
      </c>
      <c r="T1182" t="s">
        <v>7754</v>
      </c>
      <c r="U1182" t="s">
        <v>7654</v>
      </c>
      <c r="V1182" t="s">
        <v>219</v>
      </c>
      <c r="W1182" t="s">
        <v>7641</v>
      </c>
      <c r="X1182" t="s">
        <v>7633</v>
      </c>
      <c r="Y1182" t="s">
        <v>7633</v>
      </c>
      <c r="AA1182" t="s">
        <v>7634</v>
      </c>
      <c r="AF1182" t="s">
        <v>590</v>
      </c>
      <c r="AG1182" t="s">
        <v>188</v>
      </c>
      <c r="AH1182" s="13" t="str" cm="1">
        <f t="array" ref="AH1182">IFERROR(_xlfn.TEXTJOIN(", ", TRUE, _xlfn.UNIQUE(_xlfn._xlws.FILTER(attendance_list[Group number], attendance_list[Child ID]=child_info[[#This Row],[Child ID]]))), "no match")</f>
        <v>3-13 років</v>
      </c>
      <c r="AI1182" s="13">
        <f>SUMIFS(attendance_list[Count],attendance_list[Child ID],child_info[[#This Row],[Child ID]])</f>
        <v>2</v>
      </c>
      <c r="AJ1182" s="36">
        <f>IFERROR(1/(1/_xlfn.MAXIFS(attendance_list[Date of attendence],attendance_list[Child ID],child_info[[#This Row],[Child ID]],attendance_list[Count Visits],1)),"---")</f>
        <v>45874</v>
      </c>
      <c r="AK1182" s="36">
        <f>IFERROR(1/(1/_xlfn.MAXIFS(attendance_list[Date of attendence],attendance_list[Child ID],child_info[[#This Row],[Child ID]],attendance_list[Count Visits],2)),"---")</f>
        <v>45882</v>
      </c>
      <c r="AL1182" s="13">
        <f>SUMIFS(attendance_list[Count],attendance_list[Child ID],child_info[[#This Row],[Child ID]],attendance_list[Program],child_info[[#Headers],[TEAM_UP]])</f>
        <v>0</v>
      </c>
      <c r="AM1182" s="13" t="str">
        <f>IF(child_info[[#This Row],[TEAM_UP]]&gt;=12,"yes","no")</f>
        <v>no</v>
      </c>
      <c r="AN1182" s="36" t="str">
        <f>IFERROR(1/(1/_xlfn.MAXIFS(attendance_list[Date of attendence],attendance_list[Child ID],child_info[[#This Row],[Child ID]],attendance_list[Program],"TEAM_UP",attendance_list[Count2],12)),"---")</f>
        <v>---</v>
      </c>
      <c r="AO1182" s="13">
        <f>SUMIFS(attendance_list[Count],attendance_list[Child ID],child_info[[#This Row],[Child ID]],attendance_list[Program],child_info[[#Headers],[HEART]])</f>
        <v>0</v>
      </c>
      <c r="AP1182" s="13" t="str">
        <f>IF(child_info[[#This Row],[HEART]]&gt;=10,"yes","no")</f>
        <v>no</v>
      </c>
      <c r="AQ1182" s="36" t="str">
        <f>IFERROR(1/(1/_xlfn.MAXIFS(attendance_list[Date of attendence],attendance_list[Child ID],child_info[[#This Row],[Child ID]],attendance_list[Program],"HEART",attendance_list[Count2],10)),"---")</f>
        <v>---</v>
      </c>
      <c r="AR1182" s="13">
        <f>SUMIFS(attendance_list[Count],attendance_list[Child ID],child_info[[#This Row],[Child ID]],attendance_list[Program],child_info[[#Headers],[CYR]])</f>
        <v>0</v>
      </c>
      <c r="AS1182" s="13" t="str">
        <f>IF(child_info[[#This Row],[CYR]]&gt;=10,"yes","no")</f>
        <v>no</v>
      </c>
      <c r="AT1182" s="36" t="str">
        <f>IFERROR(1/(1/_xlfn.MAXIFS(attendance_list[Date of attendence],attendance_list[Child ID],child_info[[#This Row],[Child ID]],attendance_list[Program],"CYR",attendance_list[Count2],10)),"---")</f>
        <v>---</v>
      </c>
      <c r="AU1182" s="13">
        <f>SUMIFS(attendance_list[Count],attendance_list[Child ID],child_info[[#This Row],[Child ID]],attendance_list[Program],child_info[[#Headers],[ISMF]])</f>
        <v>0</v>
      </c>
      <c r="AV1182" s="13" t="str">
        <f>IF(child_info[[#This Row],[ISMF]]&gt;=10,"yes","no")</f>
        <v>no</v>
      </c>
      <c r="AW1182" s="36" t="str">
        <f>IFERROR(1/(1/_xlfn.MAXIFS(attendance_list[Date of attendence],attendance_list[Child ID],child_info[[#This Row],[Child ID]],attendance_list[Program],"ISMF",attendance_list[Count2],10)),"---")</f>
        <v>---</v>
      </c>
      <c r="AX1182" s="13">
        <f>SUMIFS(attendance_list[Count],attendance_list[Child ID],child_info[[#This Row],[Child ID]],attendance_list[Program],"safe_families")</f>
        <v>0</v>
      </c>
      <c r="AY1182" s="13">
        <f>SUMIFS(attendance_list[Count],attendance_list[Child ID],child_info[[#This Row],[Child ID]],attendance_list[Program],"JSWP")</f>
        <v>0</v>
      </c>
      <c r="AZ1182" s="13">
        <f>SUM(child_info[[#This Row],[SF (Safe Families)]:[JSWP (Joint session with parents)]])</f>
        <v>0</v>
      </c>
      <c r="BA1182" s="13" t="str">
        <f>IF(child_info[[#This Row],[SF + JSWP]]&gt;=5,"yes","no")</f>
        <v>no</v>
      </c>
      <c r="BB1182" s="36" t="str">
        <f>IFERROR(1/(1/_xlfn.MAXIFS(attendance_list[Date of attendence],attendance_list[Child ID],child_info[[#This Row],[Child ID]],attendance_list[Count SF+JSPW],5)),"---")</f>
        <v>---</v>
      </c>
      <c r="BC1182" s="40">
        <f>SUMIFS(attendance_list[Count],attendance_list[Child ID],child_info[[#This Row],[Child ID]],attendance_list[Program],"recreational_activity")</f>
        <v>2</v>
      </c>
      <c r="BD1182" s="13">
        <f>SUMIFS(attendance_list[Count],attendance_list[Child ID],child_info[[#This Row],[Child ID]],attendance_list[Program],"informal_education_activity")</f>
        <v>0</v>
      </c>
      <c r="BE1182" s="13">
        <f>SUMIFS(attendance_list[Count],attendance_list[Child ID],child_info[[#This Row],[Child ID]],attendance_list[Program],child_info[[#Headers],[SEL]])</f>
        <v>0</v>
      </c>
      <c r="BF1182" s="13">
        <f>SUMIFS(attendance_list[Count],attendance_list[Child ID],child_info[[#This Row],[Child ID]],attendance_list[Program],child_info[[#Headers],[SOCR]])</f>
        <v>0</v>
      </c>
      <c r="BG1182" s="13">
        <f>SUMIFS(attendance_list[Count],attendance_list[Child ID],child_info[[#This Row],[Child ID]],attendance_list[Program],child_info[[#Headers],[EORE]])</f>
        <v>0</v>
      </c>
      <c r="BH1182" s="13">
        <f>SUMIFS(attendance_list[Count],attendance_list[Child ID],child_info[[#This Row],[Child ID]],attendance_list[Program],child_info[[#Headers],[GBV]])</f>
        <v>0</v>
      </c>
      <c r="BI1182" s="13">
        <f>SUMIFS(attendance_list[Count],attendance_list[Child ID],child_info[[#This Row],[Child ID]],attendance_list[Program],child_info[[#Headers],[LA]])</f>
        <v>0</v>
      </c>
      <c r="BJ1182" t="s">
        <v>7913</v>
      </c>
      <c r="BK1182" t="s">
        <v>7913</v>
      </c>
      <c r="BL1182" t="s">
        <v>7913</v>
      </c>
      <c r="BM1182" t="s">
        <v>7913</v>
      </c>
      <c r="BN1182" t="s">
        <v>7913</v>
      </c>
      <c r="BO1182" t="s">
        <v>27</v>
      </c>
      <c r="BP1182" s="1">
        <v>45938.5</v>
      </c>
      <c r="BQ1182" s="1">
        <v>46057.599085648151</v>
      </c>
      <c r="BR1182" t="s">
        <v>191</v>
      </c>
      <c r="BS1182" t="str">
        <f>_xlfn.CONCAT(child_info[[#This Row],[Сhild Full Name]],child_info[[#This Row],[Date of birth]])</f>
        <v>Деркач Єгор41376</v>
      </c>
    </row>
    <row r="1183" spans="1:71" customFormat="1" hidden="1" x14ac:dyDescent="0.25">
      <c r="A1183" t="s">
        <v>4725</v>
      </c>
      <c r="B1183" t="s">
        <v>40</v>
      </c>
      <c r="C1183" t="s">
        <v>10455</v>
      </c>
      <c r="D1183" t="s">
        <v>14</v>
      </c>
      <c r="E1183" t="s">
        <v>15</v>
      </c>
      <c r="F1183" t="s">
        <v>16</v>
      </c>
      <c r="G1183" t="s">
        <v>38</v>
      </c>
      <c r="H1183" t="s">
        <v>41</v>
      </c>
      <c r="I1183" t="s">
        <v>13</v>
      </c>
      <c r="J1183" s="36">
        <v>45874</v>
      </c>
      <c r="K1183" t="s">
        <v>4727</v>
      </c>
      <c r="L1183" t="s">
        <v>4728</v>
      </c>
      <c r="M1183" t="s">
        <v>4726</v>
      </c>
      <c r="N1183" t="s">
        <v>229</v>
      </c>
      <c r="O1183" t="s">
        <v>4730</v>
      </c>
      <c r="P1183" s="37">
        <v>41899</v>
      </c>
      <c r="Q1183">
        <v>11</v>
      </c>
      <c r="R1183" t="s">
        <v>7754</v>
      </c>
      <c r="S1183">
        <v>10</v>
      </c>
      <c r="T1183" t="s">
        <v>7754</v>
      </c>
      <c r="U1183" t="s">
        <v>7631</v>
      </c>
      <c r="V1183" t="s">
        <v>219</v>
      </c>
      <c r="W1183" t="s">
        <v>7641</v>
      </c>
      <c r="X1183" t="s">
        <v>7633</v>
      </c>
      <c r="Y1183" t="s">
        <v>7633</v>
      </c>
      <c r="AA1183" t="s">
        <v>7634</v>
      </c>
      <c r="AF1183" t="s">
        <v>590</v>
      </c>
      <c r="AG1183" t="s">
        <v>188</v>
      </c>
      <c r="AH1183" s="13" t="str" cm="1">
        <f t="array" ref="AH1183">IFERROR(_xlfn.TEXTJOIN(", ", TRUE, _xlfn.UNIQUE(_xlfn._xlws.FILTER(attendance_list[Group number], attendance_list[Child ID]=child_info[[#This Row],[Child ID]]))), "no match")</f>
        <v>3-13 років</v>
      </c>
      <c r="AI1183" s="13">
        <f>SUMIFS(attendance_list[Count],attendance_list[Child ID],child_info[[#This Row],[Child ID]])</f>
        <v>2</v>
      </c>
      <c r="AJ1183" s="36">
        <f>IFERROR(1/(1/_xlfn.MAXIFS(attendance_list[Date of attendence],attendance_list[Child ID],child_info[[#This Row],[Child ID]],attendance_list[Count Visits],1)),"---")</f>
        <v>45874</v>
      </c>
      <c r="AK1183" s="36">
        <f>IFERROR(1/(1/_xlfn.MAXIFS(attendance_list[Date of attendence],attendance_list[Child ID],child_info[[#This Row],[Child ID]],attendance_list[Count Visits],2)),"---")</f>
        <v>45882</v>
      </c>
      <c r="AL1183" s="13">
        <f>SUMIFS(attendance_list[Count],attendance_list[Child ID],child_info[[#This Row],[Child ID]],attendance_list[Program],child_info[[#Headers],[TEAM_UP]])</f>
        <v>0</v>
      </c>
      <c r="AM1183" s="13" t="str">
        <f>IF(child_info[[#This Row],[TEAM_UP]]&gt;=12,"yes","no")</f>
        <v>no</v>
      </c>
      <c r="AN1183" s="36" t="str">
        <f>IFERROR(1/(1/_xlfn.MAXIFS(attendance_list[Date of attendence],attendance_list[Child ID],child_info[[#This Row],[Child ID]],attendance_list[Program],"TEAM_UP",attendance_list[Count2],12)),"---")</f>
        <v>---</v>
      </c>
      <c r="AO1183" s="13">
        <f>SUMIFS(attendance_list[Count],attendance_list[Child ID],child_info[[#This Row],[Child ID]],attendance_list[Program],child_info[[#Headers],[HEART]])</f>
        <v>0</v>
      </c>
      <c r="AP1183" s="13" t="str">
        <f>IF(child_info[[#This Row],[HEART]]&gt;=10,"yes","no")</f>
        <v>no</v>
      </c>
      <c r="AQ1183" s="36" t="str">
        <f>IFERROR(1/(1/_xlfn.MAXIFS(attendance_list[Date of attendence],attendance_list[Child ID],child_info[[#This Row],[Child ID]],attendance_list[Program],"HEART",attendance_list[Count2],10)),"---")</f>
        <v>---</v>
      </c>
      <c r="AR1183" s="13">
        <f>SUMIFS(attendance_list[Count],attendance_list[Child ID],child_info[[#This Row],[Child ID]],attendance_list[Program],child_info[[#Headers],[CYR]])</f>
        <v>0</v>
      </c>
      <c r="AS1183" s="13" t="str">
        <f>IF(child_info[[#This Row],[CYR]]&gt;=10,"yes","no")</f>
        <v>no</v>
      </c>
      <c r="AT1183" s="36" t="str">
        <f>IFERROR(1/(1/_xlfn.MAXIFS(attendance_list[Date of attendence],attendance_list[Child ID],child_info[[#This Row],[Child ID]],attendance_list[Program],"CYR",attendance_list[Count2],10)),"---")</f>
        <v>---</v>
      </c>
      <c r="AU1183" s="13">
        <f>SUMIFS(attendance_list[Count],attendance_list[Child ID],child_info[[#This Row],[Child ID]],attendance_list[Program],child_info[[#Headers],[ISMF]])</f>
        <v>0</v>
      </c>
      <c r="AV1183" s="13" t="str">
        <f>IF(child_info[[#This Row],[ISMF]]&gt;=10,"yes","no")</f>
        <v>no</v>
      </c>
      <c r="AW1183" s="36" t="str">
        <f>IFERROR(1/(1/_xlfn.MAXIFS(attendance_list[Date of attendence],attendance_list[Child ID],child_info[[#This Row],[Child ID]],attendance_list[Program],"ISMF",attendance_list[Count2],10)),"---")</f>
        <v>---</v>
      </c>
      <c r="AX1183" s="13">
        <f>SUMIFS(attendance_list[Count],attendance_list[Child ID],child_info[[#This Row],[Child ID]],attendance_list[Program],"safe_families")</f>
        <v>0</v>
      </c>
      <c r="AY1183" s="13">
        <f>SUMIFS(attendance_list[Count],attendance_list[Child ID],child_info[[#This Row],[Child ID]],attendance_list[Program],"JSWP")</f>
        <v>0</v>
      </c>
      <c r="AZ1183" s="13">
        <f>SUM(child_info[[#This Row],[SF (Safe Families)]:[JSWP (Joint session with parents)]])</f>
        <v>0</v>
      </c>
      <c r="BA1183" s="13" t="str">
        <f>IF(child_info[[#This Row],[SF + JSWP]]&gt;=5,"yes","no")</f>
        <v>no</v>
      </c>
      <c r="BB1183" s="36" t="str">
        <f>IFERROR(1/(1/_xlfn.MAXIFS(attendance_list[Date of attendence],attendance_list[Child ID],child_info[[#This Row],[Child ID]],attendance_list[Count SF+JSPW],5)),"---")</f>
        <v>---</v>
      </c>
      <c r="BC1183" s="40">
        <f>SUMIFS(attendance_list[Count],attendance_list[Child ID],child_info[[#This Row],[Child ID]],attendance_list[Program],"recreational_activity")</f>
        <v>2</v>
      </c>
      <c r="BD1183" s="13">
        <f>SUMIFS(attendance_list[Count],attendance_list[Child ID],child_info[[#This Row],[Child ID]],attendance_list[Program],"informal_education_activity")</f>
        <v>0</v>
      </c>
      <c r="BE1183" s="13">
        <f>SUMIFS(attendance_list[Count],attendance_list[Child ID],child_info[[#This Row],[Child ID]],attendance_list[Program],child_info[[#Headers],[SEL]])</f>
        <v>0</v>
      </c>
      <c r="BF1183" s="13">
        <f>SUMIFS(attendance_list[Count],attendance_list[Child ID],child_info[[#This Row],[Child ID]],attendance_list[Program],child_info[[#Headers],[SOCR]])</f>
        <v>0</v>
      </c>
      <c r="BG1183" s="13">
        <f>SUMIFS(attendance_list[Count],attendance_list[Child ID],child_info[[#This Row],[Child ID]],attendance_list[Program],child_info[[#Headers],[EORE]])</f>
        <v>0</v>
      </c>
      <c r="BH1183" s="13">
        <f>SUMIFS(attendance_list[Count],attendance_list[Child ID],child_info[[#This Row],[Child ID]],attendance_list[Program],child_info[[#Headers],[GBV]])</f>
        <v>0</v>
      </c>
      <c r="BI1183" s="13">
        <f>SUMIFS(attendance_list[Count],attendance_list[Child ID],child_info[[#This Row],[Child ID]],attendance_list[Program],child_info[[#Headers],[LA]])</f>
        <v>0</v>
      </c>
      <c r="BJ1183" t="s">
        <v>7636</v>
      </c>
      <c r="BK1183" t="s">
        <v>7636</v>
      </c>
      <c r="BL1183" t="s">
        <v>7636</v>
      </c>
      <c r="BM1183" t="s">
        <v>7636</v>
      </c>
      <c r="BN1183" t="s">
        <v>7636</v>
      </c>
      <c r="BO1183" t="s">
        <v>27</v>
      </c>
      <c r="BP1183" s="1">
        <v>45938.502303240741</v>
      </c>
      <c r="BQ1183" s="1">
        <v>46057.599074074074</v>
      </c>
      <c r="BR1183" t="s">
        <v>191</v>
      </c>
      <c r="BS1183" t="str">
        <f>_xlfn.CONCAT(child_info[[#This Row],[Сhild Full Name]],child_info[[#This Row],[Date of birth]])</f>
        <v>Цилюрик Олена41899</v>
      </c>
    </row>
    <row r="1184" spans="1:71" customFormat="1" hidden="1" x14ac:dyDescent="0.25">
      <c r="A1184" t="s">
        <v>4729</v>
      </c>
      <c r="B1184" t="s">
        <v>40</v>
      </c>
      <c r="C1184" t="s">
        <v>10456</v>
      </c>
      <c r="D1184" t="s">
        <v>14</v>
      </c>
      <c r="E1184" t="s">
        <v>15</v>
      </c>
      <c r="F1184" t="s">
        <v>16</v>
      </c>
      <c r="G1184" t="s">
        <v>38</v>
      </c>
      <c r="H1184" t="s">
        <v>41</v>
      </c>
      <c r="I1184" t="s">
        <v>13</v>
      </c>
      <c r="J1184" s="36">
        <v>45874</v>
      </c>
      <c r="K1184" t="s">
        <v>4730</v>
      </c>
      <c r="L1184" t="s">
        <v>4728</v>
      </c>
      <c r="M1184" t="s">
        <v>4726</v>
      </c>
      <c r="N1184" t="s">
        <v>7776</v>
      </c>
      <c r="O1184" t="s">
        <v>10457</v>
      </c>
      <c r="P1184" s="37">
        <v>42706</v>
      </c>
      <c r="Q1184">
        <v>9</v>
      </c>
      <c r="R1184" t="s">
        <v>7630</v>
      </c>
      <c r="S1184">
        <v>8</v>
      </c>
      <c r="T1184" t="s">
        <v>7630</v>
      </c>
      <c r="U1184" t="s">
        <v>7654</v>
      </c>
      <c r="V1184" t="s">
        <v>219</v>
      </c>
      <c r="W1184" t="s">
        <v>7641</v>
      </c>
      <c r="X1184" t="s">
        <v>7633</v>
      </c>
      <c r="Y1184" t="s">
        <v>7633</v>
      </c>
      <c r="AA1184" t="s">
        <v>7634</v>
      </c>
      <c r="AF1184" t="s">
        <v>590</v>
      </c>
      <c r="AG1184" t="s">
        <v>188</v>
      </c>
      <c r="AH1184" s="13" t="str" cm="1">
        <f t="array" ref="AH1184">IFERROR(_xlfn.TEXTJOIN(", ", TRUE, _xlfn.UNIQUE(_xlfn._xlws.FILTER(attendance_list[Group number], attendance_list[Child ID]=child_info[[#This Row],[Child ID]]))), "no match")</f>
        <v>3-13 років</v>
      </c>
      <c r="AI1184" s="13">
        <f>SUMIFS(attendance_list[Count],attendance_list[Child ID],child_info[[#This Row],[Child ID]])</f>
        <v>2</v>
      </c>
      <c r="AJ1184" s="36">
        <f>IFERROR(1/(1/_xlfn.MAXIFS(attendance_list[Date of attendence],attendance_list[Child ID],child_info[[#This Row],[Child ID]],attendance_list[Count Visits],1)),"---")</f>
        <v>45874</v>
      </c>
      <c r="AK1184" s="36">
        <f>IFERROR(1/(1/_xlfn.MAXIFS(attendance_list[Date of attendence],attendance_list[Child ID],child_info[[#This Row],[Child ID]],attendance_list[Count Visits],2)),"---")</f>
        <v>45882</v>
      </c>
      <c r="AL1184" s="13">
        <f>SUMIFS(attendance_list[Count],attendance_list[Child ID],child_info[[#This Row],[Child ID]],attendance_list[Program],child_info[[#Headers],[TEAM_UP]])</f>
        <v>0</v>
      </c>
      <c r="AM1184" s="13" t="str">
        <f>IF(child_info[[#This Row],[TEAM_UP]]&gt;=12,"yes","no")</f>
        <v>no</v>
      </c>
      <c r="AN1184" s="36" t="str">
        <f>IFERROR(1/(1/_xlfn.MAXIFS(attendance_list[Date of attendence],attendance_list[Child ID],child_info[[#This Row],[Child ID]],attendance_list[Program],"TEAM_UP",attendance_list[Count2],12)),"---")</f>
        <v>---</v>
      </c>
      <c r="AO1184" s="13">
        <f>SUMIFS(attendance_list[Count],attendance_list[Child ID],child_info[[#This Row],[Child ID]],attendance_list[Program],child_info[[#Headers],[HEART]])</f>
        <v>0</v>
      </c>
      <c r="AP1184" s="13" t="str">
        <f>IF(child_info[[#This Row],[HEART]]&gt;=10,"yes","no")</f>
        <v>no</v>
      </c>
      <c r="AQ1184" s="36" t="str">
        <f>IFERROR(1/(1/_xlfn.MAXIFS(attendance_list[Date of attendence],attendance_list[Child ID],child_info[[#This Row],[Child ID]],attendance_list[Program],"HEART",attendance_list[Count2],10)),"---")</f>
        <v>---</v>
      </c>
      <c r="AR1184" s="13">
        <f>SUMIFS(attendance_list[Count],attendance_list[Child ID],child_info[[#This Row],[Child ID]],attendance_list[Program],child_info[[#Headers],[CYR]])</f>
        <v>0</v>
      </c>
      <c r="AS1184" s="13" t="str">
        <f>IF(child_info[[#This Row],[CYR]]&gt;=10,"yes","no")</f>
        <v>no</v>
      </c>
      <c r="AT1184" s="36" t="str">
        <f>IFERROR(1/(1/_xlfn.MAXIFS(attendance_list[Date of attendence],attendance_list[Child ID],child_info[[#This Row],[Child ID]],attendance_list[Program],"CYR",attendance_list[Count2],10)),"---")</f>
        <v>---</v>
      </c>
      <c r="AU1184" s="13">
        <f>SUMIFS(attendance_list[Count],attendance_list[Child ID],child_info[[#This Row],[Child ID]],attendance_list[Program],child_info[[#Headers],[ISMF]])</f>
        <v>0</v>
      </c>
      <c r="AV1184" s="13" t="str">
        <f>IF(child_info[[#This Row],[ISMF]]&gt;=10,"yes","no")</f>
        <v>no</v>
      </c>
      <c r="AW1184" s="36" t="str">
        <f>IFERROR(1/(1/_xlfn.MAXIFS(attendance_list[Date of attendence],attendance_list[Child ID],child_info[[#This Row],[Child ID]],attendance_list[Program],"ISMF",attendance_list[Count2],10)),"---")</f>
        <v>---</v>
      </c>
      <c r="AX1184" s="13">
        <f>SUMIFS(attendance_list[Count],attendance_list[Child ID],child_info[[#This Row],[Child ID]],attendance_list[Program],"safe_families")</f>
        <v>0</v>
      </c>
      <c r="AY1184" s="13">
        <f>SUMIFS(attendance_list[Count],attendance_list[Child ID],child_info[[#This Row],[Child ID]],attendance_list[Program],"JSWP")</f>
        <v>0</v>
      </c>
      <c r="AZ1184" s="13">
        <f>SUM(child_info[[#This Row],[SF (Safe Families)]:[JSWP (Joint session with parents)]])</f>
        <v>0</v>
      </c>
      <c r="BA1184" s="13" t="str">
        <f>IF(child_info[[#This Row],[SF + JSWP]]&gt;=5,"yes","no")</f>
        <v>no</v>
      </c>
      <c r="BB1184" s="36" t="str">
        <f>IFERROR(1/(1/_xlfn.MAXIFS(attendance_list[Date of attendence],attendance_list[Child ID],child_info[[#This Row],[Child ID]],attendance_list[Count SF+JSPW],5)),"---")</f>
        <v>---</v>
      </c>
      <c r="BC1184" s="40">
        <f>SUMIFS(attendance_list[Count],attendance_list[Child ID],child_info[[#This Row],[Child ID]],attendance_list[Program],"recreational_activity")</f>
        <v>2</v>
      </c>
      <c r="BD1184" s="13">
        <f>SUMIFS(attendance_list[Count],attendance_list[Child ID],child_info[[#This Row],[Child ID]],attendance_list[Program],"informal_education_activity")</f>
        <v>0</v>
      </c>
      <c r="BE1184" s="13">
        <f>SUMIFS(attendance_list[Count],attendance_list[Child ID],child_info[[#This Row],[Child ID]],attendance_list[Program],child_info[[#Headers],[SEL]])</f>
        <v>0</v>
      </c>
      <c r="BF1184" s="13">
        <f>SUMIFS(attendance_list[Count],attendance_list[Child ID],child_info[[#This Row],[Child ID]],attendance_list[Program],child_info[[#Headers],[SOCR]])</f>
        <v>0</v>
      </c>
      <c r="BG1184" s="13">
        <f>SUMIFS(attendance_list[Count],attendance_list[Child ID],child_info[[#This Row],[Child ID]],attendance_list[Program],child_info[[#Headers],[EORE]])</f>
        <v>0</v>
      </c>
      <c r="BH1184" s="13">
        <f>SUMIFS(attendance_list[Count],attendance_list[Child ID],child_info[[#This Row],[Child ID]],attendance_list[Program],child_info[[#Headers],[GBV]])</f>
        <v>0</v>
      </c>
      <c r="BI1184" s="13">
        <f>SUMIFS(attendance_list[Count],attendance_list[Child ID],child_info[[#This Row],[Child ID]],attendance_list[Program],child_info[[#Headers],[LA]])</f>
        <v>0</v>
      </c>
      <c r="BJ1184" t="s">
        <v>7913</v>
      </c>
      <c r="BK1184" t="s">
        <v>7913</v>
      </c>
      <c r="BL1184" t="s">
        <v>7913</v>
      </c>
      <c r="BM1184" t="s">
        <v>7913</v>
      </c>
      <c r="BN1184" t="s">
        <v>7913</v>
      </c>
      <c r="BO1184" t="s">
        <v>27</v>
      </c>
      <c r="BP1184" s="1">
        <v>45938.507835648146</v>
      </c>
      <c r="BQ1184" s="1">
        <v>46057.598946759259</v>
      </c>
      <c r="BR1184" t="s">
        <v>191</v>
      </c>
      <c r="BS1184" t="str">
        <f>_xlfn.CONCAT(child_info[[#This Row],[Сhild Full Name]],child_info[[#This Row],[Date of birth]])</f>
        <v>Цилюрик Артем42706</v>
      </c>
    </row>
    <row r="1185" spans="1:71" customFormat="1" hidden="1" x14ac:dyDescent="0.25">
      <c r="A1185" t="s">
        <v>4731</v>
      </c>
      <c r="B1185" t="s">
        <v>40</v>
      </c>
      <c r="C1185" t="s">
        <v>10458</v>
      </c>
      <c r="D1185" t="s">
        <v>14</v>
      </c>
      <c r="E1185" t="s">
        <v>15</v>
      </c>
      <c r="F1185" t="s">
        <v>16</v>
      </c>
      <c r="G1185" t="s">
        <v>38</v>
      </c>
      <c r="H1185" t="s">
        <v>41</v>
      </c>
      <c r="I1185" t="s">
        <v>13</v>
      </c>
      <c r="J1185" s="36">
        <v>45874</v>
      </c>
      <c r="K1185" t="s">
        <v>4733</v>
      </c>
      <c r="L1185" t="s">
        <v>4734</v>
      </c>
      <c r="M1185" t="s">
        <v>4732</v>
      </c>
      <c r="N1185" t="s">
        <v>8127</v>
      </c>
      <c r="O1185" t="s">
        <v>10459</v>
      </c>
      <c r="P1185" s="37">
        <v>41754</v>
      </c>
      <c r="Q1185">
        <v>11</v>
      </c>
      <c r="R1185" t="s">
        <v>7754</v>
      </c>
      <c r="S1185">
        <v>11</v>
      </c>
      <c r="T1185" t="s">
        <v>7754</v>
      </c>
      <c r="U1185" t="s">
        <v>7654</v>
      </c>
      <c r="V1185" t="s">
        <v>219</v>
      </c>
      <c r="W1185" t="s">
        <v>7641</v>
      </c>
      <c r="X1185" t="s">
        <v>7633</v>
      </c>
      <c r="Y1185" t="s">
        <v>7633</v>
      </c>
      <c r="AA1185" t="s">
        <v>7634</v>
      </c>
      <c r="AF1185" t="s">
        <v>590</v>
      </c>
      <c r="AG1185" t="s">
        <v>188</v>
      </c>
      <c r="AH1185" s="13" t="str" cm="1">
        <f t="array" ref="AH1185">IFERROR(_xlfn.TEXTJOIN(", ", TRUE, _xlfn.UNIQUE(_xlfn._xlws.FILTER(attendance_list[Group number], attendance_list[Child ID]=child_info[[#This Row],[Child ID]]))), "no match")</f>
        <v>3-13 років, Х, 4-13 років, 4-13</v>
      </c>
      <c r="AI1185" s="13">
        <f>SUMIFS(attendance_list[Count],attendance_list[Child ID],child_info[[#This Row],[Child ID]])</f>
        <v>15</v>
      </c>
      <c r="AJ1185" s="36">
        <f>IFERROR(1/(1/_xlfn.MAXIFS(attendance_list[Date of attendence],attendance_list[Child ID],child_info[[#This Row],[Child ID]],attendance_list[Count Visits],1)),"---")</f>
        <v>45874</v>
      </c>
      <c r="AK1185" s="36">
        <f>IFERROR(1/(1/_xlfn.MAXIFS(attendance_list[Date of attendence],attendance_list[Child ID],child_info[[#This Row],[Child ID]],attendance_list[Count Visits],2)),"---")</f>
        <v>45882</v>
      </c>
      <c r="AL1185" s="13">
        <f>SUMIFS(attendance_list[Count],attendance_list[Child ID],child_info[[#This Row],[Child ID]],attendance_list[Program],child_info[[#Headers],[TEAM_UP]])</f>
        <v>0</v>
      </c>
      <c r="AM1185" s="13" t="str">
        <f>IF(child_info[[#This Row],[TEAM_UP]]&gt;=12,"yes","no")</f>
        <v>no</v>
      </c>
      <c r="AN1185" s="36" t="str">
        <f>IFERROR(1/(1/_xlfn.MAXIFS(attendance_list[Date of attendence],attendance_list[Child ID],child_info[[#This Row],[Child ID]],attendance_list[Program],"TEAM_UP",attendance_list[Count2],12)),"---")</f>
        <v>---</v>
      </c>
      <c r="AO1185" s="13">
        <f>SUMIFS(attendance_list[Count],attendance_list[Child ID],child_info[[#This Row],[Child ID]],attendance_list[Program],child_info[[#Headers],[HEART]])</f>
        <v>11</v>
      </c>
      <c r="AP1185" s="13" t="str">
        <f>IF(child_info[[#This Row],[HEART]]&gt;=10,"yes","no")</f>
        <v>yes</v>
      </c>
      <c r="AQ1185" s="36">
        <f>IFERROR(1/(1/_xlfn.MAXIFS(attendance_list[Date of attendence],attendance_list[Child ID],child_info[[#This Row],[Child ID]],attendance_list[Program],"HEART",attendance_list[Count2],10)),"---")</f>
        <v>45980</v>
      </c>
      <c r="AR1185" s="13">
        <f>SUMIFS(attendance_list[Count],attendance_list[Child ID],child_info[[#This Row],[Child ID]],attendance_list[Program],child_info[[#Headers],[CYR]])</f>
        <v>0</v>
      </c>
      <c r="AS1185" s="13" t="str">
        <f>IF(child_info[[#This Row],[CYR]]&gt;=10,"yes","no")</f>
        <v>no</v>
      </c>
      <c r="AT1185" s="36" t="str">
        <f>IFERROR(1/(1/_xlfn.MAXIFS(attendance_list[Date of attendence],attendance_list[Child ID],child_info[[#This Row],[Child ID]],attendance_list[Program],"CYR",attendance_list[Count2],10)),"---")</f>
        <v>---</v>
      </c>
      <c r="AU1185" s="13">
        <f>SUMIFS(attendance_list[Count],attendance_list[Child ID],child_info[[#This Row],[Child ID]],attendance_list[Program],child_info[[#Headers],[ISMF]])</f>
        <v>0</v>
      </c>
      <c r="AV1185" s="13" t="str">
        <f>IF(child_info[[#This Row],[ISMF]]&gt;=10,"yes","no")</f>
        <v>no</v>
      </c>
      <c r="AW1185" s="36" t="str">
        <f>IFERROR(1/(1/_xlfn.MAXIFS(attendance_list[Date of attendence],attendance_list[Child ID],child_info[[#This Row],[Child ID]],attendance_list[Program],"ISMF",attendance_list[Count2],10)),"---")</f>
        <v>---</v>
      </c>
      <c r="AX1185" s="13">
        <f>SUMIFS(attendance_list[Count],attendance_list[Child ID],child_info[[#This Row],[Child ID]],attendance_list[Program],"safe_families")</f>
        <v>0</v>
      </c>
      <c r="AY1185" s="13">
        <f>SUMIFS(attendance_list[Count],attendance_list[Child ID],child_info[[#This Row],[Child ID]],attendance_list[Program],"JSWP")</f>
        <v>0</v>
      </c>
      <c r="AZ1185" s="13">
        <f>SUM(child_info[[#This Row],[SF (Safe Families)]:[JSWP (Joint session with parents)]])</f>
        <v>0</v>
      </c>
      <c r="BA1185" s="13" t="str">
        <f>IF(child_info[[#This Row],[SF + JSWP]]&gt;=5,"yes","no")</f>
        <v>no</v>
      </c>
      <c r="BB1185" s="36" t="str">
        <f>IFERROR(1/(1/_xlfn.MAXIFS(attendance_list[Date of attendence],attendance_list[Child ID],child_info[[#This Row],[Child ID]],attendance_list[Count SF+JSPW],5)),"---")</f>
        <v>---</v>
      </c>
      <c r="BC1185" s="40">
        <f>SUMIFS(attendance_list[Count],attendance_list[Child ID],child_info[[#This Row],[Child ID]],attendance_list[Program],"recreational_activity")</f>
        <v>4</v>
      </c>
      <c r="BD1185" s="13">
        <f>SUMIFS(attendance_list[Count],attendance_list[Child ID],child_info[[#This Row],[Child ID]],attendance_list[Program],"informal_education_activity")</f>
        <v>0</v>
      </c>
      <c r="BE1185" s="13">
        <f>SUMIFS(attendance_list[Count],attendance_list[Child ID],child_info[[#This Row],[Child ID]],attendance_list[Program],child_info[[#Headers],[SEL]])</f>
        <v>0</v>
      </c>
      <c r="BF1185" s="13">
        <f>SUMIFS(attendance_list[Count],attendance_list[Child ID],child_info[[#This Row],[Child ID]],attendance_list[Program],child_info[[#Headers],[SOCR]])</f>
        <v>0</v>
      </c>
      <c r="BG1185" s="13">
        <f>SUMIFS(attendance_list[Count],attendance_list[Child ID],child_info[[#This Row],[Child ID]],attendance_list[Program],child_info[[#Headers],[EORE]])</f>
        <v>0</v>
      </c>
      <c r="BH1185" s="13">
        <f>SUMIFS(attendance_list[Count],attendance_list[Child ID],child_info[[#This Row],[Child ID]],attendance_list[Program],child_info[[#Headers],[GBV]])</f>
        <v>0</v>
      </c>
      <c r="BI1185" s="13">
        <f>SUMIFS(attendance_list[Count],attendance_list[Child ID],child_info[[#This Row],[Child ID]],attendance_list[Program],child_info[[#Headers],[LA]])</f>
        <v>0</v>
      </c>
      <c r="BJ1185" t="s">
        <v>7913</v>
      </c>
      <c r="BK1185" t="s">
        <v>7913</v>
      </c>
      <c r="BL1185" t="s">
        <v>7913</v>
      </c>
      <c r="BM1185" t="s">
        <v>7913</v>
      </c>
      <c r="BN1185" t="s">
        <v>7913</v>
      </c>
      <c r="BO1185" t="s">
        <v>27</v>
      </c>
      <c r="BP1185" s="1">
        <v>45938.509953703702</v>
      </c>
      <c r="BQ1185" s="1">
        <v>46057.598738425928</v>
      </c>
      <c r="BR1185" t="s">
        <v>191</v>
      </c>
      <c r="BS1185" t="str">
        <f>_xlfn.CONCAT(child_info[[#This Row],[Сhild Full Name]],child_info[[#This Row],[Date of birth]])</f>
        <v>Буркун Ілля41754</v>
      </c>
    </row>
    <row r="1186" spans="1:71" customFormat="1" hidden="1" x14ac:dyDescent="0.25">
      <c r="A1186" t="s">
        <v>4735</v>
      </c>
      <c r="B1186" t="s">
        <v>40</v>
      </c>
      <c r="C1186" t="s">
        <v>10460</v>
      </c>
      <c r="D1186" t="s">
        <v>14</v>
      </c>
      <c r="E1186" t="s">
        <v>15</v>
      </c>
      <c r="F1186" t="s">
        <v>16</v>
      </c>
      <c r="G1186" t="s">
        <v>38</v>
      </c>
      <c r="H1186" t="s">
        <v>41</v>
      </c>
      <c r="I1186" t="s">
        <v>13</v>
      </c>
      <c r="J1186" s="36">
        <v>45874</v>
      </c>
      <c r="K1186" t="s">
        <v>4733</v>
      </c>
      <c r="L1186" t="s">
        <v>4734</v>
      </c>
      <c r="M1186" t="s">
        <v>4732</v>
      </c>
      <c r="N1186" t="s">
        <v>275</v>
      </c>
      <c r="O1186" t="s">
        <v>10461</v>
      </c>
      <c r="P1186" s="37">
        <v>42485</v>
      </c>
      <c r="Q1186">
        <v>9</v>
      </c>
      <c r="R1186" t="s">
        <v>7630</v>
      </c>
      <c r="S1186">
        <v>9</v>
      </c>
      <c r="T1186" t="s">
        <v>7630</v>
      </c>
      <c r="U1186" t="s">
        <v>7631</v>
      </c>
      <c r="V1186" t="s">
        <v>219</v>
      </c>
      <c r="W1186" t="s">
        <v>7641</v>
      </c>
      <c r="X1186" t="s">
        <v>7633</v>
      </c>
      <c r="Y1186" t="s">
        <v>7633</v>
      </c>
      <c r="AA1186" t="s">
        <v>7634</v>
      </c>
      <c r="AF1186" t="s">
        <v>590</v>
      </c>
      <c r="AG1186" t="s">
        <v>188</v>
      </c>
      <c r="AH1186" s="13" t="str" cm="1">
        <f t="array" ref="AH1186">IFERROR(_xlfn.TEXTJOIN(", ", TRUE, _xlfn.UNIQUE(_xlfn._xlws.FILTER(attendance_list[Group number], attendance_list[Child ID]=child_info[[#This Row],[Child ID]]))), "no match")</f>
        <v>3-13 років, Х, 4-13 років, 4-13</v>
      </c>
      <c r="AI1186" s="13">
        <f>SUMIFS(attendance_list[Count],attendance_list[Child ID],child_info[[#This Row],[Child ID]])</f>
        <v>15</v>
      </c>
      <c r="AJ1186" s="36">
        <f>IFERROR(1/(1/_xlfn.MAXIFS(attendance_list[Date of attendence],attendance_list[Child ID],child_info[[#This Row],[Child ID]],attendance_list[Count Visits],1)),"---")</f>
        <v>45874</v>
      </c>
      <c r="AK1186" s="36">
        <f>IFERROR(1/(1/_xlfn.MAXIFS(attendance_list[Date of attendence],attendance_list[Child ID],child_info[[#This Row],[Child ID]],attendance_list[Count Visits],2)),"---")</f>
        <v>45882</v>
      </c>
      <c r="AL1186" s="13">
        <f>SUMIFS(attendance_list[Count],attendance_list[Child ID],child_info[[#This Row],[Child ID]],attendance_list[Program],child_info[[#Headers],[TEAM_UP]])</f>
        <v>0</v>
      </c>
      <c r="AM1186" s="13" t="str">
        <f>IF(child_info[[#This Row],[TEAM_UP]]&gt;=12,"yes","no")</f>
        <v>no</v>
      </c>
      <c r="AN1186" s="36" t="str">
        <f>IFERROR(1/(1/_xlfn.MAXIFS(attendance_list[Date of attendence],attendance_list[Child ID],child_info[[#This Row],[Child ID]],attendance_list[Program],"TEAM_UP",attendance_list[Count2],12)),"---")</f>
        <v>---</v>
      </c>
      <c r="AO1186" s="13">
        <f>SUMIFS(attendance_list[Count],attendance_list[Child ID],child_info[[#This Row],[Child ID]],attendance_list[Program],child_info[[#Headers],[HEART]])</f>
        <v>11</v>
      </c>
      <c r="AP1186" s="13" t="str">
        <f>IF(child_info[[#This Row],[HEART]]&gt;=10,"yes","no")</f>
        <v>yes</v>
      </c>
      <c r="AQ1186" s="36">
        <f>IFERROR(1/(1/_xlfn.MAXIFS(attendance_list[Date of attendence],attendance_list[Child ID],child_info[[#This Row],[Child ID]],attendance_list[Program],"HEART",attendance_list[Count2],10)),"---")</f>
        <v>45980</v>
      </c>
      <c r="AR1186" s="13">
        <f>SUMIFS(attendance_list[Count],attendance_list[Child ID],child_info[[#This Row],[Child ID]],attendance_list[Program],child_info[[#Headers],[CYR]])</f>
        <v>0</v>
      </c>
      <c r="AS1186" s="13" t="str">
        <f>IF(child_info[[#This Row],[CYR]]&gt;=10,"yes","no")</f>
        <v>no</v>
      </c>
      <c r="AT1186" s="36" t="str">
        <f>IFERROR(1/(1/_xlfn.MAXIFS(attendance_list[Date of attendence],attendance_list[Child ID],child_info[[#This Row],[Child ID]],attendance_list[Program],"CYR",attendance_list[Count2],10)),"---")</f>
        <v>---</v>
      </c>
      <c r="AU1186" s="13">
        <f>SUMIFS(attendance_list[Count],attendance_list[Child ID],child_info[[#This Row],[Child ID]],attendance_list[Program],child_info[[#Headers],[ISMF]])</f>
        <v>0</v>
      </c>
      <c r="AV1186" s="13" t="str">
        <f>IF(child_info[[#This Row],[ISMF]]&gt;=10,"yes","no")</f>
        <v>no</v>
      </c>
      <c r="AW1186" s="36" t="str">
        <f>IFERROR(1/(1/_xlfn.MAXIFS(attendance_list[Date of attendence],attendance_list[Child ID],child_info[[#This Row],[Child ID]],attendance_list[Program],"ISMF",attendance_list[Count2],10)),"---")</f>
        <v>---</v>
      </c>
      <c r="AX1186" s="13">
        <f>SUMIFS(attendance_list[Count],attendance_list[Child ID],child_info[[#This Row],[Child ID]],attendance_list[Program],"safe_families")</f>
        <v>0</v>
      </c>
      <c r="AY1186" s="13">
        <f>SUMIFS(attendance_list[Count],attendance_list[Child ID],child_info[[#This Row],[Child ID]],attendance_list[Program],"JSWP")</f>
        <v>0</v>
      </c>
      <c r="AZ1186" s="13">
        <f>SUM(child_info[[#This Row],[SF (Safe Families)]:[JSWP (Joint session with parents)]])</f>
        <v>0</v>
      </c>
      <c r="BA1186" s="13" t="str">
        <f>IF(child_info[[#This Row],[SF + JSWP]]&gt;=5,"yes","no")</f>
        <v>no</v>
      </c>
      <c r="BB1186" s="36" t="str">
        <f>IFERROR(1/(1/_xlfn.MAXIFS(attendance_list[Date of attendence],attendance_list[Child ID],child_info[[#This Row],[Child ID]],attendance_list[Count SF+JSPW],5)),"---")</f>
        <v>---</v>
      </c>
      <c r="BC1186" s="40">
        <f>SUMIFS(attendance_list[Count],attendance_list[Child ID],child_info[[#This Row],[Child ID]],attendance_list[Program],"recreational_activity")</f>
        <v>4</v>
      </c>
      <c r="BD1186" s="13">
        <f>SUMIFS(attendance_list[Count],attendance_list[Child ID],child_info[[#This Row],[Child ID]],attendance_list[Program],"informal_education_activity")</f>
        <v>0</v>
      </c>
      <c r="BE1186" s="13">
        <f>SUMIFS(attendance_list[Count],attendance_list[Child ID],child_info[[#This Row],[Child ID]],attendance_list[Program],child_info[[#Headers],[SEL]])</f>
        <v>0</v>
      </c>
      <c r="BF1186" s="13">
        <f>SUMIFS(attendance_list[Count],attendance_list[Child ID],child_info[[#This Row],[Child ID]],attendance_list[Program],child_info[[#Headers],[SOCR]])</f>
        <v>0</v>
      </c>
      <c r="BG1186" s="13">
        <f>SUMIFS(attendance_list[Count],attendance_list[Child ID],child_info[[#This Row],[Child ID]],attendance_list[Program],child_info[[#Headers],[EORE]])</f>
        <v>0</v>
      </c>
      <c r="BH1186" s="13">
        <f>SUMIFS(attendance_list[Count],attendance_list[Child ID],child_info[[#This Row],[Child ID]],attendance_list[Program],child_info[[#Headers],[GBV]])</f>
        <v>0</v>
      </c>
      <c r="BI1186" s="13">
        <f>SUMIFS(attendance_list[Count],attendance_list[Child ID],child_info[[#This Row],[Child ID]],attendance_list[Program],child_info[[#Headers],[LA]])</f>
        <v>0</v>
      </c>
      <c r="BJ1186" t="s">
        <v>7913</v>
      </c>
      <c r="BK1186" t="s">
        <v>7913</v>
      </c>
      <c r="BL1186" t="s">
        <v>7913</v>
      </c>
      <c r="BM1186" t="s">
        <v>7913</v>
      </c>
      <c r="BN1186" t="s">
        <v>7913</v>
      </c>
      <c r="BO1186" t="s">
        <v>27</v>
      </c>
      <c r="BP1186" s="1">
        <v>45938.511724537035</v>
      </c>
      <c r="BQ1186" s="1">
        <v>46057.598900462966</v>
      </c>
      <c r="BR1186" t="s">
        <v>191</v>
      </c>
      <c r="BS1186" t="str">
        <f>_xlfn.CONCAT(child_info[[#This Row],[Сhild Full Name]],child_info[[#This Row],[Date of birth]])</f>
        <v>Буркун Вікторія42485</v>
      </c>
    </row>
    <row r="1187" spans="1:71" customFormat="1" hidden="1" x14ac:dyDescent="0.25">
      <c r="A1187" t="s">
        <v>4736</v>
      </c>
      <c r="B1187" t="s">
        <v>40</v>
      </c>
      <c r="C1187" t="s">
        <v>10462</v>
      </c>
      <c r="D1187" t="s">
        <v>14</v>
      </c>
      <c r="E1187" t="s">
        <v>15</v>
      </c>
      <c r="F1187" t="s">
        <v>16</v>
      </c>
      <c r="G1187" t="s">
        <v>38</v>
      </c>
      <c r="H1187" t="s">
        <v>41</v>
      </c>
      <c r="I1187" t="s">
        <v>13</v>
      </c>
      <c r="J1187" s="36">
        <v>45874</v>
      </c>
      <c r="K1187" t="s">
        <v>4737</v>
      </c>
      <c r="L1187" t="s">
        <v>4738</v>
      </c>
      <c r="M1187" t="s">
        <v>1414</v>
      </c>
      <c r="N1187" t="s">
        <v>568</v>
      </c>
      <c r="O1187" t="s">
        <v>10463</v>
      </c>
      <c r="P1187" s="37">
        <v>41747</v>
      </c>
      <c r="Q1187">
        <v>11</v>
      </c>
      <c r="R1187" t="s">
        <v>7754</v>
      </c>
      <c r="S1187">
        <v>11</v>
      </c>
      <c r="T1187" t="s">
        <v>7754</v>
      </c>
      <c r="U1187" t="s">
        <v>7631</v>
      </c>
      <c r="V1187" t="s">
        <v>219</v>
      </c>
      <c r="W1187" t="s">
        <v>7641</v>
      </c>
      <c r="X1187" t="s">
        <v>7633</v>
      </c>
      <c r="Y1187" t="s">
        <v>7633</v>
      </c>
      <c r="AA1187" t="s">
        <v>7634</v>
      </c>
      <c r="AF1187" t="s">
        <v>590</v>
      </c>
      <c r="AG1187" t="s">
        <v>188</v>
      </c>
      <c r="AH1187" s="13" t="str" cm="1">
        <f t="array" ref="AH1187">IFERROR(_xlfn.TEXTJOIN(", ", TRUE, _xlfn.UNIQUE(_xlfn._xlws.FILTER(attendance_list[Group number], attendance_list[Child ID]=child_info[[#This Row],[Child ID]]))), "no match")</f>
        <v>3-13 років</v>
      </c>
      <c r="AI1187" s="13">
        <f>SUMIFS(attendance_list[Count],attendance_list[Child ID],child_info[[#This Row],[Child ID]])</f>
        <v>1</v>
      </c>
      <c r="AJ1187" s="36">
        <f>IFERROR(1/(1/_xlfn.MAXIFS(attendance_list[Date of attendence],attendance_list[Child ID],child_info[[#This Row],[Child ID]],attendance_list[Count Visits],1)),"---")</f>
        <v>45874</v>
      </c>
      <c r="AK1187" s="36" t="str">
        <f>IFERROR(1/(1/_xlfn.MAXIFS(attendance_list[Date of attendence],attendance_list[Child ID],child_info[[#This Row],[Child ID]],attendance_list[Count Visits],2)),"---")</f>
        <v>---</v>
      </c>
      <c r="AL1187" s="13">
        <f>SUMIFS(attendance_list[Count],attendance_list[Child ID],child_info[[#This Row],[Child ID]],attendance_list[Program],child_info[[#Headers],[TEAM_UP]])</f>
        <v>0</v>
      </c>
      <c r="AM1187" s="13" t="str">
        <f>IF(child_info[[#This Row],[TEAM_UP]]&gt;=12,"yes","no")</f>
        <v>no</v>
      </c>
      <c r="AN1187" s="36" t="str">
        <f>IFERROR(1/(1/_xlfn.MAXIFS(attendance_list[Date of attendence],attendance_list[Child ID],child_info[[#This Row],[Child ID]],attendance_list[Program],"TEAM_UP",attendance_list[Count2],12)),"---")</f>
        <v>---</v>
      </c>
      <c r="AO1187" s="13">
        <f>SUMIFS(attendance_list[Count],attendance_list[Child ID],child_info[[#This Row],[Child ID]],attendance_list[Program],child_info[[#Headers],[HEART]])</f>
        <v>0</v>
      </c>
      <c r="AP1187" s="13" t="str">
        <f>IF(child_info[[#This Row],[HEART]]&gt;=10,"yes","no")</f>
        <v>no</v>
      </c>
      <c r="AQ1187" s="36" t="str">
        <f>IFERROR(1/(1/_xlfn.MAXIFS(attendance_list[Date of attendence],attendance_list[Child ID],child_info[[#This Row],[Child ID]],attendance_list[Program],"HEART",attendance_list[Count2],10)),"---")</f>
        <v>---</v>
      </c>
      <c r="AR1187" s="13">
        <f>SUMIFS(attendance_list[Count],attendance_list[Child ID],child_info[[#This Row],[Child ID]],attendance_list[Program],child_info[[#Headers],[CYR]])</f>
        <v>0</v>
      </c>
      <c r="AS1187" s="13" t="str">
        <f>IF(child_info[[#This Row],[CYR]]&gt;=10,"yes","no")</f>
        <v>no</v>
      </c>
      <c r="AT1187" s="36" t="str">
        <f>IFERROR(1/(1/_xlfn.MAXIFS(attendance_list[Date of attendence],attendance_list[Child ID],child_info[[#This Row],[Child ID]],attendance_list[Program],"CYR",attendance_list[Count2],10)),"---")</f>
        <v>---</v>
      </c>
      <c r="AU1187" s="13">
        <f>SUMIFS(attendance_list[Count],attendance_list[Child ID],child_info[[#This Row],[Child ID]],attendance_list[Program],child_info[[#Headers],[ISMF]])</f>
        <v>0</v>
      </c>
      <c r="AV1187" s="13" t="str">
        <f>IF(child_info[[#This Row],[ISMF]]&gt;=10,"yes","no")</f>
        <v>no</v>
      </c>
      <c r="AW1187" s="36" t="str">
        <f>IFERROR(1/(1/_xlfn.MAXIFS(attendance_list[Date of attendence],attendance_list[Child ID],child_info[[#This Row],[Child ID]],attendance_list[Program],"ISMF",attendance_list[Count2],10)),"---")</f>
        <v>---</v>
      </c>
      <c r="AX1187" s="13">
        <f>SUMIFS(attendance_list[Count],attendance_list[Child ID],child_info[[#This Row],[Child ID]],attendance_list[Program],"safe_families")</f>
        <v>0</v>
      </c>
      <c r="AY1187" s="13">
        <f>SUMIFS(attendance_list[Count],attendance_list[Child ID],child_info[[#This Row],[Child ID]],attendance_list[Program],"JSWP")</f>
        <v>0</v>
      </c>
      <c r="AZ1187" s="13">
        <f>SUM(child_info[[#This Row],[SF (Safe Families)]:[JSWP (Joint session with parents)]])</f>
        <v>0</v>
      </c>
      <c r="BA1187" s="13" t="str">
        <f>IF(child_info[[#This Row],[SF + JSWP]]&gt;=5,"yes","no")</f>
        <v>no</v>
      </c>
      <c r="BB1187" s="36" t="str">
        <f>IFERROR(1/(1/_xlfn.MAXIFS(attendance_list[Date of attendence],attendance_list[Child ID],child_info[[#This Row],[Child ID]],attendance_list[Count SF+JSPW],5)),"---")</f>
        <v>---</v>
      </c>
      <c r="BC1187" s="40">
        <f>SUMIFS(attendance_list[Count],attendance_list[Child ID],child_info[[#This Row],[Child ID]],attendance_list[Program],"recreational_activity")</f>
        <v>1</v>
      </c>
      <c r="BD1187" s="13">
        <f>SUMIFS(attendance_list[Count],attendance_list[Child ID],child_info[[#This Row],[Child ID]],attendance_list[Program],"informal_education_activity")</f>
        <v>0</v>
      </c>
      <c r="BE1187" s="13">
        <f>SUMIFS(attendance_list[Count],attendance_list[Child ID],child_info[[#This Row],[Child ID]],attendance_list[Program],child_info[[#Headers],[SEL]])</f>
        <v>0</v>
      </c>
      <c r="BF1187" s="13">
        <f>SUMIFS(attendance_list[Count],attendance_list[Child ID],child_info[[#This Row],[Child ID]],attendance_list[Program],child_info[[#Headers],[SOCR]])</f>
        <v>0</v>
      </c>
      <c r="BG1187" s="13">
        <f>SUMIFS(attendance_list[Count],attendance_list[Child ID],child_info[[#This Row],[Child ID]],attendance_list[Program],child_info[[#Headers],[EORE]])</f>
        <v>0</v>
      </c>
      <c r="BH1187" s="13">
        <f>SUMIFS(attendance_list[Count],attendance_list[Child ID],child_info[[#This Row],[Child ID]],attendance_list[Program],child_info[[#Headers],[GBV]])</f>
        <v>0</v>
      </c>
      <c r="BI1187" s="13">
        <f>SUMIFS(attendance_list[Count],attendance_list[Child ID],child_info[[#This Row],[Child ID]],attendance_list[Program],child_info[[#Headers],[LA]])</f>
        <v>0</v>
      </c>
      <c r="BJ1187" t="s">
        <v>7913</v>
      </c>
      <c r="BK1187" t="s">
        <v>7913</v>
      </c>
      <c r="BL1187" t="s">
        <v>7913</v>
      </c>
      <c r="BM1187" t="s">
        <v>7913</v>
      </c>
      <c r="BN1187" t="s">
        <v>7913</v>
      </c>
      <c r="BO1187" t="s">
        <v>27</v>
      </c>
      <c r="BP1187" s="1">
        <v>45938.513715277775</v>
      </c>
      <c r="BQ1187" s="1">
        <v>46057.598749999997</v>
      </c>
      <c r="BR1187" t="s">
        <v>191</v>
      </c>
      <c r="BS1187" t="str">
        <f>_xlfn.CONCAT(child_info[[#This Row],[Сhild Full Name]],child_info[[#This Row],[Date of birth]])</f>
        <v>Сидоренко Карина41747</v>
      </c>
    </row>
    <row r="1188" spans="1:71" customFormat="1" hidden="1" x14ac:dyDescent="0.25">
      <c r="A1188" t="s">
        <v>4739</v>
      </c>
      <c r="B1188" t="s">
        <v>40</v>
      </c>
      <c r="C1188" t="s">
        <v>10464</v>
      </c>
      <c r="D1188" t="s">
        <v>14</v>
      </c>
      <c r="E1188" t="s">
        <v>15</v>
      </c>
      <c r="F1188" t="s">
        <v>16</v>
      </c>
      <c r="G1188" t="s">
        <v>38</v>
      </c>
      <c r="H1188" t="s">
        <v>41</v>
      </c>
      <c r="I1188" t="s">
        <v>13</v>
      </c>
      <c r="J1188" s="36">
        <v>45869</v>
      </c>
      <c r="K1188" t="s">
        <v>4740</v>
      </c>
      <c r="L1188" t="s">
        <v>4741</v>
      </c>
      <c r="M1188" t="s">
        <v>465</v>
      </c>
      <c r="N1188" t="s">
        <v>10465</v>
      </c>
      <c r="O1188" t="s">
        <v>10466</v>
      </c>
      <c r="P1188" s="37">
        <v>43438</v>
      </c>
      <c r="Q1188">
        <v>7</v>
      </c>
      <c r="R1188" t="s">
        <v>7630</v>
      </c>
      <c r="S1188">
        <v>6</v>
      </c>
      <c r="T1188" t="s">
        <v>7630</v>
      </c>
      <c r="U1188" t="s">
        <v>7631</v>
      </c>
      <c r="V1188" t="s">
        <v>184</v>
      </c>
      <c r="W1188" t="s">
        <v>7641</v>
      </c>
      <c r="X1188" t="s">
        <v>7633</v>
      </c>
      <c r="Y1188" t="s">
        <v>7633</v>
      </c>
      <c r="AA1188" t="s">
        <v>7634</v>
      </c>
      <c r="AF1188" t="s">
        <v>590</v>
      </c>
      <c r="AG1188" t="s">
        <v>188</v>
      </c>
      <c r="AH1188" s="13" t="str" cm="1">
        <f t="array" ref="AH1188">IFERROR(_xlfn.TEXTJOIN(", ", TRUE, _xlfn.UNIQUE(_xlfn._xlws.FILTER(attendance_list[Group number], attendance_list[Child ID]=child_info[[#This Row],[Child ID]]))), "no match")</f>
        <v>3-13 років</v>
      </c>
      <c r="AI1188" s="13">
        <f>SUMIFS(attendance_list[Count],attendance_list[Child ID],child_info[[#This Row],[Child ID]])</f>
        <v>2</v>
      </c>
      <c r="AJ1188" s="36">
        <f>IFERROR(1/(1/_xlfn.MAXIFS(attendance_list[Date of attendence],attendance_list[Child ID],child_info[[#This Row],[Child ID]],attendance_list[Count Visits],1)),"---")</f>
        <v>45869</v>
      </c>
      <c r="AK1188" s="36">
        <f>IFERROR(1/(1/_xlfn.MAXIFS(attendance_list[Date of attendence],attendance_list[Child ID],child_info[[#This Row],[Child ID]],attendance_list[Count Visits],2)),"---")</f>
        <v>45882</v>
      </c>
      <c r="AL1188" s="13">
        <f>SUMIFS(attendance_list[Count],attendance_list[Child ID],child_info[[#This Row],[Child ID]],attendance_list[Program],child_info[[#Headers],[TEAM_UP]])</f>
        <v>0</v>
      </c>
      <c r="AM1188" s="13" t="str">
        <f>IF(child_info[[#This Row],[TEAM_UP]]&gt;=12,"yes","no")</f>
        <v>no</v>
      </c>
      <c r="AN1188" s="36" t="str">
        <f>IFERROR(1/(1/_xlfn.MAXIFS(attendance_list[Date of attendence],attendance_list[Child ID],child_info[[#This Row],[Child ID]],attendance_list[Program],"TEAM_UP",attendance_list[Count2],12)),"---")</f>
        <v>---</v>
      </c>
      <c r="AO1188" s="13">
        <f>SUMIFS(attendance_list[Count],attendance_list[Child ID],child_info[[#This Row],[Child ID]],attendance_list[Program],child_info[[#Headers],[HEART]])</f>
        <v>0</v>
      </c>
      <c r="AP1188" s="13" t="str">
        <f>IF(child_info[[#This Row],[HEART]]&gt;=10,"yes","no")</f>
        <v>no</v>
      </c>
      <c r="AQ1188" s="36" t="str">
        <f>IFERROR(1/(1/_xlfn.MAXIFS(attendance_list[Date of attendence],attendance_list[Child ID],child_info[[#This Row],[Child ID]],attendance_list[Program],"HEART",attendance_list[Count2],10)),"---")</f>
        <v>---</v>
      </c>
      <c r="AR1188" s="13">
        <f>SUMIFS(attendance_list[Count],attendance_list[Child ID],child_info[[#This Row],[Child ID]],attendance_list[Program],child_info[[#Headers],[CYR]])</f>
        <v>0</v>
      </c>
      <c r="AS1188" s="13" t="str">
        <f>IF(child_info[[#This Row],[CYR]]&gt;=10,"yes","no")</f>
        <v>no</v>
      </c>
      <c r="AT1188" s="36" t="str">
        <f>IFERROR(1/(1/_xlfn.MAXIFS(attendance_list[Date of attendence],attendance_list[Child ID],child_info[[#This Row],[Child ID]],attendance_list[Program],"CYR",attendance_list[Count2],10)),"---")</f>
        <v>---</v>
      </c>
      <c r="AU1188" s="13">
        <f>SUMIFS(attendance_list[Count],attendance_list[Child ID],child_info[[#This Row],[Child ID]],attendance_list[Program],child_info[[#Headers],[ISMF]])</f>
        <v>0</v>
      </c>
      <c r="AV1188" s="13" t="str">
        <f>IF(child_info[[#This Row],[ISMF]]&gt;=10,"yes","no")</f>
        <v>no</v>
      </c>
      <c r="AW1188" s="36" t="str">
        <f>IFERROR(1/(1/_xlfn.MAXIFS(attendance_list[Date of attendence],attendance_list[Child ID],child_info[[#This Row],[Child ID]],attendance_list[Program],"ISMF",attendance_list[Count2],10)),"---")</f>
        <v>---</v>
      </c>
      <c r="AX1188" s="13">
        <f>SUMIFS(attendance_list[Count],attendance_list[Child ID],child_info[[#This Row],[Child ID]],attendance_list[Program],"safe_families")</f>
        <v>0</v>
      </c>
      <c r="AY1188" s="13">
        <f>SUMIFS(attendance_list[Count],attendance_list[Child ID],child_info[[#This Row],[Child ID]],attendance_list[Program],"JSWP")</f>
        <v>0</v>
      </c>
      <c r="AZ1188" s="13">
        <f>SUM(child_info[[#This Row],[SF (Safe Families)]:[JSWP (Joint session with parents)]])</f>
        <v>0</v>
      </c>
      <c r="BA1188" s="13" t="str">
        <f>IF(child_info[[#This Row],[SF + JSWP]]&gt;=5,"yes","no")</f>
        <v>no</v>
      </c>
      <c r="BB1188" s="36" t="str">
        <f>IFERROR(1/(1/_xlfn.MAXIFS(attendance_list[Date of attendence],attendance_list[Child ID],child_info[[#This Row],[Child ID]],attendance_list[Count SF+JSPW],5)),"---")</f>
        <v>---</v>
      </c>
      <c r="BC1188" s="40">
        <f>SUMIFS(attendance_list[Count],attendance_list[Child ID],child_info[[#This Row],[Child ID]],attendance_list[Program],"recreational_activity")</f>
        <v>2</v>
      </c>
      <c r="BD1188" s="13">
        <f>SUMIFS(attendance_list[Count],attendance_list[Child ID],child_info[[#This Row],[Child ID]],attendance_list[Program],"informal_education_activity")</f>
        <v>0</v>
      </c>
      <c r="BE1188" s="13">
        <f>SUMIFS(attendance_list[Count],attendance_list[Child ID],child_info[[#This Row],[Child ID]],attendance_list[Program],child_info[[#Headers],[SEL]])</f>
        <v>0</v>
      </c>
      <c r="BF1188" s="13">
        <f>SUMIFS(attendance_list[Count],attendance_list[Child ID],child_info[[#This Row],[Child ID]],attendance_list[Program],child_info[[#Headers],[SOCR]])</f>
        <v>0</v>
      </c>
      <c r="BG1188" s="13">
        <f>SUMIFS(attendance_list[Count],attendance_list[Child ID],child_info[[#This Row],[Child ID]],attendance_list[Program],child_info[[#Headers],[EORE]])</f>
        <v>0</v>
      </c>
      <c r="BH1188" s="13">
        <f>SUMIFS(attendance_list[Count],attendance_list[Child ID],child_info[[#This Row],[Child ID]],attendance_list[Program],child_info[[#Headers],[GBV]])</f>
        <v>0</v>
      </c>
      <c r="BI1188" s="13">
        <f>SUMIFS(attendance_list[Count],attendance_list[Child ID],child_info[[#This Row],[Child ID]],attendance_list[Program],child_info[[#Headers],[LA]])</f>
        <v>0</v>
      </c>
      <c r="BJ1188" t="s">
        <v>7913</v>
      </c>
      <c r="BK1188" t="s">
        <v>7913</v>
      </c>
      <c r="BL1188" t="s">
        <v>7913</v>
      </c>
      <c r="BM1188" t="s">
        <v>7913</v>
      </c>
      <c r="BN1188" t="s">
        <v>7913</v>
      </c>
      <c r="BO1188" t="s">
        <v>27</v>
      </c>
      <c r="BP1188" s="1">
        <v>45938.5155787037</v>
      </c>
      <c r="BQ1188" s="1">
        <v>46057.599027777775</v>
      </c>
      <c r="BR1188" t="s">
        <v>191</v>
      </c>
      <c r="BS1188" t="str">
        <f>_xlfn.CONCAT(child_info[[#This Row],[Сhild Full Name]],child_info[[#This Row],[Date of birth]])</f>
        <v>Гузєвата Ліда43438</v>
      </c>
    </row>
    <row r="1189" spans="1:71" customFormat="1" hidden="1" x14ac:dyDescent="0.25">
      <c r="A1189" t="s">
        <v>4743</v>
      </c>
      <c r="B1189" t="s">
        <v>40</v>
      </c>
      <c r="C1189" t="s">
        <v>10467</v>
      </c>
      <c r="D1189" t="s">
        <v>14</v>
      </c>
      <c r="E1189" t="s">
        <v>15</v>
      </c>
      <c r="F1189" t="s">
        <v>16</v>
      </c>
      <c r="G1189" t="s">
        <v>38</v>
      </c>
      <c r="H1189" t="s">
        <v>41</v>
      </c>
      <c r="I1189" t="s">
        <v>13</v>
      </c>
      <c r="J1189" s="36">
        <v>45869</v>
      </c>
      <c r="K1189" t="s">
        <v>4715</v>
      </c>
      <c r="L1189" t="s">
        <v>4716</v>
      </c>
      <c r="M1189" t="s">
        <v>4714</v>
      </c>
      <c r="N1189" t="s">
        <v>1188</v>
      </c>
      <c r="O1189" t="s">
        <v>10468</v>
      </c>
      <c r="P1189" s="37">
        <v>41953</v>
      </c>
      <c r="Q1189">
        <v>11</v>
      </c>
      <c r="R1189" t="s">
        <v>7754</v>
      </c>
      <c r="S1189">
        <v>10</v>
      </c>
      <c r="T1189" t="s">
        <v>7754</v>
      </c>
      <c r="U1189" t="s">
        <v>7631</v>
      </c>
      <c r="V1189" t="s">
        <v>219</v>
      </c>
      <c r="W1189" t="s">
        <v>7641</v>
      </c>
      <c r="X1189" t="s">
        <v>7633</v>
      </c>
      <c r="Y1189" t="s">
        <v>7633</v>
      </c>
      <c r="AA1189" t="s">
        <v>7634</v>
      </c>
      <c r="AF1189" t="s">
        <v>590</v>
      </c>
      <c r="AG1189" t="s">
        <v>188</v>
      </c>
      <c r="AH1189" s="13" t="str" cm="1">
        <f t="array" ref="AH1189">IFERROR(_xlfn.TEXTJOIN(", ", TRUE, _xlfn.UNIQUE(_xlfn._xlws.FILTER(attendance_list[Group number], attendance_list[Child ID]=child_info[[#This Row],[Child ID]]))), "no match")</f>
        <v>3-13 років</v>
      </c>
      <c r="AI1189" s="13">
        <f>SUMIFS(attendance_list[Count],attendance_list[Child ID],child_info[[#This Row],[Child ID]])</f>
        <v>3</v>
      </c>
      <c r="AJ1189" s="36">
        <f>IFERROR(1/(1/_xlfn.MAXIFS(attendance_list[Date of attendence],attendance_list[Child ID],child_info[[#This Row],[Child ID]],attendance_list[Count Visits],1)),"---")</f>
        <v>45869</v>
      </c>
      <c r="AK1189" s="36">
        <f>IFERROR(1/(1/_xlfn.MAXIFS(attendance_list[Date of attendence],attendance_list[Child ID],child_info[[#This Row],[Child ID]],attendance_list[Count Visits],2)),"---")</f>
        <v>45874</v>
      </c>
      <c r="AL1189" s="13">
        <f>SUMIFS(attendance_list[Count],attendance_list[Child ID],child_info[[#This Row],[Child ID]],attendance_list[Program],child_info[[#Headers],[TEAM_UP]])</f>
        <v>0</v>
      </c>
      <c r="AM1189" s="13" t="str">
        <f>IF(child_info[[#This Row],[TEAM_UP]]&gt;=12,"yes","no")</f>
        <v>no</v>
      </c>
      <c r="AN1189" s="36" t="str">
        <f>IFERROR(1/(1/_xlfn.MAXIFS(attendance_list[Date of attendence],attendance_list[Child ID],child_info[[#This Row],[Child ID]],attendance_list[Program],"TEAM_UP",attendance_list[Count2],12)),"---")</f>
        <v>---</v>
      </c>
      <c r="AO1189" s="13">
        <f>SUMIFS(attendance_list[Count],attendance_list[Child ID],child_info[[#This Row],[Child ID]],attendance_list[Program],child_info[[#Headers],[HEART]])</f>
        <v>0</v>
      </c>
      <c r="AP1189" s="13" t="str">
        <f>IF(child_info[[#This Row],[HEART]]&gt;=10,"yes","no")</f>
        <v>no</v>
      </c>
      <c r="AQ1189" s="36" t="str">
        <f>IFERROR(1/(1/_xlfn.MAXIFS(attendance_list[Date of attendence],attendance_list[Child ID],child_info[[#This Row],[Child ID]],attendance_list[Program],"HEART",attendance_list[Count2],10)),"---")</f>
        <v>---</v>
      </c>
      <c r="AR1189" s="13">
        <f>SUMIFS(attendance_list[Count],attendance_list[Child ID],child_info[[#This Row],[Child ID]],attendance_list[Program],child_info[[#Headers],[CYR]])</f>
        <v>0</v>
      </c>
      <c r="AS1189" s="13" t="str">
        <f>IF(child_info[[#This Row],[CYR]]&gt;=10,"yes","no")</f>
        <v>no</v>
      </c>
      <c r="AT1189" s="36" t="str">
        <f>IFERROR(1/(1/_xlfn.MAXIFS(attendance_list[Date of attendence],attendance_list[Child ID],child_info[[#This Row],[Child ID]],attendance_list[Program],"CYR",attendance_list[Count2],10)),"---")</f>
        <v>---</v>
      </c>
      <c r="AU1189" s="13">
        <f>SUMIFS(attendance_list[Count],attendance_list[Child ID],child_info[[#This Row],[Child ID]],attendance_list[Program],child_info[[#Headers],[ISMF]])</f>
        <v>0</v>
      </c>
      <c r="AV1189" s="13" t="str">
        <f>IF(child_info[[#This Row],[ISMF]]&gt;=10,"yes","no")</f>
        <v>no</v>
      </c>
      <c r="AW1189" s="36" t="str">
        <f>IFERROR(1/(1/_xlfn.MAXIFS(attendance_list[Date of attendence],attendance_list[Child ID],child_info[[#This Row],[Child ID]],attendance_list[Program],"ISMF",attendance_list[Count2],10)),"---")</f>
        <v>---</v>
      </c>
      <c r="AX1189" s="13">
        <f>SUMIFS(attendance_list[Count],attendance_list[Child ID],child_info[[#This Row],[Child ID]],attendance_list[Program],"safe_families")</f>
        <v>0</v>
      </c>
      <c r="AY1189" s="13">
        <f>SUMIFS(attendance_list[Count],attendance_list[Child ID],child_info[[#This Row],[Child ID]],attendance_list[Program],"JSWP")</f>
        <v>0</v>
      </c>
      <c r="AZ1189" s="13">
        <f>SUM(child_info[[#This Row],[SF (Safe Families)]:[JSWP (Joint session with parents)]])</f>
        <v>0</v>
      </c>
      <c r="BA1189" s="13" t="str">
        <f>IF(child_info[[#This Row],[SF + JSWP]]&gt;=5,"yes","no")</f>
        <v>no</v>
      </c>
      <c r="BB1189" s="36" t="str">
        <f>IFERROR(1/(1/_xlfn.MAXIFS(attendance_list[Date of attendence],attendance_list[Child ID],child_info[[#This Row],[Child ID]],attendance_list[Count SF+JSPW],5)),"---")</f>
        <v>---</v>
      </c>
      <c r="BC1189" s="40">
        <f>SUMIFS(attendance_list[Count],attendance_list[Child ID],child_info[[#This Row],[Child ID]],attendance_list[Program],"recreational_activity")</f>
        <v>3</v>
      </c>
      <c r="BD1189" s="13">
        <f>SUMIFS(attendance_list[Count],attendance_list[Child ID],child_info[[#This Row],[Child ID]],attendance_list[Program],"informal_education_activity")</f>
        <v>0</v>
      </c>
      <c r="BE1189" s="13">
        <f>SUMIFS(attendance_list[Count],attendance_list[Child ID],child_info[[#This Row],[Child ID]],attendance_list[Program],child_info[[#Headers],[SEL]])</f>
        <v>0</v>
      </c>
      <c r="BF1189" s="13">
        <f>SUMIFS(attendance_list[Count],attendance_list[Child ID],child_info[[#This Row],[Child ID]],attendance_list[Program],child_info[[#Headers],[SOCR]])</f>
        <v>0</v>
      </c>
      <c r="BG1189" s="13">
        <f>SUMIFS(attendance_list[Count],attendance_list[Child ID],child_info[[#This Row],[Child ID]],attendance_list[Program],child_info[[#Headers],[EORE]])</f>
        <v>0</v>
      </c>
      <c r="BH1189" s="13">
        <f>SUMIFS(attendance_list[Count],attendance_list[Child ID],child_info[[#This Row],[Child ID]],attendance_list[Program],child_info[[#Headers],[GBV]])</f>
        <v>0</v>
      </c>
      <c r="BI1189" s="13">
        <f>SUMIFS(attendance_list[Count],attendance_list[Child ID],child_info[[#This Row],[Child ID]],attendance_list[Program],child_info[[#Headers],[LA]])</f>
        <v>0</v>
      </c>
      <c r="BJ1189" t="s">
        <v>7913</v>
      </c>
      <c r="BK1189" t="s">
        <v>7913</v>
      </c>
      <c r="BL1189" t="s">
        <v>7913</v>
      </c>
      <c r="BM1189" t="s">
        <v>7913</v>
      </c>
      <c r="BN1189" t="s">
        <v>7913</v>
      </c>
      <c r="BO1189" t="s">
        <v>27</v>
      </c>
      <c r="BP1189" s="1">
        <v>45938.51730324074</v>
      </c>
      <c r="BQ1189" s="1">
        <v>46057.599131944444</v>
      </c>
      <c r="BR1189" t="s">
        <v>191</v>
      </c>
      <c r="BS1189" t="str">
        <f>_xlfn.CONCAT(child_info[[#This Row],[Сhild Full Name]],child_info[[#This Row],[Date of birth]])</f>
        <v>Стовба Олександра41953</v>
      </c>
    </row>
    <row r="1190" spans="1:71" customFormat="1" hidden="1" x14ac:dyDescent="0.25">
      <c r="A1190" t="s">
        <v>4744</v>
      </c>
      <c r="B1190" t="s">
        <v>40</v>
      </c>
      <c r="C1190" t="s">
        <v>10469</v>
      </c>
      <c r="D1190" t="s">
        <v>14</v>
      </c>
      <c r="E1190" t="s">
        <v>15</v>
      </c>
      <c r="F1190" t="s">
        <v>16</v>
      </c>
      <c r="G1190" t="s">
        <v>38</v>
      </c>
      <c r="H1190" t="s">
        <v>41</v>
      </c>
      <c r="I1190" t="s">
        <v>13</v>
      </c>
      <c r="J1190" s="36">
        <v>45869</v>
      </c>
      <c r="K1190" t="s">
        <v>4746</v>
      </c>
      <c r="L1190" t="s">
        <v>4747</v>
      </c>
      <c r="M1190" t="s">
        <v>10470</v>
      </c>
      <c r="N1190" t="s">
        <v>442</v>
      </c>
      <c r="O1190" t="s">
        <v>10471</v>
      </c>
      <c r="P1190" s="37">
        <v>42762</v>
      </c>
      <c r="Q1190">
        <v>9</v>
      </c>
      <c r="R1190" t="s">
        <v>7630</v>
      </c>
      <c r="S1190">
        <v>8</v>
      </c>
      <c r="T1190" t="s">
        <v>7630</v>
      </c>
      <c r="U1190" t="s">
        <v>7631</v>
      </c>
      <c r="V1190" t="s">
        <v>184</v>
      </c>
      <c r="W1190" t="s">
        <v>7641</v>
      </c>
      <c r="X1190" t="s">
        <v>7633</v>
      </c>
      <c r="Y1190" t="s">
        <v>7633</v>
      </c>
      <c r="AA1190" t="s">
        <v>7634</v>
      </c>
      <c r="AF1190" t="s">
        <v>590</v>
      </c>
      <c r="AG1190" t="s">
        <v>188</v>
      </c>
      <c r="AH1190" s="13" t="str" cm="1">
        <f t="array" ref="AH1190">IFERROR(_xlfn.TEXTJOIN(", ", TRUE, _xlfn.UNIQUE(_xlfn._xlws.FILTER(attendance_list[Group number], attendance_list[Child ID]=child_info[[#This Row],[Child ID]]))), "no match")</f>
        <v>3-13 років, 4-13 років, Х, 4-13</v>
      </c>
      <c r="AI1190" s="13">
        <f>SUMIFS(attendance_list[Count],attendance_list[Child ID],child_info[[#This Row],[Child ID]])</f>
        <v>9</v>
      </c>
      <c r="AJ1190" s="36">
        <f>IFERROR(1/(1/_xlfn.MAXIFS(attendance_list[Date of attendence],attendance_list[Child ID],child_info[[#This Row],[Child ID]],attendance_list[Count Visits],1)),"---")</f>
        <v>45869</v>
      </c>
      <c r="AK1190" s="36">
        <f>IFERROR(1/(1/_xlfn.MAXIFS(attendance_list[Date of attendence],attendance_list[Child ID],child_info[[#This Row],[Child ID]],attendance_list[Count Visits],2)),"---")</f>
        <v>45874</v>
      </c>
      <c r="AL1190" s="13">
        <f>SUMIFS(attendance_list[Count],attendance_list[Child ID],child_info[[#This Row],[Child ID]],attendance_list[Program],child_info[[#Headers],[TEAM_UP]])</f>
        <v>0</v>
      </c>
      <c r="AM1190" s="13" t="str">
        <f>IF(child_info[[#This Row],[TEAM_UP]]&gt;=12,"yes","no")</f>
        <v>no</v>
      </c>
      <c r="AN1190" s="36" t="str">
        <f>IFERROR(1/(1/_xlfn.MAXIFS(attendance_list[Date of attendence],attendance_list[Child ID],child_info[[#This Row],[Child ID]],attendance_list[Program],"TEAM_UP",attendance_list[Count2],12)),"---")</f>
        <v>---</v>
      </c>
      <c r="AO1190" s="13">
        <f>SUMIFS(attendance_list[Count],attendance_list[Child ID],child_info[[#This Row],[Child ID]],attendance_list[Program],child_info[[#Headers],[HEART]])</f>
        <v>4</v>
      </c>
      <c r="AP1190" s="13" t="str">
        <f>IF(child_info[[#This Row],[HEART]]&gt;=10,"yes","no")</f>
        <v>no</v>
      </c>
      <c r="AQ1190" s="36" t="str">
        <f>IFERROR(1/(1/_xlfn.MAXIFS(attendance_list[Date of attendence],attendance_list[Child ID],child_info[[#This Row],[Child ID]],attendance_list[Program],"HEART",attendance_list[Count2],10)),"---")</f>
        <v>---</v>
      </c>
      <c r="AR1190" s="13">
        <f>SUMIFS(attendance_list[Count],attendance_list[Child ID],child_info[[#This Row],[Child ID]],attendance_list[Program],child_info[[#Headers],[CYR]])</f>
        <v>0</v>
      </c>
      <c r="AS1190" s="13" t="str">
        <f>IF(child_info[[#This Row],[CYR]]&gt;=10,"yes","no")</f>
        <v>no</v>
      </c>
      <c r="AT1190" s="36" t="str">
        <f>IFERROR(1/(1/_xlfn.MAXIFS(attendance_list[Date of attendence],attendance_list[Child ID],child_info[[#This Row],[Child ID]],attendance_list[Program],"CYR",attendance_list[Count2],10)),"---")</f>
        <v>---</v>
      </c>
      <c r="AU1190" s="13">
        <f>SUMIFS(attendance_list[Count],attendance_list[Child ID],child_info[[#This Row],[Child ID]],attendance_list[Program],child_info[[#Headers],[ISMF]])</f>
        <v>0</v>
      </c>
      <c r="AV1190" s="13" t="str">
        <f>IF(child_info[[#This Row],[ISMF]]&gt;=10,"yes","no")</f>
        <v>no</v>
      </c>
      <c r="AW1190" s="36" t="str">
        <f>IFERROR(1/(1/_xlfn.MAXIFS(attendance_list[Date of attendence],attendance_list[Child ID],child_info[[#This Row],[Child ID]],attendance_list[Program],"ISMF",attendance_list[Count2],10)),"---")</f>
        <v>---</v>
      </c>
      <c r="AX1190" s="13">
        <f>SUMIFS(attendance_list[Count],attendance_list[Child ID],child_info[[#This Row],[Child ID]],attendance_list[Program],"safe_families")</f>
        <v>0</v>
      </c>
      <c r="AY1190" s="13">
        <f>SUMIFS(attendance_list[Count],attendance_list[Child ID],child_info[[#This Row],[Child ID]],attendance_list[Program],"JSWP")</f>
        <v>0</v>
      </c>
      <c r="AZ1190" s="13">
        <f>SUM(child_info[[#This Row],[SF (Safe Families)]:[JSWP (Joint session with parents)]])</f>
        <v>0</v>
      </c>
      <c r="BA1190" s="13" t="str">
        <f>IF(child_info[[#This Row],[SF + JSWP]]&gt;=5,"yes","no")</f>
        <v>no</v>
      </c>
      <c r="BB1190" s="36" t="str">
        <f>IFERROR(1/(1/_xlfn.MAXIFS(attendance_list[Date of attendence],attendance_list[Child ID],child_info[[#This Row],[Child ID]],attendance_list[Count SF+JSPW],5)),"---")</f>
        <v>---</v>
      </c>
      <c r="BC1190" s="40">
        <f>SUMIFS(attendance_list[Count],attendance_list[Child ID],child_info[[#This Row],[Child ID]],attendance_list[Program],"recreational_activity")</f>
        <v>5</v>
      </c>
      <c r="BD1190" s="13">
        <f>SUMIFS(attendance_list[Count],attendance_list[Child ID],child_info[[#This Row],[Child ID]],attendance_list[Program],"informal_education_activity")</f>
        <v>0</v>
      </c>
      <c r="BE1190" s="13">
        <f>SUMIFS(attendance_list[Count],attendance_list[Child ID],child_info[[#This Row],[Child ID]],attendance_list[Program],child_info[[#Headers],[SEL]])</f>
        <v>0</v>
      </c>
      <c r="BF1190" s="13">
        <f>SUMIFS(attendance_list[Count],attendance_list[Child ID],child_info[[#This Row],[Child ID]],attendance_list[Program],child_info[[#Headers],[SOCR]])</f>
        <v>0</v>
      </c>
      <c r="BG1190" s="13">
        <f>SUMIFS(attendance_list[Count],attendance_list[Child ID],child_info[[#This Row],[Child ID]],attendance_list[Program],child_info[[#Headers],[EORE]])</f>
        <v>0</v>
      </c>
      <c r="BH1190" s="13">
        <f>SUMIFS(attendance_list[Count],attendance_list[Child ID],child_info[[#This Row],[Child ID]],attendance_list[Program],child_info[[#Headers],[GBV]])</f>
        <v>0</v>
      </c>
      <c r="BI1190" s="13">
        <f>SUMIFS(attendance_list[Count],attendance_list[Child ID],child_info[[#This Row],[Child ID]],attendance_list[Program],child_info[[#Headers],[LA]])</f>
        <v>0</v>
      </c>
      <c r="BJ1190" t="s">
        <v>7913</v>
      </c>
      <c r="BK1190" t="s">
        <v>7913</v>
      </c>
      <c r="BL1190" t="s">
        <v>7913</v>
      </c>
      <c r="BM1190" t="s">
        <v>7913</v>
      </c>
      <c r="BN1190" t="s">
        <v>7913</v>
      </c>
      <c r="BO1190" t="s">
        <v>27</v>
      </c>
      <c r="BP1190" s="1">
        <v>45938.518738425926</v>
      </c>
      <c r="BQ1190" s="1">
        <v>46057.599027777775</v>
      </c>
      <c r="BR1190" t="s">
        <v>191</v>
      </c>
      <c r="BS1190" t="str">
        <f>_xlfn.CONCAT(child_info[[#This Row],[Сhild Full Name]],child_info[[#This Row],[Date of birth]])</f>
        <v>Смегунова Анна42762</v>
      </c>
    </row>
    <row r="1191" spans="1:71" customFormat="1" hidden="1" x14ac:dyDescent="0.25">
      <c r="A1191" t="s">
        <v>4748</v>
      </c>
      <c r="B1191" t="s">
        <v>40</v>
      </c>
      <c r="C1191" t="s">
        <v>10472</v>
      </c>
      <c r="D1191" t="s">
        <v>14</v>
      </c>
      <c r="E1191" t="s">
        <v>15</v>
      </c>
      <c r="F1191" t="s">
        <v>16</v>
      </c>
      <c r="G1191" t="s">
        <v>38</v>
      </c>
      <c r="H1191" t="s">
        <v>41</v>
      </c>
      <c r="I1191" t="s">
        <v>13</v>
      </c>
      <c r="J1191" s="36">
        <v>45869</v>
      </c>
      <c r="K1191" t="s">
        <v>4750</v>
      </c>
      <c r="L1191" t="s">
        <v>4751</v>
      </c>
      <c r="M1191" t="s">
        <v>4749</v>
      </c>
      <c r="N1191" t="s">
        <v>7838</v>
      </c>
      <c r="O1191" t="s">
        <v>10473</v>
      </c>
      <c r="P1191" s="37">
        <v>42906</v>
      </c>
      <c r="Q1191">
        <v>8</v>
      </c>
      <c r="R1191" t="s">
        <v>7630</v>
      </c>
      <c r="S1191">
        <v>8</v>
      </c>
      <c r="T1191" t="s">
        <v>7630</v>
      </c>
      <c r="U1191" t="s">
        <v>7654</v>
      </c>
      <c r="V1191" t="s">
        <v>184</v>
      </c>
      <c r="W1191" t="s">
        <v>7641</v>
      </c>
      <c r="X1191" t="s">
        <v>7633</v>
      </c>
      <c r="Y1191" t="s">
        <v>7633</v>
      </c>
      <c r="AA1191" t="s">
        <v>7634</v>
      </c>
      <c r="AF1191" t="s">
        <v>590</v>
      </c>
      <c r="AG1191" t="s">
        <v>188</v>
      </c>
      <c r="AH1191" s="13" t="str" cm="1">
        <f t="array" ref="AH1191">IFERROR(_xlfn.TEXTJOIN(", ", TRUE, _xlfn.UNIQUE(_xlfn._xlws.FILTER(attendance_list[Group number], attendance_list[Child ID]=child_info[[#This Row],[Child ID]]))), "no match")</f>
        <v>3-13 років</v>
      </c>
      <c r="AI1191" s="13">
        <f>SUMIFS(attendance_list[Count],attendance_list[Child ID],child_info[[#This Row],[Child ID]])</f>
        <v>3</v>
      </c>
      <c r="AJ1191" s="36">
        <f>IFERROR(1/(1/_xlfn.MAXIFS(attendance_list[Date of attendence],attendance_list[Child ID],child_info[[#This Row],[Child ID]],attendance_list[Count Visits],1)),"---")</f>
        <v>45869</v>
      </c>
      <c r="AK1191" s="36">
        <f>IFERROR(1/(1/_xlfn.MAXIFS(attendance_list[Date of attendence],attendance_list[Child ID],child_info[[#This Row],[Child ID]],attendance_list[Count Visits],2)),"---")</f>
        <v>45874</v>
      </c>
      <c r="AL1191" s="13">
        <f>SUMIFS(attendance_list[Count],attendance_list[Child ID],child_info[[#This Row],[Child ID]],attendance_list[Program],child_info[[#Headers],[TEAM_UP]])</f>
        <v>0</v>
      </c>
      <c r="AM1191" s="13" t="str">
        <f>IF(child_info[[#This Row],[TEAM_UP]]&gt;=12,"yes","no")</f>
        <v>no</v>
      </c>
      <c r="AN1191" s="36" t="str">
        <f>IFERROR(1/(1/_xlfn.MAXIFS(attendance_list[Date of attendence],attendance_list[Child ID],child_info[[#This Row],[Child ID]],attendance_list[Program],"TEAM_UP",attendance_list[Count2],12)),"---")</f>
        <v>---</v>
      </c>
      <c r="AO1191" s="13">
        <f>SUMIFS(attendance_list[Count],attendance_list[Child ID],child_info[[#This Row],[Child ID]],attendance_list[Program],child_info[[#Headers],[HEART]])</f>
        <v>0</v>
      </c>
      <c r="AP1191" s="13" t="str">
        <f>IF(child_info[[#This Row],[HEART]]&gt;=10,"yes","no")</f>
        <v>no</v>
      </c>
      <c r="AQ1191" s="36" t="str">
        <f>IFERROR(1/(1/_xlfn.MAXIFS(attendance_list[Date of attendence],attendance_list[Child ID],child_info[[#This Row],[Child ID]],attendance_list[Program],"HEART",attendance_list[Count2],10)),"---")</f>
        <v>---</v>
      </c>
      <c r="AR1191" s="13">
        <f>SUMIFS(attendance_list[Count],attendance_list[Child ID],child_info[[#This Row],[Child ID]],attendance_list[Program],child_info[[#Headers],[CYR]])</f>
        <v>0</v>
      </c>
      <c r="AS1191" s="13" t="str">
        <f>IF(child_info[[#This Row],[CYR]]&gt;=10,"yes","no")</f>
        <v>no</v>
      </c>
      <c r="AT1191" s="36" t="str">
        <f>IFERROR(1/(1/_xlfn.MAXIFS(attendance_list[Date of attendence],attendance_list[Child ID],child_info[[#This Row],[Child ID]],attendance_list[Program],"CYR",attendance_list[Count2],10)),"---")</f>
        <v>---</v>
      </c>
      <c r="AU1191" s="13">
        <f>SUMIFS(attendance_list[Count],attendance_list[Child ID],child_info[[#This Row],[Child ID]],attendance_list[Program],child_info[[#Headers],[ISMF]])</f>
        <v>0</v>
      </c>
      <c r="AV1191" s="13" t="str">
        <f>IF(child_info[[#This Row],[ISMF]]&gt;=10,"yes","no")</f>
        <v>no</v>
      </c>
      <c r="AW1191" s="36" t="str">
        <f>IFERROR(1/(1/_xlfn.MAXIFS(attendance_list[Date of attendence],attendance_list[Child ID],child_info[[#This Row],[Child ID]],attendance_list[Program],"ISMF",attendance_list[Count2],10)),"---")</f>
        <v>---</v>
      </c>
      <c r="AX1191" s="13">
        <f>SUMIFS(attendance_list[Count],attendance_list[Child ID],child_info[[#This Row],[Child ID]],attendance_list[Program],"safe_families")</f>
        <v>0</v>
      </c>
      <c r="AY1191" s="13">
        <f>SUMIFS(attendance_list[Count],attendance_list[Child ID],child_info[[#This Row],[Child ID]],attendance_list[Program],"JSWP")</f>
        <v>0</v>
      </c>
      <c r="AZ1191" s="13">
        <f>SUM(child_info[[#This Row],[SF (Safe Families)]:[JSWP (Joint session with parents)]])</f>
        <v>0</v>
      </c>
      <c r="BA1191" s="13" t="str">
        <f>IF(child_info[[#This Row],[SF + JSWP]]&gt;=5,"yes","no")</f>
        <v>no</v>
      </c>
      <c r="BB1191" s="36" t="str">
        <f>IFERROR(1/(1/_xlfn.MAXIFS(attendance_list[Date of attendence],attendance_list[Child ID],child_info[[#This Row],[Child ID]],attendance_list[Count SF+JSPW],5)),"---")</f>
        <v>---</v>
      </c>
      <c r="BC1191" s="40">
        <f>SUMIFS(attendance_list[Count],attendance_list[Child ID],child_info[[#This Row],[Child ID]],attendance_list[Program],"recreational_activity")</f>
        <v>3</v>
      </c>
      <c r="BD1191" s="13">
        <f>SUMIFS(attendance_list[Count],attendance_list[Child ID],child_info[[#This Row],[Child ID]],attendance_list[Program],"informal_education_activity")</f>
        <v>0</v>
      </c>
      <c r="BE1191" s="13">
        <f>SUMIFS(attendance_list[Count],attendance_list[Child ID],child_info[[#This Row],[Child ID]],attendance_list[Program],child_info[[#Headers],[SEL]])</f>
        <v>0</v>
      </c>
      <c r="BF1191" s="13">
        <f>SUMIFS(attendance_list[Count],attendance_list[Child ID],child_info[[#This Row],[Child ID]],attendance_list[Program],child_info[[#Headers],[SOCR]])</f>
        <v>0</v>
      </c>
      <c r="BG1191" s="13">
        <f>SUMIFS(attendance_list[Count],attendance_list[Child ID],child_info[[#This Row],[Child ID]],attendance_list[Program],child_info[[#Headers],[EORE]])</f>
        <v>0</v>
      </c>
      <c r="BH1191" s="13">
        <f>SUMIFS(attendance_list[Count],attendance_list[Child ID],child_info[[#This Row],[Child ID]],attendance_list[Program],child_info[[#Headers],[GBV]])</f>
        <v>0</v>
      </c>
      <c r="BI1191" s="13">
        <f>SUMIFS(attendance_list[Count],attendance_list[Child ID],child_info[[#This Row],[Child ID]],attendance_list[Program],child_info[[#Headers],[LA]])</f>
        <v>0</v>
      </c>
      <c r="BJ1191" t="s">
        <v>7913</v>
      </c>
      <c r="BK1191" t="s">
        <v>7913</v>
      </c>
      <c r="BL1191" t="s">
        <v>7913</v>
      </c>
      <c r="BM1191" t="s">
        <v>7913</v>
      </c>
      <c r="BN1191" t="s">
        <v>7913</v>
      </c>
      <c r="BO1191" t="s">
        <v>27</v>
      </c>
      <c r="BP1191" s="1">
        <v>45938.520462962966</v>
      </c>
      <c r="BQ1191" s="1">
        <v>46057.59884259259</v>
      </c>
      <c r="BR1191" t="s">
        <v>191</v>
      </c>
      <c r="BS1191" t="str">
        <f>_xlfn.CONCAT(child_info[[#This Row],[Сhild Full Name]],child_info[[#This Row],[Date of birth]])</f>
        <v>Рухляда Єгор42906</v>
      </c>
    </row>
    <row r="1192" spans="1:71" customFormat="1" hidden="1" x14ac:dyDescent="0.25">
      <c r="A1192" t="s">
        <v>4752</v>
      </c>
      <c r="B1192" t="s">
        <v>40</v>
      </c>
      <c r="C1192" t="s">
        <v>10474</v>
      </c>
      <c r="D1192" t="s">
        <v>14</v>
      </c>
      <c r="E1192" t="s">
        <v>15</v>
      </c>
      <c r="F1192" t="s">
        <v>16</v>
      </c>
      <c r="G1192" t="s">
        <v>38</v>
      </c>
      <c r="H1192" t="s">
        <v>41</v>
      </c>
      <c r="I1192" t="s">
        <v>13</v>
      </c>
      <c r="J1192" s="36">
        <v>45869</v>
      </c>
      <c r="K1192" t="s">
        <v>4754</v>
      </c>
      <c r="L1192" t="s">
        <v>4755</v>
      </c>
      <c r="M1192" t="s">
        <v>4753</v>
      </c>
      <c r="N1192" t="s">
        <v>5972</v>
      </c>
      <c r="O1192" t="s">
        <v>10475</v>
      </c>
      <c r="P1192" s="37">
        <v>41927</v>
      </c>
      <c r="Q1192">
        <v>11</v>
      </c>
      <c r="R1192" t="s">
        <v>7754</v>
      </c>
      <c r="S1192">
        <v>10</v>
      </c>
      <c r="T1192" t="s">
        <v>7754</v>
      </c>
      <c r="U1192" t="s">
        <v>7654</v>
      </c>
      <c r="V1192" t="s">
        <v>219</v>
      </c>
      <c r="W1192" t="s">
        <v>7641</v>
      </c>
      <c r="X1192" t="s">
        <v>7633</v>
      </c>
      <c r="Y1192" t="s">
        <v>7633</v>
      </c>
      <c r="AA1192" t="s">
        <v>7634</v>
      </c>
      <c r="AF1192" t="s">
        <v>590</v>
      </c>
      <c r="AG1192" t="s">
        <v>188</v>
      </c>
      <c r="AH1192" s="13" t="str" cm="1">
        <f t="array" ref="AH1192">IFERROR(_xlfn.TEXTJOIN(", ", TRUE, _xlfn.UNIQUE(_xlfn._xlws.FILTER(attendance_list[Group number], attendance_list[Child ID]=child_info[[#This Row],[Child ID]]))), "no match")</f>
        <v>3-13 років</v>
      </c>
      <c r="AI1192" s="13">
        <f>SUMIFS(attendance_list[Count],attendance_list[Child ID],child_info[[#This Row],[Child ID]])</f>
        <v>3</v>
      </c>
      <c r="AJ1192" s="36">
        <f>IFERROR(1/(1/_xlfn.MAXIFS(attendance_list[Date of attendence],attendance_list[Child ID],child_info[[#This Row],[Child ID]],attendance_list[Count Visits],1)),"---")</f>
        <v>45869</v>
      </c>
      <c r="AK1192" s="36">
        <f>IFERROR(1/(1/_xlfn.MAXIFS(attendance_list[Date of attendence],attendance_list[Child ID],child_info[[#This Row],[Child ID]],attendance_list[Count Visits],2)),"---")</f>
        <v>45874</v>
      </c>
      <c r="AL1192" s="13">
        <f>SUMIFS(attendance_list[Count],attendance_list[Child ID],child_info[[#This Row],[Child ID]],attendance_list[Program],child_info[[#Headers],[TEAM_UP]])</f>
        <v>0</v>
      </c>
      <c r="AM1192" s="13" t="str">
        <f>IF(child_info[[#This Row],[TEAM_UP]]&gt;=12,"yes","no")</f>
        <v>no</v>
      </c>
      <c r="AN1192" s="36" t="str">
        <f>IFERROR(1/(1/_xlfn.MAXIFS(attendance_list[Date of attendence],attendance_list[Child ID],child_info[[#This Row],[Child ID]],attendance_list[Program],"TEAM_UP",attendance_list[Count2],12)),"---")</f>
        <v>---</v>
      </c>
      <c r="AO1192" s="13">
        <f>SUMIFS(attendance_list[Count],attendance_list[Child ID],child_info[[#This Row],[Child ID]],attendance_list[Program],child_info[[#Headers],[HEART]])</f>
        <v>0</v>
      </c>
      <c r="AP1192" s="13" t="str">
        <f>IF(child_info[[#This Row],[HEART]]&gt;=10,"yes","no")</f>
        <v>no</v>
      </c>
      <c r="AQ1192" s="36" t="str">
        <f>IFERROR(1/(1/_xlfn.MAXIFS(attendance_list[Date of attendence],attendance_list[Child ID],child_info[[#This Row],[Child ID]],attendance_list[Program],"HEART",attendance_list[Count2],10)),"---")</f>
        <v>---</v>
      </c>
      <c r="AR1192" s="13">
        <f>SUMIFS(attendance_list[Count],attendance_list[Child ID],child_info[[#This Row],[Child ID]],attendance_list[Program],child_info[[#Headers],[CYR]])</f>
        <v>0</v>
      </c>
      <c r="AS1192" s="13" t="str">
        <f>IF(child_info[[#This Row],[CYR]]&gt;=10,"yes","no")</f>
        <v>no</v>
      </c>
      <c r="AT1192" s="36" t="str">
        <f>IFERROR(1/(1/_xlfn.MAXIFS(attendance_list[Date of attendence],attendance_list[Child ID],child_info[[#This Row],[Child ID]],attendance_list[Program],"CYR",attendance_list[Count2],10)),"---")</f>
        <v>---</v>
      </c>
      <c r="AU1192" s="13">
        <f>SUMIFS(attendance_list[Count],attendance_list[Child ID],child_info[[#This Row],[Child ID]],attendance_list[Program],child_info[[#Headers],[ISMF]])</f>
        <v>0</v>
      </c>
      <c r="AV1192" s="13" t="str">
        <f>IF(child_info[[#This Row],[ISMF]]&gt;=10,"yes","no")</f>
        <v>no</v>
      </c>
      <c r="AW1192" s="36" t="str">
        <f>IFERROR(1/(1/_xlfn.MAXIFS(attendance_list[Date of attendence],attendance_list[Child ID],child_info[[#This Row],[Child ID]],attendance_list[Program],"ISMF",attendance_list[Count2],10)),"---")</f>
        <v>---</v>
      </c>
      <c r="AX1192" s="13">
        <f>SUMIFS(attendance_list[Count],attendance_list[Child ID],child_info[[#This Row],[Child ID]],attendance_list[Program],"safe_families")</f>
        <v>0</v>
      </c>
      <c r="AY1192" s="13">
        <f>SUMIFS(attendance_list[Count],attendance_list[Child ID],child_info[[#This Row],[Child ID]],attendance_list[Program],"JSWP")</f>
        <v>0</v>
      </c>
      <c r="AZ1192" s="13">
        <f>SUM(child_info[[#This Row],[SF (Safe Families)]:[JSWP (Joint session with parents)]])</f>
        <v>0</v>
      </c>
      <c r="BA1192" s="13" t="str">
        <f>IF(child_info[[#This Row],[SF + JSWP]]&gt;=5,"yes","no")</f>
        <v>no</v>
      </c>
      <c r="BB1192" s="36" t="str">
        <f>IFERROR(1/(1/_xlfn.MAXIFS(attendance_list[Date of attendence],attendance_list[Child ID],child_info[[#This Row],[Child ID]],attendance_list[Count SF+JSPW],5)),"---")</f>
        <v>---</v>
      </c>
      <c r="BC1192" s="40">
        <f>SUMIFS(attendance_list[Count],attendance_list[Child ID],child_info[[#This Row],[Child ID]],attendance_list[Program],"recreational_activity")</f>
        <v>3</v>
      </c>
      <c r="BD1192" s="13">
        <f>SUMIFS(attendance_list[Count],attendance_list[Child ID],child_info[[#This Row],[Child ID]],attendance_list[Program],"informal_education_activity")</f>
        <v>0</v>
      </c>
      <c r="BE1192" s="13">
        <f>SUMIFS(attendance_list[Count],attendance_list[Child ID],child_info[[#This Row],[Child ID]],attendance_list[Program],child_info[[#Headers],[SEL]])</f>
        <v>0</v>
      </c>
      <c r="BF1192" s="13">
        <f>SUMIFS(attendance_list[Count],attendance_list[Child ID],child_info[[#This Row],[Child ID]],attendance_list[Program],child_info[[#Headers],[SOCR]])</f>
        <v>0</v>
      </c>
      <c r="BG1192" s="13">
        <f>SUMIFS(attendance_list[Count],attendance_list[Child ID],child_info[[#This Row],[Child ID]],attendance_list[Program],child_info[[#Headers],[EORE]])</f>
        <v>0</v>
      </c>
      <c r="BH1192" s="13">
        <f>SUMIFS(attendance_list[Count],attendance_list[Child ID],child_info[[#This Row],[Child ID]],attendance_list[Program],child_info[[#Headers],[GBV]])</f>
        <v>0</v>
      </c>
      <c r="BI1192" s="13">
        <f>SUMIFS(attendance_list[Count],attendance_list[Child ID],child_info[[#This Row],[Child ID]],attendance_list[Program],child_info[[#Headers],[LA]])</f>
        <v>0</v>
      </c>
      <c r="BJ1192" t="s">
        <v>7913</v>
      </c>
      <c r="BK1192" t="s">
        <v>7913</v>
      </c>
      <c r="BL1192" t="s">
        <v>7913</v>
      </c>
      <c r="BM1192" t="s">
        <v>7913</v>
      </c>
      <c r="BN1192" t="s">
        <v>7913</v>
      </c>
      <c r="BO1192" t="s">
        <v>27</v>
      </c>
      <c r="BP1192" s="1">
        <v>45938.522210648145</v>
      </c>
      <c r="BQ1192" s="1">
        <v>46057.599085648151</v>
      </c>
      <c r="BR1192" t="s">
        <v>191</v>
      </c>
      <c r="BS1192" t="str">
        <f>_xlfn.CONCAT(child_info[[#This Row],[Сhild Full Name]],child_info[[#This Row],[Date of birth]])</f>
        <v>Орда Іван41927</v>
      </c>
    </row>
    <row r="1193" spans="1:71" customFormat="1" hidden="1" x14ac:dyDescent="0.25">
      <c r="A1193" t="s">
        <v>4756</v>
      </c>
      <c r="B1193" t="s">
        <v>40</v>
      </c>
      <c r="C1193" t="s">
        <v>10476</v>
      </c>
      <c r="D1193" t="s">
        <v>14</v>
      </c>
      <c r="E1193" t="s">
        <v>15</v>
      </c>
      <c r="F1193" t="s">
        <v>16</v>
      </c>
      <c r="G1193" t="s">
        <v>38</v>
      </c>
      <c r="H1193" t="s">
        <v>41</v>
      </c>
      <c r="I1193" t="s">
        <v>13</v>
      </c>
      <c r="J1193" s="36">
        <v>45869</v>
      </c>
      <c r="K1193" t="s">
        <v>4758</v>
      </c>
      <c r="L1193" t="s">
        <v>4759</v>
      </c>
      <c r="M1193" t="s">
        <v>303</v>
      </c>
      <c r="N1193" t="s">
        <v>10477</v>
      </c>
      <c r="O1193" t="s">
        <v>10478</v>
      </c>
      <c r="P1193" s="37">
        <v>41951</v>
      </c>
      <c r="Q1193">
        <v>11</v>
      </c>
      <c r="R1193" t="s">
        <v>7754</v>
      </c>
      <c r="S1193">
        <v>10</v>
      </c>
      <c r="T1193" t="s">
        <v>7754</v>
      </c>
      <c r="U1193" t="s">
        <v>7631</v>
      </c>
      <c r="V1193" t="s">
        <v>184</v>
      </c>
      <c r="W1193" t="s">
        <v>7641</v>
      </c>
      <c r="X1193" t="s">
        <v>7633</v>
      </c>
      <c r="Y1193" t="s">
        <v>7633</v>
      </c>
      <c r="AA1193" t="s">
        <v>7634</v>
      </c>
      <c r="AF1193" t="s">
        <v>590</v>
      </c>
      <c r="AG1193" t="s">
        <v>188</v>
      </c>
      <c r="AH1193" s="13" t="str" cm="1">
        <f t="array" ref="AH1193">IFERROR(_xlfn.TEXTJOIN(", ", TRUE, _xlfn.UNIQUE(_xlfn._xlws.FILTER(attendance_list[Group number], attendance_list[Child ID]=child_info[[#This Row],[Child ID]]))), "no match")</f>
        <v>3-13 років</v>
      </c>
      <c r="AI1193" s="13">
        <f>SUMIFS(attendance_list[Count],attendance_list[Child ID],child_info[[#This Row],[Child ID]])</f>
        <v>3</v>
      </c>
      <c r="AJ1193" s="36">
        <f>IFERROR(1/(1/_xlfn.MAXIFS(attendance_list[Date of attendence],attendance_list[Child ID],child_info[[#This Row],[Child ID]],attendance_list[Count Visits],1)),"---")</f>
        <v>45869</v>
      </c>
      <c r="AK1193" s="36">
        <f>IFERROR(1/(1/_xlfn.MAXIFS(attendance_list[Date of attendence],attendance_list[Child ID],child_info[[#This Row],[Child ID]],attendance_list[Count Visits],2)),"---")</f>
        <v>45874</v>
      </c>
      <c r="AL1193" s="13">
        <f>SUMIFS(attendance_list[Count],attendance_list[Child ID],child_info[[#This Row],[Child ID]],attendance_list[Program],child_info[[#Headers],[TEAM_UP]])</f>
        <v>0</v>
      </c>
      <c r="AM1193" s="13" t="str">
        <f>IF(child_info[[#This Row],[TEAM_UP]]&gt;=12,"yes","no")</f>
        <v>no</v>
      </c>
      <c r="AN1193" s="36" t="str">
        <f>IFERROR(1/(1/_xlfn.MAXIFS(attendance_list[Date of attendence],attendance_list[Child ID],child_info[[#This Row],[Child ID]],attendance_list[Program],"TEAM_UP",attendance_list[Count2],12)),"---")</f>
        <v>---</v>
      </c>
      <c r="AO1193" s="13">
        <f>SUMIFS(attendance_list[Count],attendance_list[Child ID],child_info[[#This Row],[Child ID]],attendance_list[Program],child_info[[#Headers],[HEART]])</f>
        <v>0</v>
      </c>
      <c r="AP1193" s="13" t="str">
        <f>IF(child_info[[#This Row],[HEART]]&gt;=10,"yes","no")</f>
        <v>no</v>
      </c>
      <c r="AQ1193" s="36" t="str">
        <f>IFERROR(1/(1/_xlfn.MAXIFS(attendance_list[Date of attendence],attendance_list[Child ID],child_info[[#This Row],[Child ID]],attendance_list[Program],"HEART",attendance_list[Count2],10)),"---")</f>
        <v>---</v>
      </c>
      <c r="AR1193" s="13">
        <f>SUMIFS(attendance_list[Count],attendance_list[Child ID],child_info[[#This Row],[Child ID]],attendance_list[Program],child_info[[#Headers],[CYR]])</f>
        <v>0</v>
      </c>
      <c r="AS1193" s="13" t="str">
        <f>IF(child_info[[#This Row],[CYR]]&gt;=10,"yes","no")</f>
        <v>no</v>
      </c>
      <c r="AT1193" s="36" t="str">
        <f>IFERROR(1/(1/_xlfn.MAXIFS(attendance_list[Date of attendence],attendance_list[Child ID],child_info[[#This Row],[Child ID]],attendance_list[Program],"CYR",attendance_list[Count2],10)),"---")</f>
        <v>---</v>
      </c>
      <c r="AU1193" s="13">
        <f>SUMIFS(attendance_list[Count],attendance_list[Child ID],child_info[[#This Row],[Child ID]],attendance_list[Program],child_info[[#Headers],[ISMF]])</f>
        <v>0</v>
      </c>
      <c r="AV1193" s="13" t="str">
        <f>IF(child_info[[#This Row],[ISMF]]&gt;=10,"yes","no")</f>
        <v>no</v>
      </c>
      <c r="AW1193" s="36" t="str">
        <f>IFERROR(1/(1/_xlfn.MAXIFS(attendance_list[Date of attendence],attendance_list[Child ID],child_info[[#This Row],[Child ID]],attendance_list[Program],"ISMF",attendance_list[Count2],10)),"---")</f>
        <v>---</v>
      </c>
      <c r="AX1193" s="13">
        <f>SUMIFS(attendance_list[Count],attendance_list[Child ID],child_info[[#This Row],[Child ID]],attendance_list[Program],"safe_families")</f>
        <v>0</v>
      </c>
      <c r="AY1193" s="13">
        <f>SUMIFS(attendance_list[Count],attendance_list[Child ID],child_info[[#This Row],[Child ID]],attendance_list[Program],"JSWP")</f>
        <v>0</v>
      </c>
      <c r="AZ1193" s="13">
        <f>SUM(child_info[[#This Row],[SF (Safe Families)]:[JSWP (Joint session with parents)]])</f>
        <v>0</v>
      </c>
      <c r="BA1193" s="13" t="str">
        <f>IF(child_info[[#This Row],[SF + JSWP]]&gt;=5,"yes","no")</f>
        <v>no</v>
      </c>
      <c r="BB1193" s="36" t="str">
        <f>IFERROR(1/(1/_xlfn.MAXIFS(attendance_list[Date of attendence],attendance_list[Child ID],child_info[[#This Row],[Child ID]],attendance_list[Count SF+JSPW],5)),"---")</f>
        <v>---</v>
      </c>
      <c r="BC1193" s="40">
        <f>SUMIFS(attendance_list[Count],attendance_list[Child ID],child_info[[#This Row],[Child ID]],attendance_list[Program],"recreational_activity")</f>
        <v>3</v>
      </c>
      <c r="BD1193" s="13">
        <f>SUMIFS(attendance_list[Count],attendance_list[Child ID],child_info[[#This Row],[Child ID]],attendance_list[Program],"informal_education_activity")</f>
        <v>0</v>
      </c>
      <c r="BE1193" s="13">
        <f>SUMIFS(attendance_list[Count],attendance_list[Child ID],child_info[[#This Row],[Child ID]],attendance_list[Program],child_info[[#Headers],[SEL]])</f>
        <v>0</v>
      </c>
      <c r="BF1193" s="13">
        <f>SUMIFS(attendance_list[Count],attendance_list[Child ID],child_info[[#This Row],[Child ID]],attendance_list[Program],child_info[[#Headers],[SOCR]])</f>
        <v>0</v>
      </c>
      <c r="BG1193" s="13">
        <f>SUMIFS(attendance_list[Count],attendance_list[Child ID],child_info[[#This Row],[Child ID]],attendance_list[Program],child_info[[#Headers],[EORE]])</f>
        <v>0</v>
      </c>
      <c r="BH1193" s="13">
        <f>SUMIFS(attendance_list[Count],attendance_list[Child ID],child_info[[#This Row],[Child ID]],attendance_list[Program],child_info[[#Headers],[GBV]])</f>
        <v>0</v>
      </c>
      <c r="BI1193" s="13">
        <f>SUMIFS(attendance_list[Count],attendance_list[Child ID],child_info[[#This Row],[Child ID]],attendance_list[Program],child_info[[#Headers],[LA]])</f>
        <v>0</v>
      </c>
      <c r="BJ1193" t="s">
        <v>7913</v>
      </c>
      <c r="BK1193" t="s">
        <v>7913</v>
      </c>
      <c r="BL1193" t="s">
        <v>7913</v>
      </c>
      <c r="BM1193" t="s">
        <v>7913</v>
      </c>
      <c r="BN1193" t="s">
        <v>7913</v>
      </c>
      <c r="BO1193" t="s">
        <v>27</v>
      </c>
      <c r="BP1193" s="1">
        <v>45938.523784722223</v>
      </c>
      <c r="BQ1193" s="1">
        <v>46057.599131944444</v>
      </c>
      <c r="BR1193" t="s">
        <v>191</v>
      </c>
      <c r="BS1193" t="str">
        <f>_xlfn.CONCAT(child_info[[#This Row],[Сhild Full Name]],child_info[[#This Row],[Date of birth]])</f>
        <v>Карпенко Ліка41951</v>
      </c>
    </row>
    <row r="1194" spans="1:71" customFormat="1" hidden="1" x14ac:dyDescent="0.25">
      <c r="A1194" t="s">
        <v>4760</v>
      </c>
      <c r="B1194" t="s">
        <v>40</v>
      </c>
      <c r="C1194" t="s">
        <v>10479</v>
      </c>
      <c r="D1194" t="s">
        <v>14</v>
      </c>
      <c r="E1194" t="s">
        <v>15</v>
      </c>
      <c r="F1194" t="s">
        <v>16</v>
      </c>
      <c r="G1194" t="s">
        <v>38</v>
      </c>
      <c r="H1194" t="s">
        <v>41</v>
      </c>
      <c r="I1194" t="s">
        <v>13</v>
      </c>
      <c r="J1194" s="36">
        <v>45869</v>
      </c>
      <c r="K1194" t="s">
        <v>4762</v>
      </c>
      <c r="L1194" t="s">
        <v>4763</v>
      </c>
      <c r="M1194" t="s">
        <v>4761</v>
      </c>
      <c r="N1194" t="s">
        <v>1041</v>
      </c>
      <c r="O1194" t="s">
        <v>10480</v>
      </c>
      <c r="P1194" s="37">
        <v>41526</v>
      </c>
      <c r="Q1194">
        <v>12</v>
      </c>
      <c r="R1194" t="s">
        <v>7754</v>
      </c>
      <c r="S1194">
        <v>11</v>
      </c>
      <c r="T1194" t="s">
        <v>7754</v>
      </c>
      <c r="U1194" t="s">
        <v>7631</v>
      </c>
      <c r="V1194" t="s">
        <v>219</v>
      </c>
      <c r="W1194" t="s">
        <v>7641</v>
      </c>
      <c r="X1194" t="s">
        <v>7633</v>
      </c>
      <c r="Y1194" t="s">
        <v>7633</v>
      </c>
      <c r="AA1194" t="s">
        <v>7634</v>
      </c>
      <c r="AF1194" t="s">
        <v>590</v>
      </c>
      <c r="AG1194" t="s">
        <v>188</v>
      </c>
      <c r="AH1194" s="13" t="str" cm="1">
        <f t="array" ref="AH1194">IFERROR(_xlfn.TEXTJOIN(", ", TRUE, _xlfn.UNIQUE(_xlfn._xlws.FILTER(attendance_list[Group number], attendance_list[Child ID]=child_info[[#This Row],[Child ID]]))), "no match")</f>
        <v>3-13 років</v>
      </c>
      <c r="AI1194" s="13">
        <f>SUMIFS(attendance_list[Count],attendance_list[Child ID],child_info[[#This Row],[Child ID]])</f>
        <v>3</v>
      </c>
      <c r="AJ1194" s="36">
        <f>IFERROR(1/(1/_xlfn.MAXIFS(attendance_list[Date of attendence],attendance_list[Child ID],child_info[[#This Row],[Child ID]],attendance_list[Count Visits],1)),"---")</f>
        <v>45869</v>
      </c>
      <c r="AK1194" s="36">
        <f>IFERROR(1/(1/_xlfn.MAXIFS(attendance_list[Date of attendence],attendance_list[Child ID],child_info[[#This Row],[Child ID]],attendance_list[Count Visits],2)),"---")</f>
        <v>45874</v>
      </c>
      <c r="AL1194" s="13">
        <f>SUMIFS(attendance_list[Count],attendance_list[Child ID],child_info[[#This Row],[Child ID]],attendance_list[Program],child_info[[#Headers],[TEAM_UP]])</f>
        <v>0</v>
      </c>
      <c r="AM1194" s="13" t="str">
        <f>IF(child_info[[#This Row],[TEAM_UP]]&gt;=12,"yes","no")</f>
        <v>no</v>
      </c>
      <c r="AN1194" s="36" t="str">
        <f>IFERROR(1/(1/_xlfn.MAXIFS(attendance_list[Date of attendence],attendance_list[Child ID],child_info[[#This Row],[Child ID]],attendance_list[Program],"TEAM_UP",attendance_list[Count2],12)),"---")</f>
        <v>---</v>
      </c>
      <c r="AO1194" s="13">
        <f>SUMIFS(attendance_list[Count],attendance_list[Child ID],child_info[[#This Row],[Child ID]],attendance_list[Program],child_info[[#Headers],[HEART]])</f>
        <v>0</v>
      </c>
      <c r="AP1194" s="13" t="str">
        <f>IF(child_info[[#This Row],[HEART]]&gt;=10,"yes","no")</f>
        <v>no</v>
      </c>
      <c r="AQ1194" s="36" t="str">
        <f>IFERROR(1/(1/_xlfn.MAXIFS(attendance_list[Date of attendence],attendance_list[Child ID],child_info[[#This Row],[Child ID]],attendance_list[Program],"HEART",attendance_list[Count2],10)),"---")</f>
        <v>---</v>
      </c>
      <c r="AR1194" s="13">
        <f>SUMIFS(attendance_list[Count],attendance_list[Child ID],child_info[[#This Row],[Child ID]],attendance_list[Program],child_info[[#Headers],[CYR]])</f>
        <v>0</v>
      </c>
      <c r="AS1194" s="13" t="str">
        <f>IF(child_info[[#This Row],[CYR]]&gt;=10,"yes","no")</f>
        <v>no</v>
      </c>
      <c r="AT1194" s="36" t="str">
        <f>IFERROR(1/(1/_xlfn.MAXIFS(attendance_list[Date of attendence],attendance_list[Child ID],child_info[[#This Row],[Child ID]],attendance_list[Program],"CYR",attendance_list[Count2],10)),"---")</f>
        <v>---</v>
      </c>
      <c r="AU1194" s="13">
        <f>SUMIFS(attendance_list[Count],attendance_list[Child ID],child_info[[#This Row],[Child ID]],attendance_list[Program],child_info[[#Headers],[ISMF]])</f>
        <v>0</v>
      </c>
      <c r="AV1194" s="13" t="str">
        <f>IF(child_info[[#This Row],[ISMF]]&gt;=10,"yes","no")</f>
        <v>no</v>
      </c>
      <c r="AW1194" s="36" t="str">
        <f>IFERROR(1/(1/_xlfn.MAXIFS(attendance_list[Date of attendence],attendance_list[Child ID],child_info[[#This Row],[Child ID]],attendance_list[Program],"ISMF",attendance_list[Count2],10)),"---")</f>
        <v>---</v>
      </c>
      <c r="AX1194" s="13">
        <f>SUMIFS(attendance_list[Count],attendance_list[Child ID],child_info[[#This Row],[Child ID]],attendance_list[Program],"safe_families")</f>
        <v>0</v>
      </c>
      <c r="AY1194" s="13">
        <f>SUMIFS(attendance_list[Count],attendance_list[Child ID],child_info[[#This Row],[Child ID]],attendance_list[Program],"JSWP")</f>
        <v>0</v>
      </c>
      <c r="AZ1194" s="13">
        <f>SUM(child_info[[#This Row],[SF (Safe Families)]:[JSWP (Joint session with parents)]])</f>
        <v>0</v>
      </c>
      <c r="BA1194" s="13" t="str">
        <f>IF(child_info[[#This Row],[SF + JSWP]]&gt;=5,"yes","no")</f>
        <v>no</v>
      </c>
      <c r="BB1194" s="36" t="str">
        <f>IFERROR(1/(1/_xlfn.MAXIFS(attendance_list[Date of attendence],attendance_list[Child ID],child_info[[#This Row],[Child ID]],attendance_list[Count SF+JSPW],5)),"---")</f>
        <v>---</v>
      </c>
      <c r="BC1194" s="40">
        <f>SUMIFS(attendance_list[Count],attendance_list[Child ID],child_info[[#This Row],[Child ID]],attendance_list[Program],"recreational_activity")</f>
        <v>3</v>
      </c>
      <c r="BD1194" s="13">
        <f>SUMIFS(attendance_list[Count],attendance_list[Child ID],child_info[[#This Row],[Child ID]],attendance_list[Program],"informal_education_activity")</f>
        <v>0</v>
      </c>
      <c r="BE1194" s="13">
        <f>SUMIFS(attendance_list[Count],attendance_list[Child ID],child_info[[#This Row],[Child ID]],attendance_list[Program],child_info[[#Headers],[SEL]])</f>
        <v>0</v>
      </c>
      <c r="BF1194" s="13">
        <f>SUMIFS(attendance_list[Count],attendance_list[Child ID],child_info[[#This Row],[Child ID]],attendance_list[Program],child_info[[#Headers],[SOCR]])</f>
        <v>0</v>
      </c>
      <c r="BG1194" s="13">
        <f>SUMIFS(attendance_list[Count],attendance_list[Child ID],child_info[[#This Row],[Child ID]],attendance_list[Program],child_info[[#Headers],[EORE]])</f>
        <v>0</v>
      </c>
      <c r="BH1194" s="13">
        <f>SUMIFS(attendance_list[Count],attendance_list[Child ID],child_info[[#This Row],[Child ID]],attendance_list[Program],child_info[[#Headers],[GBV]])</f>
        <v>0</v>
      </c>
      <c r="BI1194" s="13">
        <f>SUMIFS(attendance_list[Count],attendance_list[Child ID],child_info[[#This Row],[Child ID]],attendance_list[Program],child_info[[#Headers],[LA]])</f>
        <v>0</v>
      </c>
      <c r="BJ1194" t="s">
        <v>7913</v>
      </c>
      <c r="BK1194" t="s">
        <v>7913</v>
      </c>
      <c r="BL1194" t="s">
        <v>7913</v>
      </c>
      <c r="BM1194" t="s">
        <v>7913</v>
      </c>
      <c r="BN1194" t="s">
        <v>7913</v>
      </c>
      <c r="BO1194" t="s">
        <v>27</v>
      </c>
      <c r="BP1194" s="1">
        <v>45938.526412037034</v>
      </c>
      <c r="BQ1194" s="1">
        <v>46057.599027777775</v>
      </c>
      <c r="BR1194" t="s">
        <v>191</v>
      </c>
      <c r="BS1194" t="str">
        <f>_xlfn.CONCAT(child_info[[#This Row],[Сhild Full Name]],child_info[[#This Row],[Date of birth]])</f>
        <v>Крупнік Софія41526</v>
      </c>
    </row>
    <row r="1195" spans="1:71" customFormat="1" hidden="1" x14ac:dyDescent="0.25">
      <c r="A1195" t="s">
        <v>4764</v>
      </c>
      <c r="B1195" t="s">
        <v>40</v>
      </c>
      <c r="C1195" t="s">
        <v>10481</v>
      </c>
      <c r="D1195" t="s">
        <v>14</v>
      </c>
      <c r="E1195" t="s">
        <v>15</v>
      </c>
      <c r="F1195" t="s">
        <v>16</v>
      </c>
      <c r="G1195" t="s">
        <v>38</v>
      </c>
      <c r="H1195" t="s">
        <v>41</v>
      </c>
      <c r="I1195" t="s">
        <v>13</v>
      </c>
      <c r="J1195" s="36">
        <v>45869</v>
      </c>
      <c r="K1195" t="s">
        <v>4766</v>
      </c>
      <c r="L1195" t="s">
        <v>4767</v>
      </c>
      <c r="M1195" t="s">
        <v>4765</v>
      </c>
      <c r="N1195" t="s">
        <v>10482</v>
      </c>
      <c r="O1195" t="s">
        <v>10483</v>
      </c>
      <c r="P1195" s="37">
        <v>44060</v>
      </c>
      <c r="Q1195">
        <v>5</v>
      </c>
      <c r="R1195" t="s">
        <v>7630</v>
      </c>
      <c r="S1195">
        <v>4</v>
      </c>
      <c r="T1195" t="s">
        <v>7640</v>
      </c>
      <c r="U1195" t="s">
        <v>7631</v>
      </c>
      <c r="V1195" t="s">
        <v>184</v>
      </c>
      <c r="W1195" t="s">
        <v>7641</v>
      </c>
      <c r="X1195" t="s">
        <v>7633</v>
      </c>
      <c r="Y1195" t="s">
        <v>7633</v>
      </c>
      <c r="AA1195" t="s">
        <v>7642</v>
      </c>
      <c r="AF1195" t="s">
        <v>590</v>
      </c>
      <c r="AG1195" t="s">
        <v>188</v>
      </c>
      <c r="AH1195" s="13" t="str" cm="1">
        <f t="array" ref="AH1195">IFERROR(_xlfn.TEXTJOIN(", ", TRUE, _xlfn.UNIQUE(_xlfn._xlws.FILTER(attendance_list[Group number], attendance_list[Child ID]=child_info[[#This Row],[Child ID]]))), "no match")</f>
        <v>3-13 років, Х, 4-13 років</v>
      </c>
      <c r="AI1195" s="13">
        <f>SUMIFS(attendance_list[Count],attendance_list[Child ID],child_info[[#This Row],[Child ID]])</f>
        <v>12</v>
      </c>
      <c r="AJ1195" s="36">
        <f>IFERROR(1/(1/_xlfn.MAXIFS(attendance_list[Date of attendence],attendance_list[Child ID],child_info[[#This Row],[Child ID]],attendance_list[Count Visits],1)),"---")</f>
        <v>45869</v>
      </c>
      <c r="AK1195" s="36">
        <f>IFERROR(1/(1/_xlfn.MAXIFS(attendance_list[Date of attendence],attendance_list[Child ID],child_info[[#This Row],[Child ID]],attendance_list[Count Visits],2)),"---")</f>
        <v>45882</v>
      </c>
      <c r="AL1195" s="13">
        <f>SUMIFS(attendance_list[Count],attendance_list[Child ID],child_info[[#This Row],[Child ID]],attendance_list[Program],child_info[[#Headers],[TEAM_UP]])</f>
        <v>0</v>
      </c>
      <c r="AM1195" s="13" t="str">
        <f>IF(child_info[[#This Row],[TEAM_UP]]&gt;=12,"yes","no")</f>
        <v>no</v>
      </c>
      <c r="AN1195" s="36" t="str">
        <f>IFERROR(1/(1/_xlfn.MAXIFS(attendance_list[Date of attendence],attendance_list[Child ID],child_info[[#This Row],[Child ID]],attendance_list[Program],"TEAM_UP",attendance_list[Count2],12)),"---")</f>
        <v>---</v>
      </c>
      <c r="AO1195" s="13">
        <f>SUMIFS(attendance_list[Count],attendance_list[Child ID],child_info[[#This Row],[Child ID]],attendance_list[Program],child_info[[#Headers],[HEART]])</f>
        <v>10</v>
      </c>
      <c r="AP1195" s="13" t="str">
        <f>IF(child_info[[#This Row],[HEART]]&gt;=10,"yes","no")</f>
        <v>yes</v>
      </c>
      <c r="AQ1195" s="36">
        <f>IFERROR(1/(1/_xlfn.MAXIFS(attendance_list[Date of attendence],attendance_list[Child ID],child_info[[#This Row],[Child ID]],attendance_list[Program],"HEART",attendance_list[Count2],10)),"---")</f>
        <v>45987</v>
      </c>
      <c r="AR1195" s="13">
        <f>SUMIFS(attendance_list[Count],attendance_list[Child ID],child_info[[#This Row],[Child ID]],attendance_list[Program],child_info[[#Headers],[CYR]])</f>
        <v>0</v>
      </c>
      <c r="AS1195" s="13" t="str">
        <f>IF(child_info[[#This Row],[CYR]]&gt;=10,"yes","no")</f>
        <v>no</v>
      </c>
      <c r="AT1195" s="36" t="str">
        <f>IFERROR(1/(1/_xlfn.MAXIFS(attendance_list[Date of attendence],attendance_list[Child ID],child_info[[#This Row],[Child ID]],attendance_list[Program],"CYR",attendance_list[Count2],10)),"---")</f>
        <v>---</v>
      </c>
      <c r="AU1195" s="13">
        <f>SUMIFS(attendance_list[Count],attendance_list[Child ID],child_info[[#This Row],[Child ID]],attendance_list[Program],child_info[[#Headers],[ISMF]])</f>
        <v>0</v>
      </c>
      <c r="AV1195" s="13" t="str">
        <f>IF(child_info[[#This Row],[ISMF]]&gt;=10,"yes","no")</f>
        <v>no</v>
      </c>
      <c r="AW1195" s="36" t="str">
        <f>IFERROR(1/(1/_xlfn.MAXIFS(attendance_list[Date of attendence],attendance_list[Child ID],child_info[[#This Row],[Child ID]],attendance_list[Program],"ISMF",attendance_list[Count2],10)),"---")</f>
        <v>---</v>
      </c>
      <c r="AX1195" s="13">
        <f>SUMIFS(attendance_list[Count],attendance_list[Child ID],child_info[[#This Row],[Child ID]],attendance_list[Program],"safe_families")</f>
        <v>0</v>
      </c>
      <c r="AY1195" s="13">
        <f>SUMIFS(attendance_list[Count],attendance_list[Child ID],child_info[[#This Row],[Child ID]],attendance_list[Program],"JSWP")</f>
        <v>0</v>
      </c>
      <c r="AZ1195" s="13">
        <f>SUM(child_info[[#This Row],[SF (Safe Families)]:[JSWP (Joint session with parents)]])</f>
        <v>0</v>
      </c>
      <c r="BA1195" s="13" t="str">
        <f>IF(child_info[[#This Row],[SF + JSWP]]&gt;=5,"yes","no")</f>
        <v>no</v>
      </c>
      <c r="BB1195" s="36" t="str">
        <f>IFERROR(1/(1/_xlfn.MAXIFS(attendance_list[Date of attendence],attendance_list[Child ID],child_info[[#This Row],[Child ID]],attendance_list[Count SF+JSPW],5)),"---")</f>
        <v>---</v>
      </c>
      <c r="BC1195" s="40">
        <f>SUMIFS(attendance_list[Count],attendance_list[Child ID],child_info[[#This Row],[Child ID]],attendance_list[Program],"recreational_activity")</f>
        <v>2</v>
      </c>
      <c r="BD1195" s="13">
        <f>SUMIFS(attendance_list[Count],attendance_list[Child ID],child_info[[#This Row],[Child ID]],attendance_list[Program],"informal_education_activity")</f>
        <v>0</v>
      </c>
      <c r="BE1195" s="13">
        <f>SUMIFS(attendance_list[Count],attendance_list[Child ID],child_info[[#This Row],[Child ID]],attendance_list[Program],child_info[[#Headers],[SEL]])</f>
        <v>0</v>
      </c>
      <c r="BF1195" s="13">
        <f>SUMIFS(attendance_list[Count],attendance_list[Child ID],child_info[[#This Row],[Child ID]],attendance_list[Program],child_info[[#Headers],[SOCR]])</f>
        <v>0</v>
      </c>
      <c r="BG1195" s="13">
        <f>SUMIFS(attendance_list[Count],attendance_list[Child ID],child_info[[#This Row],[Child ID]],attendance_list[Program],child_info[[#Headers],[EORE]])</f>
        <v>0</v>
      </c>
      <c r="BH1195" s="13">
        <f>SUMIFS(attendance_list[Count],attendance_list[Child ID],child_info[[#This Row],[Child ID]],attendance_list[Program],child_info[[#Headers],[GBV]])</f>
        <v>0</v>
      </c>
      <c r="BI1195" s="13">
        <f>SUMIFS(attendance_list[Count],attendance_list[Child ID],child_info[[#This Row],[Child ID]],attendance_list[Program],child_info[[#Headers],[LA]])</f>
        <v>0</v>
      </c>
      <c r="BJ1195" t="s">
        <v>7645</v>
      </c>
      <c r="BK1195" t="s">
        <v>7645</v>
      </c>
      <c r="BL1195" t="s">
        <v>7645</v>
      </c>
      <c r="BM1195" t="s">
        <v>7645</v>
      </c>
      <c r="BN1195" t="s">
        <v>7645</v>
      </c>
      <c r="BO1195" t="s">
        <v>27</v>
      </c>
      <c r="BP1195" s="1">
        <v>45938.529722222222</v>
      </c>
      <c r="BQ1195" s="1">
        <v>46057.598946759259</v>
      </c>
      <c r="BR1195" t="s">
        <v>191</v>
      </c>
      <c r="BS1195" t="str">
        <f>_xlfn.CONCAT(child_info[[#This Row],[Сhild Full Name]],child_info[[#This Row],[Date of birth]])</f>
        <v>Джелалі Рафаелла44060</v>
      </c>
    </row>
    <row r="1196" spans="1:71" customFormat="1" hidden="1" x14ac:dyDescent="0.25">
      <c r="A1196" t="s">
        <v>4768</v>
      </c>
      <c r="B1196" t="s">
        <v>40</v>
      </c>
      <c r="C1196" t="s">
        <v>10484</v>
      </c>
      <c r="D1196" t="s">
        <v>14</v>
      </c>
      <c r="E1196" t="s">
        <v>15</v>
      </c>
      <c r="F1196" t="s">
        <v>16</v>
      </c>
      <c r="G1196" t="s">
        <v>38</v>
      </c>
      <c r="H1196" t="s">
        <v>41</v>
      </c>
      <c r="I1196" t="s">
        <v>13</v>
      </c>
      <c r="J1196" s="36">
        <v>45869</v>
      </c>
      <c r="K1196" t="s">
        <v>4766</v>
      </c>
      <c r="L1196" t="s">
        <v>4767</v>
      </c>
      <c r="M1196" t="s">
        <v>4765</v>
      </c>
      <c r="N1196" t="s">
        <v>10485</v>
      </c>
      <c r="O1196" t="s">
        <v>10486</v>
      </c>
      <c r="P1196" s="37">
        <v>43362</v>
      </c>
      <c r="Q1196">
        <v>7</v>
      </c>
      <c r="R1196" t="s">
        <v>7630</v>
      </c>
      <c r="S1196">
        <v>6</v>
      </c>
      <c r="T1196" t="s">
        <v>7630</v>
      </c>
      <c r="U1196" t="s">
        <v>7654</v>
      </c>
      <c r="V1196" t="s">
        <v>184</v>
      </c>
      <c r="W1196" t="s">
        <v>7641</v>
      </c>
      <c r="X1196" t="s">
        <v>7633</v>
      </c>
      <c r="Y1196" t="s">
        <v>7633</v>
      </c>
      <c r="AA1196" t="s">
        <v>7634</v>
      </c>
      <c r="AF1196" t="s">
        <v>590</v>
      </c>
      <c r="AG1196" t="s">
        <v>188</v>
      </c>
      <c r="AH1196" s="13" t="str" cm="1">
        <f t="array" ref="AH1196">IFERROR(_xlfn.TEXTJOIN(", ", TRUE, _xlfn.UNIQUE(_xlfn._xlws.FILTER(attendance_list[Group number], attendance_list[Child ID]=child_info[[#This Row],[Child ID]]))), "no match")</f>
        <v>3-13 років, Х, 4-13 років</v>
      </c>
      <c r="AI1196" s="13">
        <f>SUMIFS(attendance_list[Count],attendance_list[Child ID],child_info[[#This Row],[Child ID]])</f>
        <v>12</v>
      </c>
      <c r="AJ1196" s="36">
        <f>IFERROR(1/(1/_xlfn.MAXIFS(attendance_list[Date of attendence],attendance_list[Child ID],child_info[[#This Row],[Child ID]],attendance_list[Count Visits],1)),"---")</f>
        <v>45869</v>
      </c>
      <c r="AK1196" s="36">
        <f>IFERROR(1/(1/_xlfn.MAXIFS(attendance_list[Date of attendence],attendance_list[Child ID],child_info[[#This Row],[Child ID]],attendance_list[Count Visits],2)),"---")</f>
        <v>45882</v>
      </c>
      <c r="AL1196" s="13">
        <f>SUMIFS(attendance_list[Count],attendance_list[Child ID],child_info[[#This Row],[Child ID]],attendance_list[Program],child_info[[#Headers],[TEAM_UP]])</f>
        <v>0</v>
      </c>
      <c r="AM1196" s="13" t="str">
        <f>IF(child_info[[#This Row],[TEAM_UP]]&gt;=12,"yes","no")</f>
        <v>no</v>
      </c>
      <c r="AN1196" s="36" t="str">
        <f>IFERROR(1/(1/_xlfn.MAXIFS(attendance_list[Date of attendence],attendance_list[Child ID],child_info[[#This Row],[Child ID]],attendance_list[Program],"TEAM_UP",attendance_list[Count2],12)),"---")</f>
        <v>---</v>
      </c>
      <c r="AO1196" s="13">
        <f>SUMIFS(attendance_list[Count],attendance_list[Child ID],child_info[[#This Row],[Child ID]],attendance_list[Program],child_info[[#Headers],[HEART]])</f>
        <v>10</v>
      </c>
      <c r="AP1196" s="13" t="str">
        <f>IF(child_info[[#This Row],[HEART]]&gt;=10,"yes","no")</f>
        <v>yes</v>
      </c>
      <c r="AQ1196" s="36">
        <f>IFERROR(1/(1/_xlfn.MAXIFS(attendance_list[Date of attendence],attendance_list[Child ID],child_info[[#This Row],[Child ID]],attendance_list[Program],"HEART",attendance_list[Count2],10)),"---")</f>
        <v>45987</v>
      </c>
      <c r="AR1196" s="13">
        <f>SUMIFS(attendance_list[Count],attendance_list[Child ID],child_info[[#This Row],[Child ID]],attendance_list[Program],child_info[[#Headers],[CYR]])</f>
        <v>0</v>
      </c>
      <c r="AS1196" s="13" t="str">
        <f>IF(child_info[[#This Row],[CYR]]&gt;=10,"yes","no")</f>
        <v>no</v>
      </c>
      <c r="AT1196" s="36" t="str">
        <f>IFERROR(1/(1/_xlfn.MAXIFS(attendance_list[Date of attendence],attendance_list[Child ID],child_info[[#This Row],[Child ID]],attendance_list[Program],"CYR",attendance_list[Count2],10)),"---")</f>
        <v>---</v>
      </c>
      <c r="AU1196" s="13">
        <f>SUMIFS(attendance_list[Count],attendance_list[Child ID],child_info[[#This Row],[Child ID]],attendance_list[Program],child_info[[#Headers],[ISMF]])</f>
        <v>0</v>
      </c>
      <c r="AV1196" s="13" t="str">
        <f>IF(child_info[[#This Row],[ISMF]]&gt;=10,"yes","no")</f>
        <v>no</v>
      </c>
      <c r="AW1196" s="36" t="str">
        <f>IFERROR(1/(1/_xlfn.MAXIFS(attendance_list[Date of attendence],attendance_list[Child ID],child_info[[#This Row],[Child ID]],attendance_list[Program],"ISMF",attendance_list[Count2],10)),"---")</f>
        <v>---</v>
      </c>
      <c r="AX1196" s="13">
        <f>SUMIFS(attendance_list[Count],attendance_list[Child ID],child_info[[#This Row],[Child ID]],attendance_list[Program],"safe_families")</f>
        <v>0</v>
      </c>
      <c r="AY1196" s="13">
        <f>SUMIFS(attendance_list[Count],attendance_list[Child ID],child_info[[#This Row],[Child ID]],attendance_list[Program],"JSWP")</f>
        <v>0</v>
      </c>
      <c r="AZ1196" s="13">
        <f>SUM(child_info[[#This Row],[SF (Safe Families)]:[JSWP (Joint session with parents)]])</f>
        <v>0</v>
      </c>
      <c r="BA1196" s="13" t="str">
        <f>IF(child_info[[#This Row],[SF + JSWP]]&gt;=5,"yes","no")</f>
        <v>no</v>
      </c>
      <c r="BB1196" s="36" t="str">
        <f>IFERROR(1/(1/_xlfn.MAXIFS(attendance_list[Date of attendence],attendance_list[Child ID],child_info[[#This Row],[Child ID]],attendance_list[Count SF+JSPW],5)),"---")</f>
        <v>---</v>
      </c>
      <c r="BC1196" s="40">
        <f>SUMIFS(attendance_list[Count],attendance_list[Child ID],child_info[[#This Row],[Child ID]],attendance_list[Program],"recreational_activity")</f>
        <v>2</v>
      </c>
      <c r="BD1196" s="13">
        <f>SUMIFS(attendance_list[Count],attendance_list[Child ID],child_info[[#This Row],[Child ID]],attendance_list[Program],"informal_education_activity")</f>
        <v>0</v>
      </c>
      <c r="BE1196" s="13">
        <f>SUMIFS(attendance_list[Count],attendance_list[Child ID],child_info[[#This Row],[Child ID]],attendance_list[Program],child_info[[#Headers],[SEL]])</f>
        <v>0</v>
      </c>
      <c r="BF1196" s="13">
        <f>SUMIFS(attendance_list[Count],attendance_list[Child ID],child_info[[#This Row],[Child ID]],attendance_list[Program],child_info[[#Headers],[SOCR]])</f>
        <v>0</v>
      </c>
      <c r="BG1196" s="13">
        <f>SUMIFS(attendance_list[Count],attendance_list[Child ID],child_info[[#This Row],[Child ID]],attendance_list[Program],child_info[[#Headers],[EORE]])</f>
        <v>0</v>
      </c>
      <c r="BH1196" s="13">
        <f>SUMIFS(attendance_list[Count],attendance_list[Child ID],child_info[[#This Row],[Child ID]],attendance_list[Program],child_info[[#Headers],[GBV]])</f>
        <v>0</v>
      </c>
      <c r="BI1196" s="13">
        <f>SUMIFS(attendance_list[Count],attendance_list[Child ID],child_info[[#This Row],[Child ID]],attendance_list[Program],child_info[[#Headers],[LA]])</f>
        <v>0</v>
      </c>
      <c r="BJ1196" t="s">
        <v>7913</v>
      </c>
      <c r="BK1196" t="s">
        <v>7913</v>
      </c>
      <c r="BL1196" t="s">
        <v>7913</v>
      </c>
      <c r="BM1196" t="s">
        <v>7913</v>
      </c>
      <c r="BN1196" t="s">
        <v>7913</v>
      </c>
      <c r="BO1196" t="s">
        <v>27</v>
      </c>
      <c r="BP1196" s="1">
        <v>45938.535613425927</v>
      </c>
      <c r="BQ1196" s="1">
        <v>46057.59888888889</v>
      </c>
      <c r="BR1196" t="s">
        <v>191</v>
      </c>
      <c r="BS1196" t="str">
        <f>_xlfn.CONCAT(child_info[[#This Row],[Сhild Full Name]],child_info[[#This Row],[Date of birth]])</f>
        <v>Джелалі Рафаіл43362</v>
      </c>
    </row>
    <row r="1197" spans="1:71" customFormat="1" hidden="1" x14ac:dyDescent="0.25">
      <c r="A1197" t="s">
        <v>4769</v>
      </c>
      <c r="B1197" t="s">
        <v>40</v>
      </c>
      <c r="C1197" t="s">
        <v>10487</v>
      </c>
      <c r="D1197" t="s">
        <v>14</v>
      </c>
      <c r="E1197" t="s">
        <v>15</v>
      </c>
      <c r="F1197" t="s">
        <v>16</v>
      </c>
      <c r="G1197" t="s">
        <v>38</v>
      </c>
      <c r="H1197" t="s">
        <v>41</v>
      </c>
      <c r="I1197" t="s">
        <v>13</v>
      </c>
      <c r="J1197" s="36">
        <v>45869</v>
      </c>
      <c r="K1197" t="s">
        <v>4766</v>
      </c>
      <c r="L1197" t="s">
        <v>4767</v>
      </c>
      <c r="M1197" t="s">
        <v>4765</v>
      </c>
      <c r="N1197" t="s">
        <v>2914</v>
      </c>
      <c r="O1197" t="s">
        <v>10488</v>
      </c>
      <c r="P1197" s="37">
        <v>42600</v>
      </c>
      <c r="Q1197">
        <v>9</v>
      </c>
      <c r="R1197" t="s">
        <v>7630</v>
      </c>
      <c r="S1197">
        <v>8</v>
      </c>
      <c r="T1197" t="s">
        <v>7630</v>
      </c>
      <c r="U1197" t="s">
        <v>7654</v>
      </c>
      <c r="V1197" t="s">
        <v>564</v>
      </c>
      <c r="W1197" t="s">
        <v>7641</v>
      </c>
      <c r="X1197" t="s">
        <v>7633</v>
      </c>
      <c r="Y1197" t="s">
        <v>7633</v>
      </c>
      <c r="AA1197" t="s">
        <v>7634</v>
      </c>
      <c r="AF1197" t="s">
        <v>590</v>
      </c>
      <c r="AG1197" t="s">
        <v>188</v>
      </c>
      <c r="AH1197" s="13" t="str" cm="1">
        <f t="array" ref="AH1197">IFERROR(_xlfn.TEXTJOIN(", ", TRUE, _xlfn.UNIQUE(_xlfn._xlws.FILTER(attendance_list[Group number], attendance_list[Child ID]=child_info[[#This Row],[Child ID]]))), "no match")</f>
        <v>3-13 років, Х, 4-13 років</v>
      </c>
      <c r="AI1197" s="13">
        <f>SUMIFS(attendance_list[Count],attendance_list[Child ID],child_info[[#This Row],[Child ID]])</f>
        <v>12</v>
      </c>
      <c r="AJ1197" s="36">
        <f>IFERROR(1/(1/_xlfn.MAXIFS(attendance_list[Date of attendence],attendance_list[Child ID],child_info[[#This Row],[Child ID]],attendance_list[Count Visits],1)),"---")</f>
        <v>45869</v>
      </c>
      <c r="AK1197" s="36">
        <f>IFERROR(1/(1/_xlfn.MAXIFS(attendance_list[Date of attendence],attendance_list[Child ID],child_info[[#This Row],[Child ID]],attendance_list[Count Visits],2)),"---")</f>
        <v>45882</v>
      </c>
      <c r="AL1197" s="13">
        <f>SUMIFS(attendance_list[Count],attendance_list[Child ID],child_info[[#This Row],[Child ID]],attendance_list[Program],child_info[[#Headers],[TEAM_UP]])</f>
        <v>0</v>
      </c>
      <c r="AM1197" s="13" t="str">
        <f>IF(child_info[[#This Row],[TEAM_UP]]&gt;=12,"yes","no")</f>
        <v>no</v>
      </c>
      <c r="AN1197" s="36" t="str">
        <f>IFERROR(1/(1/_xlfn.MAXIFS(attendance_list[Date of attendence],attendance_list[Child ID],child_info[[#This Row],[Child ID]],attendance_list[Program],"TEAM_UP",attendance_list[Count2],12)),"---")</f>
        <v>---</v>
      </c>
      <c r="AO1197" s="13">
        <f>SUMIFS(attendance_list[Count],attendance_list[Child ID],child_info[[#This Row],[Child ID]],attendance_list[Program],child_info[[#Headers],[HEART]])</f>
        <v>10</v>
      </c>
      <c r="AP1197" s="13" t="str">
        <f>IF(child_info[[#This Row],[HEART]]&gt;=10,"yes","no")</f>
        <v>yes</v>
      </c>
      <c r="AQ1197" s="36">
        <f>IFERROR(1/(1/_xlfn.MAXIFS(attendance_list[Date of attendence],attendance_list[Child ID],child_info[[#This Row],[Child ID]],attendance_list[Program],"HEART",attendance_list[Count2],10)),"---")</f>
        <v>45987</v>
      </c>
      <c r="AR1197" s="13">
        <f>SUMIFS(attendance_list[Count],attendance_list[Child ID],child_info[[#This Row],[Child ID]],attendance_list[Program],child_info[[#Headers],[CYR]])</f>
        <v>0</v>
      </c>
      <c r="AS1197" s="13" t="str">
        <f>IF(child_info[[#This Row],[CYR]]&gt;=10,"yes","no")</f>
        <v>no</v>
      </c>
      <c r="AT1197" s="36" t="str">
        <f>IFERROR(1/(1/_xlfn.MAXIFS(attendance_list[Date of attendence],attendance_list[Child ID],child_info[[#This Row],[Child ID]],attendance_list[Program],"CYR",attendance_list[Count2],10)),"---")</f>
        <v>---</v>
      </c>
      <c r="AU1197" s="13">
        <f>SUMIFS(attendance_list[Count],attendance_list[Child ID],child_info[[#This Row],[Child ID]],attendance_list[Program],child_info[[#Headers],[ISMF]])</f>
        <v>0</v>
      </c>
      <c r="AV1197" s="13" t="str">
        <f>IF(child_info[[#This Row],[ISMF]]&gt;=10,"yes","no")</f>
        <v>no</v>
      </c>
      <c r="AW1197" s="36" t="str">
        <f>IFERROR(1/(1/_xlfn.MAXIFS(attendance_list[Date of attendence],attendance_list[Child ID],child_info[[#This Row],[Child ID]],attendance_list[Program],"ISMF",attendance_list[Count2],10)),"---")</f>
        <v>---</v>
      </c>
      <c r="AX1197" s="13">
        <f>SUMIFS(attendance_list[Count],attendance_list[Child ID],child_info[[#This Row],[Child ID]],attendance_list[Program],"safe_families")</f>
        <v>0</v>
      </c>
      <c r="AY1197" s="13">
        <f>SUMIFS(attendance_list[Count],attendance_list[Child ID],child_info[[#This Row],[Child ID]],attendance_list[Program],"JSWP")</f>
        <v>0</v>
      </c>
      <c r="AZ1197" s="13">
        <f>SUM(child_info[[#This Row],[SF (Safe Families)]:[JSWP (Joint session with parents)]])</f>
        <v>0</v>
      </c>
      <c r="BA1197" s="13" t="str">
        <f>IF(child_info[[#This Row],[SF + JSWP]]&gt;=5,"yes","no")</f>
        <v>no</v>
      </c>
      <c r="BB1197" s="36" t="str">
        <f>IFERROR(1/(1/_xlfn.MAXIFS(attendance_list[Date of attendence],attendance_list[Child ID],child_info[[#This Row],[Child ID]],attendance_list[Count SF+JSPW],5)),"---")</f>
        <v>---</v>
      </c>
      <c r="BC1197" s="40">
        <f>SUMIFS(attendance_list[Count],attendance_list[Child ID],child_info[[#This Row],[Child ID]],attendance_list[Program],"recreational_activity")</f>
        <v>2</v>
      </c>
      <c r="BD1197" s="13">
        <f>SUMIFS(attendance_list[Count],attendance_list[Child ID],child_info[[#This Row],[Child ID]],attendance_list[Program],"informal_education_activity")</f>
        <v>0</v>
      </c>
      <c r="BE1197" s="13">
        <f>SUMIFS(attendance_list[Count],attendance_list[Child ID],child_info[[#This Row],[Child ID]],attendance_list[Program],child_info[[#Headers],[SEL]])</f>
        <v>0</v>
      </c>
      <c r="BF1197" s="13">
        <f>SUMIFS(attendance_list[Count],attendance_list[Child ID],child_info[[#This Row],[Child ID]],attendance_list[Program],child_info[[#Headers],[SOCR]])</f>
        <v>0</v>
      </c>
      <c r="BG1197" s="13">
        <f>SUMIFS(attendance_list[Count],attendance_list[Child ID],child_info[[#This Row],[Child ID]],attendance_list[Program],child_info[[#Headers],[EORE]])</f>
        <v>0</v>
      </c>
      <c r="BH1197" s="13">
        <f>SUMIFS(attendance_list[Count],attendance_list[Child ID],child_info[[#This Row],[Child ID]],attendance_list[Program],child_info[[#Headers],[GBV]])</f>
        <v>0</v>
      </c>
      <c r="BI1197" s="13">
        <f>SUMIFS(attendance_list[Count],attendance_list[Child ID],child_info[[#This Row],[Child ID]],attendance_list[Program],child_info[[#Headers],[LA]])</f>
        <v>0</v>
      </c>
      <c r="BJ1197" t="s">
        <v>7913</v>
      </c>
      <c r="BK1197" t="s">
        <v>7913</v>
      </c>
      <c r="BL1197" t="s">
        <v>7913</v>
      </c>
      <c r="BM1197" t="s">
        <v>7913</v>
      </c>
      <c r="BN1197" t="s">
        <v>7913</v>
      </c>
      <c r="BO1197" t="s">
        <v>27</v>
      </c>
      <c r="BP1197" s="1">
        <v>45938.543773148151</v>
      </c>
      <c r="BQ1197" s="1">
        <v>46057.598935185182</v>
      </c>
      <c r="BR1197" t="s">
        <v>191</v>
      </c>
      <c r="BS1197" t="str">
        <f>_xlfn.CONCAT(child_info[[#This Row],[Сhild Full Name]],child_info[[#This Row],[Date of birth]])</f>
        <v>Джелалі Олег42600</v>
      </c>
    </row>
    <row r="1198" spans="1:71" customFormat="1" hidden="1" x14ac:dyDescent="0.25">
      <c r="A1198" t="s">
        <v>4770</v>
      </c>
      <c r="B1198" t="s">
        <v>40</v>
      </c>
      <c r="C1198" t="s">
        <v>10489</v>
      </c>
      <c r="D1198" t="s">
        <v>14</v>
      </c>
      <c r="E1198" t="s">
        <v>15</v>
      </c>
      <c r="F1198" t="s">
        <v>16</v>
      </c>
      <c r="G1198" t="s">
        <v>38</v>
      </c>
      <c r="H1198" t="s">
        <v>41</v>
      </c>
      <c r="I1198" t="s">
        <v>13</v>
      </c>
      <c r="J1198" s="36">
        <v>45900</v>
      </c>
      <c r="K1198" t="s">
        <v>4771</v>
      </c>
      <c r="L1198" t="s">
        <v>4772</v>
      </c>
      <c r="M1198" t="s">
        <v>4765</v>
      </c>
      <c r="N1198" t="s">
        <v>10490</v>
      </c>
      <c r="O1198" t="s">
        <v>10491</v>
      </c>
      <c r="P1198" s="37">
        <v>42833</v>
      </c>
      <c r="Q1198">
        <v>8</v>
      </c>
      <c r="R1198" t="s">
        <v>7630</v>
      </c>
      <c r="S1198">
        <v>8</v>
      </c>
      <c r="T1198" t="s">
        <v>7630</v>
      </c>
      <c r="U1198" t="s">
        <v>7654</v>
      </c>
      <c r="V1198" t="s">
        <v>184</v>
      </c>
      <c r="W1198" t="s">
        <v>7641</v>
      </c>
      <c r="X1198" t="s">
        <v>7633</v>
      </c>
      <c r="Y1198" t="s">
        <v>7633</v>
      </c>
      <c r="AA1198" t="s">
        <v>7634</v>
      </c>
      <c r="AF1198" t="s">
        <v>590</v>
      </c>
      <c r="AG1198" t="s">
        <v>188</v>
      </c>
      <c r="AH1198" s="13" t="str" cm="1">
        <f t="array" ref="AH1198">IFERROR(_xlfn.TEXTJOIN(", ", TRUE, _xlfn.UNIQUE(_xlfn._xlws.FILTER(attendance_list[Group number], attendance_list[Child ID]=child_info[[#This Row],[Child ID]]))), "no match")</f>
        <v>3-13 років, Х, 4-13 років</v>
      </c>
      <c r="AI1198" s="13">
        <f>SUMIFS(attendance_list[Count],attendance_list[Child ID],child_info[[#This Row],[Child ID]])</f>
        <v>12</v>
      </c>
      <c r="AJ1198" s="36">
        <f>IFERROR(1/(1/_xlfn.MAXIFS(attendance_list[Date of attendence],attendance_list[Child ID],child_info[[#This Row],[Child ID]],attendance_list[Count Visits],1)),"---")</f>
        <v>45869</v>
      </c>
      <c r="AK1198" s="36">
        <f>IFERROR(1/(1/_xlfn.MAXIFS(attendance_list[Date of attendence],attendance_list[Child ID],child_info[[#This Row],[Child ID]],attendance_list[Count Visits],2)),"---")</f>
        <v>45882</v>
      </c>
      <c r="AL1198" s="13">
        <f>SUMIFS(attendance_list[Count],attendance_list[Child ID],child_info[[#This Row],[Child ID]],attendance_list[Program],child_info[[#Headers],[TEAM_UP]])</f>
        <v>0</v>
      </c>
      <c r="AM1198" s="13" t="str">
        <f>IF(child_info[[#This Row],[TEAM_UP]]&gt;=12,"yes","no")</f>
        <v>no</v>
      </c>
      <c r="AN1198" s="36" t="str">
        <f>IFERROR(1/(1/_xlfn.MAXIFS(attendance_list[Date of attendence],attendance_list[Child ID],child_info[[#This Row],[Child ID]],attendance_list[Program],"TEAM_UP",attendance_list[Count2],12)),"---")</f>
        <v>---</v>
      </c>
      <c r="AO1198" s="13">
        <f>SUMIFS(attendance_list[Count],attendance_list[Child ID],child_info[[#This Row],[Child ID]],attendance_list[Program],child_info[[#Headers],[HEART]])</f>
        <v>10</v>
      </c>
      <c r="AP1198" s="13" t="str">
        <f>IF(child_info[[#This Row],[HEART]]&gt;=10,"yes","no")</f>
        <v>yes</v>
      </c>
      <c r="AQ1198" s="36">
        <f>IFERROR(1/(1/_xlfn.MAXIFS(attendance_list[Date of attendence],attendance_list[Child ID],child_info[[#This Row],[Child ID]],attendance_list[Program],"HEART",attendance_list[Count2],10)),"---")</f>
        <v>45987</v>
      </c>
      <c r="AR1198" s="13">
        <f>SUMIFS(attendance_list[Count],attendance_list[Child ID],child_info[[#This Row],[Child ID]],attendance_list[Program],child_info[[#Headers],[CYR]])</f>
        <v>0</v>
      </c>
      <c r="AS1198" s="13" t="str">
        <f>IF(child_info[[#This Row],[CYR]]&gt;=10,"yes","no")</f>
        <v>no</v>
      </c>
      <c r="AT1198" s="36" t="str">
        <f>IFERROR(1/(1/_xlfn.MAXIFS(attendance_list[Date of attendence],attendance_list[Child ID],child_info[[#This Row],[Child ID]],attendance_list[Program],"CYR",attendance_list[Count2],10)),"---")</f>
        <v>---</v>
      </c>
      <c r="AU1198" s="13">
        <f>SUMIFS(attendance_list[Count],attendance_list[Child ID],child_info[[#This Row],[Child ID]],attendance_list[Program],child_info[[#Headers],[ISMF]])</f>
        <v>0</v>
      </c>
      <c r="AV1198" s="13" t="str">
        <f>IF(child_info[[#This Row],[ISMF]]&gt;=10,"yes","no")</f>
        <v>no</v>
      </c>
      <c r="AW1198" s="36" t="str">
        <f>IFERROR(1/(1/_xlfn.MAXIFS(attendance_list[Date of attendence],attendance_list[Child ID],child_info[[#This Row],[Child ID]],attendance_list[Program],"ISMF",attendance_list[Count2],10)),"---")</f>
        <v>---</v>
      </c>
      <c r="AX1198" s="13">
        <f>SUMIFS(attendance_list[Count],attendance_list[Child ID],child_info[[#This Row],[Child ID]],attendance_list[Program],"safe_families")</f>
        <v>0</v>
      </c>
      <c r="AY1198" s="13">
        <f>SUMIFS(attendance_list[Count],attendance_list[Child ID],child_info[[#This Row],[Child ID]],attendance_list[Program],"JSWP")</f>
        <v>0</v>
      </c>
      <c r="AZ1198" s="13">
        <f>SUM(child_info[[#This Row],[SF (Safe Families)]:[JSWP (Joint session with parents)]])</f>
        <v>0</v>
      </c>
      <c r="BA1198" s="13" t="str">
        <f>IF(child_info[[#This Row],[SF + JSWP]]&gt;=5,"yes","no")</f>
        <v>no</v>
      </c>
      <c r="BB1198" s="36" t="str">
        <f>IFERROR(1/(1/_xlfn.MAXIFS(attendance_list[Date of attendence],attendance_list[Child ID],child_info[[#This Row],[Child ID]],attendance_list[Count SF+JSPW],5)),"---")</f>
        <v>---</v>
      </c>
      <c r="BC1198" s="40">
        <f>SUMIFS(attendance_list[Count],attendance_list[Child ID],child_info[[#This Row],[Child ID]],attendance_list[Program],"recreational_activity")</f>
        <v>2</v>
      </c>
      <c r="BD1198" s="13">
        <f>SUMIFS(attendance_list[Count],attendance_list[Child ID],child_info[[#This Row],[Child ID]],attendance_list[Program],"informal_education_activity")</f>
        <v>0</v>
      </c>
      <c r="BE1198" s="13">
        <f>SUMIFS(attendance_list[Count],attendance_list[Child ID],child_info[[#This Row],[Child ID]],attendance_list[Program],child_info[[#Headers],[SEL]])</f>
        <v>0</v>
      </c>
      <c r="BF1198" s="13">
        <f>SUMIFS(attendance_list[Count],attendance_list[Child ID],child_info[[#This Row],[Child ID]],attendance_list[Program],child_info[[#Headers],[SOCR]])</f>
        <v>0</v>
      </c>
      <c r="BG1198" s="13">
        <f>SUMIFS(attendance_list[Count],attendance_list[Child ID],child_info[[#This Row],[Child ID]],attendance_list[Program],child_info[[#Headers],[EORE]])</f>
        <v>0</v>
      </c>
      <c r="BH1198" s="13">
        <f>SUMIFS(attendance_list[Count],attendance_list[Child ID],child_info[[#This Row],[Child ID]],attendance_list[Program],child_info[[#Headers],[GBV]])</f>
        <v>0</v>
      </c>
      <c r="BI1198" s="13">
        <f>SUMIFS(attendance_list[Count],attendance_list[Child ID],child_info[[#This Row],[Child ID]],attendance_list[Program],child_info[[#Headers],[LA]])</f>
        <v>0</v>
      </c>
      <c r="BJ1198" t="s">
        <v>7636</v>
      </c>
      <c r="BK1198" t="s">
        <v>7636</v>
      </c>
      <c r="BL1198" t="s">
        <v>7636</v>
      </c>
      <c r="BM1198" t="s">
        <v>7636</v>
      </c>
      <c r="BN1198" t="s">
        <v>7636</v>
      </c>
      <c r="BO1198" t="s">
        <v>27</v>
      </c>
      <c r="BP1198" s="1">
        <v>45938.548946759256</v>
      </c>
      <c r="BQ1198" s="1">
        <v>46057.598749999997</v>
      </c>
      <c r="BR1198" t="s">
        <v>191</v>
      </c>
      <c r="BS1198" t="str">
        <f>_xlfn.CONCAT(child_info[[#This Row],[Сhild Full Name]],child_info[[#This Row],[Date of birth]])</f>
        <v>Джелалі Афанасій42833</v>
      </c>
    </row>
    <row r="1199" spans="1:71" customFormat="1" hidden="1" x14ac:dyDescent="0.25">
      <c r="A1199" t="s">
        <v>4774</v>
      </c>
      <c r="B1199" t="s">
        <v>40</v>
      </c>
      <c r="C1199" t="s">
        <v>10492</v>
      </c>
      <c r="D1199" t="s">
        <v>14</v>
      </c>
      <c r="E1199" t="s">
        <v>15</v>
      </c>
      <c r="F1199" t="s">
        <v>16</v>
      </c>
      <c r="G1199" t="s">
        <v>38</v>
      </c>
      <c r="H1199" t="s">
        <v>41</v>
      </c>
      <c r="I1199" t="s">
        <v>13</v>
      </c>
      <c r="J1199" s="36">
        <v>45869</v>
      </c>
      <c r="K1199" t="s">
        <v>4771</v>
      </c>
      <c r="L1199" t="s">
        <v>4772</v>
      </c>
      <c r="M1199" t="s">
        <v>4765</v>
      </c>
      <c r="N1199" t="s">
        <v>832</v>
      </c>
      <c r="O1199" t="s">
        <v>10493</v>
      </c>
      <c r="P1199" s="37">
        <v>43359</v>
      </c>
      <c r="Q1199">
        <v>7</v>
      </c>
      <c r="R1199" t="s">
        <v>7630</v>
      </c>
      <c r="S1199">
        <v>6</v>
      </c>
      <c r="T1199" t="s">
        <v>7630</v>
      </c>
      <c r="U1199" t="s">
        <v>7631</v>
      </c>
      <c r="V1199" t="s">
        <v>184</v>
      </c>
      <c r="W1199" t="s">
        <v>7641</v>
      </c>
      <c r="X1199" t="s">
        <v>7633</v>
      </c>
      <c r="Y1199" t="s">
        <v>7633</v>
      </c>
      <c r="AA1199" t="s">
        <v>7634</v>
      </c>
      <c r="AF1199" t="s">
        <v>590</v>
      </c>
      <c r="AG1199" t="s">
        <v>188</v>
      </c>
      <c r="AH1199" s="13" t="str" cm="1">
        <f t="array" ref="AH1199">IFERROR(_xlfn.TEXTJOIN(", ", TRUE, _xlfn.UNIQUE(_xlfn._xlws.FILTER(attendance_list[Group number], attendance_list[Child ID]=child_info[[#This Row],[Child ID]]))), "no match")</f>
        <v>3-13 років, Х, 4-13 років</v>
      </c>
      <c r="AI1199" s="13">
        <f>SUMIFS(attendance_list[Count],attendance_list[Child ID],child_info[[#This Row],[Child ID]])</f>
        <v>12</v>
      </c>
      <c r="AJ1199" s="36">
        <f>IFERROR(1/(1/_xlfn.MAXIFS(attendance_list[Date of attendence],attendance_list[Child ID],child_info[[#This Row],[Child ID]],attendance_list[Count Visits],1)),"---")</f>
        <v>45869</v>
      </c>
      <c r="AK1199" s="36">
        <f>IFERROR(1/(1/_xlfn.MAXIFS(attendance_list[Date of attendence],attendance_list[Child ID],child_info[[#This Row],[Child ID]],attendance_list[Count Visits],2)),"---")</f>
        <v>45882</v>
      </c>
      <c r="AL1199" s="13">
        <f>SUMIFS(attendance_list[Count],attendance_list[Child ID],child_info[[#This Row],[Child ID]],attendance_list[Program],child_info[[#Headers],[TEAM_UP]])</f>
        <v>0</v>
      </c>
      <c r="AM1199" s="13" t="str">
        <f>IF(child_info[[#This Row],[TEAM_UP]]&gt;=12,"yes","no")</f>
        <v>no</v>
      </c>
      <c r="AN1199" s="36" t="str">
        <f>IFERROR(1/(1/_xlfn.MAXIFS(attendance_list[Date of attendence],attendance_list[Child ID],child_info[[#This Row],[Child ID]],attendance_list[Program],"TEAM_UP",attendance_list[Count2],12)),"---")</f>
        <v>---</v>
      </c>
      <c r="AO1199" s="13">
        <f>SUMIFS(attendance_list[Count],attendance_list[Child ID],child_info[[#This Row],[Child ID]],attendance_list[Program],child_info[[#Headers],[HEART]])</f>
        <v>10</v>
      </c>
      <c r="AP1199" s="13" t="str">
        <f>IF(child_info[[#This Row],[HEART]]&gt;=10,"yes","no")</f>
        <v>yes</v>
      </c>
      <c r="AQ1199" s="36">
        <f>IFERROR(1/(1/_xlfn.MAXIFS(attendance_list[Date of attendence],attendance_list[Child ID],child_info[[#This Row],[Child ID]],attendance_list[Program],"HEART",attendance_list[Count2],10)),"---")</f>
        <v>45987</v>
      </c>
      <c r="AR1199" s="13">
        <f>SUMIFS(attendance_list[Count],attendance_list[Child ID],child_info[[#This Row],[Child ID]],attendance_list[Program],child_info[[#Headers],[CYR]])</f>
        <v>0</v>
      </c>
      <c r="AS1199" s="13" t="str">
        <f>IF(child_info[[#This Row],[CYR]]&gt;=10,"yes","no")</f>
        <v>no</v>
      </c>
      <c r="AT1199" s="36" t="str">
        <f>IFERROR(1/(1/_xlfn.MAXIFS(attendance_list[Date of attendence],attendance_list[Child ID],child_info[[#This Row],[Child ID]],attendance_list[Program],"CYR",attendance_list[Count2],10)),"---")</f>
        <v>---</v>
      </c>
      <c r="AU1199" s="13">
        <f>SUMIFS(attendance_list[Count],attendance_list[Child ID],child_info[[#This Row],[Child ID]],attendance_list[Program],child_info[[#Headers],[ISMF]])</f>
        <v>0</v>
      </c>
      <c r="AV1199" s="13" t="str">
        <f>IF(child_info[[#This Row],[ISMF]]&gt;=10,"yes","no")</f>
        <v>no</v>
      </c>
      <c r="AW1199" s="36" t="str">
        <f>IFERROR(1/(1/_xlfn.MAXIFS(attendance_list[Date of attendence],attendance_list[Child ID],child_info[[#This Row],[Child ID]],attendance_list[Program],"ISMF",attendance_list[Count2],10)),"---")</f>
        <v>---</v>
      </c>
      <c r="AX1199" s="13">
        <f>SUMIFS(attendance_list[Count],attendance_list[Child ID],child_info[[#This Row],[Child ID]],attendance_list[Program],"safe_families")</f>
        <v>0</v>
      </c>
      <c r="AY1199" s="13">
        <f>SUMIFS(attendance_list[Count],attendance_list[Child ID],child_info[[#This Row],[Child ID]],attendance_list[Program],"JSWP")</f>
        <v>0</v>
      </c>
      <c r="AZ1199" s="13">
        <f>SUM(child_info[[#This Row],[SF (Safe Families)]:[JSWP (Joint session with parents)]])</f>
        <v>0</v>
      </c>
      <c r="BA1199" s="13" t="str">
        <f>IF(child_info[[#This Row],[SF + JSWP]]&gt;=5,"yes","no")</f>
        <v>no</v>
      </c>
      <c r="BB1199" s="36" t="str">
        <f>IFERROR(1/(1/_xlfn.MAXIFS(attendance_list[Date of attendence],attendance_list[Child ID],child_info[[#This Row],[Child ID]],attendance_list[Count SF+JSPW],5)),"---")</f>
        <v>---</v>
      </c>
      <c r="BC1199" s="40">
        <f>SUMIFS(attendance_list[Count],attendance_list[Child ID],child_info[[#This Row],[Child ID]],attendance_list[Program],"recreational_activity")</f>
        <v>2</v>
      </c>
      <c r="BD1199" s="13">
        <f>SUMIFS(attendance_list[Count],attendance_list[Child ID],child_info[[#This Row],[Child ID]],attendance_list[Program],"informal_education_activity")</f>
        <v>0</v>
      </c>
      <c r="BE1199" s="13">
        <f>SUMIFS(attendance_list[Count],attendance_list[Child ID],child_info[[#This Row],[Child ID]],attendance_list[Program],child_info[[#Headers],[SEL]])</f>
        <v>0</v>
      </c>
      <c r="BF1199" s="13">
        <f>SUMIFS(attendance_list[Count],attendance_list[Child ID],child_info[[#This Row],[Child ID]],attendance_list[Program],child_info[[#Headers],[SOCR]])</f>
        <v>0</v>
      </c>
      <c r="BG1199" s="13">
        <f>SUMIFS(attendance_list[Count],attendance_list[Child ID],child_info[[#This Row],[Child ID]],attendance_list[Program],child_info[[#Headers],[EORE]])</f>
        <v>0</v>
      </c>
      <c r="BH1199" s="13">
        <f>SUMIFS(attendance_list[Count],attendance_list[Child ID],child_info[[#This Row],[Child ID]],attendance_list[Program],child_info[[#Headers],[GBV]])</f>
        <v>0</v>
      </c>
      <c r="BI1199" s="13">
        <f>SUMIFS(attendance_list[Count],attendance_list[Child ID],child_info[[#This Row],[Child ID]],attendance_list[Program],child_info[[#Headers],[LA]])</f>
        <v>0</v>
      </c>
      <c r="BJ1199" t="s">
        <v>7636</v>
      </c>
      <c r="BK1199" t="s">
        <v>7636</v>
      </c>
      <c r="BL1199" t="s">
        <v>7636</v>
      </c>
      <c r="BM1199" t="s">
        <v>7636</v>
      </c>
      <c r="BN1199" t="s">
        <v>7636</v>
      </c>
      <c r="BO1199" t="s">
        <v>27</v>
      </c>
      <c r="BP1199" s="1">
        <v>45938.551562499997</v>
      </c>
      <c r="BQ1199" s="1">
        <v>46057.598900462966</v>
      </c>
      <c r="BR1199" t="s">
        <v>191</v>
      </c>
      <c r="BS1199" t="str">
        <f>_xlfn.CONCAT(child_info[[#This Row],[Сhild Full Name]],child_info[[#This Row],[Date of birth]])</f>
        <v>Джелалі Марія43359</v>
      </c>
    </row>
    <row r="1200" spans="1:71" customFormat="1" hidden="1" x14ac:dyDescent="0.25">
      <c r="A1200" t="s">
        <v>4775</v>
      </c>
      <c r="B1200" t="s">
        <v>40</v>
      </c>
      <c r="C1200" t="s">
        <v>10494</v>
      </c>
      <c r="D1200" t="s">
        <v>14</v>
      </c>
      <c r="E1200" t="s">
        <v>15</v>
      </c>
      <c r="F1200" t="s">
        <v>16</v>
      </c>
      <c r="G1200" t="s">
        <v>38</v>
      </c>
      <c r="H1200" t="s">
        <v>41</v>
      </c>
      <c r="I1200" t="s">
        <v>13</v>
      </c>
      <c r="J1200" s="36">
        <v>45869</v>
      </c>
      <c r="K1200" t="s">
        <v>4771</v>
      </c>
      <c r="L1200" t="s">
        <v>4772</v>
      </c>
      <c r="M1200" t="s">
        <v>4765</v>
      </c>
      <c r="N1200" t="s">
        <v>204</v>
      </c>
      <c r="O1200" t="s">
        <v>10495</v>
      </c>
      <c r="P1200" s="37">
        <v>44122</v>
      </c>
      <c r="Q1200">
        <v>5</v>
      </c>
      <c r="R1200" t="s">
        <v>7630</v>
      </c>
      <c r="S1200">
        <v>4</v>
      </c>
      <c r="T1200" t="s">
        <v>7640</v>
      </c>
      <c r="U1200" t="s">
        <v>7631</v>
      </c>
      <c r="V1200" t="s">
        <v>184</v>
      </c>
      <c r="W1200" t="s">
        <v>7641</v>
      </c>
      <c r="X1200" t="s">
        <v>7633</v>
      </c>
      <c r="Y1200" t="s">
        <v>7633</v>
      </c>
      <c r="AA1200" t="s">
        <v>7642</v>
      </c>
      <c r="AF1200" t="s">
        <v>590</v>
      </c>
      <c r="AG1200" t="s">
        <v>188</v>
      </c>
      <c r="AH1200" s="13" t="str" cm="1">
        <f t="array" ref="AH1200">IFERROR(_xlfn.TEXTJOIN(", ", TRUE, _xlfn.UNIQUE(_xlfn._xlws.FILTER(attendance_list[Group number], attendance_list[Child ID]=child_info[[#This Row],[Child ID]]))), "no match")</f>
        <v>3-13 років, Х, 4-13 років</v>
      </c>
      <c r="AI1200" s="13">
        <f>SUMIFS(attendance_list[Count],attendance_list[Child ID],child_info[[#This Row],[Child ID]])</f>
        <v>12</v>
      </c>
      <c r="AJ1200" s="36">
        <f>IFERROR(1/(1/_xlfn.MAXIFS(attendance_list[Date of attendence],attendance_list[Child ID],child_info[[#This Row],[Child ID]],attendance_list[Count Visits],1)),"---")</f>
        <v>45869</v>
      </c>
      <c r="AK1200" s="36">
        <f>IFERROR(1/(1/_xlfn.MAXIFS(attendance_list[Date of attendence],attendance_list[Child ID],child_info[[#This Row],[Child ID]],attendance_list[Count Visits],2)),"---")</f>
        <v>45882</v>
      </c>
      <c r="AL1200" s="13">
        <f>SUMIFS(attendance_list[Count],attendance_list[Child ID],child_info[[#This Row],[Child ID]],attendance_list[Program],child_info[[#Headers],[TEAM_UP]])</f>
        <v>0</v>
      </c>
      <c r="AM1200" s="13" t="str">
        <f>IF(child_info[[#This Row],[TEAM_UP]]&gt;=12,"yes","no")</f>
        <v>no</v>
      </c>
      <c r="AN1200" s="36" t="str">
        <f>IFERROR(1/(1/_xlfn.MAXIFS(attendance_list[Date of attendence],attendance_list[Child ID],child_info[[#This Row],[Child ID]],attendance_list[Program],"TEAM_UP",attendance_list[Count2],12)),"---")</f>
        <v>---</v>
      </c>
      <c r="AO1200" s="13">
        <f>SUMIFS(attendance_list[Count],attendance_list[Child ID],child_info[[#This Row],[Child ID]],attendance_list[Program],child_info[[#Headers],[HEART]])</f>
        <v>10</v>
      </c>
      <c r="AP1200" s="13" t="str">
        <f>IF(child_info[[#This Row],[HEART]]&gt;=10,"yes","no")</f>
        <v>yes</v>
      </c>
      <c r="AQ1200" s="36">
        <f>IFERROR(1/(1/_xlfn.MAXIFS(attendance_list[Date of attendence],attendance_list[Child ID],child_info[[#This Row],[Child ID]],attendance_list[Program],"HEART",attendance_list[Count2],10)),"---")</f>
        <v>45987</v>
      </c>
      <c r="AR1200" s="13">
        <f>SUMIFS(attendance_list[Count],attendance_list[Child ID],child_info[[#This Row],[Child ID]],attendance_list[Program],child_info[[#Headers],[CYR]])</f>
        <v>0</v>
      </c>
      <c r="AS1200" s="13" t="str">
        <f>IF(child_info[[#This Row],[CYR]]&gt;=10,"yes","no")</f>
        <v>no</v>
      </c>
      <c r="AT1200" s="36" t="str">
        <f>IFERROR(1/(1/_xlfn.MAXIFS(attendance_list[Date of attendence],attendance_list[Child ID],child_info[[#This Row],[Child ID]],attendance_list[Program],"CYR",attendance_list[Count2],10)),"---")</f>
        <v>---</v>
      </c>
      <c r="AU1200" s="13">
        <f>SUMIFS(attendance_list[Count],attendance_list[Child ID],child_info[[#This Row],[Child ID]],attendance_list[Program],child_info[[#Headers],[ISMF]])</f>
        <v>0</v>
      </c>
      <c r="AV1200" s="13" t="str">
        <f>IF(child_info[[#This Row],[ISMF]]&gt;=10,"yes","no")</f>
        <v>no</v>
      </c>
      <c r="AW1200" s="36" t="str">
        <f>IFERROR(1/(1/_xlfn.MAXIFS(attendance_list[Date of attendence],attendance_list[Child ID],child_info[[#This Row],[Child ID]],attendance_list[Program],"ISMF",attendance_list[Count2],10)),"---")</f>
        <v>---</v>
      </c>
      <c r="AX1200" s="13">
        <f>SUMIFS(attendance_list[Count],attendance_list[Child ID],child_info[[#This Row],[Child ID]],attendance_list[Program],"safe_families")</f>
        <v>0</v>
      </c>
      <c r="AY1200" s="13">
        <f>SUMIFS(attendance_list[Count],attendance_list[Child ID],child_info[[#This Row],[Child ID]],attendance_list[Program],"JSWP")</f>
        <v>0</v>
      </c>
      <c r="AZ1200" s="13">
        <f>SUM(child_info[[#This Row],[SF (Safe Families)]:[JSWP (Joint session with parents)]])</f>
        <v>0</v>
      </c>
      <c r="BA1200" s="13" t="str">
        <f>IF(child_info[[#This Row],[SF + JSWP]]&gt;=5,"yes","no")</f>
        <v>no</v>
      </c>
      <c r="BB1200" s="36" t="str">
        <f>IFERROR(1/(1/_xlfn.MAXIFS(attendance_list[Date of attendence],attendance_list[Child ID],child_info[[#This Row],[Child ID]],attendance_list[Count SF+JSPW],5)),"---")</f>
        <v>---</v>
      </c>
      <c r="BC1200" s="40">
        <f>SUMIFS(attendance_list[Count],attendance_list[Child ID],child_info[[#This Row],[Child ID]],attendance_list[Program],"recreational_activity")</f>
        <v>2</v>
      </c>
      <c r="BD1200" s="13">
        <f>SUMIFS(attendance_list[Count],attendance_list[Child ID],child_info[[#This Row],[Child ID]],attendance_list[Program],"informal_education_activity")</f>
        <v>0</v>
      </c>
      <c r="BE1200" s="13">
        <f>SUMIFS(attendance_list[Count],attendance_list[Child ID],child_info[[#This Row],[Child ID]],attendance_list[Program],child_info[[#Headers],[SEL]])</f>
        <v>0</v>
      </c>
      <c r="BF1200" s="13">
        <f>SUMIFS(attendance_list[Count],attendance_list[Child ID],child_info[[#This Row],[Child ID]],attendance_list[Program],child_info[[#Headers],[SOCR]])</f>
        <v>0</v>
      </c>
      <c r="BG1200" s="13">
        <f>SUMIFS(attendance_list[Count],attendance_list[Child ID],child_info[[#This Row],[Child ID]],attendance_list[Program],child_info[[#Headers],[EORE]])</f>
        <v>0</v>
      </c>
      <c r="BH1200" s="13">
        <f>SUMIFS(attendance_list[Count],attendance_list[Child ID],child_info[[#This Row],[Child ID]],attendance_list[Program],child_info[[#Headers],[GBV]])</f>
        <v>0</v>
      </c>
      <c r="BI1200" s="13">
        <f>SUMIFS(attendance_list[Count],attendance_list[Child ID],child_info[[#This Row],[Child ID]],attendance_list[Program],child_info[[#Headers],[LA]])</f>
        <v>0</v>
      </c>
      <c r="BJ1200" t="s">
        <v>7913</v>
      </c>
      <c r="BK1200" t="s">
        <v>7913</v>
      </c>
      <c r="BL1200" t="s">
        <v>7913</v>
      </c>
      <c r="BM1200" t="s">
        <v>7913</v>
      </c>
      <c r="BN1200" t="s">
        <v>7913</v>
      </c>
      <c r="BO1200" t="s">
        <v>27</v>
      </c>
      <c r="BP1200" s="1">
        <v>45938.553877314815</v>
      </c>
      <c r="BQ1200" s="1">
        <v>46057.599074074074</v>
      </c>
      <c r="BR1200" t="s">
        <v>191</v>
      </c>
      <c r="BS1200" t="str">
        <f>_xlfn.CONCAT(child_info[[#This Row],[Сhild Full Name]],child_info[[#This Row],[Date of birth]])</f>
        <v>Джелалі Діана44122</v>
      </c>
    </row>
    <row r="1201" spans="1:71" customFormat="1" hidden="1" x14ac:dyDescent="0.25">
      <c r="A1201" t="s">
        <v>4776</v>
      </c>
      <c r="B1201" t="s">
        <v>140</v>
      </c>
      <c r="C1201" t="s">
        <v>10496</v>
      </c>
      <c r="D1201" t="s">
        <v>14</v>
      </c>
      <c r="E1201" t="s">
        <v>123</v>
      </c>
      <c r="F1201" t="s">
        <v>124</v>
      </c>
      <c r="G1201" t="s">
        <v>141</v>
      </c>
      <c r="H1201" t="s">
        <v>142</v>
      </c>
      <c r="I1201" t="s">
        <v>13</v>
      </c>
      <c r="J1201" s="36">
        <v>45919</v>
      </c>
      <c r="K1201" t="s">
        <v>4779</v>
      </c>
      <c r="L1201" t="s">
        <v>4780</v>
      </c>
      <c r="M1201" t="s">
        <v>4777</v>
      </c>
      <c r="N1201" t="s">
        <v>1041</v>
      </c>
      <c r="O1201" t="s">
        <v>10497</v>
      </c>
      <c r="P1201" s="37">
        <v>42431</v>
      </c>
      <c r="Q1201">
        <v>9</v>
      </c>
      <c r="R1201" t="s">
        <v>7630</v>
      </c>
      <c r="S1201">
        <v>9</v>
      </c>
      <c r="T1201" t="s">
        <v>7630</v>
      </c>
      <c r="U1201" t="s">
        <v>7631</v>
      </c>
      <c r="V1201" t="s">
        <v>184</v>
      </c>
      <c r="W1201" t="s">
        <v>7641</v>
      </c>
      <c r="X1201" t="s">
        <v>7633</v>
      </c>
      <c r="Y1201" t="s">
        <v>7633</v>
      </c>
      <c r="AA1201" t="s">
        <v>7634</v>
      </c>
      <c r="AB1201" t="s">
        <v>10498</v>
      </c>
      <c r="AC1201" t="s">
        <v>8222</v>
      </c>
      <c r="AF1201" t="s">
        <v>590</v>
      </c>
      <c r="AG1201" t="s">
        <v>188</v>
      </c>
      <c r="AH1201" s="13" t="str" cm="1">
        <f t="array" ref="AH1201">IFERROR(_xlfn.TEXTJOIN(", ", TRUE, _xlfn.UNIQUE(_xlfn._xlws.FILTER(attendance_list[Group number], attendance_list[Child ID]=child_info[[#This Row],[Child ID]]))), "no match")</f>
        <v>8 група, VIII група, VIІI група</v>
      </c>
      <c r="AI1201" s="13">
        <f>SUMIFS(attendance_list[Count],attendance_list[Child ID],child_info[[#This Row],[Child ID]])</f>
        <v>12</v>
      </c>
      <c r="AJ1201" s="36">
        <f>IFERROR(1/(1/_xlfn.MAXIFS(attendance_list[Date of attendence],attendance_list[Child ID],child_info[[#This Row],[Child ID]],attendance_list[Count Visits],1)),"---")</f>
        <v>45918</v>
      </c>
      <c r="AK1201" s="36">
        <f>IFERROR(1/(1/_xlfn.MAXIFS(attendance_list[Date of attendence],attendance_list[Child ID],child_info[[#This Row],[Child ID]],attendance_list[Count Visits],2)),"---")</f>
        <v>45925</v>
      </c>
      <c r="AL1201" s="13">
        <f>SUMIFS(attendance_list[Count],attendance_list[Child ID],child_info[[#This Row],[Child ID]],attendance_list[Program],child_info[[#Headers],[TEAM_UP]])</f>
        <v>12</v>
      </c>
      <c r="AM1201" s="13" t="str">
        <f>IF(child_info[[#This Row],[TEAM_UP]]&gt;=12,"yes","no")</f>
        <v>yes</v>
      </c>
      <c r="AN1201" s="36">
        <f>IFERROR(1/(1/_xlfn.MAXIFS(attendance_list[Date of attendence],attendance_list[Child ID],child_info[[#This Row],[Child ID]],attendance_list[Program],"TEAM_UP",attendance_list[Count2],12)),"---")</f>
        <v>46009</v>
      </c>
      <c r="AO1201" s="13">
        <f>SUMIFS(attendance_list[Count],attendance_list[Child ID],child_info[[#This Row],[Child ID]],attendance_list[Program],child_info[[#Headers],[HEART]])</f>
        <v>0</v>
      </c>
      <c r="AP1201" s="13" t="str">
        <f>IF(child_info[[#This Row],[HEART]]&gt;=10,"yes","no")</f>
        <v>no</v>
      </c>
      <c r="AQ1201" s="36" t="str">
        <f>IFERROR(1/(1/_xlfn.MAXIFS(attendance_list[Date of attendence],attendance_list[Child ID],child_info[[#This Row],[Child ID]],attendance_list[Program],"HEART",attendance_list[Count2],10)),"---")</f>
        <v>---</v>
      </c>
      <c r="AR1201" s="13">
        <f>SUMIFS(attendance_list[Count],attendance_list[Child ID],child_info[[#This Row],[Child ID]],attendance_list[Program],child_info[[#Headers],[CYR]])</f>
        <v>0</v>
      </c>
      <c r="AS1201" s="13" t="str">
        <f>IF(child_info[[#This Row],[CYR]]&gt;=10,"yes","no")</f>
        <v>no</v>
      </c>
      <c r="AT1201" s="36" t="str">
        <f>IFERROR(1/(1/_xlfn.MAXIFS(attendance_list[Date of attendence],attendance_list[Child ID],child_info[[#This Row],[Child ID]],attendance_list[Program],"CYR",attendance_list[Count2],10)),"---")</f>
        <v>---</v>
      </c>
      <c r="AU1201" s="13">
        <f>SUMIFS(attendance_list[Count],attendance_list[Child ID],child_info[[#This Row],[Child ID]],attendance_list[Program],child_info[[#Headers],[ISMF]])</f>
        <v>0</v>
      </c>
      <c r="AV1201" s="13" t="str">
        <f>IF(child_info[[#This Row],[ISMF]]&gt;=10,"yes","no")</f>
        <v>no</v>
      </c>
      <c r="AW1201" s="36" t="str">
        <f>IFERROR(1/(1/_xlfn.MAXIFS(attendance_list[Date of attendence],attendance_list[Child ID],child_info[[#This Row],[Child ID]],attendance_list[Program],"ISMF",attendance_list[Count2],10)),"---")</f>
        <v>---</v>
      </c>
      <c r="AX1201" s="13">
        <f>SUMIFS(attendance_list[Count],attendance_list[Child ID],child_info[[#This Row],[Child ID]],attendance_list[Program],"safe_families")</f>
        <v>0</v>
      </c>
      <c r="AY1201" s="13">
        <f>SUMIFS(attendance_list[Count],attendance_list[Child ID],child_info[[#This Row],[Child ID]],attendance_list[Program],"JSWP")</f>
        <v>0</v>
      </c>
      <c r="AZ1201" s="13">
        <f>SUM(child_info[[#This Row],[SF (Safe Families)]:[JSWP (Joint session with parents)]])</f>
        <v>0</v>
      </c>
      <c r="BA1201" s="13" t="str">
        <f>IF(child_info[[#This Row],[SF + JSWP]]&gt;=5,"yes","no")</f>
        <v>no</v>
      </c>
      <c r="BB1201" s="36" t="str">
        <f>IFERROR(1/(1/_xlfn.MAXIFS(attendance_list[Date of attendence],attendance_list[Child ID],child_info[[#This Row],[Child ID]],attendance_list[Count SF+JSPW],5)),"---")</f>
        <v>---</v>
      </c>
      <c r="BC1201" s="40">
        <f>SUMIFS(attendance_list[Count],attendance_list[Child ID],child_info[[#This Row],[Child ID]],attendance_list[Program],"recreational_activity")</f>
        <v>0</v>
      </c>
      <c r="BD1201" s="13">
        <f>SUMIFS(attendance_list[Count],attendance_list[Child ID],child_info[[#This Row],[Child ID]],attendance_list[Program],"informal_education_activity")</f>
        <v>0</v>
      </c>
      <c r="BE1201" s="13">
        <f>SUMIFS(attendance_list[Count],attendance_list[Child ID],child_info[[#This Row],[Child ID]],attendance_list[Program],child_info[[#Headers],[SEL]])</f>
        <v>0</v>
      </c>
      <c r="BF1201" s="13">
        <f>SUMIFS(attendance_list[Count],attendance_list[Child ID],child_info[[#This Row],[Child ID]],attendance_list[Program],child_info[[#Headers],[SOCR]])</f>
        <v>0</v>
      </c>
      <c r="BG1201" s="13">
        <f>SUMIFS(attendance_list[Count],attendance_list[Child ID],child_info[[#This Row],[Child ID]],attendance_list[Program],child_info[[#Headers],[EORE]])</f>
        <v>0</v>
      </c>
      <c r="BH1201" s="13">
        <f>SUMIFS(attendance_list[Count],attendance_list[Child ID],child_info[[#This Row],[Child ID]],attendance_list[Program],child_info[[#Headers],[GBV]])</f>
        <v>0</v>
      </c>
      <c r="BI1201" s="13">
        <f>SUMIFS(attendance_list[Count],attendance_list[Child ID],child_info[[#This Row],[Child ID]],attendance_list[Program],child_info[[#Headers],[LA]])</f>
        <v>0</v>
      </c>
      <c r="BO1201" t="s">
        <v>21</v>
      </c>
      <c r="BP1201" s="1">
        <v>45939.312002314815</v>
      </c>
      <c r="BQ1201" s="1">
        <v>46057.601666666669</v>
      </c>
      <c r="BR1201" t="s">
        <v>191</v>
      </c>
      <c r="BS1201" t="str">
        <f>_xlfn.CONCAT(child_info[[#This Row],[Сhild Full Name]],child_info[[#This Row],[Date of birth]])</f>
        <v>Надєєна Софія42431</v>
      </c>
    </row>
    <row r="1202" spans="1:71" customFormat="1" hidden="1" x14ac:dyDescent="0.25">
      <c r="A1202" t="s">
        <v>4776</v>
      </c>
      <c r="B1202" t="s">
        <v>140</v>
      </c>
      <c r="C1202" t="s">
        <v>10499</v>
      </c>
      <c r="D1202" t="s">
        <v>14</v>
      </c>
      <c r="E1202" t="s">
        <v>123</v>
      </c>
      <c r="F1202" t="s">
        <v>124</v>
      </c>
      <c r="G1202" t="s">
        <v>141</v>
      </c>
      <c r="H1202" t="s">
        <v>142</v>
      </c>
      <c r="I1202" t="s">
        <v>13</v>
      </c>
      <c r="J1202" s="36">
        <v>45919</v>
      </c>
      <c r="K1202" t="s">
        <v>4779</v>
      </c>
      <c r="L1202" t="s">
        <v>4780</v>
      </c>
      <c r="M1202" t="s">
        <v>4777</v>
      </c>
      <c r="N1202" t="s">
        <v>442</v>
      </c>
      <c r="O1202" t="s">
        <v>10500</v>
      </c>
      <c r="P1202" s="37">
        <v>43304</v>
      </c>
      <c r="Q1202">
        <v>7</v>
      </c>
      <c r="R1202" t="s">
        <v>7630</v>
      </c>
      <c r="S1202">
        <v>7</v>
      </c>
      <c r="T1202" t="s">
        <v>7630</v>
      </c>
      <c r="U1202" t="s">
        <v>7631</v>
      </c>
      <c r="V1202" t="s">
        <v>184</v>
      </c>
      <c r="W1202" t="s">
        <v>7641</v>
      </c>
      <c r="X1202" t="s">
        <v>7633</v>
      </c>
      <c r="Y1202" t="s">
        <v>7633</v>
      </c>
      <c r="AA1202" t="s">
        <v>7634</v>
      </c>
      <c r="AB1202" t="s">
        <v>10498</v>
      </c>
      <c r="AC1202" t="s">
        <v>7935</v>
      </c>
      <c r="AF1202" t="s">
        <v>590</v>
      </c>
      <c r="AG1202" t="s">
        <v>188</v>
      </c>
      <c r="AH1202" s="13" t="str" cm="1">
        <f t="array" ref="AH1202">IFERROR(_xlfn.TEXTJOIN(", ", TRUE, _xlfn.UNIQUE(_xlfn._xlws.FILTER(attendance_list[Group number], attendance_list[Child ID]=child_info[[#This Row],[Child ID]]))), "no match")</f>
        <v>8 група, VIII група, VIІI група</v>
      </c>
      <c r="AI1202" s="13">
        <f>SUMIFS(attendance_list[Count],attendance_list[Child ID],child_info[[#This Row],[Child ID]])</f>
        <v>12</v>
      </c>
      <c r="AJ1202" s="36">
        <f>IFERROR(1/(1/_xlfn.MAXIFS(attendance_list[Date of attendence],attendance_list[Child ID],child_info[[#This Row],[Child ID]],attendance_list[Count Visits],1)),"---")</f>
        <v>45918</v>
      </c>
      <c r="AK1202" s="36">
        <f>IFERROR(1/(1/_xlfn.MAXIFS(attendance_list[Date of attendence],attendance_list[Child ID],child_info[[#This Row],[Child ID]],attendance_list[Count Visits],2)),"---")</f>
        <v>45925</v>
      </c>
      <c r="AL1202" s="13">
        <f>SUMIFS(attendance_list[Count],attendance_list[Child ID],child_info[[#This Row],[Child ID]],attendance_list[Program],child_info[[#Headers],[TEAM_UP]])</f>
        <v>12</v>
      </c>
      <c r="AM1202" s="13" t="str">
        <f>IF(child_info[[#This Row],[TEAM_UP]]&gt;=12,"yes","no")</f>
        <v>yes</v>
      </c>
      <c r="AN1202" s="36">
        <f>IFERROR(1/(1/_xlfn.MAXIFS(attendance_list[Date of attendence],attendance_list[Child ID],child_info[[#This Row],[Child ID]],attendance_list[Program],"TEAM_UP",attendance_list[Count2],12)),"---")</f>
        <v>46009</v>
      </c>
      <c r="AO1202" s="13">
        <f>SUMIFS(attendance_list[Count],attendance_list[Child ID],child_info[[#This Row],[Child ID]],attendance_list[Program],child_info[[#Headers],[HEART]])</f>
        <v>0</v>
      </c>
      <c r="AP1202" s="13" t="str">
        <f>IF(child_info[[#This Row],[HEART]]&gt;=10,"yes","no")</f>
        <v>no</v>
      </c>
      <c r="AQ1202" s="36" t="str">
        <f>IFERROR(1/(1/_xlfn.MAXIFS(attendance_list[Date of attendence],attendance_list[Child ID],child_info[[#This Row],[Child ID]],attendance_list[Program],"HEART",attendance_list[Count2],10)),"---")</f>
        <v>---</v>
      </c>
      <c r="AR1202" s="13">
        <f>SUMIFS(attendance_list[Count],attendance_list[Child ID],child_info[[#This Row],[Child ID]],attendance_list[Program],child_info[[#Headers],[CYR]])</f>
        <v>0</v>
      </c>
      <c r="AS1202" s="13" t="str">
        <f>IF(child_info[[#This Row],[CYR]]&gt;=10,"yes","no")</f>
        <v>no</v>
      </c>
      <c r="AT1202" s="36" t="str">
        <f>IFERROR(1/(1/_xlfn.MAXIFS(attendance_list[Date of attendence],attendance_list[Child ID],child_info[[#This Row],[Child ID]],attendance_list[Program],"CYR",attendance_list[Count2],10)),"---")</f>
        <v>---</v>
      </c>
      <c r="AU1202" s="13">
        <f>SUMIFS(attendance_list[Count],attendance_list[Child ID],child_info[[#This Row],[Child ID]],attendance_list[Program],child_info[[#Headers],[ISMF]])</f>
        <v>0</v>
      </c>
      <c r="AV1202" s="13" t="str">
        <f>IF(child_info[[#This Row],[ISMF]]&gt;=10,"yes","no")</f>
        <v>no</v>
      </c>
      <c r="AW1202" s="36" t="str">
        <f>IFERROR(1/(1/_xlfn.MAXIFS(attendance_list[Date of attendence],attendance_list[Child ID],child_info[[#This Row],[Child ID]],attendance_list[Program],"ISMF",attendance_list[Count2],10)),"---")</f>
        <v>---</v>
      </c>
      <c r="AX1202" s="13">
        <f>SUMIFS(attendance_list[Count],attendance_list[Child ID],child_info[[#This Row],[Child ID]],attendance_list[Program],"safe_families")</f>
        <v>0</v>
      </c>
      <c r="AY1202" s="13">
        <f>SUMIFS(attendance_list[Count],attendance_list[Child ID],child_info[[#This Row],[Child ID]],attendance_list[Program],"JSWP")</f>
        <v>0</v>
      </c>
      <c r="AZ1202" s="13">
        <f>SUM(child_info[[#This Row],[SF (Safe Families)]:[JSWP (Joint session with parents)]])</f>
        <v>0</v>
      </c>
      <c r="BA1202" s="13" t="str">
        <f>IF(child_info[[#This Row],[SF + JSWP]]&gt;=5,"yes","no")</f>
        <v>no</v>
      </c>
      <c r="BB1202" s="36" t="str">
        <f>IFERROR(1/(1/_xlfn.MAXIFS(attendance_list[Date of attendence],attendance_list[Child ID],child_info[[#This Row],[Child ID]],attendance_list[Count SF+JSPW],5)),"---")</f>
        <v>---</v>
      </c>
      <c r="BC1202" s="40">
        <f>SUMIFS(attendance_list[Count],attendance_list[Child ID],child_info[[#This Row],[Child ID]],attendance_list[Program],"recreational_activity")</f>
        <v>0</v>
      </c>
      <c r="BD1202" s="13">
        <f>SUMIFS(attendance_list[Count],attendance_list[Child ID],child_info[[#This Row],[Child ID]],attendance_list[Program],"informal_education_activity")</f>
        <v>0</v>
      </c>
      <c r="BE1202" s="13">
        <f>SUMIFS(attendance_list[Count],attendance_list[Child ID],child_info[[#This Row],[Child ID]],attendance_list[Program],child_info[[#Headers],[SEL]])</f>
        <v>0</v>
      </c>
      <c r="BF1202" s="13">
        <f>SUMIFS(attendance_list[Count],attendance_list[Child ID],child_info[[#This Row],[Child ID]],attendance_list[Program],child_info[[#Headers],[SOCR]])</f>
        <v>0</v>
      </c>
      <c r="BG1202" s="13">
        <f>SUMIFS(attendance_list[Count],attendance_list[Child ID],child_info[[#This Row],[Child ID]],attendance_list[Program],child_info[[#Headers],[EORE]])</f>
        <v>0</v>
      </c>
      <c r="BH1202" s="13">
        <f>SUMIFS(attendance_list[Count],attendance_list[Child ID],child_info[[#This Row],[Child ID]],attendance_list[Program],child_info[[#Headers],[GBV]])</f>
        <v>0</v>
      </c>
      <c r="BI1202" s="13">
        <f>SUMIFS(attendance_list[Count],attendance_list[Child ID],child_info[[#This Row],[Child ID]],attendance_list[Program],child_info[[#Headers],[LA]])</f>
        <v>0</v>
      </c>
      <c r="BJ1202" t="s">
        <v>7650</v>
      </c>
      <c r="BK1202" t="s">
        <v>7650</v>
      </c>
      <c r="BL1202" t="s">
        <v>7650</v>
      </c>
      <c r="BM1202" t="s">
        <v>7650</v>
      </c>
      <c r="BN1202" t="s">
        <v>7650</v>
      </c>
      <c r="BO1202" t="s">
        <v>21</v>
      </c>
      <c r="BP1202" s="1">
        <v>45939.312002314815</v>
      </c>
      <c r="BQ1202" s="1">
        <v>46057.602511574078</v>
      </c>
      <c r="BR1202" t="s">
        <v>191</v>
      </c>
      <c r="BS1202" t="str">
        <f>_xlfn.CONCAT(child_info[[#This Row],[Сhild Full Name]],child_info[[#This Row],[Date of birth]])</f>
        <v>Надєєна Анна43304</v>
      </c>
    </row>
    <row r="1203" spans="1:71" customFormat="1" hidden="1" x14ac:dyDescent="0.25">
      <c r="A1203" t="s">
        <v>4783</v>
      </c>
      <c r="B1203" t="s">
        <v>140</v>
      </c>
      <c r="C1203" t="s">
        <v>10501</v>
      </c>
      <c r="D1203" t="s">
        <v>14</v>
      </c>
      <c r="E1203" t="s">
        <v>123</v>
      </c>
      <c r="F1203" t="s">
        <v>124</v>
      </c>
      <c r="G1203" t="s">
        <v>141</v>
      </c>
      <c r="H1203" t="s">
        <v>142</v>
      </c>
      <c r="I1203" t="s">
        <v>13</v>
      </c>
      <c r="J1203" s="36">
        <v>45918</v>
      </c>
      <c r="K1203" t="s">
        <v>4784</v>
      </c>
      <c r="L1203" t="s">
        <v>4785</v>
      </c>
      <c r="M1203" t="s">
        <v>2865</v>
      </c>
      <c r="N1203" t="s">
        <v>7795</v>
      </c>
      <c r="O1203" t="s">
        <v>10502</v>
      </c>
      <c r="P1203" s="37">
        <v>42431</v>
      </c>
      <c r="Q1203">
        <v>9</v>
      </c>
      <c r="R1203" t="s">
        <v>7630</v>
      </c>
      <c r="S1203">
        <v>9</v>
      </c>
      <c r="T1203" t="s">
        <v>7630</v>
      </c>
      <c r="U1203" t="s">
        <v>7631</v>
      </c>
      <c r="V1203" t="s">
        <v>184</v>
      </c>
      <c r="W1203" t="s">
        <v>7641</v>
      </c>
      <c r="X1203" t="s">
        <v>7633</v>
      </c>
      <c r="Y1203" t="s">
        <v>7633</v>
      </c>
      <c r="AA1203" t="s">
        <v>7634</v>
      </c>
      <c r="AB1203" t="s">
        <v>10498</v>
      </c>
      <c r="AC1203" t="s">
        <v>8222</v>
      </c>
      <c r="AF1203" t="s">
        <v>590</v>
      </c>
      <c r="AG1203" t="s">
        <v>188</v>
      </c>
      <c r="AH1203" s="13" t="str" cm="1">
        <f t="array" ref="AH1203">IFERROR(_xlfn.TEXTJOIN(", ", TRUE, _xlfn.UNIQUE(_xlfn._xlws.FILTER(attendance_list[Group number], attendance_list[Child ID]=child_info[[#This Row],[Child ID]]))), "no match")</f>
        <v>8 група, VIII група, VIІI група, 6+ років</v>
      </c>
      <c r="AI1203" s="13">
        <f>SUMIFS(attendance_list[Count],attendance_list[Child ID],child_info[[#This Row],[Child ID]])</f>
        <v>14</v>
      </c>
      <c r="AJ1203" s="36">
        <f>IFERROR(1/(1/_xlfn.MAXIFS(attendance_list[Date of attendence],attendance_list[Child ID],child_info[[#This Row],[Child ID]],attendance_list[Count Visits],1)),"---")</f>
        <v>45918</v>
      </c>
      <c r="AK1203" s="36">
        <f>IFERROR(1/(1/_xlfn.MAXIFS(attendance_list[Date of attendence],attendance_list[Child ID],child_info[[#This Row],[Child ID]],attendance_list[Count Visits],2)),"---")</f>
        <v>45925</v>
      </c>
      <c r="AL1203" s="13">
        <f>SUMIFS(attendance_list[Count],attendance_list[Child ID],child_info[[#This Row],[Child ID]],attendance_list[Program],child_info[[#Headers],[TEAM_UP]])</f>
        <v>13</v>
      </c>
      <c r="AM1203" s="13" t="str">
        <f>IF(child_info[[#This Row],[TEAM_UP]]&gt;=12,"yes","no")</f>
        <v>yes</v>
      </c>
      <c r="AN1203" s="36">
        <f>IFERROR(1/(1/_xlfn.MAXIFS(attendance_list[Date of attendence],attendance_list[Child ID],child_info[[#This Row],[Child ID]],attendance_list[Program],"TEAM_UP",attendance_list[Count2],12)),"---")</f>
        <v>45997</v>
      </c>
      <c r="AO1203" s="13">
        <f>SUMIFS(attendance_list[Count],attendance_list[Child ID],child_info[[#This Row],[Child ID]],attendance_list[Program],child_info[[#Headers],[HEART]])</f>
        <v>1</v>
      </c>
      <c r="AP1203" s="13" t="str">
        <f>IF(child_info[[#This Row],[HEART]]&gt;=10,"yes","no")</f>
        <v>no</v>
      </c>
      <c r="AQ1203" s="36" t="str">
        <f>IFERROR(1/(1/_xlfn.MAXIFS(attendance_list[Date of attendence],attendance_list[Child ID],child_info[[#This Row],[Child ID]],attendance_list[Program],"HEART",attendance_list[Count2],10)),"---")</f>
        <v>---</v>
      </c>
      <c r="AR1203" s="13">
        <f>SUMIFS(attendance_list[Count],attendance_list[Child ID],child_info[[#This Row],[Child ID]],attendance_list[Program],child_info[[#Headers],[CYR]])</f>
        <v>0</v>
      </c>
      <c r="AS1203" s="13" t="str">
        <f>IF(child_info[[#This Row],[CYR]]&gt;=10,"yes","no")</f>
        <v>no</v>
      </c>
      <c r="AT1203" s="36" t="str">
        <f>IFERROR(1/(1/_xlfn.MAXIFS(attendance_list[Date of attendence],attendance_list[Child ID],child_info[[#This Row],[Child ID]],attendance_list[Program],"CYR",attendance_list[Count2],10)),"---")</f>
        <v>---</v>
      </c>
      <c r="AU1203" s="13">
        <f>SUMIFS(attendance_list[Count],attendance_list[Child ID],child_info[[#This Row],[Child ID]],attendance_list[Program],child_info[[#Headers],[ISMF]])</f>
        <v>0</v>
      </c>
      <c r="AV1203" s="13" t="str">
        <f>IF(child_info[[#This Row],[ISMF]]&gt;=10,"yes","no")</f>
        <v>no</v>
      </c>
      <c r="AW1203" s="36" t="str">
        <f>IFERROR(1/(1/_xlfn.MAXIFS(attendance_list[Date of attendence],attendance_list[Child ID],child_info[[#This Row],[Child ID]],attendance_list[Program],"ISMF",attendance_list[Count2],10)),"---")</f>
        <v>---</v>
      </c>
      <c r="AX1203" s="13">
        <f>SUMIFS(attendance_list[Count],attendance_list[Child ID],child_info[[#This Row],[Child ID]],attendance_list[Program],"safe_families")</f>
        <v>0</v>
      </c>
      <c r="AY1203" s="13">
        <f>SUMIFS(attendance_list[Count],attendance_list[Child ID],child_info[[#This Row],[Child ID]],attendance_list[Program],"JSWP")</f>
        <v>0</v>
      </c>
      <c r="AZ1203" s="13">
        <f>SUM(child_info[[#This Row],[SF (Safe Families)]:[JSWP (Joint session with parents)]])</f>
        <v>0</v>
      </c>
      <c r="BA1203" s="13" t="str">
        <f>IF(child_info[[#This Row],[SF + JSWP]]&gt;=5,"yes","no")</f>
        <v>no</v>
      </c>
      <c r="BB1203" s="36" t="str">
        <f>IFERROR(1/(1/_xlfn.MAXIFS(attendance_list[Date of attendence],attendance_list[Child ID],child_info[[#This Row],[Child ID]],attendance_list[Count SF+JSPW],5)),"---")</f>
        <v>---</v>
      </c>
      <c r="BC1203" s="40">
        <f>SUMIFS(attendance_list[Count],attendance_list[Child ID],child_info[[#This Row],[Child ID]],attendance_list[Program],"recreational_activity")</f>
        <v>0</v>
      </c>
      <c r="BD1203" s="13">
        <f>SUMIFS(attendance_list[Count],attendance_list[Child ID],child_info[[#This Row],[Child ID]],attendance_list[Program],"informal_education_activity")</f>
        <v>0</v>
      </c>
      <c r="BE1203" s="13">
        <f>SUMIFS(attendance_list[Count],attendance_list[Child ID],child_info[[#This Row],[Child ID]],attendance_list[Program],child_info[[#Headers],[SEL]])</f>
        <v>0</v>
      </c>
      <c r="BF1203" s="13">
        <f>SUMIFS(attendance_list[Count],attendance_list[Child ID],child_info[[#This Row],[Child ID]],attendance_list[Program],child_info[[#Headers],[SOCR]])</f>
        <v>0</v>
      </c>
      <c r="BG1203" s="13">
        <f>SUMIFS(attendance_list[Count],attendance_list[Child ID],child_info[[#This Row],[Child ID]],attendance_list[Program],child_info[[#Headers],[EORE]])</f>
        <v>0</v>
      </c>
      <c r="BH1203" s="13">
        <f>SUMIFS(attendance_list[Count],attendance_list[Child ID],child_info[[#This Row],[Child ID]],attendance_list[Program],child_info[[#Headers],[GBV]])</f>
        <v>0</v>
      </c>
      <c r="BI1203" s="13">
        <f>SUMIFS(attendance_list[Count],attendance_list[Child ID],child_info[[#This Row],[Child ID]],attendance_list[Program],child_info[[#Headers],[LA]])</f>
        <v>0</v>
      </c>
      <c r="BJ1203" t="s">
        <v>7650</v>
      </c>
      <c r="BK1203" t="s">
        <v>7650</v>
      </c>
      <c r="BL1203" t="s">
        <v>7650</v>
      </c>
      <c r="BM1203" t="s">
        <v>7650</v>
      </c>
      <c r="BN1203" t="s">
        <v>7650</v>
      </c>
      <c r="BO1203" t="s">
        <v>21</v>
      </c>
      <c r="BP1203" s="1">
        <v>45939.315115740741</v>
      </c>
      <c r="BQ1203" s="1">
        <v>46057.602662037039</v>
      </c>
      <c r="BR1203" t="s">
        <v>191</v>
      </c>
      <c r="BS1203" t="str">
        <f>_xlfn.CONCAT(child_info[[#This Row],[Сhild Full Name]],child_info[[#This Row],[Date of birth]])</f>
        <v>Самойлова Мілана42431</v>
      </c>
    </row>
    <row r="1204" spans="1:71" customFormat="1" hidden="1" x14ac:dyDescent="0.25">
      <c r="A1204" t="s">
        <v>4786</v>
      </c>
      <c r="B1204" t="s">
        <v>140</v>
      </c>
      <c r="C1204" t="s">
        <v>10503</v>
      </c>
      <c r="D1204" t="s">
        <v>14</v>
      </c>
      <c r="E1204" t="s">
        <v>123</v>
      </c>
      <c r="F1204" t="s">
        <v>124</v>
      </c>
      <c r="G1204" t="s">
        <v>141</v>
      </c>
      <c r="H1204" t="s">
        <v>142</v>
      </c>
      <c r="I1204" t="s">
        <v>13</v>
      </c>
      <c r="J1204" s="36">
        <v>45918</v>
      </c>
      <c r="K1204" t="s">
        <v>4788</v>
      </c>
      <c r="L1204" t="s">
        <v>4789</v>
      </c>
      <c r="M1204" t="s">
        <v>4787</v>
      </c>
      <c r="N1204" t="s">
        <v>268</v>
      </c>
      <c r="O1204" t="s">
        <v>10504</v>
      </c>
      <c r="P1204" s="37">
        <v>42478</v>
      </c>
      <c r="Q1204">
        <v>9</v>
      </c>
      <c r="R1204" t="s">
        <v>7630</v>
      </c>
      <c r="S1204">
        <v>9</v>
      </c>
      <c r="T1204" t="s">
        <v>7630</v>
      </c>
      <c r="U1204" t="s">
        <v>7631</v>
      </c>
      <c r="V1204" t="s">
        <v>184</v>
      </c>
      <c r="W1204" t="s">
        <v>7641</v>
      </c>
      <c r="X1204" t="s">
        <v>7633</v>
      </c>
      <c r="Y1204" t="s">
        <v>7633</v>
      </c>
      <c r="AA1204" t="s">
        <v>7634</v>
      </c>
      <c r="AB1204" t="s">
        <v>10498</v>
      </c>
      <c r="AC1204" t="s">
        <v>8374</v>
      </c>
      <c r="AF1204" t="s">
        <v>590</v>
      </c>
      <c r="AG1204" t="s">
        <v>188</v>
      </c>
      <c r="AH1204" s="13" t="str" cm="1">
        <f t="array" ref="AH1204">IFERROR(_xlfn.TEXTJOIN(", ", TRUE, _xlfn.UNIQUE(_xlfn._xlws.FILTER(attendance_list[Group number], attendance_list[Child ID]=child_info[[#This Row],[Child ID]]))), "no match")</f>
        <v>8 група, VIII група, VIІI група</v>
      </c>
      <c r="AI1204" s="13">
        <f>SUMIFS(attendance_list[Count],attendance_list[Child ID],child_info[[#This Row],[Child ID]])</f>
        <v>12</v>
      </c>
      <c r="AJ1204" s="36">
        <f>IFERROR(1/(1/_xlfn.MAXIFS(attendance_list[Date of attendence],attendance_list[Child ID],child_info[[#This Row],[Child ID]],attendance_list[Count Visits],1)),"---")</f>
        <v>45918</v>
      </c>
      <c r="AK1204" s="36">
        <f>IFERROR(1/(1/_xlfn.MAXIFS(attendance_list[Date of attendence],attendance_list[Child ID],child_info[[#This Row],[Child ID]],attendance_list[Count Visits],2)),"---")</f>
        <v>45925</v>
      </c>
      <c r="AL1204" s="13">
        <f>SUMIFS(attendance_list[Count],attendance_list[Child ID],child_info[[#This Row],[Child ID]],attendance_list[Program],child_info[[#Headers],[TEAM_UP]])</f>
        <v>12</v>
      </c>
      <c r="AM1204" s="13" t="str">
        <f>IF(child_info[[#This Row],[TEAM_UP]]&gt;=12,"yes","no")</f>
        <v>yes</v>
      </c>
      <c r="AN1204" s="36">
        <f>IFERROR(1/(1/_xlfn.MAXIFS(attendance_list[Date of attendence],attendance_list[Child ID],child_info[[#This Row],[Child ID]],attendance_list[Program],"TEAM_UP",attendance_list[Count2],12)),"---")</f>
        <v>46009</v>
      </c>
      <c r="AO1204" s="13">
        <f>SUMIFS(attendance_list[Count],attendance_list[Child ID],child_info[[#This Row],[Child ID]],attendance_list[Program],child_info[[#Headers],[HEART]])</f>
        <v>0</v>
      </c>
      <c r="AP1204" s="13" t="str">
        <f>IF(child_info[[#This Row],[HEART]]&gt;=10,"yes","no")</f>
        <v>no</v>
      </c>
      <c r="AQ1204" s="36" t="str">
        <f>IFERROR(1/(1/_xlfn.MAXIFS(attendance_list[Date of attendence],attendance_list[Child ID],child_info[[#This Row],[Child ID]],attendance_list[Program],"HEART",attendance_list[Count2],10)),"---")</f>
        <v>---</v>
      </c>
      <c r="AR1204" s="13">
        <f>SUMIFS(attendance_list[Count],attendance_list[Child ID],child_info[[#This Row],[Child ID]],attendance_list[Program],child_info[[#Headers],[CYR]])</f>
        <v>0</v>
      </c>
      <c r="AS1204" s="13" t="str">
        <f>IF(child_info[[#This Row],[CYR]]&gt;=10,"yes","no")</f>
        <v>no</v>
      </c>
      <c r="AT1204" s="36" t="str">
        <f>IFERROR(1/(1/_xlfn.MAXIFS(attendance_list[Date of attendence],attendance_list[Child ID],child_info[[#This Row],[Child ID]],attendance_list[Program],"CYR",attendance_list[Count2],10)),"---")</f>
        <v>---</v>
      </c>
      <c r="AU1204" s="13">
        <f>SUMIFS(attendance_list[Count],attendance_list[Child ID],child_info[[#This Row],[Child ID]],attendance_list[Program],child_info[[#Headers],[ISMF]])</f>
        <v>0</v>
      </c>
      <c r="AV1204" s="13" t="str">
        <f>IF(child_info[[#This Row],[ISMF]]&gt;=10,"yes","no")</f>
        <v>no</v>
      </c>
      <c r="AW1204" s="36" t="str">
        <f>IFERROR(1/(1/_xlfn.MAXIFS(attendance_list[Date of attendence],attendance_list[Child ID],child_info[[#This Row],[Child ID]],attendance_list[Program],"ISMF",attendance_list[Count2],10)),"---")</f>
        <v>---</v>
      </c>
      <c r="AX1204" s="13">
        <f>SUMIFS(attendance_list[Count],attendance_list[Child ID],child_info[[#This Row],[Child ID]],attendance_list[Program],"safe_families")</f>
        <v>0</v>
      </c>
      <c r="AY1204" s="13">
        <f>SUMIFS(attendance_list[Count],attendance_list[Child ID],child_info[[#This Row],[Child ID]],attendance_list[Program],"JSWP")</f>
        <v>0</v>
      </c>
      <c r="AZ1204" s="13">
        <f>SUM(child_info[[#This Row],[SF (Safe Families)]:[JSWP (Joint session with parents)]])</f>
        <v>0</v>
      </c>
      <c r="BA1204" s="13" t="str">
        <f>IF(child_info[[#This Row],[SF + JSWP]]&gt;=5,"yes","no")</f>
        <v>no</v>
      </c>
      <c r="BB1204" s="36" t="str">
        <f>IFERROR(1/(1/_xlfn.MAXIFS(attendance_list[Date of attendence],attendance_list[Child ID],child_info[[#This Row],[Child ID]],attendance_list[Count SF+JSPW],5)),"---")</f>
        <v>---</v>
      </c>
      <c r="BC1204" s="40">
        <f>SUMIFS(attendance_list[Count],attendance_list[Child ID],child_info[[#This Row],[Child ID]],attendance_list[Program],"recreational_activity")</f>
        <v>0</v>
      </c>
      <c r="BD1204" s="13">
        <f>SUMIFS(attendance_list[Count],attendance_list[Child ID],child_info[[#This Row],[Child ID]],attendance_list[Program],"informal_education_activity")</f>
        <v>0</v>
      </c>
      <c r="BE1204" s="13">
        <f>SUMIFS(attendance_list[Count],attendance_list[Child ID],child_info[[#This Row],[Child ID]],attendance_list[Program],child_info[[#Headers],[SEL]])</f>
        <v>0</v>
      </c>
      <c r="BF1204" s="13">
        <f>SUMIFS(attendance_list[Count],attendance_list[Child ID],child_info[[#This Row],[Child ID]],attendance_list[Program],child_info[[#Headers],[SOCR]])</f>
        <v>0</v>
      </c>
      <c r="BG1204" s="13">
        <f>SUMIFS(attendance_list[Count],attendance_list[Child ID],child_info[[#This Row],[Child ID]],attendance_list[Program],child_info[[#Headers],[EORE]])</f>
        <v>0</v>
      </c>
      <c r="BH1204" s="13">
        <f>SUMIFS(attendance_list[Count],attendance_list[Child ID],child_info[[#This Row],[Child ID]],attendance_list[Program],child_info[[#Headers],[GBV]])</f>
        <v>0</v>
      </c>
      <c r="BI1204" s="13">
        <f>SUMIFS(attendance_list[Count],attendance_list[Child ID],child_info[[#This Row],[Child ID]],attendance_list[Program],child_info[[#Headers],[LA]])</f>
        <v>0</v>
      </c>
      <c r="BO1204" t="s">
        <v>21</v>
      </c>
      <c r="BP1204" s="1">
        <v>45939.317013888889</v>
      </c>
      <c r="BQ1204" s="1">
        <v>46057.602222222224</v>
      </c>
      <c r="BR1204" t="s">
        <v>191</v>
      </c>
      <c r="BS1204" t="str">
        <f>_xlfn.CONCAT(child_info[[#This Row],[Сhild Full Name]],child_info[[#This Row],[Date of birth]])</f>
        <v>Сидора Яна42478</v>
      </c>
    </row>
    <row r="1205" spans="1:71" customFormat="1" hidden="1" x14ac:dyDescent="0.25">
      <c r="A1205" t="s">
        <v>4790</v>
      </c>
      <c r="B1205" t="s">
        <v>140</v>
      </c>
      <c r="C1205" t="s">
        <v>10505</v>
      </c>
      <c r="D1205" t="s">
        <v>14</v>
      </c>
      <c r="E1205" t="s">
        <v>123</v>
      </c>
      <c r="F1205" t="s">
        <v>124</v>
      </c>
      <c r="G1205" t="s">
        <v>141</v>
      </c>
      <c r="H1205" t="s">
        <v>142</v>
      </c>
      <c r="I1205" t="s">
        <v>13</v>
      </c>
      <c r="J1205" s="36">
        <v>45918</v>
      </c>
      <c r="K1205" t="s">
        <v>4791</v>
      </c>
      <c r="L1205" t="s">
        <v>4792</v>
      </c>
      <c r="M1205" t="s">
        <v>2268</v>
      </c>
      <c r="N1205" t="s">
        <v>894</v>
      </c>
      <c r="O1205" t="s">
        <v>10506</v>
      </c>
      <c r="P1205" s="37">
        <v>42754</v>
      </c>
      <c r="Q1205">
        <v>9</v>
      </c>
      <c r="R1205" t="s">
        <v>7630</v>
      </c>
      <c r="S1205">
        <v>8</v>
      </c>
      <c r="T1205" t="s">
        <v>7630</v>
      </c>
      <c r="U1205" t="s">
        <v>7631</v>
      </c>
      <c r="V1205" t="s">
        <v>184</v>
      </c>
      <c r="W1205" t="s">
        <v>7641</v>
      </c>
      <c r="X1205" t="s">
        <v>7633</v>
      </c>
      <c r="Y1205" t="s">
        <v>7633</v>
      </c>
      <c r="AA1205" t="s">
        <v>7634</v>
      </c>
      <c r="AB1205" t="s">
        <v>10498</v>
      </c>
      <c r="AC1205" t="s">
        <v>8374</v>
      </c>
      <c r="AF1205" t="s">
        <v>590</v>
      </c>
      <c r="AG1205" t="s">
        <v>188</v>
      </c>
      <c r="AH1205" s="13" t="str" cm="1">
        <f t="array" ref="AH1205">IFERROR(_xlfn.TEXTJOIN(", ", TRUE, _xlfn.UNIQUE(_xlfn._xlws.FILTER(attendance_list[Group number], attendance_list[Child ID]=child_info[[#This Row],[Child ID]]))), "no match")</f>
        <v>8 група, VIII група, VIІI група</v>
      </c>
      <c r="AI1205" s="13">
        <f>SUMIFS(attendance_list[Count],attendance_list[Child ID],child_info[[#This Row],[Child ID]])</f>
        <v>12</v>
      </c>
      <c r="AJ1205" s="36">
        <f>IFERROR(1/(1/_xlfn.MAXIFS(attendance_list[Date of attendence],attendance_list[Child ID],child_info[[#This Row],[Child ID]],attendance_list[Count Visits],1)),"---")</f>
        <v>45918</v>
      </c>
      <c r="AK1205" s="36">
        <f>IFERROR(1/(1/_xlfn.MAXIFS(attendance_list[Date of attendence],attendance_list[Child ID],child_info[[#This Row],[Child ID]],attendance_list[Count Visits],2)),"---")</f>
        <v>45925</v>
      </c>
      <c r="AL1205" s="13">
        <f>SUMIFS(attendance_list[Count],attendance_list[Child ID],child_info[[#This Row],[Child ID]],attendance_list[Program],child_info[[#Headers],[TEAM_UP]])</f>
        <v>12</v>
      </c>
      <c r="AM1205" s="13" t="str">
        <f>IF(child_info[[#This Row],[TEAM_UP]]&gt;=12,"yes","no")</f>
        <v>yes</v>
      </c>
      <c r="AN1205" s="36">
        <f>IFERROR(1/(1/_xlfn.MAXIFS(attendance_list[Date of attendence],attendance_list[Child ID],child_info[[#This Row],[Child ID]],attendance_list[Program],"TEAM_UP",attendance_list[Count2],12)),"---")</f>
        <v>46009</v>
      </c>
      <c r="AO1205" s="13">
        <f>SUMIFS(attendance_list[Count],attendance_list[Child ID],child_info[[#This Row],[Child ID]],attendance_list[Program],child_info[[#Headers],[HEART]])</f>
        <v>0</v>
      </c>
      <c r="AP1205" s="13" t="str">
        <f>IF(child_info[[#This Row],[HEART]]&gt;=10,"yes","no")</f>
        <v>no</v>
      </c>
      <c r="AQ1205" s="36" t="str">
        <f>IFERROR(1/(1/_xlfn.MAXIFS(attendance_list[Date of attendence],attendance_list[Child ID],child_info[[#This Row],[Child ID]],attendance_list[Program],"HEART",attendance_list[Count2],10)),"---")</f>
        <v>---</v>
      </c>
      <c r="AR1205" s="13">
        <f>SUMIFS(attendance_list[Count],attendance_list[Child ID],child_info[[#This Row],[Child ID]],attendance_list[Program],child_info[[#Headers],[CYR]])</f>
        <v>0</v>
      </c>
      <c r="AS1205" s="13" t="str">
        <f>IF(child_info[[#This Row],[CYR]]&gt;=10,"yes","no")</f>
        <v>no</v>
      </c>
      <c r="AT1205" s="36" t="str">
        <f>IFERROR(1/(1/_xlfn.MAXIFS(attendance_list[Date of attendence],attendance_list[Child ID],child_info[[#This Row],[Child ID]],attendance_list[Program],"CYR",attendance_list[Count2],10)),"---")</f>
        <v>---</v>
      </c>
      <c r="AU1205" s="13">
        <f>SUMIFS(attendance_list[Count],attendance_list[Child ID],child_info[[#This Row],[Child ID]],attendance_list[Program],child_info[[#Headers],[ISMF]])</f>
        <v>0</v>
      </c>
      <c r="AV1205" s="13" t="str">
        <f>IF(child_info[[#This Row],[ISMF]]&gt;=10,"yes","no")</f>
        <v>no</v>
      </c>
      <c r="AW1205" s="36" t="str">
        <f>IFERROR(1/(1/_xlfn.MAXIFS(attendance_list[Date of attendence],attendance_list[Child ID],child_info[[#This Row],[Child ID]],attendance_list[Program],"ISMF",attendance_list[Count2],10)),"---")</f>
        <v>---</v>
      </c>
      <c r="AX1205" s="13">
        <f>SUMIFS(attendance_list[Count],attendance_list[Child ID],child_info[[#This Row],[Child ID]],attendance_list[Program],"safe_families")</f>
        <v>0</v>
      </c>
      <c r="AY1205" s="13">
        <f>SUMIFS(attendance_list[Count],attendance_list[Child ID],child_info[[#This Row],[Child ID]],attendance_list[Program],"JSWP")</f>
        <v>0</v>
      </c>
      <c r="AZ1205" s="13">
        <f>SUM(child_info[[#This Row],[SF (Safe Families)]:[JSWP (Joint session with parents)]])</f>
        <v>0</v>
      </c>
      <c r="BA1205" s="13" t="str">
        <f>IF(child_info[[#This Row],[SF + JSWP]]&gt;=5,"yes","no")</f>
        <v>no</v>
      </c>
      <c r="BB1205" s="36" t="str">
        <f>IFERROR(1/(1/_xlfn.MAXIFS(attendance_list[Date of attendence],attendance_list[Child ID],child_info[[#This Row],[Child ID]],attendance_list[Count SF+JSPW],5)),"---")</f>
        <v>---</v>
      </c>
      <c r="BC1205" s="40">
        <f>SUMIFS(attendance_list[Count],attendance_list[Child ID],child_info[[#This Row],[Child ID]],attendance_list[Program],"recreational_activity")</f>
        <v>0</v>
      </c>
      <c r="BD1205" s="13">
        <f>SUMIFS(attendance_list[Count],attendance_list[Child ID],child_info[[#This Row],[Child ID]],attendance_list[Program],"informal_education_activity")</f>
        <v>0</v>
      </c>
      <c r="BE1205" s="13">
        <f>SUMIFS(attendance_list[Count],attendance_list[Child ID],child_info[[#This Row],[Child ID]],attendance_list[Program],child_info[[#Headers],[SEL]])</f>
        <v>0</v>
      </c>
      <c r="BF1205" s="13">
        <f>SUMIFS(attendance_list[Count],attendance_list[Child ID],child_info[[#This Row],[Child ID]],attendance_list[Program],child_info[[#Headers],[SOCR]])</f>
        <v>0</v>
      </c>
      <c r="BG1205" s="13">
        <f>SUMIFS(attendance_list[Count],attendance_list[Child ID],child_info[[#This Row],[Child ID]],attendance_list[Program],child_info[[#Headers],[EORE]])</f>
        <v>0</v>
      </c>
      <c r="BH1205" s="13">
        <f>SUMIFS(attendance_list[Count],attendance_list[Child ID],child_info[[#This Row],[Child ID]],attendance_list[Program],child_info[[#Headers],[GBV]])</f>
        <v>0</v>
      </c>
      <c r="BI1205" s="13">
        <f>SUMIFS(attendance_list[Count],attendance_list[Child ID],child_info[[#This Row],[Child ID]],attendance_list[Program],child_info[[#Headers],[LA]])</f>
        <v>0</v>
      </c>
      <c r="BJ1205" t="s">
        <v>7650</v>
      </c>
      <c r="BK1205" t="s">
        <v>7650</v>
      </c>
      <c r="BL1205" t="s">
        <v>7650</v>
      </c>
      <c r="BM1205" t="s">
        <v>7650</v>
      </c>
      <c r="BN1205" t="s">
        <v>7650</v>
      </c>
      <c r="BO1205" t="s">
        <v>21</v>
      </c>
      <c r="BP1205" s="1">
        <v>45939.319062499999</v>
      </c>
      <c r="BQ1205" s="1">
        <v>46057.602673611109</v>
      </c>
      <c r="BR1205" t="s">
        <v>191</v>
      </c>
      <c r="BS1205" t="str">
        <f>_xlfn.CONCAT(child_info[[#This Row],[Сhild Full Name]],child_info[[#This Row],[Date of birth]])</f>
        <v>Котляр Вероніка42754</v>
      </c>
    </row>
    <row r="1206" spans="1:71" customFormat="1" hidden="1" x14ac:dyDescent="0.25">
      <c r="A1206" t="s">
        <v>4793</v>
      </c>
      <c r="B1206" t="s">
        <v>140</v>
      </c>
      <c r="C1206" t="s">
        <v>10507</v>
      </c>
      <c r="D1206" t="s">
        <v>14</v>
      </c>
      <c r="E1206" t="s">
        <v>123</v>
      </c>
      <c r="F1206" t="s">
        <v>124</v>
      </c>
      <c r="G1206" t="s">
        <v>141</v>
      </c>
      <c r="H1206" t="s">
        <v>142</v>
      </c>
      <c r="I1206" t="s">
        <v>13</v>
      </c>
      <c r="J1206" s="36">
        <v>45918</v>
      </c>
      <c r="K1206" t="s">
        <v>4794</v>
      </c>
      <c r="L1206" t="s">
        <v>4795</v>
      </c>
      <c r="M1206" t="s">
        <v>1301</v>
      </c>
      <c r="N1206" t="s">
        <v>204</v>
      </c>
      <c r="O1206" t="s">
        <v>10508</v>
      </c>
      <c r="P1206" s="37">
        <v>42304</v>
      </c>
      <c r="Q1206">
        <v>10</v>
      </c>
      <c r="R1206" t="s">
        <v>7754</v>
      </c>
      <c r="S1206">
        <v>9</v>
      </c>
      <c r="T1206" t="s">
        <v>7630</v>
      </c>
      <c r="U1206" t="s">
        <v>7631</v>
      </c>
      <c r="V1206" t="s">
        <v>184</v>
      </c>
      <c r="W1206" t="s">
        <v>7641</v>
      </c>
      <c r="X1206" t="s">
        <v>7633</v>
      </c>
      <c r="Y1206" t="s">
        <v>7633</v>
      </c>
      <c r="AA1206" t="s">
        <v>7634</v>
      </c>
      <c r="AB1206" t="s">
        <v>10498</v>
      </c>
      <c r="AC1206" t="s">
        <v>8222</v>
      </c>
      <c r="AF1206" t="s">
        <v>590</v>
      </c>
      <c r="AG1206" t="s">
        <v>188</v>
      </c>
      <c r="AH1206" s="13" t="str" cm="1">
        <f t="array" ref="AH1206">IFERROR(_xlfn.TEXTJOIN(", ", TRUE, _xlfn.UNIQUE(_xlfn._xlws.FILTER(attendance_list[Group number], attendance_list[Child ID]=child_info[[#This Row],[Child ID]]))), "no match")</f>
        <v>8 група, VIII група, VIІI група</v>
      </c>
      <c r="AI1206" s="13">
        <f>SUMIFS(attendance_list[Count],attendance_list[Child ID],child_info[[#This Row],[Child ID]])</f>
        <v>12</v>
      </c>
      <c r="AJ1206" s="36">
        <f>IFERROR(1/(1/_xlfn.MAXIFS(attendance_list[Date of attendence],attendance_list[Child ID],child_info[[#This Row],[Child ID]],attendance_list[Count Visits],1)),"---")</f>
        <v>45918</v>
      </c>
      <c r="AK1206" s="36">
        <f>IFERROR(1/(1/_xlfn.MAXIFS(attendance_list[Date of attendence],attendance_list[Child ID],child_info[[#This Row],[Child ID]],attendance_list[Count Visits],2)),"---")</f>
        <v>45925</v>
      </c>
      <c r="AL1206" s="13">
        <f>SUMIFS(attendance_list[Count],attendance_list[Child ID],child_info[[#This Row],[Child ID]],attendance_list[Program],child_info[[#Headers],[TEAM_UP]])</f>
        <v>12</v>
      </c>
      <c r="AM1206" s="13" t="str">
        <f>IF(child_info[[#This Row],[TEAM_UP]]&gt;=12,"yes","no")</f>
        <v>yes</v>
      </c>
      <c r="AN1206" s="36">
        <f>IFERROR(1/(1/_xlfn.MAXIFS(attendance_list[Date of attendence],attendance_list[Child ID],child_info[[#This Row],[Child ID]],attendance_list[Program],"TEAM_UP",attendance_list[Count2],12)),"---")</f>
        <v>46009</v>
      </c>
      <c r="AO1206" s="13">
        <f>SUMIFS(attendance_list[Count],attendance_list[Child ID],child_info[[#This Row],[Child ID]],attendance_list[Program],child_info[[#Headers],[HEART]])</f>
        <v>0</v>
      </c>
      <c r="AP1206" s="13" t="str">
        <f>IF(child_info[[#This Row],[HEART]]&gt;=10,"yes","no")</f>
        <v>no</v>
      </c>
      <c r="AQ1206" s="36" t="str">
        <f>IFERROR(1/(1/_xlfn.MAXIFS(attendance_list[Date of attendence],attendance_list[Child ID],child_info[[#This Row],[Child ID]],attendance_list[Program],"HEART",attendance_list[Count2],10)),"---")</f>
        <v>---</v>
      </c>
      <c r="AR1206" s="13">
        <f>SUMIFS(attendance_list[Count],attendance_list[Child ID],child_info[[#This Row],[Child ID]],attendance_list[Program],child_info[[#Headers],[CYR]])</f>
        <v>0</v>
      </c>
      <c r="AS1206" s="13" t="str">
        <f>IF(child_info[[#This Row],[CYR]]&gt;=10,"yes","no")</f>
        <v>no</v>
      </c>
      <c r="AT1206" s="36" t="str">
        <f>IFERROR(1/(1/_xlfn.MAXIFS(attendance_list[Date of attendence],attendance_list[Child ID],child_info[[#This Row],[Child ID]],attendance_list[Program],"CYR",attendance_list[Count2],10)),"---")</f>
        <v>---</v>
      </c>
      <c r="AU1206" s="13">
        <f>SUMIFS(attendance_list[Count],attendance_list[Child ID],child_info[[#This Row],[Child ID]],attendance_list[Program],child_info[[#Headers],[ISMF]])</f>
        <v>0</v>
      </c>
      <c r="AV1206" s="13" t="str">
        <f>IF(child_info[[#This Row],[ISMF]]&gt;=10,"yes","no")</f>
        <v>no</v>
      </c>
      <c r="AW1206" s="36" t="str">
        <f>IFERROR(1/(1/_xlfn.MAXIFS(attendance_list[Date of attendence],attendance_list[Child ID],child_info[[#This Row],[Child ID]],attendance_list[Program],"ISMF",attendance_list[Count2],10)),"---")</f>
        <v>---</v>
      </c>
      <c r="AX1206" s="13">
        <f>SUMIFS(attendance_list[Count],attendance_list[Child ID],child_info[[#This Row],[Child ID]],attendance_list[Program],"safe_families")</f>
        <v>0</v>
      </c>
      <c r="AY1206" s="13">
        <f>SUMIFS(attendance_list[Count],attendance_list[Child ID],child_info[[#This Row],[Child ID]],attendance_list[Program],"JSWP")</f>
        <v>0</v>
      </c>
      <c r="AZ1206" s="13">
        <f>SUM(child_info[[#This Row],[SF (Safe Families)]:[JSWP (Joint session with parents)]])</f>
        <v>0</v>
      </c>
      <c r="BA1206" s="13" t="str">
        <f>IF(child_info[[#This Row],[SF + JSWP]]&gt;=5,"yes","no")</f>
        <v>no</v>
      </c>
      <c r="BB1206" s="36" t="str">
        <f>IFERROR(1/(1/_xlfn.MAXIFS(attendance_list[Date of attendence],attendance_list[Child ID],child_info[[#This Row],[Child ID]],attendance_list[Count SF+JSPW],5)),"---")</f>
        <v>---</v>
      </c>
      <c r="BC1206" s="40">
        <f>SUMIFS(attendance_list[Count],attendance_list[Child ID],child_info[[#This Row],[Child ID]],attendance_list[Program],"recreational_activity")</f>
        <v>0</v>
      </c>
      <c r="BD1206" s="13">
        <f>SUMIFS(attendance_list[Count],attendance_list[Child ID],child_info[[#This Row],[Child ID]],attendance_list[Program],"informal_education_activity")</f>
        <v>0</v>
      </c>
      <c r="BE1206" s="13">
        <f>SUMIFS(attendance_list[Count],attendance_list[Child ID],child_info[[#This Row],[Child ID]],attendance_list[Program],child_info[[#Headers],[SEL]])</f>
        <v>0</v>
      </c>
      <c r="BF1206" s="13">
        <f>SUMIFS(attendance_list[Count],attendance_list[Child ID],child_info[[#This Row],[Child ID]],attendance_list[Program],child_info[[#Headers],[SOCR]])</f>
        <v>0</v>
      </c>
      <c r="BG1206" s="13">
        <f>SUMIFS(attendance_list[Count],attendance_list[Child ID],child_info[[#This Row],[Child ID]],attendance_list[Program],child_info[[#Headers],[EORE]])</f>
        <v>0</v>
      </c>
      <c r="BH1206" s="13">
        <f>SUMIFS(attendance_list[Count],attendance_list[Child ID],child_info[[#This Row],[Child ID]],attendance_list[Program],child_info[[#Headers],[GBV]])</f>
        <v>0</v>
      </c>
      <c r="BI1206" s="13">
        <f>SUMIFS(attendance_list[Count],attendance_list[Child ID],child_info[[#This Row],[Child ID]],attendance_list[Program],child_info[[#Headers],[LA]])</f>
        <v>0</v>
      </c>
      <c r="BJ1206" t="s">
        <v>7650</v>
      </c>
      <c r="BK1206" t="s">
        <v>7650</v>
      </c>
      <c r="BL1206" t="s">
        <v>7650</v>
      </c>
      <c r="BM1206" t="s">
        <v>7650</v>
      </c>
      <c r="BN1206" t="s">
        <v>7650</v>
      </c>
      <c r="BO1206" t="s">
        <v>21</v>
      </c>
      <c r="BP1206" s="1">
        <v>45939.32104166667</v>
      </c>
      <c r="BQ1206" s="1">
        <v>46057.601967592593</v>
      </c>
      <c r="BR1206" t="s">
        <v>191</v>
      </c>
      <c r="BS1206" t="str">
        <f>_xlfn.CONCAT(child_info[[#This Row],[Сhild Full Name]],child_info[[#This Row],[Date of birth]])</f>
        <v>Брусенцева Діана42304</v>
      </c>
    </row>
    <row r="1207" spans="1:71" customFormat="1" hidden="1" x14ac:dyDescent="0.25">
      <c r="A1207" t="s">
        <v>4796</v>
      </c>
      <c r="B1207" t="s">
        <v>140</v>
      </c>
      <c r="C1207" t="s">
        <v>10509</v>
      </c>
      <c r="D1207" t="s">
        <v>14</v>
      </c>
      <c r="E1207" t="s">
        <v>123</v>
      </c>
      <c r="F1207" t="s">
        <v>124</v>
      </c>
      <c r="G1207" t="s">
        <v>141</v>
      </c>
      <c r="H1207" t="s">
        <v>142</v>
      </c>
      <c r="I1207" t="s">
        <v>13</v>
      </c>
      <c r="J1207" s="36">
        <v>45918</v>
      </c>
      <c r="K1207" t="s">
        <v>4799</v>
      </c>
      <c r="L1207" t="s">
        <v>4800</v>
      </c>
      <c r="M1207" t="s">
        <v>4797</v>
      </c>
      <c r="N1207" t="s">
        <v>10510</v>
      </c>
      <c r="O1207" t="s">
        <v>10511</v>
      </c>
      <c r="P1207" s="37">
        <v>41682</v>
      </c>
      <c r="Q1207">
        <v>11</v>
      </c>
      <c r="R1207" t="s">
        <v>7754</v>
      </c>
      <c r="S1207">
        <v>11</v>
      </c>
      <c r="T1207" t="s">
        <v>7754</v>
      </c>
      <c r="U1207" t="s">
        <v>7631</v>
      </c>
      <c r="V1207" t="s">
        <v>184</v>
      </c>
      <c r="W1207" t="s">
        <v>7641</v>
      </c>
      <c r="X1207" t="s">
        <v>7633</v>
      </c>
      <c r="Y1207" t="s">
        <v>7633</v>
      </c>
      <c r="AA1207" t="s">
        <v>7634</v>
      </c>
      <c r="AB1207" t="s">
        <v>10498</v>
      </c>
      <c r="AC1207" t="s">
        <v>8573</v>
      </c>
      <c r="AF1207" t="s">
        <v>590</v>
      </c>
      <c r="AG1207" t="s">
        <v>188</v>
      </c>
      <c r="AH1207" s="13" t="str" cm="1">
        <f t="array" ref="AH1207">IFERROR(_xlfn.TEXTJOIN(", ", TRUE, _xlfn.UNIQUE(_xlfn._xlws.FILTER(attendance_list[Group number], attendance_list[Child ID]=child_info[[#This Row],[Child ID]]))), "no match")</f>
        <v>8 група, VIII група, VIІI група</v>
      </c>
      <c r="AI1207" s="13">
        <f>SUMIFS(attendance_list[Count],attendance_list[Child ID],child_info[[#This Row],[Child ID]])</f>
        <v>12</v>
      </c>
      <c r="AJ1207" s="36">
        <f>IFERROR(1/(1/_xlfn.MAXIFS(attendance_list[Date of attendence],attendance_list[Child ID],child_info[[#This Row],[Child ID]],attendance_list[Count Visits],1)),"---")</f>
        <v>45918</v>
      </c>
      <c r="AK1207" s="36">
        <f>IFERROR(1/(1/_xlfn.MAXIFS(attendance_list[Date of attendence],attendance_list[Child ID],child_info[[#This Row],[Child ID]],attendance_list[Count Visits],2)),"---")</f>
        <v>45925</v>
      </c>
      <c r="AL1207" s="13">
        <f>SUMIFS(attendance_list[Count],attendance_list[Child ID],child_info[[#This Row],[Child ID]],attendance_list[Program],child_info[[#Headers],[TEAM_UP]])</f>
        <v>12</v>
      </c>
      <c r="AM1207" s="13" t="str">
        <f>IF(child_info[[#This Row],[TEAM_UP]]&gt;=12,"yes","no")</f>
        <v>yes</v>
      </c>
      <c r="AN1207" s="36">
        <f>IFERROR(1/(1/_xlfn.MAXIFS(attendance_list[Date of attendence],attendance_list[Child ID],child_info[[#This Row],[Child ID]],attendance_list[Program],"TEAM_UP",attendance_list[Count2],12)),"---")</f>
        <v>46009</v>
      </c>
      <c r="AO1207" s="13">
        <f>SUMIFS(attendance_list[Count],attendance_list[Child ID],child_info[[#This Row],[Child ID]],attendance_list[Program],child_info[[#Headers],[HEART]])</f>
        <v>0</v>
      </c>
      <c r="AP1207" s="13" t="str">
        <f>IF(child_info[[#This Row],[HEART]]&gt;=10,"yes","no")</f>
        <v>no</v>
      </c>
      <c r="AQ1207" s="36" t="str">
        <f>IFERROR(1/(1/_xlfn.MAXIFS(attendance_list[Date of attendence],attendance_list[Child ID],child_info[[#This Row],[Child ID]],attendance_list[Program],"HEART",attendance_list[Count2],10)),"---")</f>
        <v>---</v>
      </c>
      <c r="AR1207" s="13">
        <f>SUMIFS(attendance_list[Count],attendance_list[Child ID],child_info[[#This Row],[Child ID]],attendance_list[Program],child_info[[#Headers],[CYR]])</f>
        <v>0</v>
      </c>
      <c r="AS1207" s="13" t="str">
        <f>IF(child_info[[#This Row],[CYR]]&gt;=10,"yes","no")</f>
        <v>no</v>
      </c>
      <c r="AT1207" s="36" t="str">
        <f>IFERROR(1/(1/_xlfn.MAXIFS(attendance_list[Date of attendence],attendance_list[Child ID],child_info[[#This Row],[Child ID]],attendance_list[Program],"CYR",attendance_list[Count2],10)),"---")</f>
        <v>---</v>
      </c>
      <c r="AU1207" s="13">
        <f>SUMIFS(attendance_list[Count],attendance_list[Child ID],child_info[[#This Row],[Child ID]],attendance_list[Program],child_info[[#Headers],[ISMF]])</f>
        <v>0</v>
      </c>
      <c r="AV1207" s="13" t="str">
        <f>IF(child_info[[#This Row],[ISMF]]&gt;=10,"yes","no")</f>
        <v>no</v>
      </c>
      <c r="AW1207" s="36" t="str">
        <f>IFERROR(1/(1/_xlfn.MAXIFS(attendance_list[Date of attendence],attendance_list[Child ID],child_info[[#This Row],[Child ID]],attendance_list[Program],"ISMF",attendance_list[Count2],10)),"---")</f>
        <v>---</v>
      </c>
      <c r="AX1207" s="13">
        <f>SUMIFS(attendance_list[Count],attendance_list[Child ID],child_info[[#This Row],[Child ID]],attendance_list[Program],"safe_families")</f>
        <v>0</v>
      </c>
      <c r="AY1207" s="13">
        <f>SUMIFS(attendance_list[Count],attendance_list[Child ID],child_info[[#This Row],[Child ID]],attendance_list[Program],"JSWP")</f>
        <v>0</v>
      </c>
      <c r="AZ1207" s="13">
        <f>SUM(child_info[[#This Row],[SF (Safe Families)]:[JSWP (Joint session with parents)]])</f>
        <v>0</v>
      </c>
      <c r="BA1207" s="13" t="str">
        <f>IF(child_info[[#This Row],[SF + JSWP]]&gt;=5,"yes","no")</f>
        <v>no</v>
      </c>
      <c r="BB1207" s="36" t="str">
        <f>IFERROR(1/(1/_xlfn.MAXIFS(attendance_list[Date of attendence],attendance_list[Child ID],child_info[[#This Row],[Child ID]],attendance_list[Count SF+JSPW],5)),"---")</f>
        <v>---</v>
      </c>
      <c r="BC1207" s="40">
        <f>SUMIFS(attendance_list[Count],attendance_list[Child ID],child_info[[#This Row],[Child ID]],attendance_list[Program],"recreational_activity")</f>
        <v>0</v>
      </c>
      <c r="BD1207" s="13">
        <f>SUMIFS(attendance_list[Count],attendance_list[Child ID],child_info[[#This Row],[Child ID]],attendance_list[Program],"informal_education_activity")</f>
        <v>0</v>
      </c>
      <c r="BE1207" s="13">
        <f>SUMIFS(attendance_list[Count],attendance_list[Child ID],child_info[[#This Row],[Child ID]],attendance_list[Program],child_info[[#Headers],[SEL]])</f>
        <v>0</v>
      </c>
      <c r="BF1207" s="13">
        <f>SUMIFS(attendance_list[Count],attendance_list[Child ID],child_info[[#This Row],[Child ID]],attendance_list[Program],child_info[[#Headers],[SOCR]])</f>
        <v>0</v>
      </c>
      <c r="BG1207" s="13">
        <f>SUMIFS(attendance_list[Count],attendance_list[Child ID],child_info[[#This Row],[Child ID]],attendance_list[Program],child_info[[#Headers],[EORE]])</f>
        <v>0</v>
      </c>
      <c r="BH1207" s="13">
        <f>SUMIFS(attendance_list[Count],attendance_list[Child ID],child_info[[#This Row],[Child ID]],attendance_list[Program],child_info[[#Headers],[GBV]])</f>
        <v>0</v>
      </c>
      <c r="BI1207" s="13">
        <f>SUMIFS(attendance_list[Count],attendance_list[Child ID],child_info[[#This Row],[Child ID]],attendance_list[Program],child_info[[#Headers],[LA]])</f>
        <v>0</v>
      </c>
      <c r="BO1207" t="s">
        <v>21</v>
      </c>
      <c r="BP1207" s="1">
        <v>45939.323379629626</v>
      </c>
      <c r="BQ1207" s="1">
        <v>46057.602858796294</v>
      </c>
      <c r="BR1207" t="s">
        <v>191</v>
      </c>
      <c r="BS1207" t="str">
        <f>_xlfn.CONCAT(child_info[[#This Row],[Сhild Full Name]],child_info[[#This Row],[Date of birth]])</f>
        <v>Кравцова Альбіна41682</v>
      </c>
    </row>
    <row r="1208" spans="1:71" customFormat="1" hidden="1" x14ac:dyDescent="0.25">
      <c r="A1208" t="s">
        <v>4801</v>
      </c>
      <c r="B1208" t="s">
        <v>140</v>
      </c>
      <c r="C1208" t="s">
        <v>10512</v>
      </c>
      <c r="D1208" t="s">
        <v>14</v>
      </c>
      <c r="E1208" t="s">
        <v>123</v>
      </c>
      <c r="F1208" t="s">
        <v>124</v>
      </c>
      <c r="G1208" t="s">
        <v>141</v>
      </c>
      <c r="H1208" t="s">
        <v>142</v>
      </c>
      <c r="I1208" t="s">
        <v>13</v>
      </c>
      <c r="J1208" s="36">
        <v>45918</v>
      </c>
      <c r="K1208" t="s">
        <v>4803</v>
      </c>
      <c r="L1208" t="s">
        <v>4804</v>
      </c>
      <c r="M1208" t="s">
        <v>10513</v>
      </c>
      <c r="N1208" t="s">
        <v>8019</v>
      </c>
      <c r="O1208" t="s">
        <v>10514</v>
      </c>
      <c r="P1208" s="37">
        <v>43585</v>
      </c>
      <c r="Q1208">
        <v>6</v>
      </c>
      <c r="R1208" t="s">
        <v>7630</v>
      </c>
      <c r="S1208">
        <v>6</v>
      </c>
      <c r="T1208" t="s">
        <v>7630</v>
      </c>
      <c r="U1208" t="s">
        <v>7654</v>
      </c>
      <c r="V1208" t="s">
        <v>184</v>
      </c>
      <c r="W1208" t="s">
        <v>7641</v>
      </c>
      <c r="X1208" t="s">
        <v>7633</v>
      </c>
      <c r="Y1208" t="s">
        <v>7633</v>
      </c>
      <c r="AA1208" t="s">
        <v>7634</v>
      </c>
      <c r="AB1208" t="s">
        <v>10498</v>
      </c>
      <c r="AC1208" t="s">
        <v>7970</v>
      </c>
      <c r="AF1208" t="s">
        <v>590</v>
      </c>
      <c r="AG1208" t="s">
        <v>188</v>
      </c>
      <c r="AH1208" s="13" t="str" cm="1">
        <f t="array" ref="AH1208">IFERROR(_xlfn.TEXTJOIN(", ", TRUE, _xlfn.UNIQUE(_xlfn._xlws.FILTER(attendance_list[Group number], attendance_list[Child ID]=child_info[[#This Row],[Child ID]]))), "no match")</f>
        <v>8 група, VIII група, VIІI група</v>
      </c>
      <c r="AI1208" s="13">
        <f>SUMIFS(attendance_list[Count],attendance_list[Child ID],child_info[[#This Row],[Child ID]])</f>
        <v>12</v>
      </c>
      <c r="AJ1208" s="36">
        <f>IFERROR(1/(1/_xlfn.MAXIFS(attendance_list[Date of attendence],attendance_list[Child ID],child_info[[#This Row],[Child ID]],attendance_list[Count Visits],1)),"---")</f>
        <v>45918</v>
      </c>
      <c r="AK1208" s="36">
        <f>IFERROR(1/(1/_xlfn.MAXIFS(attendance_list[Date of attendence],attendance_list[Child ID],child_info[[#This Row],[Child ID]],attendance_list[Count Visits],2)),"---")</f>
        <v>45925</v>
      </c>
      <c r="AL1208" s="13">
        <f>SUMIFS(attendance_list[Count],attendance_list[Child ID],child_info[[#This Row],[Child ID]],attendance_list[Program],child_info[[#Headers],[TEAM_UP]])</f>
        <v>12</v>
      </c>
      <c r="AM1208" s="13" t="str">
        <f>IF(child_info[[#This Row],[TEAM_UP]]&gt;=12,"yes","no")</f>
        <v>yes</v>
      </c>
      <c r="AN1208" s="36">
        <f>IFERROR(1/(1/_xlfn.MAXIFS(attendance_list[Date of attendence],attendance_list[Child ID],child_info[[#This Row],[Child ID]],attendance_list[Program],"TEAM_UP",attendance_list[Count2],12)),"---")</f>
        <v>46009</v>
      </c>
      <c r="AO1208" s="13">
        <f>SUMIFS(attendance_list[Count],attendance_list[Child ID],child_info[[#This Row],[Child ID]],attendance_list[Program],child_info[[#Headers],[HEART]])</f>
        <v>0</v>
      </c>
      <c r="AP1208" s="13" t="str">
        <f>IF(child_info[[#This Row],[HEART]]&gt;=10,"yes","no")</f>
        <v>no</v>
      </c>
      <c r="AQ1208" s="36" t="str">
        <f>IFERROR(1/(1/_xlfn.MAXIFS(attendance_list[Date of attendence],attendance_list[Child ID],child_info[[#This Row],[Child ID]],attendance_list[Program],"HEART",attendance_list[Count2],10)),"---")</f>
        <v>---</v>
      </c>
      <c r="AR1208" s="13">
        <f>SUMIFS(attendance_list[Count],attendance_list[Child ID],child_info[[#This Row],[Child ID]],attendance_list[Program],child_info[[#Headers],[CYR]])</f>
        <v>0</v>
      </c>
      <c r="AS1208" s="13" t="str">
        <f>IF(child_info[[#This Row],[CYR]]&gt;=10,"yes","no")</f>
        <v>no</v>
      </c>
      <c r="AT1208" s="36" t="str">
        <f>IFERROR(1/(1/_xlfn.MAXIFS(attendance_list[Date of attendence],attendance_list[Child ID],child_info[[#This Row],[Child ID]],attendance_list[Program],"CYR",attendance_list[Count2],10)),"---")</f>
        <v>---</v>
      </c>
      <c r="AU1208" s="13">
        <f>SUMIFS(attendance_list[Count],attendance_list[Child ID],child_info[[#This Row],[Child ID]],attendance_list[Program],child_info[[#Headers],[ISMF]])</f>
        <v>0</v>
      </c>
      <c r="AV1208" s="13" t="str">
        <f>IF(child_info[[#This Row],[ISMF]]&gt;=10,"yes","no")</f>
        <v>no</v>
      </c>
      <c r="AW1208" s="36" t="str">
        <f>IFERROR(1/(1/_xlfn.MAXIFS(attendance_list[Date of attendence],attendance_list[Child ID],child_info[[#This Row],[Child ID]],attendance_list[Program],"ISMF",attendance_list[Count2],10)),"---")</f>
        <v>---</v>
      </c>
      <c r="AX1208" s="13">
        <f>SUMIFS(attendance_list[Count],attendance_list[Child ID],child_info[[#This Row],[Child ID]],attendance_list[Program],"safe_families")</f>
        <v>0</v>
      </c>
      <c r="AY1208" s="13">
        <f>SUMIFS(attendance_list[Count],attendance_list[Child ID],child_info[[#This Row],[Child ID]],attendance_list[Program],"JSWP")</f>
        <v>0</v>
      </c>
      <c r="AZ1208" s="13">
        <f>SUM(child_info[[#This Row],[SF (Safe Families)]:[JSWP (Joint session with parents)]])</f>
        <v>0</v>
      </c>
      <c r="BA1208" s="13" t="str">
        <f>IF(child_info[[#This Row],[SF + JSWP]]&gt;=5,"yes","no")</f>
        <v>no</v>
      </c>
      <c r="BB1208" s="36" t="str">
        <f>IFERROR(1/(1/_xlfn.MAXIFS(attendance_list[Date of attendence],attendance_list[Child ID],child_info[[#This Row],[Child ID]],attendance_list[Count SF+JSPW],5)),"---")</f>
        <v>---</v>
      </c>
      <c r="BC1208" s="40">
        <f>SUMIFS(attendance_list[Count],attendance_list[Child ID],child_info[[#This Row],[Child ID]],attendance_list[Program],"recreational_activity")</f>
        <v>0</v>
      </c>
      <c r="BD1208" s="13">
        <f>SUMIFS(attendance_list[Count],attendance_list[Child ID],child_info[[#This Row],[Child ID]],attendance_list[Program],"informal_education_activity")</f>
        <v>0</v>
      </c>
      <c r="BE1208" s="13">
        <f>SUMIFS(attendance_list[Count],attendance_list[Child ID],child_info[[#This Row],[Child ID]],attendance_list[Program],child_info[[#Headers],[SEL]])</f>
        <v>0</v>
      </c>
      <c r="BF1208" s="13">
        <f>SUMIFS(attendance_list[Count],attendance_list[Child ID],child_info[[#This Row],[Child ID]],attendance_list[Program],child_info[[#Headers],[SOCR]])</f>
        <v>0</v>
      </c>
      <c r="BG1208" s="13">
        <f>SUMIFS(attendance_list[Count],attendance_list[Child ID],child_info[[#This Row],[Child ID]],attendance_list[Program],child_info[[#Headers],[EORE]])</f>
        <v>0</v>
      </c>
      <c r="BH1208" s="13">
        <f>SUMIFS(attendance_list[Count],attendance_list[Child ID],child_info[[#This Row],[Child ID]],attendance_list[Program],child_info[[#Headers],[GBV]])</f>
        <v>0</v>
      </c>
      <c r="BI1208" s="13">
        <f>SUMIFS(attendance_list[Count],attendance_list[Child ID],child_info[[#This Row],[Child ID]],attendance_list[Program],child_info[[#Headers],[LA]])</f>
        <v>0</v>
      </c>
      <c r="BJ1208" t="s">
        <v>7650</v>
      </c>
      <c r="BK1208" t="s">
        <v>7650</v>
      </c>
      <c r="BL1208" t="s">
        <v>7650</v>
      </c>
      <c r="BM1208" t="s">
        <v>7650</v>
      </c>
      <c r="BN1208" t="s">
        <v>7650</v>
      </c>
      <c r="BO1208" t="s">
        <v>21</v>
      </c>
      <c r="BP1208" s="1">
        <v>45939.325370370374</v>
      </c>
      <c r="BQ1208" s="1">
        <v>46057.602094907408</v>
      </c>
      <c r="BR1208" t="s">
        <v>191</v>
      </c>
      <c r="BS1208" t="str">
        <f>_xlfn.CONCAT(child_info[[#This Row],[Сhild Full Name]],child_info[[#This Row],[Date of birth]])</f>
        <v>Шмелев Тимур43585</v>
      </c>
    </row>
    <row r="1209" spans="1:71" customFormat="1" hidden="1" x14ac:dyDescent="0.25">
      <c r="A1209" t="s">
        <v>4805</v>
      </c>
      <c r="B1209" t="s">
        <v>140</v>
      </c>
      <c r="C1209" t="s">
        <v>10515</v>
      </c>
      <c r="D1209" t="s">
        <v>14</v>
      </c>
      <c r="E1209" t="s">
        <v>123</v>
      </c>
      <c r="F1209" t="s">
        <v>124</v>
      </c>
      <c r="G1209" t="s">
        <v>141</v>
      </c>
      <c r="H1209" t="s">
        <v>142</v>
      </c>
      <c r="I1209" t="s">
        <v>13</v>
      </c>
      <c r="J1209" s="36">
        <v>45918</v>
      </c>
      <c r="K1209" t="s">
        <v>4806</v>
      </c>
      <c r="L1209" t="s">
        <v>4807</v>
      </c>
      <c r="M1209" t="s">
        <v>3892</v>
      </c>
      <c r="N1209" t="s">
        <v>275</v>
      </c>
      <c r="O1209" t="s">
        <v>10516</v>
      </c>
      <c r="P1209" s="37">
        <v>44050</v>
      </c>
      <c r="Q1209">
        <v>5</v>
      </c>
      <c r="R1209" t="s">
        <v>7630</v>
      </c>
      <c r="S1209">
        <v>5</v>
      </c>
      <c r="T1209" t="s">
        <v>7630</v>
      </c>
      <c r="U1209" t="s">
        <v>7631</v>
      </c>
      <c r="V1209" t="s">
        <v>184</v>
      </c>
      <c r="W1209" t="s">
        <v>7641</v>
      </c>
      <c r="X1209" t="s">
        <v>7633</v>
      </c>
      <c r="Y1209" t="s">
        <v>7633</v>
      </c>
      <c r="AA1209" t="s">
        <v>7921</v>
      </c>
      <c r="AF1209" t="s">
        <v>590</v>
      </c>
      <c r="AG1209" t="s">
        <v>188</v>
      </c>
      <c r="AH1209" s="13" t="str" cm="1">
        <f t="array" ref="AH1209">IFERROR(_xlfn.TEXTJOIN(", ", TRUE, _xlfn.UNIQUE(_xlfn._xlws.FILTER(attendance_list[Group number], attendance_list[Child ID]=child_info[[#This Row],[Child ID]]))), "no match")</f>
        <v>8 група, VIII група, VIІI група</v>
      </c>
      <c r="AI1209" s="13">
        <f>SUMIFS(attendance_list[Count],attendance_list[Child ID],child_info[[#This Row],[Child ID]])</f>
        <v>12</v>
      </c>
      <c r="AJ1209" s="36">
        <f>IFERROR(1/(1/_xlfn.MAXIFS(attendance_list[Date of attendence],attendance_list[Child ID],child_info[[#This Row],[Child ID]],attendance_list[Count Visits],1)),"---")</f>
        <v>45918</v>
      </c>
      <c r="AK1209" s="36">
        <f>IFERROR(1/(1/_xlfn.MAXIFS(attendance_list[Date of attendence],attendance_list[Child ID],child_info[[#This Row],[Child ID]],attendance_list[Count Visits],2)),"---")</f>
        <v>45925</v>
      </c>
      <c r="AL1209" s="13">
        <f>SUMIFS(attendance_list[Count],attendance_list[Child ID],child_info[[#This Row],[Child ID]],attendance_list[Program],child_info[[#Headers],[TEAM_UP]])</f>
        <v>12</v>
      </c>
      <c r="AM1209" s="13" t="str">
        <f>IF(child_info[[#This Row],[TEAM_UP]]&gt;=12,"yes","no")</f>
        <v>yes</v>
      </c>
      <c r="AN1209" s="36">
        <f>IFERROR(1/(1/_xlfn.MAXIFS(attendance_list[Date of attendence],attendance_list[Child ID],child_info[[#This Row],[Child ID]],attendance_list[Program],"TEAM_UP",attendance_list[Count2],12)),"---")</f>
        <v>46009</v>
      </c>
      <c r="AO1209" s="13">
        <f>SUMIFS(attendance_list[Count],attendance_list[Child ID],child_info[[#This Row],[Child ID]],attendance_list[Program],child_info[[#Headers],[HEART]])</f>
        <v>0</v>
      </c>
      <c r="AP1209" s="13" t="str">
        <f>IF(child_info[[#This Row],[HEART]]&gt;=10,"yes","no")</f>
        <v>no</v>
      </c>
      <c r="AQ1209" s="36" t="str">
        <f>IFERROR(1/(1/_xlfn.MAXIFS(attendance_list[Date of attendence],attendance_list[Child ID],child_info[[#This Row],[Child ID]],attendance_list[Program],"HEART",attendance_list[Count2],10)),"---")</f>
        <v>---</v>
      </c>
      <c r="AR1209" s="13">
        <f>SUMIFS(attendance_list[Count],attendance_list[Child ID],child_info[[#This Row],[Child ID]],attendance_list[Program],child_info[[#Headers],[CYR]])</f>
        <v>0</v>
      </c>
      <c r="AS1209" s="13" t="str">
        <f>IF(child_info[[#This Row],[CYR]]&gt;=10,"yes","no")</f>
        <v>no</v>
      </c>
      <c r="AT1209" s="36" t="str">
        <f>IFERROR(1/(1/_xlfn.MAXIFS(attendance_list[Date of attendence],attendance_list[Child ID],child_info[[#This Row],[Child ID]],attendance_list[Program],"CYR",attendance_list[Count2],10)),"---")</f>
        <v>---</v>
      </c>
      <c r="AU1209" s="13">
        <f>SUMIFS(attendance_list[Count],attendance_list[Child ID],child_info[[#This Row],[Child ID]],attendance_list[Program],child_info[[#Headers],[ISMF]])</f>
        <v>0</v>
      </c>
      <c r="AV1209" s="13" t="str">
        <f>IF(child_info[[#This Row],[ISMF]]&gt;=10,"yes","no")</f>
        <v>no</v>
      </c>
      <c r="AW1209" s="36" t="str">
        <f>IFERROR(1/(1/_xlfn.MAXIFS(attendance_list[Date of attendence],attendance_list[Child ID],child_info[[#This Row],[Child ID]],attendance_list[Program],"ISMF",attendance_list[Count2],10)),"---")</f>
        <v>---</v>
      </c>
      <c r="AX1209" s="13">
        <f>SUMIFS(attendance_list[Count],attendance_list[Child ID],child_info[[#This Row],[Child ID]],attendance_list[Program],"safe_families")</f>
        <v>0</v>
      </c>
      <c r="AY1209" s="13">
        <f>SUMIFS(attendance_list[Count],attendance_list[Child ID],child_info[[#This Row],[Child ID]],attendance_list[Program],"JSWP")</f>
        <v>0</v>
      </c>
      <c r="AZ1209" s="13">
        <f>SUM(child_info[[#This Row],[SF (Safe Families)]:[JSWP (Joint session with parents)]])</f>
        <v>0</v>
      </c>
      <c r="BA1209" s="13" t="str">
        <f>IF(child_info[[#This Row],[SF + JSWP]]&gt;=5,"yes","no")</f>
        <v>no</v>
      </c>
      <c r="BB1209" s="36" t="str">
        <f>IFERROR(1/(1/_xlfn.MAXIFS(attendance_list[Date of attendence],attendance_list[Child ID],child_info[[#This Row],[Child ID]],attendance_list[Count SF+JSPW],5)),"---")</f>
        <v>---</v>
      </c>
      <c r="BC1209" s="40">
        <f>SUMIFS(attendance_list[Count],attendance_list[Child ID],child_info[[#This Row],[Child ID]],attendance_list[Program],"recreational_activity")</f>
        <v>0</v>
      </c>
      <c r="BD1209" s="13">
        <f>SUMIFS(attendance_list[Count],attendance_list[Child ID],child_info[[#This Row],[Child ID]],attendance_list[Program],"informal_education_activity")</f>
        <v>0</v>
      </c>
      <c r="BE1209" s="13">
        <f>SUMIFS(attendance_list[Count],attendance_list[Child ID],child_info[[#This Row],[Child ID]],attendance_list[Program],child_info[[#Headers],[SEL]])</f>
        <v>0</v>
      </c>
      <c r="BF1209" s="13">
        <f>SUMIFS(attendance_list[Count],attendance_list[Child ID],child_info[[#This Row],[Child ID]],attendance_list[Program],child_info[[#Headers],[SOCR]])</f>
        <v>0</v>
      </c>
      <c r="BG1209" s="13">
        <f>SUMIFS(attendance_list[Count],attendance_list[Child ID],child_info[[#This Row],[Child ID]],attendance_list[Program],child_info[[#Headers],[EORE]])</f>
        <v>0</v>
      </c>
      <c r="BH1209" s="13">
        <f>SUMIFS(attendance_list[Count],attendance_list[Child ID],child_info[[#This Row],[Child ID]],attendance_list[Program],child_info[[#Headers],[GBV]])</f>
        <v>0</v>
      </c>
      <c r="BI1209" s="13">
        <f>SUMIFS(attendance_list[Count],attendance_list[Child ID],child_info[[#This Row],[Child ID]],attendance_list[Program],child_info[[#Headers],[LA]])</f>
        <v>0</v>
      </c>
      <c r="BJ1209" t="s">
        <v>7650</v>
      </c>
      <c r="BK1209" t="s">
        <v>7650</v>
      </c>
      <c r="BL1209" t="s">
        <v>7650</v>
      </c>
      <c r="BM1209" t="s">
        <v>7650</v>
      </c>
      <c r="BN1209" t="s">
        <v>7650</v>
      </c>
      <c r="BO1209" t="s">
        <v>21</v>
      </c>
      <c r="BP1209" s="1">
        <v>45939.327881944446</v>
      </c>
      <c r="BQ1209" s="1">
        <v>46057.601666666669</v>
      </c>
      <c r="BR1209" t="s">
        <v>191</v>
      </c>
      <c r="BS1209" t="str">
        <f>_xlfn.CONCAT(child_info[[#This Row],[Сhild Full Name]],child_info[[#This Row],[Date of birth]])</f>
        <v>Омельченко Вікторія44050</v>
      </c>
    </row>
    <row r="1210" spans="1:71" customFormat="1" hidden="1" x14ac:dyDescent="0.25">
      <c r="A1210" t="s">
        <v>4810</v>
      </c>
      <c r="B1210" t="s">
        <v>140</v>
      </c>
      <c r="C1210" t="s">
        <v>10517</v>
      </c>
      <c r="D1210" t="s">
        <v>14</v>
      </c>
      <c r="E1210" t="s">
        <v>123</v>
      </c>
      <c r="F1210" t="s">
        <v>124</v>
      </c>
      <c r="G1210" t="s">
        <v>141</v>
      </c>
      <c r="H1210" t="s">
        <v>142</v>
      </c>
      <c r="I1210" t="s">
        <v>13</v>
      </c>
      <c r="J1210" s="36">
        <v>45918</v>
      </c>
      <c r="K1210" t="s">
        <v>4811</v>
      </c>
      <c r="L1210" t="s">
        <v>4812</v>
      </c>
      <c r="M1210" t="s">
        <v>2135</v>
      </c>
      <c r="N1210" t="s">
        <v>289</v>
      </c>
      <c r="O1210" t="s">
        <v>10518</v>
      </c>
      <c r="P1210" s="37">
        <v>41473</v>
      </c>
      <c r="Q1210">
        <v>12</v>
      </c>
      <c r="R1210" t="s">
        <v>7754</v>
      </c>
      <c r="S1210">
        <v>12</v>
      </c>
      <c r="T1210" t="s">
        <v>7754</v>
      </c>
      <c r="U1210" t="s">
        <v>7631</v>
      </c>
      <c r="V1210" t="s">
        <v>184</v>
      </c>
      <c r="W1210" t="s">
        <v>7641</v>
      </c>
      <c r="X1210" t="s">
        <v>7633</v>
      </c>
      <c r="Y1210" t="s">
        <v>7633</v>
      </c>
      <c r="AA1210" t="s">
        <v>7634</v>
      </c>
      <c r="AB1210" t="s">
        <v>10498</v>
      </c>
      <c r="AC1210" t="s">
        <v>10519</v>
      </c>
      <c r="AF1210" t="s">
        <v>590</v>
      </c>
      <c r="AG1210" t="s">
        <v>188</v>
      </c>
      <c r="AH1210" s="13" t="str" cm="1">
        <f t="array" ref="AH1210">IFERROR(_xlfn.TEXTJOIN(", ", TRUE, _xlfn.UNIQUE(_xlfn._xlws.FILTER(attendance_list[Group number], attendance_list[Child ID]=child_info[[#This Row],[Child ID]]))), "no match")</f>
        <v>8 група, VIII група, VIІI група</v>
      </c>
      <c r="AI1210" s="13">
        <f>SUMIFS(attendance_list[Count],attendance_list[Child ID],child_info[[#This Row],[Child ID]])</f>
        <v>12</v>
      </c>
      <c r="AJ1210" s="36">
        <f>IFERROR(1/(1/_xlfn.MAXIFS(attendance_list[Date of attendence],attendance_list[Child ID],child_info[[#This Row],[Child ID]],attendance_list[Count Visits],1)),"---")</f>
        <v>45918</v>
      </c>
      <c r="AK1210" s="36">
        <f>IFERROR(1/(1/_xlfn.MAXIFS(attendance_list[Date of attendence],attendance_list[Child ID],child_info[[#This Row],[Child ID]],attendance_list[Count Visits],2)),"---")</f>
        <v>45925</v>
      </c>
      <c r="AL1210" s="13">
        <f>SUMIFS(attendance_list[Count],attendance_list[Child ID],child_info[[#This Row],[Child ID]],attendance_list[Program],child_info[[#Headers],[TEAM_UP]])</f>
        <v>12</v>
      </c>
      <c r="AM1210" s="13" t="str">
        <f>IF(child_info[[#This Row],[TEAM_UP]]&gt;=12,"yes","no")</f>
        <v>yes</v>
      </c>
      <c r="AN1210" s="36">
        <f>IFERROR(1/(1/_xlfn.MAXIFS(attendance_list[Date of attendence],attendance_list[Child ID],child_info[[#This Row],[Child ID]],attendance_list[Program],"TEAM_UP",attendance_list[Count2],12)),"---")</f>
        <v>46009</v>
      </c>
      <c r="AO1210" s="13">
        <f>SUMIFS(attendance_list[Count],attendance_list[Child ID],child_info[[#This Row],[Child ID]],attendance_list[Program],child_info[[#Headers],[HEART]])</f>
        <v>0</v>
      </c>
      <c r="AP1210" s="13" t="str">
        <f>IF(child_info[[#This Row],[HEART]]&gt;=10,"yes","no")</f>
        <v>no</v>
      </c>
      <c r="AQ1210" s="36" t="str">
        <f>IFERROR(1/(1/_xlfn.MAXIFS(attendance_list[Date of attendence],attendance_list[Child ID],child_info[[#This Row],[Child ID]],attendance_list[Program],"HEART",attendance_list[Count2],10)),"---")</f>
        <v>---</v>
      </c>
      <c r="AR1210" s="13">
        <f>SUMIFS(attendance_list[Count],attendance_list[Child ID],child_info[[#This Row],[Child ID]],attendance_list[Program],child_info[[#Headers],[CYR]])</f>
        <v>0</v>
      </c>
      <c r="AS1210" s="13" t="str">
        <f>IF(child_info[[#This Row],[CYR]]&gt;=10,"yes","no")</f>
        <v>no</v>
      </c>
      <c r="AT1210" s="36" t="str">
        <f>IFERROR(1/(1/_xlfn.MAXIFS(attendance_list[Date of attendence],attendance_list[Child ID],child_info[[#This Row],[Child ID]],attendance_list[Program],"CYR",attendance_list[Count2],10)),"---")</f>
        <v>---</v>
      </c>
      <c r="AU1210" s="13">
        <f>SUMIFS(attendance_list[Count],attendance_list[Child ID],child_info[[#This Row],[Child ID]],attendance_list[Program],child_info[[#Headers],[ISMF]])</f>
        <v>0</v>
      </c>
      <c r="AV1210" s="13" t="str">
        <f>IF(child_info[[#This Row],[ISMF]]&gt;=10,"yes","no")</f>
        <v>no</v>
      </c>
      <c r="AW1210" s="36" t="str">
        <f>IFERROR(1/(1/_xlfn.MAXIFS(attendance_list[Date of attendence],attendance_list[Child ID],child_info[[#This Row],[Child ID]],attendance_list[Program],"ISMF",attendance_list[Count2],10)),"---")</f>
        <v>---</v>
      </c>
      <c r="AX1210" s="13">
        <f>SUMIFS(attendance_list[Count],attendance_list[Child ID],child_info[[#This Row],[Child ID]],attendance_list[Program],"safe_families")</f>
        <v>0</v>
      </c>
      <c r="AY1210" s="13">
        <f>SUMIFS(attendance_list[Count],attendance_list[Child ID],child_info[[#This Row],[Child ID]],attendance_list[Program],"JSWP")</f>
        <v>0</v>
      </c>
      <c r="AZ1210" s="13">
        <f>SUM(child_info[[#This Row],[SF (Safe Families)]:[JSWP (Joint session with parents)]])</f>
        <v>0</v>
      </c>
      <c r="BA1210" s="13" t="str">
        <f>IF(child_info[[#This Row],[SF + JSWP]]&gt;=5,"yes","no")</f>
        <v>no</v>
      </c>
      <c r="BB1210" s="36" t="str">
        <f>IFERROR(1/(1/_xlfn.MAXIFS(attendance_list[Date of attendence],attendance_list[Child ID],child_info[[#This Row],[Child ID]],attendance_list[Count SF+JSPW],5)),"---")</f>
        <v>---</v>
      </c>
      <c r="BC1210" s="40">
        <f>SUMIFS(attendance_list[Count],attendance_list[Child ID],child_info[[#This Row],[Child ID]],attendance_list[Program],"recreational_activity")</f>
        <v>0</v>
      </c>
      <c r="BD1210" s="13">
        <f>SUMIFS(attendance_list[Count],attendance_list[Child ID],child_info[[#This Row],[Child ID]],attendance_list[Program],"informal_education_activity")</f>
        <v>0</v>
      </c>
      <c r="BE1210" s="13">
        <f>SUMIFS(attendance_list[Count],attendance_list[Child ID],child_info[[#This Row],[Child ID]],attendance_list[Program],child_info[[#Headers],[SEL]])</f>
        <v>0</v>
      </c>
      <c r="BF1210" s="13">
        <f>SUMIFS(attendance_list[Count],attendance_list[Child ID],child_info[[#This Row],[Child ID]],attendance_list[Program],child_info[[#Headers],[SOCR]])</f>
        <v>0</v>
      </c>
      <c r="BG1210" s="13">
        <f>SUMIFS(attendance_list[Count],attendance_list[Child ID],child_info[[#This Row],[Child ID]],attendance_list[Program],child_info[[#Headers],[EORE]])</f>
        <v>0</v>
      </c>
      <c r="BH1210" s="13">
        <f>SUMIFS(attendance_list[Count],attendance_list[Child ID],child_info[[#This Row],[Child ID]],attendance_list[Program],child_info[[#Headers],[GBV]])</f>
        <v>0</v>
      </c>
      <c r="BI1210" s="13">
        <f>SUMIFS(attendance_list[Count],attendance_list[Child ID],child_info[[#This Row],[Child ID]],attendance_list[Program],child_info[[#Headers],[LA]])</f>
        <v>0</v>
      </c>
      <c r="BJ1210" t="s">
        <v>7650</v>
      </c>
      <c r="BK1210" t="s">
        <v>7650</v>
      </c>
      <c r="BL1210" t="s">
        <v>7650</v>
      </c>
      <c r="BM1210" t="s">
        <v>7650</v>
      </c>
      <c r="BN1210" t="s">
        <v>7650</v>
      </c>
      <c r="BO1210" t="s">
        <v>21</v>
      </c>
      <c r="BP1210" s="1">
        <v>45939.331099537034</v>
      </c>
      <c r="BQ1210" s="1">
        <v>46057.602141203701</v>
      </c>
      <c r="BR1210" t="s">
        <v>191</v>
      </c>
      <c r="BS1210" t="str">
        <f>_xlfn.CONCAT(child_info[[#This Row],[Сhild Full Name]],child_info[[#This Row],[Date of birth]])</f>
        <v>Глущенко Катерина41473</v>
      </c>
    </row>
    <row r="1211" spans="1:71" customFormat="1" hidden="1" x14ac:dyDescent="0.25">
      <c r="A1211" t="s">
        <v>4814</v>
      </c>
      <c r="B1211" t="s">
        <v>140</v>
      </c>
      <c r="C1211" t="s">
        <v>10523</v>
      </c>
      <c r="D1211" t="s">
        <v>14</v>
      </c>
      <c r="E1211" t="s">
        <v>123</v>
      </c>
      <c r="F1211" t="s">
        <v>124</v>
      </c>
      <c r="G1211" t="s">
        <v>141</v>
      </c>
      <c r="H1211" t="s">
        <v>142</v>
      </c>
      <c r="I1211" t="s">
        <v>13</v>
      </c>
      <c r="J1211" s="36">
        <v>45918</v>
      </c>
      <c r="K1211" t="s">
        <v>4815</v>
      </c>
      <c r="L1211" t="s">
        <v>4781</v>
      </c>
      <c r="M1211" t="s">
        <v>3985</v>
      </c>
      <c r="N1211" t="s">
        <v>894</v>
      </c>
      <c r="O1211" t="s">
        <v>10524</v>
      </c>
      <c r="P1211" s="37">
        <v>43069</v>
      </c>
      <c r="Q1211">
        <v>8</v>
      </c>
      <c r="R1211" t="s">
        <v>7630</v>
      </c>
      <c r="S1211">
        <v>7</v>
      </c>
      <c r="T1211" t="s">
        <v>7630</v>
      </c>
      <c r="U1211" t="s">
        <v>7631</v>
      </c>
      <c r="V1211" t="s">
        <v>184</v>
      </c>
      <c r="W1211" t="s">
        <v>7641</v>
      </c>
      <c r="X1211" t="s">
        <v>7633</v>
      </c>
      <c r="Y1211" t="s">
        <v>7633</v>
      </c>
      <c r="AA1211" t="s">
        <v>7634</v>
      </c>
      <c r="AB1211" t="s">
        <v>10498</v>
      </c>
      <c r="AC1211" t="s">
        <v>7935</v>
      </c>
      <c r="AF1211" t="s">
        <v>590</v>
      </c>
      <c r="AG1211" t="s">
        <v>188</v>
      </c>
      <c r="AH1211" s="13" t="str" cm="1">
        <f t="array" ref="AH1211">IFERROR(_xlfn.TEXTJOIN(", ", TRUE, _xlfn.UNIQUE(_xlfn._xlws.FILTER(attendance_list[Group number], attendance_list[Child ID]=child_info[[#This Row],[Child ID]]))), "no match")</f>
        <v>8 група, VIII група, VIІI група</v>
      </c>
      <c r="AI1211" s="13">
        <f>SUMIFS(attendance_list[Count],attendance_list[Child ID],child_info[[#This Row],[Child ID]])</f>
        <v>12</v>
      </c>
      <c r="AJ1211" s="36">
        <f>IFERROR(1/(1/_xlfn.MAXIFS(attendance_list[Date of attendence],attendance_list[Child ID],child_info[[#This Row],[Child ID]],attendance_list[Count Visits],1)),"---")</f>
        <v>45918</v>
      </c>
      <c r="AK1211" s="36">
        <f>IFERROR(1/(1/_xlfn.MAXIFS(attendance_list[Date of attendence],attendance_list[Child ID],child_info[[#This Row],[Child ID]],attendance_list[Count Visits],2)),"---")</f>
        <v>45925</v>
      </c>
      <c r="AL1211" s="13">
        <f>SUMIFS(attendance_list[Count],attendance_list[Child ID],child_info[[#This Row],[Child ID]],attendance_list[Program],child_info[[#Headers],[TEAM_UP]])</f>
        <v>12</v>
      </c>
      <c r="AM1211" s="13" t="str">
        <f>IF(child_info[[#This Row],[TEAM_UP]]&gt;=12,"yes","no")</f>
        <v>yes</v>
      </c>
      <c r="AN1211" s="36">
        <f>IFERROR(1/(1/_xlfn.MAXIFS(attendance_list[Date of attendence],attendance_list[Child ID],child_info[[#This Row],[Child ID]],attendance_list[Program],"TEAM_UP",attendance_list[Count2],12)),"---")</f>
        <v>46009</v>
      </c>
      <c r="AO1211" s="13">
        <f>SUMIFS(attendance_list[Count],attendance_list[Child ID],child_info[[#This Row],[Child ID]],attendance_list[Program],child_info[[#Headers],[HEART]])</f>
        <v>0</v>
      </c>
      <c r="AP1211" s="13" t="str">
        <f>IF(child_info[[#This Row],[HEART]]&gt;=10,"yes","no")</f>
        <v>no</v>
      </c>
      <c r="AQ1211" s="36" t="str">
        <f>IFERROR(1/(1/_xlfn.MAXIFS(attendance_list[Date of attendence],attendance_list[Child ID],child_info[[#This Row],[Child ID]],attendance_list[Program],"HEART",attendance_list[Count2],10)),"---")</f>
        <v>---</v>
      </c>
      <c r="AR1211" s="13">
        <f>SUMIFS(attendance_list[Count],attendance_list[Child ID],child_info[[#This Row],[Child ID]],attendance_list[Program],child_info[[#Headers],[CYR]])</f>
        <v>0</v>
      </c>
      <c r="AS1211" s="13" t="str">
        <f>IF(child_info[[#This Row],[CYR]]&gt;=10,"yes","no")</f>
        <v>no</v>
      </c>
      <c r="AT1211" s="36" t="str">
        <f>IFERROR(1/(1/_xlfn.MAXIFS(attendance_list[Date of attendence],attendance_list[Child ID],child_info[[#This Row],[Child ID]],attendance_list[Program],"CYR",attendance_list[Count2],10)),"---")</f>
        <v>---</v>
      </c>
      <c r="AU1211" s="13">
        <f>SUMIFS(attendance_list[Count],attendance_list[Child ID],child_info[[#This Row],[Child ID]],attendance_list[Program],child_info[[#Headers],[ISMF]])</f>
        <v>0</v>
      </c>
      <c r="AV1211" s="13" t="str">
        <f>IF(child_info[[#This Row],[ISMF]]&gt;=10,"yes","no")</f>
        <v>no</v>
      </c>
      <c r="AW1211" s="36" t="str">
        <f>IFERROR(1/(1/_xlfn.MAXIFS(attendance_list[Date of attendence],attendance_list[Child ID],child_info[[#This Row],[Child ID]],attendance_list[Program],"ISMF",attendance_list[Count2],10)),"---")</f>
        <v>---</v>
      </c>
      <c r="AX1211" s="13">
        <f>SUMIFS(attendance_list[Count],attendance_list[Child ID],child_info[[#This Row],[Child ID]],attendance_list[Program],"safe_families")</f>
        <v>0</v>
      </c>
      <c r="AY1211" s="13">
        <f>SUMIFS(attendance_list[Count],attendance_list[Child ID],child_info[[#This Row],[Child ID]],attendance_list[Program],"JSWP")</f>
        <v>0</v>
      </c>
      <c r="AZ1211" s="13">
        <f>SUM(child_info[[#This Row],[SF (Safe Families)]:[JSWP (Joint session with parents)]])</f>
        <v>0</v>
      </c>
      <c r="BA1211" s="13" t="str">
        <f>IF(child_info[[#This Row],[SF + JSWP]]&gt;=5,"yes","no")</f>
        <v>no</v>
      </c>
      <c r="BB1211" s="36" t="str">
        <f>IFERROR(1/(1/_xlfn.MAXIFS(attendance_list[Date of attendence],attendance_list[Child ID],child_info[[#This Row],[Child ID]],attendance_list[Count SF+JSPW],5)),"---")</f>
        <v>---</v>
      </c>
      <c r="BC1211" s="40">
        <f>SUMIFS(attendance_list[Count],attendance_list[Child ID],child_info[[#This Row],[Child ID]],attendance_list[Program],"recreational_activity")</f>
        <v>0</v>
      </c>
      <c r="BD1211" s="13">
        <f>SUMIFS(attendance_list[Count],attendance_list[Child ID],child_info[[#This Row],[Child ID]],attendance_list[Program],"informal_education_activity")</f>
        <v>0</v>
      </c>
      <c r="BE1211" s="13">
        <f>SUMIFS(attendance_list[Count],attendance_list[Child ID],child_info[[#This Row],[Child ID]],attendance_list[Program],child_info[[#Headers],[SEL]])</f>
        <v>0</v>
      </c>
      <c r="BF1211" s="13">
        <f>SUMIFS(attendance_list[Count],attendance_list[Child ID],child_info[[#This Row],[Child ID]],attendance_list[Program],child_info[[#Headers],[SOCR]])</f>
        <v>0</v>
      </c>
      <c r="BG1211" s="13">
        <f>SUMIFS(attendance_list[Count],attendance_list[Child ID],child_info[[#This Row],[Child ID]],attendance_list[Program],child_info[[#Headers],[EORE]])</f>
        <v>0</v>
      </c>
      <c r="BH1211" s="13">
        <f>SUMIFS(attendance_list[Count],attendance_list[Child ID],child_info[[#This Row],[Child ID]],attendance_list[Program],child_info[[#Headers],[GBV]])</f>
        <v>0</v>
      </c>
      <c r="BI1211" s="13">
        <f>SUMIFS(attendance_list[Count],attendance_list[Child ID],child_info[[#This Row],[Child ID]],attendance_list[Program],child_info[[#Headers],[LA]])</f>
        <v>0</v>
      </c>
      <c r="BJ1211" t="s">
        <v>7650</v>
      </c>
      <c r="BK1211" t="s">
        <v>7650</v>
      </c>
      <c r="BL1211" t="s">
        <v>7650</v>
      </c>
      <c r="BM1211" t="s">
        <v>7650</v>
      </c>
      <c r="BN1211" t="s">
        <v>7650</v>
      </c>
      <c r="BO1211" t="s">
        <v>21</v>
      </c>
      <c r="BP1211" s="1">
        <v>45939.334004629629</v>
      </c>
      <c r="BQ1211" s="1">
        <v>46057.602187500001</v>
      </c>
      <c r="BR1211" t="s">
        <v>191</v>
      </c>
      <c r="BS1211" t="str">
        <f>_xlfn.CONCAT(child_info[[#This Row],[Сhild Full Name]],child_info[[#This Row],[Date of birth]])</f>
        <v>Пальваль Вероніка43069</v>
      </c>
    </row>
    <row r="1212" spans="1:71" customFormat="1" hidden="1" x14ac:dyDescent="0.25">
      <c r="A1212" t="s">
        <v>4814</v>
      </c>
      <c r="B1212" t="s">
        <v>140</v>
      </c>
      <c r="C1212" t="s">
        <v>10520</v>
      </c>
      <c r="D1212" t="s">
        <v>14</v>
      </c>
      <c r="E1212" t="s">
        <v>123</v>
      </c>
      <c r="F1212" t="s">
        <v>124</v>
      </c>
      <c r="G1212" t="s">
        <v>141</v>
      </c>
      <c r="H1212" t="s">
        <v>142</v>
      </c>
      <c r="I1212" t="s">
        <v>13</v>
      </c>
      <c r="J1212" s="36">
        <v>45918</v>
      </c>
      <c r="K1212" t="s">
        <v>4815</v>
      </c>
      <c r="L1212" t="s">
        <v>4781</v>
      </c>
      <c r="M1212" t="s">
        <v>3985</v>
      </c>
      <c r="N1212" t="s">
        <v>7682</v>
      </c>
      <c r="O1212" t="s">
        <v>10521</v>
      </c>
      <c r="P1212" s="37">
        <v>43739</v>
      </c>
      <c r="Q1212">
        <v>6</v>
      </c>
      <c r="R1212" t="s">
        <v>7630</v>
      </c>
      <c r="S1212">
        <v>5</v>
      </c>
      <c r="T1212" t="s">
        <v>7630</v>
      </c>
      <c r="U1212" t="s">
        <v>7631</v>
      </c>
      <c r="V1212" t="s">
        <v>184</v>
      </c>
      <c r="W1212" t="s">
        <v>7641</v>
      </c>
      <c r="X1212" t="s">
        <v>7633</v>
      </c>
      <c r="Y1212" t="s">
        <v>7633</v>
      </c>
      <c r="AA1212" t="s">
        <v>7642</v>
      </c>
      <c r="AB1212" t="s">
        <v>10522</v>
      </c>
      <c r="AD1212" t="s">
        <v>7704</v>
      </c>
      <c r="AF1212" t="s">
        <v>590</v>
      </c>
      <c r="AG1212" t="s">
        <v>188</v>
      </c>
      <c r="AH1212" s="13" t="str" cm="1">
        <f t="array" ref="AH1212">IFERROR(_xlfn.TEXTJOIN(", ", TRUE, _xlfn.UNIQUE(_xlfn._xlws.FILTER(attendance_list[Group number], attendance_list[Child ID]=child_info[[#This Row],[Child ID]]))), "no match")</f>
        <v>8 група, VIII група, VIІI група</v>
      </c>
      <c r="AI1212" s="13">
        <f>SUMIFS(attendance_list[Count],attendance_list[Child ID],child_info[[#This Row],[Child ID]])</f>
        <v>12</v>
      </c>
      <c r="AJ1212" s="36">
        <f>IFERROR(1/(1/_xlfn.MAXIFS(attendance_list[Date of attendence],attendance_list[Child ID],child_info[[#This Row],[Child ID]],attendance_list[Count Visits],1)),"---")</f>
        <v>45918</v>
      </c>
      <c r="AK1212" s="36">
        <f>IFERROR(1/(1/_xlfn.MAXIFS(attendance_list[Date of attendence],attendance_list[Child ID],child_info[[#This Row],[Child ID]],attendance_list[Count Visits],2)),"---")</f>
        <v>45925</v>
      </c>
      <c r="AL1212" s="13">
        <f>SUMIFS(attendance_list[Count],attendance_list[Child ID],child_info[[#This Row],[Child ID]],attendance_list[Program],child_info[[#Headers],[TEAM_UP]])</f>
        <v>12</v>
      </c>
      <c r="AM1212" s="13" t="str">
        <f>IF(child_info[[#This Row],[TEAM_UP]]&gt;=12,"yes","no")</f>
        <v>yes</v>
      </c>
      <c r="AN1212" s="36">
        <f>IFERROR(1/(1/_xlfn.MAXIFS(attendance_list[Date of attendence],attendance_list[Child ID],child_info[[#This Row],[Child ID]],attendance_list[Program],"TEAM_UP",attendance_list[Count2],12)),"---")</f>
        <v>46009</v>
      </c>
      <c r="AO1212" s="13">
        <f>SUMIFS(attendance_list[Count],attendance_list[Child ID],child_info[[#This Row],[Child ID]],attendance_list[Program],child_info[[#Headers],[HEART]])</f>
        <v>0</v>
      </c>
      <c r="AP1212" s="13" t="str">
        <f>IF(child_info[[#This Row],[HEART]]&gt;=10,"yes","no")</f>
        <v>no</v>
      </c>
      <c r="AQ1212" s="36" t="str">
        <f>IFERROR(1/(1/_xlfn.MAXIFS(attendance_list[Date of attendence],attendance_list[Child ID],child_info[[#This Row],[Child ID]],attendance_list[Program],"HEART",attendance_list[Count2],10)),"---")</f>
        <v>---</v>
      </c>
      <c r="AR1212" s="13">
        <f>SUMIFS(attendance_list[Count],attendance_list[Child ID],child_info[[#This Row],[Child ID]],attendance_list[Program],child_info[[#Headers],[CYR]])</f>
        <v>0</v>
      </c>
      <c r="AS1212" s="13" t="str">
        <f>IF(child_info[[#This Row],[CYR]]&gt;=10,"yes","no")</f>
        <v>no</v>
      </c>
      <c r="AT1212" s="36" t="str">
        <f>IFERROR(1/(1/_xlfn.MAXIFS(attendance_list[Date of attendence],attendance_list[Child ID],child_info[[#This Row],[Child ID]],attendance_list[Program],"CYR",attendance_list[Count2],10)),"---")</f>
        <v>---</v>
      </c>
      <c r="AU1212" s="13">
        <f>SUMIFS(attendance_list[Count],attendance_list[Child ID],child_info[[#This Row],[Child ID]],attendance_list[Program],child_info[[#Headers],[ISMF]])</f>
        <v>0</v>
      </c>
      <c r="AV1212" s="13" t="str">
        <f>IF(child_info[[#This Row],[ISMF]]&gt;=10,"yes","no")</f>
        <v>no</v>
      </c>
      <c r="AW1212" s="36" t="str">
        <f>IFERROR(1/(1/_xlfn.MAXIFS(attendance_list[Date of attendence],attendance_list[Child ID],child_info[[#This Row],[Child ID]],attendance_list[Program],"ISMF",attendance_list[Count2],10)),"---")</f>
        <v>---</v>
      </c>
      <c r="AX1212" s="13">
        <f>SUMIFS(attendance_list[Count],attendance_list[Child ID],child_info[[#This Row],[Child ID]],attendance_list[Program],"safe_families")</f>
        <v>0</v>
      </c>
      <c r="AY1212" s="13">
        <f>SUMIFS(attendance_list[Count],attendance_list[Child ID],child_info[[#This Row],[Child ID]],attendance_list[Program],"JSWP")</f>
        <v>0</v>
      </c>
      <c r="AZ1212" s="13">
        <f>SUM(child_info[[#This Row],[SF (Safe Families)]:[JSWP (Joint session with parents)]])</f>
        <v>0</v>
      </c>
      <c r="BA1212" s="13" t="str">
        <f>IF(child_info[[#This Row],[SF + JSWP]]&gt;=5,"yes","no")</f>
        <v>no</v>
      </c>
      <c r="BB1212" s="36" t="str">
        <f>IFERROR(1/(1/_xlfn.MAXIFS(attendance_list[Date of attendence],attendance_list[Child ID],child_info[[#This Row],[Child ID]],attendance_list[Count SF+JSPW],5)),"---")</f>
        <v>---</v>
      </c>
      <c r="BC1212" s="40">
        <f>SUMIFS(attendance_list[Count],attendance_list[Child ID],child_info[[#This Row],[Child ID]],attendance_list[Program],"recreational_activity")</f>
        <v>0</v>
      </c>
      <c r="BD1212" s="13">
        <f>SUMIFS(attendance_list[Count],attendance_list[Child ID],child_info[[#This Row],[Child ID]],attendance_list[Program],"informal_education_activity")</f>
        <v>0</v>
      </c>
      <c r="BE1212" s="13">
        <f>SUMIFS(attendance_list[Count],attendance_list[Child ID],child_info[[#This Row],[Child ID]],attendance_list[Program],child_info[[#Headers],[SEL]])</f>
        <v>0</v>
      </c>
      <c r="BF1212" s="13">
        <f>SUMIFS(attendance_list[Count],attendance_list[Child ID],child_info[[#This Row],[Child ID]],attendance_list[Program],child_info[[#Headers],[SOCR]])</f>
        <v>0</v>
      </c>
      <c r="BG1212" s="13">
        <f>SUMIFS(attendance_list[Count],attendance_list[Child ID],child_info[[#This Row],[Child ID]],attendance_list[Program],child_info[[#Headers],[EORE]])</f>
        <v>0</v>
      </c>
      <c r="BH1212" s="13">
        <f>SUMIFS(attendance_list[Count],attendance_list[Child ID],child_info[[#This Row],[Child ID]],attendance_list[Program],child_info[[#Headers],[GBV]])</f>
        <v>0</v>
      </c>
      <c r="BI1212" s="13">
        <f>SUMIFS(attendance_list[Count],attendance_list[Child ID],child_info[[#This Row],[Child ID]],attendance_list[Program],child_info[[#Headers],[LA]])</f>
        <v>0</v>
      </c>
      <c r="BJ1212" t="s">
        <v>7650</v>
      </c>
      <c r="BK1212" t="s">
        <v>7650</v>
      </c>
      <c r="BL1212" t="s">
        <v>7650</v>
      </c>
      <c r="BM1212" t="s">
        <v>7650</v>
      </c>
      <c r="BN1212" t="s">
        <v>7650</v>
      </c>
      <c r="BO1212" t="s">
        <v>21</v>
      </c>
      <c r="BP1212" s="1">
        <v>45939.334004629629</v>
      </c>
      <c r="BQ1212" s="1">
        <v>46057.602858796294</v>
      </c>
      <c r="BR1212" t="s">
        <v>191</v>
      </c>
      <c r="BS1212" t="str">
        <f>_xlfn.CONCAT(child_info[[#This Row],[Сhild Full Name]],child_info[[#This Row],[Date of birth]])</f>
        <v>Пальваль Кіра43739</v>
      </c>
    </row>
    <row r="1213" spans="1:71" customFormat="1" hidden="1" x14ac:dyDescent="0.25">
      <c r="A1213" t="s">
        <v>4816</v>
      </c>
      <c r="B1213" t="s">
        <v>140</v>
      </c>
      <c r="C1213" t="s">
        <v>10525</v>
      </c>
      <c r="D1213" t="s">
        <v>14</v>
      </c>
      <c r="E1213" t="s">
        <v>123</v>
      </c>
      <c r="F1213" t="s">
        <v>124</v>
      </c>
      <c r="G1213" t="s">
        <v>141</v>
      </c>
      <c r="H1213" t="s">
        <v>142</v>
      </c>
      <c r="I1213" t="s">
        <v>13</v>
      </c>
      <c r="J1213" s="36">
        <v>45918</v>
      </c>
      <c r="K1213" t="s">
        <v>4818</v>
      </c>
      <c r="L1213" t="s">
        <v>4819</v>
      </c>
      <c r="M1213" t="s">
        <v>4817</v>
      </c>
      <c r="N1213" t="s">
        <v>1183</v>
      </c>
      <c r="O1213" t="s">
        <v>10526</v>
      </c>
      <c r="P1213" s="37">
        <v>43835</v>
      </c>
      <c r="Q1213">
        <v>6</v>
      </c>
      <c r="R1213" t="s">
        <v>7630</v>
      </c>
      <c r="S1213">
        <v>5</v>
      </c>
      <c r="T1213" t="s">
        <v>7630</v>
      </c>
      <c r="U1213" t="s">
        <v>7631</v>
      </c>
      <c r="V1213" t="s">
        <v>184</v>
      </c>
      <c r="W1213" t="s">
        <v>7641</v>
      </c>
      <c r="X1213" t="s">
        <v>7633</v>
      </c>
      <c r="Y1213" t="s">
        <v>7633</v>
      </c>
      <c r="AA1213" t="s">
        <v>7921</v>
      </c>
      <c r="AF1213" t="s">
        <v>590</v>
      </c>
      <c r="AG1213" t="s">
        <v>188</v>
      </c>
      <c r="AH1213" s="13" t="str" cm="1">
        <f t="array" ref="AH1213">IFERROR(_xlfn.TEXTJOIN(", ", TRUE, _xlfn.UNIQUE(_xlfn._xlws.FILTER(attendance_list[Group number], attendance_list[Child ID]=child_info[[#This Row],[Child ID]]))), "no match")</f>
        <v>8 група, VIII група, VIІI група</v>
      </c>
      <c r="AI1213" s="13">
        <f>SUMIFS(attendance_list[Count],attendance_list[Child ID],child_info[[#This Row],[Child ID]])</f>
        <v>12</v>
      </c>
      <c r="AJ1213" s="36">
        <f>IFERROR(1/(1/_xlfn.MAXIFS(attendance_list[Date of attendence],attendance_list[Child ID],child_info[[#This Row],[Child ID]],attendance_list[Count Visits],1)),"---")</f>
        <v>45918</v>
      </c>
      <c r="AK1213" s="36">
        <f>IFERROR(1/(1/_xlfn.MAXIFS(attendance_list[Date of attendence],attendance_list[Child ID],child_info[[#This Row],[Child ID]],attendance_list[Count Visits],2)),"---")</f>
        <v>45925</v>
      </c>
      <c r="AL1213" s="13">
        <f>SUMIFS(attendance_list[Count],attendance_list[Child ID],child_info[[#This Row],[Child ID]],attendance_list[Program],child_info[[#Headers],[TEAM_UP]])</f>
        <v>12</v>
      </c>
      <c r="AM1213" s="13" t="str">
        <f>IF(child_info[[#This Row],[TEAM_UP]]&gt;=12,"yes","no")</f>
        <v>yes</v>
      </c>
      <c r="AN1213" s="36">
        <f>IFERROR(1/(1/_xlfn.MAXIFS(attendance_list[Date of attendence],attendance_list[Child ID],child_info[[#This Row],[Child ID]],attendance_list[Program],"TEAM_UP",attendance_list[Count2],12)),"---")</f>
        <v>46009</v>
      </c>
      <c r="AO1213" s="13">
        <f>SUMIFS(attendance_list[Count],attendance_list[Child ID],child_info[[#This Row],[Child ID]],attendance_list[Program],child_info[[#Headers],[HEART]])</f>
        <v>0</v>
      </c>
      <c r="AP1213" s="13" t="str">
        <f>IF(child_info[[#This Row],[HEART]]&gt;=10,"yes","no")</f>
        <v>no</v>
      </c>
      <c r="AQ1213" s="36" t="str">
        <f>IFERROR(1/(1/_xlfn.MAXIFS(attendance_list[Date of attendence],attendance_list[Child ID],child_info[[#This Row],[Child ID]],attendance_list[Program],"HEART",attendance_list[Count2],10)),"---")</f>
        <v>---</v>
      </c>
      <c r="AR1213" s="13">
        <f>SUMIFS(attendance_list[Count],attendance_list[Child ID],child_info[[#This Row],[Child ID]],attendance_list[Program],child_info[[#Headers],[CYR]])</f>
        <v>0</v>
      </c>
      <c r="AS1213" s="13" t="str">
        <f>IF(child_info[[#This Row],[CYR]]&gt;=10,"yes","no")</f>
        <v>no</v>
      </c>
      <c r="AT1213" s="36" t="str">
        <f>IFERROR(1/(1/_xlfn.MAXIFS(attendance_list[Date of attendence],attendance_list[Child ID],child_info[[#This Row],[Child ID]],attendance_list[Program],"CYR",attendance_list[Count2],10)),"---")</f>
        <v>---</v>
      </c>
      <c r="AU1213" s="13">
        <f>SUMIFS(attendance_list[Count],attendance_list[Child ID],child_info[[#This Row],[Child ID]],attendance_list[Program],child_info[[#Headers],[ISMF]])</f>
        <v>0</v>
      </c>
      <c r="AV1213" s="13" t="str">
        <f>IF(child_info[[#This Row],[ISMF]]&gt;=10,"yes","no")</f>
        <v>no</v>
      </c>
      <c r="AW1213" s="36" t="str">
        <f>IFERROR(1/(1/_xlfn.MAXIFS(attendance_list[Date of attendence],attendance_list[Child ID],child_info[[#This Row],[Child ID]],attendance_list[Program],"ISMF",attendance_list[Count2],10)),"---")</f>
        <v>---</v>
      </c>
      <c r="AX1213" s="13">
        <f>SUMIFS(attendance_list[Count],attendance_list[Child ID],child_info[[#This Row],[Child ID]],attendance_list[Program],"safe_families")</f>
        <v>0</v>
      </c>
      <c r="AY1213" s="13">
        <f>SUMIFS(attendance_list[Count],attendance_list[Child ID],child_info[[#This Row],[Child ID]],attendance_list[Program],"JSWP")</f>
        <v>0</v>
      </c>
      <c r="AZ1213" s="13">
        <f>SUM(child_info[[#This Row],[SF (Safe Families)]:[JSWP (Joint session with parents)]])</f>
        <v>0</v>
      </c>
      <c r="BA1213" s="13" t="str">
        <f>IF(child_info[[#This Row],[SF + JSWP]]&gt;=5,"yes","no")</f>
        <v>no</v>
      </c>
      <c r="BB1213" s="36" t="str">
        <f>IFERROR(1/(1/_xlfn.MAXIFS(attendance_list[Date of attendence],attendance_list[Child ID],child_info[[#This Row],[Child ID]],attendance_list[Count SF+JSPW],5)),"---")</f>
        <v>---</v>
      </c>
      <c r="BC1213" s="40">
        <f>SUMIFS(attendance_list[Count],attendance_list[Child ID],child_info[[#This Row],[Child ID]],attendance_list[Program],"recreational_activity")</f>
        <v>0</v>
      </c>
      <c r="BD1213" s="13">
        <f>SUMIFS(attendance_list[Count],attendance_list[Child ID],child_info[[#This Row],[Child ID]],attendance_list[Program],"informal_education_activity")</f>
        <v>0</v>
      </c>
      <c r="BE1213" s="13">
        <f>SUMIFS(attendance_list[Count],attendance_list[Child ID],child_info[[#This Row],[Child ID]],attendance_list[Program],child_info[[#Headers],[SEL]])</f>
        <v>0</v>
      </c>
      <c r="BF1213" s="13">
        <f>SUMIFS(attendance_list[Count],attendance_list[Child ID],child_info[[#This Row],[Child ID]],attendance_list[Program],child_info[[#Headers],[SOCR]])</f>
        <v>0</v>
      </c>
      <c r="BG1213" s="13">
        <f>SUMIFS(attendance_list[Count],attendance_list[Child ID],child_info[[#This Row],[Child ID]],attendance_list[Program],child_info[[#Headers],[EORE]])</f>
        <v>0</v>
      </c>
      <c r="BH1213" s="13">
        <f>SUMIFS(attendance_list[Count],attendance_list[Child ID],child_info[[#This Row],[Child ID]],attendance_list[Program],child_info[[#Headers],[GBV]])</f>
        <v>0</v>
      </c>
      <c r="BI1213" s="13">
        <f>SUMIFS(attendance_list[Count],attendance_list[Child ID],child_info[[#This Row],[Child ID]],attendance_list[Program],child_info[[#Headers],[LA]])</f>
        <v>0</v>
      </c>
      <c r="BJ1213" t="s">
        <v>7650</v>
      </c>
      <c r="BK1213" t="s">
        <v>7650</v>
      </c>
      <c r="BL1213" t="s">
        <v>7650</v>
      </c>
      <c r="BM1213" t="s">
        <v>7650</v>
      </c>
      <c r="BN1213" t="s">
        <v>7650</v>
      </c>
      <c r="BO1213" t="s">
        <v>21</v>
      </c>
      <c r="BP1213" s="1">
        <v>45939.338020833333</v>
      </c>
      <c r="BQ1213" s="1">
        <v>46057.601805555554</v>
      </c>
      <c r="BR1213" t="s">
        <v>191</v>
      </c>
      <c r="BS1213" t="str">
        <f>_xlfn.CONCAT(child_info[[#This Row],[Сhild Full Name]],child_info[[#This Row],[Date of birth]])</f>
        <v>Приходько Ангеліна43835</v>
      </c>
    </row>
    <row r="1214" spans="1:71" customFormat="1" hidden="1" x14ac:dyDescent="0.25">
      <c r="A1214" t="s">
        <v>4816</v>
      </c>
      <c r="B1214" t="s">
        <v>140</v>
      </c>
      <c r="C1214" t="s">
        <v>10527</v>
      </c>
      <c r="D1214" t="s">
        <v>14</v>
      </c>
      <c r="E1214" t="s">
        <v>123</v>
      </c>
      <c r="F1214" t="s">
        <v>124</v>
      </c>
      <c r="G1214" t="s">
        <v>141</v>
      </c>
      <c r="H1214" t="s">
        <v>142</v>
      </c>
      <c r="I1214" t="s">
        <v>13</v>
      </c>
      <c r="J1214" s="36">
        <v>45918</v>
      </c>
      <c r="K1214" t="s">
        <v>4818</v>
      </c>
      <c r="L1214" t="s">
        <v>4819</v>
      </c>
      <c r="M1214" t="s">
        <v>4817</v>
      </c>
      <c r="N1214" t="s">
        <v>1340</v>
      </c>
      <c r="O1214" t="s">
        <v>10528</v>
      </c>
      <c r="P1214" s="37">
        <v>43533</v>
      </c>
      <c r="Q1214">
        <v>6</v>
      </c>
      <c r="R1214" t="s">
        <v>7630</v>
      </c>
      <c r="S1214">
        <v>6</v>
      </c>
      <c r="T1214" t="s">
        <v>7630</v>
      </c>
      <c r="U1214" t="s">
        <v>7631</v>
      </c>
      <c r="V1214" t="s">
        <v>184</v>
      </c>
      <c r="W1214" t="s">
        <v>7641</v>
      </c>
      <c r="X1214" t="s">
        <v>7633</v>
      </c>
      <c r="Y1214" t="s">
        <v>7633</v>
      </c>
      <c r="AA1214" t="s">
        <v>7634</v>
      </c>
      <c r="AB1214" t="s">
        <v>10498</v>
      </c>
      <c r="AC1214" t="s">
        <v>7970</v>
      </c>
      <c r="AF1214" t="s">
        <v>590</v>
      </c>
      <c r="AG1214" t="s">
        <v>188</v>
      </c>
      <c r="AH1214" s="13" t="str" cm="1">
        <f t="array" ref="AH1214">IFERROR(_xlfn.TEXTJOIN(", ", TRUE, _xlfn.UNIQUE(_xlfn._xlws.FILTER(attendance_list[Group number], attendance_list[Child ID]=child_info[[#This Row],[Child ID]]))), "no match")</f>
        <v>8 група, VIII група, VIІI група</v>
      </c>
      <c r="AI1214" s="13">
        <f>SUMIFS(attendance_list[Count],attendance_list[Child ID],child_info[[#This Row],[Child ID]])</f>
        <v>12</v>
      </c>
      <c r="AJ1214" s="36">
        <f>IFERROR(1/(1/_xlfn.MAXIFS(attendance_list[Date of attendence],attendance_list[Child ID],child_info[[#This Row],[Child ID]],attendance_list[Count Visits],1)),"---")</f>
        <v>45918</v>
      </c>
      <c r="AK1214" s="36">
        <f>IFERROR(1/(1/_xlfn.MAXIFS(attendance_list[Date of attendence],attendance_list[Child ID],child_info[[#This Row],[Child ID]],attendance_list[Count Visits],2)),"---")</f>
        <v>45925</v>
      </c>
      <c r="AL1214" s="13">
        <f>SUMIFS(attendance_list[Count],attendance_list[Child ID],child_info[[#This Row],[Child ID]],attendance_list[Program],child_info[[#Headers],[TEAM_UP]])</f>
        <v>12</v>
      </c>
      <c r="AM1214" s="13" t="str">
        <f>IF(child_info[[#This Row],[TEAM_UP]]&gt;=12,"yes","no")</f>
        <v>yes</v>
      </c>
      <c r="AN1214" s="36">
        <f>IFERROR(1/(1/_xlfn.MAXIFS(attendance_list[Date of attendence],attendance_list[Child ID],child_info[[#This Row],[Child ID]],attendance_list[Program],"TEAM_UP",attendance_list[Count2],12)),"---")</f>
        <v>46009</v>
      </c>
      <c r="AO1214" s="13">
        <f>SUMIFS(attendance_list[Count],attendance_list[Child ID],child_info[[#This Row],[Child ID]],attendance_list[Program],child_info[[#Headers],[HEART]])</f>
        <v>0</v>
      </c>
      <c r="AP1214" s="13" t="str">
        <f>IF(child_info[[#This Row],[HEART]]&gt;=10,"yes","no")</f>
        <v>no</v>
      </c>
      <c r="AQ1214" s="36" t="str">
        <f>IFERROR(1/(1/_xlfn.MAXIFS(attendance_list[Date of attendence],attendance_list[Child ID],child_info[[#This Row],[Child ID]],attendance_list[Program],"HEART",attendance_list[Count2],10)),"---")</f>
        <v>---</v>
      </c>
      <c r="AR1214" s="13">
        <f>SUMIFS(attendance_list[Count],attendance_list[Child ID],child_info[[#This Row],[Child ID]],attendance_list[Program],child_info[[#Headers],[CYR]])</f>
        <v>0</v>
      </c>
      <c r="AS1214" s="13" t="str">
        <f>IF(child_info[[#This Row],[CYR]]&gt;=10,"yes","no")</f>
        <v>no</v>
      </c>
      <c r="AT1214" s="36" t="str">
        <f>IFERROR(1/(1/_xlfn.MAXIFS(attendance_list[Date of attendence],attendance_list[Child ID],child_info[[#This Row],[Child ID]],attendance_list[Program],"CYR",attendance_list[Count2],10)),"---")</f>
        <v>---</v>
      </c>
      <c r="AU1214" s="13">
        <f>SUMIFS(attendance_list[Count],attendance_list[Child ID],child_info[[#This Row],[Child ID]],attendance_list[Program],child_info[[#Headers],[ISMF]])</f>
        <v>0</v>
      </c>
      <c r="AV1214" s="13" t="str">
        <f>IF(child_info[[#This Row],[ISMF]]&gt;=10,"yes","no")</f>
        <v>no</v>
      </c>
      <c r="AW1214" s="36" t="str">
        <f>IFERROR(1/(1/_xlfn.MAXIFS(attendance_list[Date of attendence],attendance_list[Child ID],child_info[[#This Row],[Child ID]],attendance_list[Program],"ISMF",attendance_list[Count2],10)),"---")</f>
        <v>---</v>
      </c>
      <c r="AX1214" s="13">
        <f>SUMIFS(attendance_list[Count],attendance_list[Child ID],child_info[[#This Row],[Child ID]],attendance_list[Program],"safe_families")</f>
        <v>0</v>
      </c>
      <c r="AY1214" s="13">
        <f>SUMIFS(attendance_list[Count],attendance_list[Child ID],child_info[[#This Row],[Child ID]],attendance_list[Program],"JSWP")</f>
        <v>0</v>
      </c>
      <c r="AZ1214" s="13">
        <f>SUM(child_info[[#This Row],[SF (Safe Families)]:[JSWP (Joint session with parents)]])</f>
        <v>0</v>
      </c>
      <c r="BA1214" s="13" t="str">
        <f>IF(child_info[[#This Row],[SF + JSWP]]&gt;=5,"yes","no")</f>
        <v>no</v>
      </c>
      <c r="BB1214" s="36" t="str">
        <f>IFERROR(1/(1/_xlfn.MAXIFS(attendance_list[Date of attendence],attendance_list[Child ID],child_info[[#This Row],[Child ID]],attendance_list[Count SF+JSPW],5)),"---")</f>
        <v>---</v>
      </c>
      <c r="BC1214" s="40">
        <f>SUMIFS(attendance_list[Count],attendance_list[Child ID],child_info[[#This Row],[Child ID]],attendance_list[Program],"recreational_activity")</f>
        <v>0</v>
      </c>
      <c r="BD1214" s="13">
        <f>SUMIFS(attendance_list[Count],attendance_list[Child ID],child_info[[#This Row],[Child ID]],attendance_list[Program],"informal_education_activity")</f>
        <v>0</v>
      </c>
      <c r="BE1214" s="13">
        <f>SUMIFS(attendance_list[Count],attendance_list[Child ID],child_info[[#This Row],[Child ID]],attendance_list[Program],child_info[[#Headers],[SEL]])</f>
        <v>0</v>
      </c>
      <c r="BF1214" s="13">
        <f>SUMIFS(attendance_list[Count],attendance_list[Child ID],child_info[[#This Row],[Child ID]],attendance_list[Program],child_info[[#Headers],[SOCR]])</f>
        <v>0</v>
      </c>
      <c r="BG1214" s="13">
        <f>SUMIFS(attendance_list[Count],attendance_list[Child ID],child_info[[#This Row],[Child ID]],attendance_list[Program],child_info[[#Headers],[EORE]])</f>
        <v>0</v>
      </c>
      <c r="BH1214" s="13">
        <f>SUMIFS(attendance_list[Count],attendance_list[Child ID],child_info[[#This Row],[Child ID]],attendance_list[Program],child_info[[#Headers],[GBV]])</f>
        <v>0</v>
      </c>
      <c r="BI1214" s="13">
        <f>SUMIFS(attendance_list[Count],attendance_list[Child ID],child_info[[#This Row],[Child ID]],attendance_list[Program],child_info[[#Headers],[LA]])</f>
        <v>0</v>
      </c>
      <c r="BJ1214" t="s">
        <v>7650</v>
      </c>
      <c r="BK1214" t="s">
        <v>7650</v>
      </c>
      <c r="BL1214" t="s">
        <v>7650</v>
      </c>
      <c r="BM1214" t="s">
        <v>7650</v>
      </c>
      <c r="BN1214" t="s">
        <v>7650</v>
      </c>
      <c r="BO1214" t="s">
        <v>21</v>
      </c>
      <c r="BP1214" s="1">
        <v>45939.338020833333</v>
      </c>
      <c r="BQ1214" s="1">
        <v>46057.602013888885</v>
      </c>
      <c r="BR1214" t="s">
        <v>191</v>
      </c>
      <c r="BS1214" t="str">
        <f>_xlfn.CONCAT(child_info[[#This Row],[Сhild Full Name]],child_info[[#This Row],[Date of birth]])</f>
        <v>Приходько Богдана43533</v>
      </c>
    </row>
    <row r="1215" spans="1:71" customFormat="1" hidden="1" x14ac:dyDescent="0.25">
      <c r="A1215" t="s">
        <v>4820</v>
      </c>
      <c r="B1215" t="s">
        <v>140</v>
      </c>
      <c r="C1215" t="s">
        <v>10529</v>
      </c>
      <c r="D1215" t="s">
        <v>14</v>
      </c>
      <c r="E1215" t="s">
        <v>123</v>
      </c>
      <c r="F1215" t="s">
        <v>124</v>
      </c>
      <c r="G1215" t="s">
        <v>141</v>
      </c>
      <c r="H1215" t="s">
        <v>142</v>
      </c>
      <c r="I1215" t="s">
        <v>13</v>
      </c>
      <c r="J1215" s="36">
        <v>45918</v>
      </c>
      <c r="K1215" t="s">
        <v>4821</v>
      </c>
      <c r="L1215" t="s">
        <v>4822</v>
      </c>
      <c r="M1215" t="s">
        <v>3251</v>
      </c>
      <c r="N1215" t="s">
        <v>245</v>
      </c>
      <c r="O1215" t="s">
        <v>3252</v>
      </c>
      <c r="P1215" s="37">
        <v>42799</v>
      </c>
      <c r="Q1215">
        <v>8</v>
      </c>
      <c r="R1215" t="s">
        <v>7630</v>
      </c>
      <c r="S1215">
        <v>8</v>
      </c>
      <c r="T1215" t="s">
        <v>7630</v>
      </c>
      <c r="U1215" t="s">
        <v>7631</v>
      </c>
      <c r="V1215" t="s">
        <v>184</v>
      </c>
      <c r="W1215" t="s">
        <v>7641</v>
      </c>
      <c r="X1215" t="s">
        <v>7633</v>
      </c>
      <c r="Y1215" t="s">
        <v>7633</v>
      </c>
      <c r="AA1215" t="s">
        <v>7634</v>
      </c>
      <c r="AB1215" t="s">
        <v>10498</v>
      </c>
      <c r="AC1215" t="s">
        <v>8374</v>
      </c>
      <c r="AF1215" t="s">
        <v>590</v>
      </c>
      <c r="AG1215" t="s">
        <v>188</v>
      </c>
      <c r="AH1215" s="13" t="str" cm="1">
        <f t="array" ref="AH1215">IFERROR(_xlfn.TEXTJOIN(", ", TRUE, _xlfn.UNIQUE(_xlfn._xlws.FILTER(attendance_list[Group number], attendance_list[Child ID]=child_info[[#This Row],[Child ID]]))), "no match")</f>
        <v>8 група, VIII група, VIІI група</v>
      </c>
      <c r="AI1215" s="13">
        <f>SUMIFS(attendance_list[Count],attendance_list[Child ID],child_info[[#This Row],[Child ID]])</f>
        <v>12</v>
      </c>
      <c r="AJ1215" s="36">
        <f>IFERROR(1/(1/_xlfn.MAXIFS(attendance_list[Date of attendence],attendance_list[Child ID],child_info[[#This Row],[Child ID]],attendance_list[Count Visits],1)),"---")</f>
        <v>45918</v>
      </c>
      <c r="AK1215" s="36">
        <f>IFERROR(1/(1/_xlfn.MAXIFS(attendance_list[Date of attendence],attendance_list[Child ID],child_info[[#This Row],[Child ID]],attendance_list[Count Visits],2)),"---")</f>
        <v>45925</v>
      </c>
      <c r="AL1215" s="13">
        <f>SUMIFS(attendance_list[Count],attendance_list[Child ID],child_info[[#This Row],[Child ID]],attendance_list[Program],child_info[[#Headers],[TEAM_UP]])</f>
        <v>12</v>
      </c>
      <c r="AM1215" s="13" t="str">
        <f>IF(child_info[[#This Row],[TEAM_UP]]&gt;=12,"yes","no")</f>
        <v>yes</v>
      </c>
      <c r="AN1215" s="36">
        <f>IFERROR(1/(1/_xlfn.MAXIFS(attendance_list[Date of attendence],attendance_list[Child ID],child_info[[#This Row],[Child ID]],attendance_list[Program],"TEAM_UP",attendance_list[Count2],12)),"---")</f>
        <v>46009</v>
      </c>
      <c r="AO1215" s="13">
        <f>SUMIFS(attendance_list[Count],attendance_list[Child ID],child_info[[#This Row],[Child ID]],attendance_list[Program],child_info[[#Headers],[HEART]])</f>
        <v>0</v>
      </c>
      <c r="AP1215" s="13" t="str">
        <f>IF(child_info[[#This Row],[HEART]]&gt;=10,"yes","no")</f>
        <v>no</v>
      </c>
      <c r="AQ1215" s="36" t="str">
        <f>IFERROR(1/(1/_xlfn.MAXIFS(attendance_list[Date of attendence],attendance_list[Child ID],child_info[[#This Row],[Child ID]],attendance_list[Program],"HEART",attendance_list[Count2],10)),"---")</f>
        <v>---</v>
      </c>
      <c r="AR1215" s="13">
        <f>SUMIFS(attendance_list[Count],attendance_list[Child ID],child_info[[#This Row],[Child ID]],attendance_list[Program],child_info[[#Headers],[CYR]])</f>
        <v>0</v>
      </c>
      <c r="AS1215" s="13" t="str">
        <f>IF(child_info[[#This Row],[CYR]]&gt;=10,"yes","no")</f>
        <v>no</v>
      </c>
      <c r="AT1215" s="36" t="str">
        <f>IFERROR(1/(1/_xlfn.MAXIFS(attendance_list[Date of attendence],attendance_list[Child ID],child_info[[#This Row],[Child ID]],attendance_list[Program],"CYR",attendance_list[Count2],10)),"---")</f>
        <v>---</v>
      </c>
      <c r="AU1215" s="13">
        <f>SUMIFS(attendance_list[Count],attendance_list[Child ID],child_info[[#This Row],[Child ID]],attendance_list[Program],child_info[[#Headers],[ISMF]])</f>
        <v>0</v>
      </c>
      <c r="AV1215" s="13" t="str">
        <f>IF(child_info[[#This Row],[ISMF]]&gt;=10,"yes","no")</f>
        <v>no</v>
      </c>
      <c r="AW1215" s="36" t="str">
        <f>IFERROR(1/(1/_xlfn.MAXIFS(attendance_list[Date of attendence],attendance_list[Child ID],child_info[[#This Row],[Child ID]],attendance_list[Program],"ISMF",attendance_list[Count2],10)),"---")</f>
        <v>---</v>
      </c>
      <c r="AX1215" s="13">
        <f>SUMIFS(attendance_list[Count],attendance_list[Child ID],child_info[[#This Row],[Child ID]],attendance_list[Program],"safe_families")</f>
        <v>0</v>
      </c>
      <c r="AY1215" s="13">
        <f>SUMIFS(attendance_list[Count],attendance_list[Child ID],child_info[[#This Row],[Child ID]],attendance_list[Program],"JSWP")</f>
        <v>0</v>
      </c>
      <c r="AZ1215" s="13">
        <f>SUM(child_info[[#This Row],[SF (Safe Families)]:[JSWP (Joint session with parents)]])</f>
        <v>0</v>
      </c>
      <c r="BA1215" s="13" t="str">
        <f>IF(child_info[[#This Row],[SF + JSWP]]&gt;=5,"yes","no")</f>
        <v>no</v>
      </c>
      <c r="BB1215" s="36" t="str">
        <f>IFERROR(1/(1/_xlfn.MAXIFS(attendance_list[Date of attendence],attendance_list[Child ID],child_info[[#This Row],[Child ID]],attendance_list[Count SF+JSPW],5)),"---")</f>
        <v>---</v>
      </c>
      <c r="BC1215" s="40">
        <f>SUMIFS(attendance_list[Count],attendance_list[Child ID],child_info[[#This Row],[Child ID]],attendance_list[Program],"recreational_activity")</f>
        <v>0</v>
      </c>
      <c r="BD1215" s="13">
        <f>SUMIFS(attendance_list[Count],attendance_list[Child ID],child_info[[#This Row],[Child ID]],attendance_list[Program],"informal_education_activity")</f>
        <v>0</v>
      </c>
      <c r="BE1215" s="13">
        <f>SUMIFS(attendance_list[Count],attendance_list[Child ID],child_info[[#This Row],[Child ID]],attendance_list[Program],child_info[[#Headers],[SEL]])</f>
        <v>0</v>
      </c>
      <c r="BF1215" s="13">
        <f>SUMIFS(attendance_list[Count],attendance_list[Child ID],child_info[[#This Row],[Child ID]],attendance_list[Program],child_info[[#Headers],[SOCR]])</f>
        <v>0</v>
      </c>
      <c r="BG1215" s="13">
        <f>SUMIFS(attendance_list[Count],attendance_list[Child ID],child_info[[#This Row],[Child ID]],attendance_list[Program],child_info[[#Headers],[EORE]])</f>
        <v>0</v>
      </c>
      <c r="BH1215" s="13">
        <f>SUMIFS(attendance_list[Count],attendance_list[Child ID],child_info[[#This Row],[Child ID]],attendance_list[Program],child_info[[#Headers],[GBV]])</f>
        <v>0</v>
      </c>
      <c r="BI1215" s="13">
        <f>SUMIFS(attendance_list[Count],attendance_list[Child ID],child_info[[#This Row],[Child ID]],attendance_list[Program],child_info[[#Headers],[LA]])</f>
        <v>0</v>
      </c>
      <c r="BJ1215" t="s">
        <v>7650</v>
      </c>
      <c r="BK1215" t="s">
        <v>7650</v>
      </c>
      <c r="BL1215" t="s">
        <v>7650</v>
      </c>
      <c r="BM1215" t="s">
        <v>7650</v>
      </c>
      <c r="BN1215" t="s">
        <v>7650</v>
      </c>
      <c r="BO1215" t="s">
        <v>21</v>
      </c>
      <c r="BP1215" s="1">
        <v>45939.341249999998</v>
      </c>
      <c r="BQ1215" s="1">
        <v>46057.602743055555</v>
      </c>
      <c r="BR1215" t="s">
        <v>191</v>
      </c>
      <c r="BS1215" t="str">
        <f>_xlfn.CONCAT(child_info[[#This Row],[Сhild Full Name]],child_info[[#This Row],[Date of birth]])</f>
        <v>Харченко Аліна42799</v>
      </c>
    </row>
    <row r="1216" spans="1:71" customFormat="1" hidden="1" x14ac:dyDescent="0.25">
      <c r="A1216" t="s">
        <v>4823</v>
      </c>
      <c r="B1216" t="s">
        <v>140</v>
      </c>
      <c r="C1216" t="s">
        <v>10530</v>
      </c>
      <c r="D1216" t="s">
        <v>14</v>
      </c>
      <c r="E1216" t="s">
        <v>123</v>
      </c>
      <c r="F1216" t="s">
        <v>124</v>
      </c>
      <c r="G1216" t="s">
        <v>141</v>
      </c>
      <c r="H1216" t="s">
        <v>142</v>
      </c>
      <c r="I1216" t="s">
        <v>13</v>
      </c>
      <c r="J1216" s="36">
        <v>45918</v>
      </c>
      <c r="K1216" t="s">
        <v>4825</v>
      </c>
      <c r="L1216" t="s">
        <v>4826</v>
      </c>
      <c r="M1216" t="s">
        <v>4824</v>
      </c>
      <c r="N1216" t="s">
        <v>204</v>
      </c>
      <c r="O1216" t="s">
        <v>10531</v>
      </c>
      <c r="P1216" s="37">
        <v>43222</v>
      </c>
      <c r="Q1216">
        <v>7</v>
      </c>
      <c r="R1216" t="s">
        <v>7630</v>
      </c>
      <c r="S1216">
        <v>7</v>
      </c>
      <c r="T1216" t="s">
        <v>7630</v>
      </c>
      <c r="U1216" t="s">
        <v>7631</v>
      </c>
      <c r="V1216" t="s">
        <v>184</v>
      </c>
      <c r="W1216" t="s">
        <v>7641</v>
      </c>
      <c r="X1216" t="s">
        <v>7633</v>
      </c>
      <c r="Y1216" t="s">
        <v>7633</v>
      </c>
      <c r="AA1216" t="s">
        <v>7634</v>
      </c>
      <c r="AB1216" t="s">
        <v>10498</v>
      </c>
      <c r="AC1216" t="s">
        <v>7935</v>
      </c>
      <c r="AF1216" t="s">
        <v>590</v>
      </c>
      <c r="AG1216" t="s">
        <v>188</v>
      </c>
      <c r="AH1216" s="13" t="str" cm="1">
        <f t="array" ref="AH1216">IFERROR(_xlfn.TEXTJOIN(", ", TRUE, _xlfn.UNIQUE(_xlfn._xlws.FILTER(attendance_list[Group number], attendance_list[Child ID]=child_info[[#This Row],[Child ID]]))), "no match")</f>
        <v>8 група, VIII група, VIІI група</v>
      </c>
      <c r="AI1216" s="13">
        <f>SUMIFS(attendance_list[Count],attendance_list[Child ID],child_info[[#This Row],[Child ID]])</f>
        <v>12</v>
      </c>
      <c r="AJ1216" s="36">
        <f>IFERROR(1/(1/_xlfn.MAXIFS(attendance_list[Date of attendence],attendance_list[Child ID],child_info[[#This Row],[Child ID]],attendance_list[Count Visits],1)),"---")</f>
        <v>45918</v>
      </c>
      <c r="AK1216" s="36">
        <f>IFERROR(1/(1/_xlfn.MAXIFS(attendance_list[Date of attendence],attendance_list[Child ID],child_info[[#This Row],[Child ID]],attendance_list[Count Visits],2)),"---")</f>
        <v>45925</v>
      </c>
      <c r="AL1216" s="13">
        <f>SUMIFS(attendance_list[Count],attendance_list[Child ID],child_info[[#This Row],[Child ID]],attendance_list[Program],child_info[[#Headers],[TEAM_UP]])</f>
        <v>12</v>
      </c>
      <c r="AM1216" s="13" t="str">
        <f>IF(child_info[[#This Row],[TEAM_UP]]&gt;=12,"yes","no")</f>
        <v>yes</v>
      </c>
      <c r="AN1216" s="36">
        <f>IFERROR(1/(1/_xlfn.MAXIFS(attendance_list[Date of attendence],attendance_list[Child ID],child_info[[#This Row],[Child ID]],attendance_list[Program],"TEAM_UP",attendance_list[Count2],12)),"---")</f>
        <v>46009</v>
      </c>
      <c r="AO1216" s="13">
        <f>SUMIFS(attendance_list[Count],attendance_list[Child ID],child_info[[#This Row],[Child ID]],attendance_list[Program],child_info[[#Headers],[HEART]])</f>
        <v>0</v>
      </c>
      <c r="AP1216" s="13" t="str">
        <f>IF(child_info[[#This Row],[HEART]]&gt;=10,"yes","no")</f>
        <v>no</v>
      </c>
      <c r="AQ1216" s="36" t="str">
        <f>IFERROR(1/(1/_xlfn.MAXIFS(attendance_list[Date of attendence],attendance_list[Child ID],child_info[[#This Row],[Child ID]],attendance_list[Program],"HEART",attendance_list[Count2],10)),"---")</f>
        <v>---</v>
      </c>
      <c r="AR1216" s="13">
        <f>SUMIFS(attendance_list[Count],attendance_list[Child ID],child_info[[#This Row],[Child ID]],attendance_list[Program],child_info[[#Headers],[CYR]])</f>
        <v>0</v>
      </c>
      <c r="AS1216" s="13" t="str">
        <f>IF(child_info[[#This Row],[CYR]]&gt;=10,"yes","no")</f>
        <v>no</v>
      </c>
      <c r="AT1216" s="36" t="str">
        <f>IFERROR(1/(1/_xlfn.MAXIFS(attendance_list[Date of attendence],attendance_list[Child ID],child_info[[#This Row],[Child ID]],attendance_list[Program],"CYR",attendance_list[Count2],10)),"---")</f>
        <v>---</v>
      </c>
      <c r="AU1216" s="13">
        <f>SUMIFS(attendance_list[Count],attendance_list[Child ID],child_info[[#This Row],[Child ID]],attendance_list[Program],child_info[[#Headers],[ISMF]])</f>
        <v>0</v>
      </c>
      <c r="AV1216" s="13" t="str">
        <f>IF(child_info[[#This Row],[ISMF]]&gt;=10,"yes","no")</f>
        <v>no</v>
      </c>
      <c r="AW1216" s="36" t="str">
        <f>IFERROR(1/(1/_xlfn.MAXIFS(attendance_list[Date of attendence],attendance_list[Child ID],child_info[[#This Row],[Child ID]],attendance_list[Program],"ISMF",attendance_list[Count2],10)),"---")</f>
        <v>---</v>
      </c>
      <c r="AX1216" s="13">
        <f>SUMIFS(attendance_list[Count],attendance_list[Child ID],child_info[[#This Row],[Child ID]],attendance_list[Program],"safe_families")</f>
        <v>0</v>
      </c>
      <c r="AY1216" s="13">
        <f>SUMIFS(attendance_list[Count],attendance_list[Child ID],child_info[[#This Row],[Child ID]],attendance_list[Program],"JSWP")</f>
        <v>0</v>
      </c>
      <c r="AZ1216" s="13">
        <f>SUM(child_info[[#This Row],[SF (Safe Families)]:[JSWP (Joint session with parents)]])</f>
        <v>0</v>
      </c>
      <c r="BA1216" s="13" t="str">
        <f>IF(child_info[[#This Row],[SF + JSWP]]&gt;=5,"yes","no")</f>
        <v>no</v>
      </c>
      <c r="BB1216" s="36" t="str">
        <f>IFERROR(1/(1/_xlfn.MAXIFS(attendance_list[Date of attendence],attendance_list[Child ID],child_info[[#This Row],[Child ID]],attendance_list[Count SF+JSPW],5)),"---")</f>
        <v>---</v>
      </c>
      <c r="BC1216" s="40">
        <f>SUMIFS(attendance_list[Count],attendance_list[Child ID],child_info[[#This Row],[Child ID]],attendance_list[Program],"recreational_activity")</f>
        <v>0</v>
      </c>
      <c r="BD1216" s="13">
        <f>SUMIFS(attendance_list[Count],attendance_list[Child ID],child_info[[#This Row],[Child ID]],attendance_list[Program],"informal_education_activity")</f>
        <v>0</v>
      </c>
      <c r="BE1216" s="13">
        <f>SUMIFS(attendance_list[Count],attendance_list[Child ID],child_info[[#This Row],[Child ID]],attendance_list[Program],child_info[[#Headers],[SEL]])</f>
        <v>0</v>
      </c>
      <c r="BF1216" s="13">
        <f>SUMIFS(attendance_list[Count],attendance_list[Child ID],child_info[[#This Row],[Child ID]],attendance_list[Program],child_info[[#Headers],[SOCR]])</f>
        <v>0</v>
      </c>
      <c r="BG1216" s="13">
        <f>SUMIFS(attendance_list[Count],attendance_list[Child ID],child_info[[#This Row],[Child ID]],attendance_list[Program],child_info[[#Headers],[EORE]])</f>
        <v>0</v>
      </c>
      <c r="BH1216" s="13">
        <f>SUMIFS(attendance_list[Count],attendance_list[Child ID],child_info[[#This Row],[Child ID]],attendance_list[Program],child_info[[#Headers],[GBV]])</f>
        <v>0</v>
      </c>
      <c r="BI1216" s="13">
        <f>SUMIFS(attendance_list[Count],attendance_list[Child ID],child_info[[#This Row],[Child ID]],attendance_list[Program],child_info[[#Headers],[LA]])</f>
        <v>0</v>
      </c>
      <c r="BJ1216" t="s">
        <v>7650</v>
      </c>
      <c r="BK1216" t="s">
        <v>7650</v>
      </c>
      <c r="BL1216" t="s">
        <v>7650</v>
      </c>
      <c r="BM1216" t="s">
        <v>7650</v>
      </c>
      <c r="BN1216" t="s">
        <v>7650</v>
      </c>
      <c r="BO1216" t="s">
        <v>21</v>
      </c>
      <c r="BP1216" s="1">
        <v>45939.342962962961</v>
      </c>
      <c r="BQ1216" s="1">
        <v>46057.602905092594</v>
      </c>
      <c r="BR1216" t="s">
        <v>191</v>
      </c>
      <c r="BS1216" t="str">
        <f>_xlfn.CONCAT(child_info[[#This Row],[Сhild Full Name]],child_info[[#This Row],[Date of birth]])</f>
        <v>Яценко Діана43222</v>
      </c>
    </row>
    <row r="1217" spans="1:71" customFormat="1" hidden="1" x14ac:dyDescent="0.25">
      <c r="A1217" t="s">
        <v>4827</v>
      </c>
      <c r="B1217" t="s">
        <v>140</v>
      </c>
      <c r="C1217" t="s">
        <v>10532</v>
      </c>
      <c r="D1217" t="s">
        <v>14</v>
      </c>
      <c r="E1217" t="s">
        <v>123</v>
      </c>
      <c r="F1217" t="s">
        <v>124</v>
      </c>
      <c r="G1217" t="s">
        <v>141</v>
      </c>
      <c r="H1217" t="s">
        <v>142</v>
      </c>
      <c r="I1217" t="s">
        <v>13</v>
      </c>
      <c r="J1217" s="36">
        <v>45918</v>
      </c>
      <c r="K1217" t="s">
        <v>4829</v>
      </c>
      <c r="L1217" t="s">
        <v>4830</v>
      </c>
      <c r="M1217" t="s">
        <v>4828</v>
      </c>
      <c r="N1217" t="s">
        <v>425</v>
      </c>
      <c r="O1217" t="s">
        <v>10533</v>
      </c>
      <c r="P1217" s="37">
        <v>43721</v>
      </c>
      <c r="Q1217">
        <v>6</v>
      </c>
      <c r="R1217" t="s">
        <v>7630</v>
      </c>
      <c r="S1217">
        <v>6</v>
      </c>
      <c r="T1217" t="s">
        <v>7630</v>
      </c>
      <c r="U1217" t="s">
        <v>7631</v>
      </c>
      <c r="V1217" t="s">
        <v>184</v>
      </c>
      <c r="W1217" t="s">
        <v>7641</v>
      </c>
      <c r="X1217" t="s">
        <v>7633</v>
      </c>
      <c r="Y1217" t="s">
        <v>7633</v>
      </c>
      <c r="AA1217" t="s">
        <v>7634</v>
      </c>
      <c r="AB1217" t="s">
        <v>10498</v>
      </c>
      <c r="AC1217" t="s">
        <v>7970</v>
      </c>
      <c r="AF1217" t="s">
        <v>590</v>
      </c>
      <c r="AG1217" t="s">
        <v>188</v>
      </c>
      <c r="AH1217" s="13" t="str" cm="1">
        <f t="array" ref="AH1217">IFERROR(_xlfn.TEXTJOIN(", ", TRUE, _xlfn.UNIQUE(_xlfn._xlws.FILTER(attendance_list[Group number], attendance_list[Child ID]=child_info[[#This Row],[Child ID]]))), "no match")</f>
        <v>8 група, VIII група, VIІI група</v>
      </c>
      <c r="AI1217" s="13">
        <f>SUMIFS(attendance_list[Count],attendance_list[Child ID],child_info[[#This Row],[Child ID]])</f>
        <v>12</v>
      </c>
      <c r="AJ1217" s="36">
        <f>IFERROR(1/(1/_xlfn.MAXIFS(attendance_list[Date of attendence],attendance_list[Child ID],child_info[[#This Row],[Child ID]],attendance_list[Count Visits],1)),"---")</f>
        <v>45918</v>
      </c>
      <c r="AK1217" s="36">
        <f>IFERROR(1/(1/_xlfn.MAXIFS(attendance_list[Date of attendence],attendance_list[Child ID],child_info[[#This Row],[Child ID]],attendance_list[Count Visits],2)),"---")</f>
        <v>45925</v>
      </c>
      <c r="AL1217" s="13">
        <f>SUMIFS(attendance_list[Count],attendance_list[Child ID],child_info[[#This Row],[Child ID]],attendance_list[Program],child_info[[#Headers],[TEAM_UP]])</f>
        <v>12</v>
      </c>
      <c r="AM1217" s="13" t="str">
        <f>IF(child_info[[#This Row],[TEAM_UP]]&gt;=12,"yes","no")</f>
        <v>yes</v>
      </c>
      <c r="AN1217" s="36">
        <f>IFERROR(1/(1/_xlfn.MAXIFS(attendance_list[Date of attendence],attendance_list[Child ID],child_info[[#This Row],[Child ID]],attendance_list[Program],"TEAM_UP",attendance_list[Count2],12)),"---")</f>
        <v>46009</v>
      </c>
      <c r="AO1217" s="13">
        <f>SUMIFS(attendance_list[Count],attendance_list[Child ID],child_info[[#This Row],[Child ID]],attendance_list[Program],child_info[[#Headers],[HEART]])</f>
        <v>0</v>
      </c>
      <c r="AP1217" s="13" t="str">
        <f>IF(child_info[[#This Row],[HEART]]&gt;=10,"yes","no")</f>
        <v>no</v>
      </c>
      <c r="AQ1217" s="36" t="str">
        <f>IFERROR(1/(1/_xlfn.MAXIFS(attendance_list[Date of attendence],attendance_list[Child ID],child_info[[#This Row],[Child ID]],attendance_list[Program],"HEART",attendance_list[Count2],10)),"---")</f>
        <v>---</v>
      </c>
      <c r="AR1217" s="13">
        <f>SUMIFS(attendance_list[Count],attendance_list[Child ID],child_info[[#This Row],[Child ID]],attendance_list[Program],child_info[[#Headers],[CYR]])</f>
        <v>0</v>
      </c>
      <c r="AS1217" s="13" t="str">
        <f>IF(child_info[[#This Row],[CYR]]&gt;=10,"yes","no")</f>
        <v>no</v>
      </c>
      <c r="AT1217" s="36" t="str">
        <f>IFERROR(1/(1/_xlfn.MAXIFS(attendance_list[Date of attendence],attendance_list[Child ID],child_info[[#This Row],[Child ID]],attendance_list[Program],"CYR",attendance_list[Count2],10)),"---")</f>
        <v>---</v>
      </c>
      <c r="AU1217" s="13">
        <f>SUMIFS(attendance_list[Count],attendance_list[Child ID],child_info[[#This Row],[Child ID]],attendance_list[Program],child_info[[#Headers],[ISMF]])</f>
        <v>0</v>
      </c>
      <c r="AV1217" s="13" t="str">
        <f>IF(child_info[[#This Row],[ISMF]]&gt;=10,"yes","no")</f>
        <v>no</v>
      </c>
      <c r="AW1217" s="36" t="str">
        <f>IFERROR(1/(1/_xlfn.MAXIFS(attendance_list[Date of attendence],attendance_list[Child ID],child_info[[#This Row],[Child ID]],attendance_list[Program],"ISMF",attendance_list[Count2],10)),"---")</f>
        <v>---</v>
      </c>
      <c r="AX1217" s="13">
        <f>SUMIFS(attendance_list[Count],attendance_list[Child ID],child_info[[#This Row],[Child ID]],attendance_list[Program],"safe_families")</f>
        <v>0</v>
      </c>
      <c r="AY1217" s="13">
        <f>SUMIFS(attendance_list[Count],attendance_list[Child ID],child_info[[#This Row],[Child ID]],attendance_list[Program],"JSWP")</f>
        <v>0</v>
      </c>
      <c r="AZ1217" s="13">
        <f>SUM(child_info[[#This Row],[SF (Safe Families)]:[JSWP (Joint session with parents)]])</f>
        <v>0</v>
      </c>
      <c r="BA1217" s="13" t="str">
        <f>IF(child_info[[#This Row],[SF + JSWP]]&gt;=5,"yes","no")</f>
        <v>no</v>
      </c>
      <c r="BB1217" s="36" t="str">
        <f>IFERROR(1/(1/_xlfn.MAXIFS(attendance_list[Date of attendence],attendance_list[Child ID],child_info[[#This Row],[Child ID]],attendance_list[Count SF+JSPW],5)),"---")</f>
        <v>---</v>
      </c>
      <c r="BC1217" s="40">
        <f>SUMIFS(attendance_list[Count],attendance_list[Child ID],child_info[[#This Row],[Child ID]],attendance_list[Program],"recreational_activity")</f>
        <v>0</v>
      </c>
      <c r="BD1217" s="13">
        <f>SUMIFS(attendance_list[Count],attendance_list[Child ID],child_info[[#This Row],[Child ID]],attendance_list[Program],"informal_education_activity")</f>
        <v>0</v>
      </c>
      <c r="BE1217" s="13">
        <f>SUMIFS(attendance_list[Count],attendance_list[Child ID],child_info[[#This Row],[Child ID]],attendance_list[Program],child_info[[#Headers],[SEL]])</f>
        <v>0</v>
      </c>
      <c r="BF1217" s="13">
        <f>SUMIFS(attendance_list[Count],attendance_list[Child ID],child_info[[#This Row],[Child ID]],attendance_list[Program],child_info[[#Headers],[SOCR]])</f>
        <v>0</v>
      </c>
      <c r="BG1217" s="13">
        <f>SUMIFS(attendance_list[Count],attendance_list[Child ID],child_info[[#This Row],[Child ID]],attendance_list[Program],child_info[[#Headers],[EORE]])</f>
        <v>0</v>
      </c>
      <c r="BH1217" s="13">
        <f>SUMIFS(attendance_list[Count],attendance_list[Child ID],child_info[[#This Row],[Child ID]],attendance_list[Program],child_info[[#Headers],[GBV]])</f>
        <v>0</v>
      </c>
      <c r="BI1217" s="13">
        <f>SUMIFS(attendance_list[Count],attendance_list[Child ID],child_info[[#This Row],[Child ID]],attendance_list[Program],child_info[[#Headers],[LA]])</f>
        <v>0</v>
      </c>
      <c r="BJ1217" t="s">
        <v>7650</v>
      </c>
      <c r="BK1217" t="s">
        <v>7650</v>
      </c>
      <c r="BL1217" t="s">
        <v>7650</v>
      </c>
      <c r="BM1217" t="s">
        <v>7650</v>
      </c>
      <c r="BN1217" t="s">
        <v>7650</v>
      </c>
      <c r="BO1217" t="s">
        <v>21</v>
      </c>
      <c r="BP1217" s="1">
        <v>45939.347210648149</v>
      </c>
      <c r="BQ1217" s="1">
        <v>46057.601759259262</v>
      </c>
      <c r="BR1217" t="s">
        <v>191</v>
      </c>
      <c r="BS1217" t="str">
        <f>_xlfn.CONCAT(child_info[[#This Row],[Сhild Full Name]],child_info[[#This Row],[Date of birth]])</f>
        <v>Анголенко Віра43721</v>
      </c>
    </row>
    <row r="1218" spans="1:71" customFormat="1" hidden="1" x14ac:dyDescent="0.25">
      <c r="A1218" t="s">
        <v>4831</v>
      </c>
      <c r="B1218" t="s">
        <v>140</v>
      </c>
      <c r="C1218" t="s">
        <v>10534</v>
      </c>
      <c r="D1218" t="s">
        <v>14</v>
      </c>
      <c r="E1218" t="s">
        <v>123</v>
      </c>
      <c r="F1218" t="s">
        <v>124</v>
      </c>
      <c r="G1218" t="s">
        <v>141</v>
      </c>
      <c r="H1218" t="s">
        <v>142</v>
      </c>
      <c r="I1218" t="s">
        <v>13</v>
      </c>
      <c r="J1218" s="36">
        <v>45918</v>
      </c>
      <c r="K1218" t="s">
        <v>4833</v>
      </c>
      <c r="L1218" t="s">
        <v>4834</v>
      </c>
      <c r="M1218" t="s">
        <v>10535</v>
      </c>
      <c r="N1218" t="s">
        <v>8510</v>
      </c>
      <c r="O1218" t="s">
        <v>10536</v>
      </c>
      <c r="P1218" s="37">
        <v>42969</v>
      </c>
      <c r="Q1218">
        <v>8</v>
      </c>
      <c r="R1218" t="s">
        <v>7630</v>
      </c>
      <c r="S1218">
        <v>8</v>
      </c>
      <c r="T1218" t="s">
        <v>7630</v>
      </c>
      <c r="U1218" t="s">
        <v>7631</v>
      </c>
      <c r="V1218" t="s">
        <v>184</v>
      </c>
      <c r="W1218" t="s">
        <v>7641</v>
      </c>
      <c r="X1218" t="s">
        <v>7633</v>
      </c>
      <c r="Y1218" t="s">
        <v>7633</v>
      </c>
      <c r="AA1218" t="s">
        <v>7634</v>
      </c>
      <c r="AB1218" t="s">
        <v>10498</v>
      </c>
      <c r="AC1218" t="s">
        <v>8374</v>
      </c>
      <c r="AF1218" t="s">
        <v>590</v>
      </c>
      <c r="AG1218" t="s">
        <v>188</v>
      </c>
      <c r="AH1218" s="13" t="str" cm="1">
        <f t="array" ref="AH1218">IFERROR(_xlfn.TEXTJOIN(", ", TRUE, _xlfn.UNIQUE(_xlfn._xlws.FILTER(attendance_list[Group number], attendance_list[Child ID]=child_info[[#This Row],[Child ID]]))), "no match")</f>
        <v>8 група, VIII група, VIІI група</v>
      </c>
      <c r="AI1218" s="13">
        <f>SUMIFS(attendance_list[Count],attendance_list[Child ID],child_info[[#This Row],[Child ID]])</f>
        <v>12</v>
      </c>
      <c r="AJ1218" s="36">
        <f>IFERROR(1/(1/_xlfn.MAXIFS(attendance_list[Date of attendence],attendance_list[Child ID],child_info[[#This Row],[Child ID]],attendance_list[Count Visits],1)),"---")</f>
        <v>45918</v>
      </c>
      <c r="AK1218" s="36">
        <f>IFERROR(1/(1/_xlfn.MAXIFS(attendance_list[Date of attendence],attendance_list[Child ID],child_info[[#This Row],[Child ID]],attendance_list[Count Visits],2)),"---")</f>
        <v>45925</v>
      </c>
      <c r="AL1218" s="13">
        <f>SUMIFS(attendance_list[Count],attendance_list[Child ID],child_info[[#This Row],[Child ID]],attendance_list[Program],child_info[[#Headers],[TEAM_UP]])</f>
        <v>12</v>
      </c>
      <c r="AM1218" s="13" t="str">
        <f>IF(child_info[[#This Row],[TEAM_UP]]&gt;=12,"yes","no")</f>
        <v>yes</v>
      </c>
      <c r="AN1218" s="36">
        <f>IFERROR(1/(1/_xlfn.MAXIFS(attendance_list[Date of attendence],attendance_list[Child ID],child_info[[#This Row],[Child ID]],attendance_list[Program],"TEAM_UP",attendance_list[Count2],12)),"---")</f>
        <v>46009</v>
      </c>
      <c r="AO1218" s="13">
        <f>SUMIFS(attendance_list[Count],attendance_list[Child ID],child_info[[#This Row],[Child ID]],attendance_list[Program],child_info[[#Headers],[HEART]])</f>
        <v>0</v>
      </c>
      <c r="AP1218" s="13" t="str">
        <f>IF(child_info[[#This Row],[HEART]]&gt;=10,"yes","no")</f>
        <v>no</v>
      </c>
      <c r="AQ1218" s="36" t="str">
        <f>IFERROR(1/(1/_xlfn.MAXIFS(attendance_list[Date of attendence],attendance_list[Child ID],child_info[[#This Row],[Child ID]],attendance_list[Program],"HEART",attendance_list[Count2],10)),"---")</f>
        <v>---</v>
      </c>
      <c r="AR1218" s="13">
        <f>SUMIFS(attendance_list[Count],attendance_list[Child ID],child_info[[#This Row],[Child ID]],attendance_list[Program],child_info[[#Headers],[CYR]])</f>
        <v>0</v>
      </c>
      <c r="AS1218" s="13" t="str">
        <f>IF(child_info[[#This Row],[CYR]]&gt;=10,"yes","no")</f>
        <v>no</v>
      </c>
      <c r="AT1218" s="36" t="str">
        <f>IFERROR(1/(1/_xlfn.MAXIFS(attendance_list[Date of attendence],attendance_list[Child ID],child_info[[#This Row],[Child ID]],attendance_list[Program],"CYR",attendance_list[Count2],10)),"---")</f>
        <v>---</v>
      </c>
      <c r="AU1218" s="13">
        <f>SUMIFS(attendance_list[Count],attendance_list[Child ID],child_info[[#This Row],[Child ID]],attendance_list[Program],child_info[[#Headers],[ISMF]])</f>
        <v>0</v>
      </c>
      <c r="AV1218" s="13" t="str">
        <f>IF(child_info[[#This Row],[ISMF]]&gt;=10,"yes","no")</f>
        <v>no</v>
      </c>
      <c r="AW1218" s="36" t="str">
        <f>IFERROR(1/(1/_xlfn.MAXIFS(attendance_list[Date of attendence],attendance_list[Child ID],child_info[[#This Row],[Child ID]],attendance_list[Program],"ISMF",attendance_list[Count2],10)),"---")</f>
        <v>---</v>
      </c>
      <c r="AX1218" s="13">
        <f>SUMIFS(attendance_list[Count],attendance_list[Child ID],child_info[[#This Row],[Child ID]],attendance_list[Program],"safe_families")</f>
        <v>0</v>
      </c>
      <c r="AY1218" s="13">
        <f>SUMIFS(attendance_list[Count],attendance_list[Child ID],child_info[[#This Row],[Child ID]],attendance_list[Program],"JSWP")</f>
        <v>0</v>
      </c>
      <c r="AZ1218" s="13">
        <f>SUM(child_info[[#This Row],[SF (Safe Families)]:[JSWP (Joint session with parents)]])</f>
        <v>0</v>
      </c>
      <c r="BA1218" s="13" t="str">
        <f>IF(child_info[[#This Row],[SF + JSWP]]&gt;=5,"yes","no")</f>
        <v>no</v>
      </c>
      <c r="BB1218" s="36" t="str">
        <f>IFERROR(1/(1/_xlfn.MAXIFS(attendance_list[Date of attendence],attendance_list[Child ID],child_info[[#This Row],[Child ID]],attendance_list[Count SF+JSPW],5)),"---")</f>
        <v>---</v>
      </c>
      <c r="BC1218" s="40">
        <f>SUMIFS(attendance_list[Count],attendance_list[Child ID],child_info[[#This Row],[Child ID]],attendance_list[Program],"recreational_activity")</f>
        <v>0</v>
      </c>
      <c r="BD1218" s="13">
        <f>SUMIFS(attendance_list[Count],attendance_list[Child ID],child_info[[#This Row],[Child ID]],attendance_list[Program],"informal_education_activity")</f>
        <v>0</v>
      </c>
      <c r="BE1218" s="13">
        <f>SUMIFS(attendance_list[Count],attendance_list[Child ID],child_info[[#This Row],[Child ID]],attendance_list[Program],child_info[[#Headers],[SEL]])</f>
        <v>0</v>
      </c>
      <c r="BF1218" s="13">
        <f>SUMIFS(attendance_list[Count],attendance_list[Child ID],child_info[[#This Row],[Child ID]],attendance_list[Program],child_info[[#Headers],[SOCR]])</f>
        <v>0</v>
      </c>
      <c r="BG1218" s="13">
        <f>SUMIFS(attendance_list[Count],attendance_list[Child ID],child_info[[#This Row],[Child ID]],attendance_list[Program],child_info[[#Headers],[EORE]])</f>
        <v>0</v>
      </c>
      <c r="BH1218" s="13">
        <f>SUMIFS(attendance_list[Count],attendance_list[Child ID],child_info[[#This Row],[Child ID]],attendance_list[Program],child_info[[#Headers],[GBV]])</f>
        <v>0</v>
      </c>
      <c r="BI1218" s="13">
        <f>SUMIFS(attendance_list[Count],attendance_list[Child ID],child_info[[#This Row],[Child ID]],attendance_list[Program],child_info[[#Headers],[LA]])</f>
        <v>0</v>
      </c>
      <c r="BJ1218" t="s">
        <v>7650</v>
      </c>
      <c r="BK1218" t="s">
        <v>7650</v>
      </c>
      <c r="BL1218" t="s">
        <v>7650</v>
      </c>
      <c r="BM1218" t="s">
        <v>7650</v>
      </c>
      <c r="BN1218" t="s">
        <v>7650</v>
      </c>
      <c r="BO1218" t="s">
        <v>21</v>
      </c>
      <c r="BP1218" s="1">
        <v>45939.348946759259</v>
      </c>
      <c r="BQ1218" s="1">
        <v>46057.602465277778</v>
      </c>
      <c r="BR1218" t="s">
        <v>191</v>
      </c>
      <c r="BS1218" t="str">
        <f>_xlfn.CONCAT(child_info[[#This Row],[Сhild Full Name]],child_info[[#This Row],[Date of birth]])</f>
        <v>Ісаєва Даша42969</v>
      </c>
    </row>
    <row r="1219" spans="1:71" customFormat="1" hidden="1" x14ac:dyDescent="0.25">
      <c r="A1219" t="s">
        <v>4835</v>
      </c>
      <c r="B1219" t="s">
        <v>140</v>
      </c>
      <c r="C1219" t="s">
        <v>10537</v>
      </c>
      <c r="D1219" t="s">
        <v>14</v>
      </c>
      <c r="E1219" t="s">
        <v>123</v>
      </c>
      <c r="F1219" t="s">
        <v>124</v>
      </c>
      <c r="G1219" t="s">
        <v>141</v>
      </c>
      <c r="H1219" t="s">
        <v>142</v>
      </c>
      <c r="I1219" t="s">
        <v>13</v>
      </c>
      <c r="J1219" s="36">
        <v>45918</v>
      </c>
      <c r="K1219" t="s">
        <v>4837</v>
      </c>
      <c r="L1219" t="s">
        <v>4838</v>
      </c>
      <c r="M1219" t="s">
        <v>3892</v>
      </c>
      <c r="N1219" t="s">
        <v>7795</v>
      </c>
      <c r="O1219" t="s">
        <v>10538</v>
      </c>
      <c r="P1219" s="37">
        <v>42330</v>
      </c>
      <c r="Q1219">
        <v>10</v>
      </c>
      <c r="R1219" t="s">
        <v>7754</v>
      </c>
      <c r="S1219">
        <v>9</v>
      </c>
      <c r="T1219" t="s">
        <v>7630</v>
      </c>
      <c r="U1219" t="s">
        <v>7631</v>
      </c>
      <c r="V1219" t="s">
        <v>184</v>
      </c>
      <c r="W1219" t="s">
        <v>7641</v>
      </c>
      <c r="X1219" t="s">
        <v>7633</v>
      </c>
      <c r="Y1219" t="s">
        <v>7633</v>
      </c>
      <c r="AA1219" t="s">
        <v>7634</v>
      </c>
      <c r="AB1219" t="s">
        <v>10498</v>
      </c>
      <c r="AC1219" t="s">
        <v>8222</v>
      </c>
      <c r="AF1219" t="s">
        <v>590</v>
      </c>
      <c r="AG1219" t="s">
        <v>188</v>
      </c>
      <c r="AH1219" s="13" t="str" cm="1">
        <f t="array" ref="AH1219">IFERROR(_xlfn.TEXTJOIN(", ", TRUE, _xlfn.UNIQUE(_xlfn._xlws.FILTER(attendance_list[Group number], attendance_list[Child ID]=child_info[[#This Row],[Child ID]]))), "no match")</f>
        <v>8 група, VIII група, VIІI група</v>
      </c>
      <c r="AI1219" s="13">
        <f>SUMIFS(attendance_list[Count],attendance_list[Child ID],child_info[[#This Row],[Child ID]])</f>
        <v>12</v>
      </c>
      <c r="AJ1219" s="36">
        <f>IFERROR(1/(1/_xlfn.MAXIFS(attendance_list[Date of attendence],attendance_list[Child ID],child_info[[#This Row],[Child ID]],attendance_list[Count Visits],1)),"---")</f>
        <v>45918</v>
      </c>
      <c r="AK1219" s="36">
        <f>IFERROR(1/(1/_xlfn.MAXIFS(attendance_list[Date of attendence],attendance_list[Child ID],child_info[[#This Row],[Child ID]],attendance_list[Count Visits],2)),"---")</f>
        <v>45925</v>
      </c>
      <c r="AL1219" s="13">
        <f>SUMIFS(attendance_list[Count],attendance_list[Child ID],child_info[[#This Row],[Child ID]],attendance_list[Program],child_info[[#Headers],[TEAM_UP]])</f>
        <v>12</v>
      </c>
      <c r="AM1219" s="13" t="str">
        <f>IF(child_info[[#This Row],[TEAM_UP]]&gt;=12,"yes","no")</f>
        <v>yes</v>
      </c>
      <c r="AN1219" s="36">
        <f>IFERROR(1/(1/_xlfn.MAXIFS(attendance_list[Date of attendence],attendance_list[Child ID],child_info[[#This Row],[Child ID]],attendance_list[Program],"TEAM_UP",attendance_list[Count2],12)),"---")</f>
        <v>46009</v>
      </c>
      <c r="AO1219" s="13">
        <f>SUMIFS(attendance_list[Count],attendance_list[Child ID],child_info[[#This Row],[Child ID]],attendance_list[Program],child_info[[#Headers],[HEART]])</f>
        <v>0</v>
      </c>
      <c r="AP1219" s="13" t="str">
        <f>IF(child_info[[#This Row],[HEART]]&gt;=10,"yes","no")</f>
        <v>no</v>
      </c>
      <c r="AQ1219" s="36" t="str">
        <f>IFERROR(1/(1/_xlfn.MAXIFS(attendance_list[Date of attendence],attendance_list[Child ID],child_info[[#This Row],[Child ID]],attendance_list[Program],"HEART",attendance_list[Count2],10)),"---")</f>
        <v>---</v>
      </c>
      <c r="AR1219" s="13">
        <f>SUMIFS(attendance_list[Count],attendance_list[Child ID],child_info[[#This Row],[Child ID]],attendance_list[Program],child_info[[#Headers],[CYR]])</f>
        <v>0</v>
      </c>
      <c r="AS1219" s="13" t="str">
        <f>IF(child_info[[#This Row],[CYR]]&gt;=10,"yes","no")</f>
        <v>no</v>
      </c>
      <c r="AT1219" s="36" t="str">
        <f>IFERROR(1/(1/_xlfn.MAXIFS(attendance_list[Date of attendence],attendance_list[Child ID],child_info[[#This Row],[Child ID]],attendance_list[Program],"CYR",attendance_list[Count2],10)),"---")</f>
        <v>---</v>
      </c>
      <c r="AU1219" s="13">
        <f>SUMIFS(attendance_list[Count],attendance_list[Child ID],child_info[[#This Row],[Child ID]],attendance_list[Program],child_info[[#Headers],[ISMF]])</f>
        <v>0</v>
      </c>
      <c r="AV1219" s="13" t="str">
        <f>IF(child_info[[#This Row],[ISMF]]&gt;=10,"yes","no")</f>
        <v>no</v>
      </c>
      <c r="AW1219" s="36" t="str">
        <f>IFERROR(1/(1/_xlfn.MAXIFS(attendance_list[Date of attendence],attendance_list[Child ID],child_info[[#This Row],[Child ID]],attendance_list[Program],"ISMF",attendance_list[Count2],10)),"---")</f>
        <v>---</v>
      </c>
      <c r="AX1219" s="13">
        <f>SUMIFS(attendance_list[Count],attendance_list[Child ID],child_info[[#This Row],[Child ID]],attendance_list[Program],"safe_families")</f>
        <v>0</v>
      </c>
      <c r="AY1219" s="13">
        <f>SUMIFS(attendance_list[Count],attendance_list[Child ID],child_info[[#This Row],[Child ID]],attendance_list[Program],"JSWP")</f>
        <v>0</v>
      </c>
      <c r="AZ1219" s="13">
        <f>SUM(child_info[[#This Row],[SF (Safe Families)]:[JSWP (Joint session with parents)]])</f>
        <v>0</v>
      </c>
      <c r="BA1219" s="13" t="str">
        <f>IF(child_info[[#This Row],[SF + JSWP]]&gt;=5,"yes","no")</f>
        <v>no</v>
      </c>
      <c r="BB1219" s="36" t="str">
        <f>IFERROR(1/(1/_xlfn.MAXIFS(attendance_list[Date of attendence],attendance_list[Child ID],child_info[[#This Row],[Child ID]],attendance_list[Count SF+JSPW],5)),"---")</f>
        <v>---</v>
      </c>
      <c r="BC1219" s="40">
        <f>SUMIFS(attendance_list[Count],attendance_list[Child ID],child_info[[#This Row],[Child ID]],attendance_list[Program],"recreational_activity")</f>
        <v>0</v>
      </c>
      <c r="BD1219" s="13">
        <f>SUMIFS(attendance_list[Count],attendance_list[Child ID],child_info[[#This Row],[Child ID]],attendance_list[Program],"informal_education_activity")</f>
        <v>0</v>
      </c>
      <c r="BE1219" s="13">
        <f>SUMIFS(attendance_list[Count],attendance_list[Child ID],child_info[[#This Row],[Child ID]],attendance_list[Program],child_info[[#Headers],[SEL]])</f>
        <v>0</v>
      </c>
      <c r="BF1219" s="13">
        <f>SUMIFS(attendance_list[Count],attendance_list[Child ID],child_info[[#This Row],[Child ID]],attendance_list[Program],child_info[[#Headers],[SOCR]])</f>
        <v>0</v>
      </c>
      <c r="BG1219" s="13">
        <f>SUMIFS(attendance_list[Count],attendance_list[Child ID],child_info[[#This Row],[Child ID]],attendance_list[Program],child_info[[#Headers],[EORE]])</f>
        <v>0</v>
      </c>
      <c r="BH1219" s="13">
        <f>SUMIFS(attendance_list[Count],attendance_list[Child ID],child_info[[#This Row],[Child ID]],attendance_list[Program],child_info[[#Headers],[GBV]])</f>
        <v>0</v>
      </c>
      <c r="BI1219" s="13">
        <f>SUMIFS(attendance_list[Count],attendance_list[Child ID],child_info[[#This Row],[Child ID]],attendance_list[Program],child_info[[#Headers],[LA]])</f>
        <v>0</v>
      </c>
      <c r="BJ1219" t="s">
        <v>7650</v>
      </c>
      <c r="BK1219" t="s">
        <v>7650</v>
      </c>
      <c r="BL1219" t="s">
        <v>7650</v>
      </c>
      <c r="BM1219" t="s">
        <v>7650</v>
      </c>
      <c r="BN1219" t="s">
        <v>7650</v>
      </c>
      <c r="BO1219" t="s">
        <v>21</v>
      </c>
      <c r="BP1219" s="1">
        <v>45939.350891203707</v>
      </c>
      <c r="BQ1219" s="1">
        <v>46057.602141203701</v>
      </c>
      <c r="BR1219" t="s">
        <v>191</v>
      </c>
      <c r="BS1219" t="str">
        <f>_xlfn.CONCAT(child_info[[#This Row],[Сhild Full Name]],child_info[[#This Row],[Date of birth]])</f>
        <v>Омельченко Мілана42330</v>
      </c>
    </row>
    <row r="1220" spans="1:71" customFormat="1" hidden="1" x14ac:dyDescent="0.25">
      <c r="A1220" t="s">
        <v>4839</v>
      </c>
      <c r="B1220" t="s">
        <v>140</v>
      </c>
      <c r="C1220" t="s">
        <v>10539</v>
      </c>
      <c r="D1220" t="s">
        <v>14</v>
      </c>
      <c r="E1220" t="s">
        <v>123</v>
      </c>
      <c r="F1220" t="s">
        <v>124</v>
      </c>
      <c r="G1220" t="s">
        <v>141</v>
      </c>
      <c r="H1220" t="s">
        <v>142</v>
      </c>
      <c r="I1220" t="s">
        <v>13</v>
      </c>
      <c r="J1220" s="36">
        <v>45918</v>
      </c>
      <c r="K1220" t="s">
        <v>4841</v>
      </c>
      <c r="L1220" t="s">
        <v>4842</v>
      </c>
      <c r="M1220" t="s">
        <v>4840</v>
      </c>
      <c r="N1220" t="s">
        <v>250</v>
      </c>
      <c r="O1220" t="s">
        <v>10540</v>
      </c>
      <c r="P1220" s="37">
        <v>41926</v>
      </c>
      <c r="Q1220">
        <v>11</v>
      </c>
      <c r="R1220" t="s">
        <v>7754</v>
      </c>
      <c r="S1220">
        <v>10</v>
      </c>
      <c r="T1220" t="s">
        <v>7754</v>
      </c>
      <c r="U1220" t="s">
        <v>7631</v>
      </c>
      <c r="V1220" t="s">
        <v>184</v>
      </c>
      <c r="W1220" t="s">
        <v>7641</v>
      </c>
      <c r="X1220" t="s">
        <v>7633</v>
      </c>
      <c r="Y1220" t="s">
        <v>7633</v>
      </c>
      <c r="AA1220" t="s">
        <v>7634</v>
      </c>
      <c r="AB1220" t="s">
        <v>10498</v>
      </c>
      <c r="AC1220" t="s">
        <v>7938</v>
      </c>
      <c r="AF1220" t="s">
        <v>590</v>
      </c>
      <c r="AG1220" t="s">
        <v>188</v>
      </c>
      <c r="AH1220" s="13" t="str" cm="1">
        <f t="array" ref="AH1220">IFERROR(_xlfn.TEXTJOIN(", ", TRUE, _xlfn.UNIQUE(_xlfn._xlws.FILTER(attendance_list[Group number], attendance_list[Child ID]=child_info[[#This Row],[Child ID]]))), "no match")</f>
        <v>8 група, VIII група, VIІI група, 6+ років</v>
      </c>
      <c r="AI1220" s="13">
        <f>SUMIFS(attendance_list[Count],attendance_list[Child ID],child_info[[#This Row],[Child ID]])</f>
        <v>14</v>
      </c>
      <c r="AJ1220" s="36">
        <f>IFERROR(1/(1/_xlfn.MAXIFS(attendance_list[Date of attendence],attendance_list[Child ID],child_info[[#This Row],[Child ID]],attendance_list[Count Visits],1)),"---")</f>
        <v>45918</v>
      </c>
      <c r="AK1220" s="36">
        <f>IFERROR(1/(1/_xlfn.MAXIFS(attendance_list[Date of attendence],attendance_list[Child ID],child_info[[#This Row],[Child ID]],attendance_list[Count Visits],2)),"---")</f>
        <v>45925</v>
      </c>
      <c r="AL1220" s="13">
        <f>SUMIFS(attendance_list[Count],attendance_list[Child ID],child_info[[#This Row],[Child ID]],attendance_list[Program],child_info[[#Headers],[TEAM_UP]])</f>
        <v>13</v>
      </c>
      <c r="AM1220" s="13" t="str">
        <f>IF(child_info[[#This Row],[TEAM_UP]]&gt;=12,"yes","no")</f>
        <v>yes</v>
      </c>
      <c r="AN1220" s="36">
        <f>IFERROR(1/(1/_xlfn.MAXIFS(attendance_list[Date of attendence],attendance_list[Child ID],child_info[[#This Row],[Child ID]],attendance_list[Program],"TEAM_UP",attendance_list[Count2],12)),"---")</f>
        <v>45997</v>
      </c>
      <c r="AO1220" s="13">
        <f>SUMIFS(attendance_list[Count],attendance_list[Child ID],child_info[[#This Row],[Child ID]],attendance_list[Program],child_info[[#Headers],[HEART]])</f>
        <v>1</v>
      </c>
      <c r="AP1220" s="13" t="str">
        <f>IF(child_info[[#This Row],[HEART]]&gt;=10,"yes","no")</f>
        <v>no</v>
      </c>
      <c r="AQ1220" s="36" t="str">
        <f>IFERROR(1/(1/_xlfn.MAXIFS(attendance_list[Date of attendence],attendance_list[Child ID],child_info[[#This Row],[Child ID]],attendance_list[Program],"HEART",attendance_list[Count2],10)),"---")</f>
        <v>---</v>
      </c>
      <c r="AR1220" s="13">
        <f>SUMIFS(attendance_list[Count],attendance_list[Child ID],child_info[[#This Row],[Child ID]],attendance_list[Program],child_info[[#Headers],[CYR]])</f>
        <v>0</v>
      </c>
      <c r="AS1220" s="13" t="str">
        <f>IF(child_info[[#This Row],[CYR]]&gt;=10,"yes","no")</f>
        <v>no</v>
      </c>
      <c r="AT1220" s="36" t="str">
        <f>IFERROR(1/(1/_xlfn.MAXIFS(attendance_list[Date of attendence],attendance_list[Child ID],child_info[[#This Row],[Child ID]],attendance_list[Program],"CYR",attendance_list[Count2],10)),"---")</f>
        <v>---</v>
      </c>
      <c r="AU1220" s="13">
        <f>SUMIFS(attendance_list[Count],attendance_list[Child ID],child_info[[#This Row],[Child ID]],attendance_list[Program],child_info[[#Headers],[ISMF]])</f>
        <v>0</v>
      </c>
      <c r="AV1220" s="13" t="str">
        <f>IF(child_info[[#This Row],[ISMF]]&gt;=10,"yes","no")</f>
        <v>no</v>
      </c>
      <c r="AW1220" s="36" t="str">
        <f>IFERROR(1/(1/_xlfn.MAXIFS(attendance_list[Date of attendence],attendance_list[Child ID],child_info[[#This Row],[Child ID]],attendance_list[Program],"ISMF",attendance_list[Count2],10)),"---")</f>
        <v>---</v>
      </c>
      <c r="AX1220" s="13">
        <f>SUMIFS(attendance_list[Count],attendance_list[Child ID],child_info[[#This Row],[Child ID]],attendance_list[Program],"safe_families")</f>
        <v>0</v>
      </c>
      <c r="AY1220" s="13">
        <f>SUMIFS(attendance_list[Count],attendance_list[Child ID],child_info[[#This Row],[Child ID]],attendance_list[Program],"JSWP")</f>
        <v>0</v>
      </c>
      <c r="AZ1220" s="13">
        <f>SUM(child_info[[#This Row],[SF (Safe Families)]:[JSWP (Joint session with parents)]])</f>
        <v>0</v>
      </c>
      <c r="BA1220" s="13" t="str">
        <f>IF(child_info[[#This Row],[SF + JSWP]]&gt;=5,"yes","no")</f>
        <v>no</v>
      </c>
      <c r="BB1220" s="36" t="str">
        <f>IFERROR(1/(1/_xlfn.MAXIFS(attendance_list[Date of attendence],attendance_list[Child ID],child_info[[#This Row],[Child ID]],attendance_list[Count SF+JSPW],5)),"---")</f>
        <v>---</v>
      </c>
      <c r="BC1220" s="40">
        <f>SUMIFS(attendance_list[Count],attendance_list[Child ID],child_info[[#This Row],[Child ID]],attendance_list[Program],"recreational_activity")</f>
        <v>0</v>
      </c>
      <c r="BD1220" s="13">
        <f>SUMIFS(attendance_list[Count],attendance_list[Child ID],child_info[[#This Row],[Child ID]],attendance_list[Program],"informal_education_activity")</f>
        <v>0</v>
      </c>
      <c r="BE1220" s="13">
        <f>SUMIFS(attendance_list[Count],attendance_list[Child ID],child_info[[#This Row],[Child ID]],attendance_list[Program],child_info[[#Headers],[SEL]])</f>
        <v>0</v>
      </c>
      <c r="BF1220" s="13">
        <f>SUMIFS(attendance_list[Count],attendance_list[Child ID],child_info[[#This Row],[Child ID]],attendance_list[Program],child_info[[#Headers],[SOCR]])</f>
        <v>0</v>
      </c>
      <c r="BG1220" s="13">
        <f>SUMIFS(attendance_list[Count],attendance_list[Child ID],child_info[[#This Row],[Child ID]],attendance_list[Program],child_info[[#Headers],[EORE]])</f>
        <v>0</v>
      </c>
      <c r="BH1220" s="13">
        <f>SUMIFS(attendance_list[Count],attendance_list[Child ID],child_info[[#This Row],[Child ID]],attendance_list[Program],child_info[[#Headers],[GBV]])</f>
        <v>0</v>
      </c>
      <c r="BI1220" s="13">
        <f>SUMIFS(attendance_list[Count],attendance_list[Child ID],child_info[[#This Row],[Child ID]],attendance_list[Program],child_info[[#Headers],[LA]])</f>
        <v>0</v>
      </c>
      <c r="BJ1220" t="s">
        <v>7650</v>
      </c>
      <c r="BK1220" t="s">
        <v>7650</v>
      </c>
      <c r="BL1220" t="s">
        <v>7650</v>
      </c>
      <c r="BM1220" t="s">
        <v>7650</v>
      </c>
      <c r="BN1220" t="s">
        <v>7650</v>
      </c>
      <c r="BO1220" t="s">
        <v>21</v>
      </c>
      <c r="BP1220" s="1">
        <v>45939.353402777779</v>
      </c>
      <c r="BQ1220" s="1">
        <v>46057.602303240739</v>
      </c>
      <c r="BR1220" t="s">
        <v>191</v>
      </c>
      <c r="BS1220" t="str">
        <f>_xlfn.CONCAT(child_info[[#This Row],[Сhild Full Name]],child_info[[#This Row],[Date of birth]])</f>
        <v>Загрибелько Анастасія41926</v>
      </c>
    </row>
    <row r="1221" spans="1:71" customFormat="1" hidden="1" x14ac:dyDescent="0.25">
      <c r="A1221" t="s">
        <v>4843</v>
      </c>
      <c r="B1221" t="s">
        <v>140</v>
      </c>
      <c r="C1221" t="s">
        <v>10541</v>
      </c>
      <c r="D1221" t="s">
        <v>14</v>
      </c>
      <c r="E1221" t="s">
        <v>123</v>
      </c>
      <c r="F1221" t="s">
        <v>124</v>
      </c>
      <c r="G1221" t="s">
        <v>141</v>
      </c>
      <c r="H1221" t="s">
        <v>142</v>
      </c>
      <c r="I1221" t="s">
        <v>13</v>
      </c>
      <c r="J1221" s="36">
        <v>45918</v>
      </c>
      <c r="K1221" t="s">
        <v>4845</v>
      </c>
      <c r="L1221" t="s">
        <v>4846</v>
      </c>
      <c r="M1221" t="s">
        <v>4844</v>
      </c>
      <c r="N1221" t="s">
        <v>7675</v>
      </c>
      <c r="O1221" t="s">
        <v>10542</v>
      </c>
      <c r="P1221" s="37">
        <v>42167</v>
      </c>
      <c r="Q1221">
        <v>10</v>
      </c>
      <c r="R1221" t="s">
        <v>7754</v>
      </c>
      <c r="S1221">
        <v>10</v>
      </c>
      <c r="T1221" t="s">
        <v>7754</v>
      </c>
      <c r="U1221" t="s">
        <v>7631</v>
      </c>
      <c r="V1221" t="s">
        <v>184</v>
      </c>
      <c r="W1221" t="s">
        <v>7641</v>
      </c>
      <c r="X1221" t="s">
        <v>7633</v>
      </c>
      <c r="Y1221" t="s">
        <v>7633</v>
      </c>
      <c r="AA1221" t="s">
        <v>7634</v>
      </c>
      <c r="AB1221" t="s">
        <v>10498</v>
      </c>
      <c r="AC1221" t="s">
        <v>8222</v>
      </c>
      <c r="AF1221" t="s">
        <v>590</v>
      </c>
      <c r="AG1221" t="s">
        <v>188</v>
      </c>
      <c r="AH1221" s="13" t="str" cm="1">
        <f t="array" ref="AH1221">IFERROR(_xlfn.TEXTJOIN(", ", TRUE, _xlfn.UNIQUE(_xlfn._xlws.FILTER(attendance_list[Group number], attendance_list[Child ID]=child_info[[#This Row],[Child ID]]))), "no match")</f>
        <v>8 група, VIII група, VIІI група</v>
      </c>
      <c r="AI1221" s="13">
        <f>SUMIFS(attendance_list[Count],attendance_list[Child ID],child_info[[#This Row],[Child ID]])</f>
        <v>12</v>
      </c>
      <c r="AJ1221" s="36">
        <f>IFERROR(1/(1/_xlfn.MAXIFS(attendance_list[Date of attendence],attendance_list[Child ID],child_info[[#This Row],[Child ID]],attendance_list[Count Visits],1)),"---")</f>
        <v>45918</v>
      </c>
      <c r="AK1221" s="36">
        <f>IFERROR(1/(1/_xlfn.MAXIFS(attendance_list[Date of attendence],attendance_list[Child ID],child_info[[#This Row],[Child ID]],attendance_list[Count Visits],2)),"---")</f>
        <v>45925</v>
      </c>
      <c r="AL1221" s="13">
        <f>SUMIFS(attendance_list[Count],attendance_list[Child ID],child_info[[#This Row],[Child ID]],attendance_list[Program],child_info[[#Headers],[TEAM_UP]])</f>
        <v>12</v>
      </c>
      <c r="AM1221" s="13" t="str">
        <f>IF(child_info[[#This Row],[TEAM_UP]]&gt;=12,"yes","no")</f>
        <v>yes</v>
      </c>
      <c r="AN1221" s="36">
        <f>IFERROR(1/(1/_xlfn.MAXIFS(attendance_list[Date of attendence],attendance_list[Child ID],child_info[[#This Row],[Child ID]],attendance_list[Program],"TEAM_UP",attendance_list[Count2],12)),"---")</f>
        <v>46009</v>
      </c>
      <c r="AO1221" s="13">
        <f>SUMIFS(attendance_list[Count],attendance_list[Child ID],child_info[[#This Row],[Child ID]],attendance_list[Program],child_info[[#Headers],[HEART]])</f>
        <v>0</v>
      </c>
      <c r="AP1221" s="13" t="str">
        <f>IF(child_info[[#This Row],[HEART]]&gt;=10,"yes","no")</f>
        <v>no</v>
      </c>
      <c r="AQ1221" s="36" t="str">
        <f>IFERROR(1/(1/_xlfn.MAXIFS(attendance_list[Date of attendence],attendance_list[Child ID],child_info[[#This Row],[Child ID]],attendance_list[Program],"HEART",attendance_list[Count2],10)),"---")</f>
        <v>---</v>
      </c>
      <c r="AR1221" s="13">
        <f>SUMIFS(attendance_list[Count],attendance_list[Child ID],child_info[[#This Row],[Child ID]],attendance_list[Program],child_info[[#Headers],[CYR]])</f>
        <v>0</v>
      </c>
      <c r="AS1221" s="13" t="str">
        <f>IF(child_info[[#This Row],[CYR]]&gt;=10,"yes","no")</f>
        <v>no</v>
      </c>
      <c r="AT1221" s="36" t="str">
        <f>IFERROR(1/(1/_xlfn.MAXIFS(attendance_list[Date of attendence],attendance_list[Child ID],child_info[[#This Row],[Child ID]],attendance_list[Program],"CYR",attendance_list[Count2],10)),"---")</f>
        <v>---</v>
      </c>
      <c r="AU1221" s="13">
        <f>SUMIFS(attendance_list[Count],attendance_list[Child ID],child_info[[#This Row],[Child ID]],attendance_list[Program],child_info[[#Headers],[ISMF]])</f>
        <v>0</v>
      </c>
      <c r="AV1221" s="13" t="str">
        <f>IF(child_info[[#This Row],[ISMF]]&gt;=10,"yes","no")</f>
        <v>no</v>
      </c>
      <c r="AW1221" s="36" t="str">
        <f>IFERROR(1/(1/_xlfn.MAXIFS(attendance_list[Date of attendence],attendance_list[Child ID],child_info[[#This Row],[Child ID]],attendance_list[Program],"ISMF",attendance_list[Count2],10)),"---")</f>
        <v>---</v>
      </c>
      <c r="AX1221" s="13">
        <f>SUMIFS(attendance_list[Count],attendance_list[Child ID],child_info[[#This Row],[Child ID]],attendance_list[Program],"safe_families")</f>
        <v>0</v>
      </c>
      <c r="AY1221" s="13">
        <f>SUMIFS(attendance_list[Count],attendance_list[Child ID],child_info[[#This Row],[Child ID]],attendance_list[Program],"JSWP")</f>
        <v>0</v>
      </c>
      <c r="AZ1221" s="13">
        <f>SUM(child_info[[#This Row],[SF (Safe Families)]:[JSWP (Joint session with parents)]])</f>
        <v>0</v>
      </c>
      <c r="BA1221" s="13" t="str">
        <f>IF(child_info[[#This Row],[SF + JSWP]]&gt;=5,"yes","no")</f>
        <v>no</v>
      </c>
      <c r="BB1221" s="36" t="str">
        <f>IFERROR(1/(1/_xlfn.MAXIFS(attendance_list[Date of attendence],attendance_list[Child ID],child_info[[#This Row],[Child ID]],attendance_list[Count SF+JSPW],5)),"---")</f>
        <v>---</v>
      </c>
      <c r="BC1221" s="40">
        <f>SUMIFS(attendance_list[Count],attendance_list[Child ID],child_info[[#This Row],[Child ID]],attendance_list[Program],"recreational_activity")</f>
        <v>0</v>
      </c>
      <c r="BD1221" s="13">
        <f>SUMIFS(attendance_list[Count],attendance_list[Child ID],child_info[[#This Row],[Child ID]],attendance_list[Program],"informal_education_activity")</f>
        <v>0</v>
      </c>
      <c r="BE1221" s="13">
        <f>SUMIFS(attendance_list[Count],attendance_list[Child ID],child_info[[#This Row],[Child ID]],attendance_list[Program],child_info[[#Headers],[SEL]])</f>
        <v>0</v>
      </c>
      <c r="BF1221" s="13">
        <f>SUMIFS(attendance_list[Count],attendance_list[Child ID],child_info[[#This Row],[Child ID]],attendance_list[Program],child_info[[#Headers],[SOCR]])</f>
        <v>0</v>
      </c>
      <c r="BG1221" s="13">
        <f>SUMIFS(attendance_list[Count],attendance_list[Child ID],child_info[[#This Row],[Child ID]],attendance_list[Program],child_info[[#Headers],[EORE]])</f>
        <v>0</v>
      </c>
      <c r="BH1221" s="13">
        <f>SUMIFS(attendance_list[Count],attendance_list[Child ID],child_info[[#This Row],[Child ID]],attendance_list[Program],child_info[[#Headers],[GBV]])</f>
        <v>0</v>
      </c>
      <c r="BI1221" s="13">
        <f>SUMIFS(attendance_list[Count],attendance_list[Child ID],child_info[[#This Row],[Child ID]],attendance_list[Program],child_info[[#Headers],[LA]])</f>
        <v>0</v>
      </c>
      <c r="BJ1221" t="s">
        <v>7650</v>
      </c>
      <c r="BK1221" t="s">
        <v>7650</v>
      </c>
      <c r="BL1221" t="s">
        <v>7650</v>
      </c>
      <c r="BM1221" t="s">
        <v>7650</v>
      </c>
      <c r="BN1221" t="s">
        <v>7650</v>
      </c>
      <c r="BO1221" t="s">
        <v>21</v>
      </c>
      <c r="BP1221" s="1">
        <v>45939.357152777775</v>
      </c>
      <c r="BQ1221" s="1">
        <v>46057.602951388886</v>
      </c>
      <c r="BR1221" t="s">
        <v>191</v>
      </c>
      <c r="BS1221" t="str">
        <f>_xlfn.CONCAT(child_info[[#This Row],[Сhild Full Name]],child_info[[#This Row],[Date of birth]])</f>
        <v>Удалова Поліна42167</v>
      </c>
    </row>
    <row r="1222" spans="1:71" customFormat="1" hidden="1" x14ac:dyDescent="0.25">
      <c r="A1222" t="s">
        <v>4847</v>
      </c>
      <c r="B1222" t="s">
        <v>140</v>
      </c>
      <c r="C1222" t="s">
        <v>10543</v>
      </c>
      <c r="D1222" t="s">
        <v>14</v>
      </c>
      <c r="E1222" t="s">
        <v>123</v>
      </c>
      <c r="F1222" t="s">
        <v>124</v>
      </c>
      <c r="G1222" t="s">
        <v>141</v>
      </c>
      <c r="H1222" t="s">
        <v>142</v>
      </c>
      <c r="I1222" t="s">
        <v>13</v>
      </c>
      <c r="J1222" s="36">
        <v>45918</v>
      </c>
      <c r="K1222" t="s">
        <v>4848</v>
      </c>
      <c r="L1222" t="s">
        <v>1796</v>
      </c>
      <c r="M1222" t="s">
        <v>3458</v>
      </c>
      <c r="N1222" t="s">
        <v>1041</v>
      </c>
      <c r="O1222" t="s">
        <v>10544</v>
      </c>
      <c r="P1222" s="37">
        <v>41379</v>
      </c>
      <c r="Q1222">
        <v>12</v>
      </c>
      <c r="R1222" t="s">
        <v>7754</v>
      </c>
      <c r="S1222">
        <v>12</v>
      </c>
      <c r="T1222" t="s">
        <v>7754</v>
      </c>
      <c r="U1222" t="s">
        <v>7631</v>
      </c>
      <c r="V1222" t="s">
        <v>564</v>
      </c>
      <c r="W1222" t="s">
        <v>7641</v>
      </c>
      <c r="X1222" t="s">
        <v>7633</v>
      </c>
      <c r="Y1222" t="s">
        <v>7633</v>
      </c>
      <c r="AA1222" t="s">
        <v>7634</v>
      </c>
      <c r="AB1222" t="s">
        <v>10498</v>
      </c>
      <c r="AC1222" t="s">
        <v>8939</v>
      </c>
      <c r="AF1222" t="s">
        <v>590</v>
      </c>
      <c r="AG1222" t="s">
        <v>188</v>
      </c>
      <c r="AH1222" s="13" t="str" cm="1">
        <f t="array" ref="AH1222">IFERROR(_xlfn.TEXTJOIN(", ", TRUE, _xlfn.UNIQUE(_xlfn._xlws.FILTER(attendance_list[Group number], attendance_list[Child ID]=child_info[[#This Row],[Child ID]]))), "no match")</f>
        <v>8 група, VIII група, VIІI група</v>
      </c>
      <c r="AI1222" s="13">
        <f>SUMIFS(attendance_list[Count],attendance_list[Child ID],child_info[[#This Row],[Child ID]])</f>
        <v>12</v>
      </c>
      <c r="AJ1222" s="36">
        <f>IFERROR(1/(1/_xlfn.MAXIFS(attendance_list[Date of attendence],attendance_list[Child ID],child_info[[#This Row],[Child ID]],attendance_list[Count Visits],1)),"---")</f>
        <v>45918</v>
      </c>
      <c r="AK1222" s="36">
        <f>IFERROR(1/(1/_xlfn.MAXIFS(attendance_list[Date of attendence],attendance_list[Child ID],child_info[[#This Row],[Child ID]],attendance_list[Count Visits],2)),"---")</f>
        <v>45925</v>
      </c>
      <c r="AL1222" s="13">
        <f>SUMIFS(attendance_list[Count],attendance_list[Child ID],child_info[[#This Row],[Child ID]],attendance_list[Program],child_info[[#Headers],[TEAM_UP]])</f>
        <v>12</v>
      </c>
      <c r="AM1222" s="13" t="str">
        <f>IF(child_info[[#This Row],[TEAM_UP]]&gt;=12,"yes","no")</f>
        <v>yes</v>
      </c>
      <c r="AN1222" s="36">
        <f>IFERROR(1/(1/_xlfn.MAXIFS(attendance_list[Date of attendence],attendance_list[Child ID],child_info[[#This Row],[Child ID]],attendance_list[Program],"TEAM_UP",attendance_list[Count2],12)),"---")</f>
        <v>46009</v>
      </c>
      <c r="AO1222" s="13">
        <f>SUMIFS(attendance_list[Count],attendance_list[Child ID],child_info[[#This Row],[Child ID]],attendance_list[Program],child_info[[#Headers],[HEART]])</f>
        <v>0</v>
      </c>
      <c r="AP1222" s="13" t="str">
        <f>IF(child_info[[#This Row],[HEART]]&gt;=10,"yes","no")</f>
        <v>no</v>
      </c>
      <c r="AQ1222" s="36" t="str">
        <f>IFERROR(1/(1/_xlfn.MAXIFS(attendance_list[Date of attendence],attendance_list[Child ID],child_info[[#This Row],[Child ID]],attendance_list[Program],"HEART",attendance_list[Count2],10)),"---")</f>
        <v>---</v>
      </c>
      <c r="AR1222" s="13">
        <f>SUMIFS(attendance_list[Count],attendance_list[Child ID],child_info[[#This Row],[Child ID]],attendance_list[Program],child_info[[#Headers],[CYR]])</f>
        <v>0</v>
      </c>
      <c r="AS1222" s="13" t="str">
        <f>IF(child_info[[#This Row],[CYR]]&gt;=10,"yes","no")</f>
        <v>no</v>
      </c>
      <c r="AT1222" s="36" t="str">
        <f>IFERROR(1/(1/_xlfn.MAXIFS(attendance_list[Date of attendence],attendance_list[Child ID],child_info[[#This Row],[Child ID]],attendance_list[Program],"CYR",attendance_list[Count2],10)),"---")</f>
        <v>---</v>
      </c>
      <c r="AU1222" s="13">
        <f>SUMIFS(attendance_list[Count],attendance_list[Child ID],child_info[[#This Row],[Child ID]],attendance_list[Program],child_info[[#Headers],[ISMF]])</f>
        <v>0</v>
      </c>
      <c r="AV1222" s="13" t="str">
        <f>IF(child_info[[#This Row],[ISMF]]&gt;=10,"yes","no")</f>
        <v>no</v>
      </c>
      <c r="AW1222" s="36" t="str">
        <f>IFERROR(1/(1/_xlfn.MAXIFS(attendance_list[Date of attendence],attendance_list[Child ID],child_info[[#This Row],[Child ID]],attendance_list[Program],"ISMF",attendance_list[Count2],10)),"---")</f>
        <v>---</v>
      </c>
      <c r="AX1222" s="13">
        <f>SUMIFS(attendance_list[Count],attendance_list[Child ID],child_info[[#This Row],[Child ID]],attendance_list[Program],"safe_families")</f>
        <v>0</v>
      </c>
      <c r="AY1222" s="13">
        <f>SUMIFS(attendance_list[Count],attendance_list[Child ID],child_info[[#This Row],[Child ID]],attendance_list[Program],"JSWP")</f>
        <v>0</v>
      </c>
      <c r="AZ1222" s="13">
        <f>SUM(child_info[[#This Row],[SF (Safe Families)]:[JSWP (Joint session with parents)]])</f>
        <v>0</v>
      </c>
      <c r="BA1222" s="13" t="str">
        <f>IF(child_info[[#This Row],[SF + JSWP]]&gt;=5,"yes","no")</f>
        <v>no</v>
      </c>
      <c r="BB1222" s="36" t="str">
        <f>IFERROR(1/(1/_xlfn.MAXIFS(attendance_list[Date of attendence],attendance_list[Child ID],child_info[[#This Row],[Child ID]],attendance_list[Count SF+JSPW],5)),"---")</f>
        <v>---</v>
      </c>
      <c r="BC1222" s="40">
        <f>SUMIFS(attendance_list[Count],attendance_list[Child ID],child_info[[#This Row],[Child ID]],attendance_list[Program],"recreational_activity")</f>
        <v>0</v>
      </c>
      <c r="BD1222" s="13">
        <f>SUMIFS(attendance_list[Count],attendance_list[Child ID],child_info[[#This Row],[Child ID]],attendance_list[Program],"informal_education_activity")</f>
        <v>0</v>
      </c>
      <c r="BE1222" s="13">
        <f>SUMIFS(attendance_list[Count],attendance_list[Child ID],child_info[[#This Row],[Child ID]],attendance_list[Program],child_info[[#Headers],[SEL]])</f>
        <v>0</v>
      </c>
      <c r="BF1222" s="13">
        <f>SUMIFS(attendance_list[Count],attendance_list[Child ID],child_info[[#This Row],[Child ID]],attendance_list[Program],child_info[[#Headers],[SOCR]])</f>
        <v>0</v>
      </c>
      <c r="BG1222" s="13">
        <f>SUMIFS(attendance_list[Count],attendance_list[Child ID],child_info[[#This Row],[Child ID]],attendance_list[Program],child_info[[#Headers],[EORE]])</f>
        <v>0</v>
      </c>
      <c r="BH1222" s="13">
        <f>SUMIFS(attendance_list[Count],attendance_list[Child ID],child_info[[#This Row],[Child ID]],attendance_list[Program],child_info[[#Headers],[GBV]])</f>
        <v>0</v>
      </c>
      <c r="BI1222" s="13">
        <f>SUMIFS(attendance_list[Count],attendance_list[Child ID],child_info[[#This Row],[Child ID]],attendance_list[Program],child_info[[#Headers],[LA]])</f>
        <v>0</v>
      </c>
      <c r="BJ1222" t="s">
        <v>7650</v>
      </c>
      <c r="BK1222" t="s">
        <v>7650</v>
      </c>
      <c r="BL1222" t="s">
        <v>7650</v>
      </c>
      <c r="BM1222" t="s">
        <v>7650</v>
      </c>
      <c r="BN1222" t="s">
        <v>7650</v>
      </c>
      <c r="BO1222" t="s">
        <v>21</v>
      </c>
      <c r="BP1222" s="1">
        <v>45939.382372685184</v>
      </c>
      <c r="BQ1222" s="1">
        <v>46057.601967592593</v>
      </c>
      <c r="BR1222" t="s">
        <v>191</v>
      </c>
      <c r="BS1222" t="str">
        <f>_xlfn.CONCAT(child_info[[#This Row],[Сhild Full Name]],child_info[[#This Row],[Date of birth]])</f>
        <v>Браславська Софія41379</v>
      </c>
    </row>
    <row r="1223" spans="1:71" customFormat="1" hidden="1" x14ac:dyDescent="0.25">
      <c r="A1223" t="s">
        <v>4849</v>
      </c>
      <c r="B1223" t="s">
        <v>137</v>
      </c>
      <c r="C1223" t="s">
        <v>10545</v>
      </c>
      <c r="D1223" t="s">
        <v>14</v>
      </c>
      <c r="E1223" t="s">
        <v>123</v>
      </c>
      <c r="F1223" t="s">
        <v>124</v>
      </c>
      <c r="G1223" t="s">
        <v>138</v>
      </c>
      <c r="H1223" t="s">
        <v>139</v>
      </c>
      <c r="I1223" t="s">
        <v>13</v>
      </c>
      <c r="J1223" s="36">
        <v>45805</v>
      </c>
      <c r="K1223" t="s">
        <v>4851</v>
      </c>
      <c r="L1223" t="s">
        <v>2345</v>
      </c>
      <c r="M1223" t="s">
        <v>10546</v>
      </c>
      <c r="N1223" t="s">
        <v>268</v>
      </c>
      <c r="O1223" t="s">
        <v>10547</v>
      </c>
      <c r="P1223" s="37">
        <v>40225</v>
      </c>
      <c r="Q1223">
        <v>15</v>
      </c>
      <c r="R1223" t="s">
        <v>7912</v>
      </c>
      <c r="S1223">
        <v>15</v>
      </c>
      <c r="T1223" t="s">
        <v>7912</v>
      </c>
      <c r="U1223" t="s">
        <v>7631</v>
      </c>
      <c r="V1223" t="s">
        <v>184</v>
      </c>
      <c r="W1223" t="s">
        <v>7641</v>
      </c>
      <c r="X1223" t="s">
        <v>7633</v>
      </c>
      <c r="Y1223" t="s">
        <v>7633</v>
      </c>
      <c r="AA1223" t="s">
        <v>7634</v>
      </c>
      <c r="AB1223" t="s">
        <v>8379</v>
      </c>
      <c r="AC1223" t="s">
        <v>8561</v>
      </c>
      <c r="AF1223" t="s">
        <v>590</v>
      </c>
      <c r="AG1223" t="s">
        <v>188</v>
      </c>
      <c r="AH1223" s="13" t="str" cm="1">
        <f t="array" ref="AH1223">IFERROR(_xlfn.TEXTJOIN(", ", TRUE, _xlfn.UNIQUE(_xlfn._xlws.FILTER(attendance_list[Group number], attendance_list[Child ID]=child_info[[#This Row],[Child ID]]))), "no match")</f>
        <v>14 +, 12+, 3 група, 11-17 років, ІІІ група, III група</v>
      </c>
      <c r="AI1223" s="13">
        <f>SUMIFS(attendance_list[Count],attendance_list[Child ID],child_info[[#This Row],[Child ID]])</f>
        <v>13</v>
      </c>
      <c r="AJ1223" s="36">
        <f>IFERROR(1/(1/_xlfn.MAXIFS(attendance_list[Date of attendence],attendance_list[Child ID],child_info[[#This Row],[Child ID]],attendance_list[Count Visits],1)),"---")</f>
        <v>45805</v>
      </c>
      <c r="AK1223" s="36">
        <f>IFERROR(1/(1/_xlfn.MAXIFS(attendance_list[Date of attendence],attendance_list[Child ID],child_info[[#This Row],[Child ID]],attendance_list[Count Visits],2)),"---")</f>
        <v>45819</v>
      </c>
      <c r="AL1223" s="13">
        <f>SUMIFS(attendance_list[Count],attendance_list[Child ID],child_info[[#This Row],[Child ID]],attendance_list[Program],child_info[[#Headers],[TEAM_UP]])</f>
        <v>0</v>
      </c>
      <c r="AM1223" s="13" t="str">
        <f>IF(child_info[[#This Row],[TEAM_UP]]&gt;=12,"yes","no")</f>
        <v>no</v>
      </c>
      <c r="AN1223" s="36" t="str">
        <f>IFERROR(1/(1/_xlfn.MAXIFS(attendance_list[Date of attendence],attendance_list[Child ID],child_info[[#This Row],[Child ID]],attendance_list[Program],"TEAM_UP",attendance_list[Count2],12)),"---")</f>
        <v>---</v>
      </c>
      <c r="AO1223" s="13">
        <f>SUMIFS(attendance_list[Count],attendance_list[Child ID],child_info[[#This Row],[Child ID]],attendance_list[Program],child_info[[#Headers],[HEART]])</f>
        <v>0</v>
      </c>
      <c r="AP1223" s="13" t="str">
        <f>IF(child_info[[#This Row],[HEART]]&gt;=10,"yes","no")</f>
        <v>no</v>
      </c>
      <c r="AQ1223" s="36" t="str">
        <f>IFERROR(1/(1/_xlfn.MAXIFS(attendance_list[Date of attendence],attendance_list[Child ID],child_info[[#This Row],[Child ID]],attendance_list[Program],"HEART",attendance_list[Count2],10)),"---")</f>
        <v>---</v>
      </c>
      <c r="AR1223" s="13">
        <f>SUMIFS(attendance_list[Count],attendance_list[Child ID],child_info[[#This Row],[Child ID]],attendance_list[Program],child_info[[#Headers],[CYR]])</f>
        <v>0</v>
      </c>
      <c r="AS1223" s="13" t="str">
        <f>IF(child_info[[#This Row],[CYR]]&gt;=10,"yes","no")</f>
        <v>no</v>
      </c>
      <c r="AT1223" s="36" t="str">
        <f>IFERROR(1/(1/_xlfn.MAXIFS(attendance_list[Date of attendence],attendance_list[Child ID],child_info[[#This Row],[Child ID]],attendance_list[Program],"CYR",attendance_list[Count2],10)),"---")</f>
        <v>---</v>
      </c>
      <c r="AU1223" s="13">
        <f>SUMIFS(attendance_list[Count],attendance_list[Child ID],child_info[[#This Row],[Child ID]],attendance_list[Program],child_info[[#Headers],[ISMF]])</f>
        <v>10</v>
      </c>
      <c r="AV1223" s="13" t="str">
        <f>IF(child_info[[#This Row],[ISMF]]&gt;=10,"yes","no")</f>
        <v>yes</v>
      </c>
      <c r="AW1223" s="36">
        <f>IFERROR(1/(1/_xlfn.MAXIFS(attendance_list[Date of attendence],attendance_list[Child ID],child_info[[#This Row],[Child ID]],attendance_list[Program],"ISMF",attendance_list[Count2],10)),"---")</f>
        <v>46009</v>
      </c>
      <c r="AX1223" s="13">
        <f>SUMIFS(attendance_list[Count],attendance_list[Child ID],child_info[[#This Row],[Child ID]],attendance_list[Program],"safe_families")</f>
        <v>0</v>
      </c>
      <c r="AY1223" s="13">
        <f>SUMIFS(attendance_list[Count],attendance_list[Child ID],child_info[[#This Row],[Child ID]],attendance_list[Program],"JSWP")</f>
        <v>0</v>
      </c>
      <c r="AZ1223" s="13">
        <f>SUM(child_info[[#This Row],[SF (Safe Families)]:[JSWP (Joint session with parents)]])</f>
        <v>0</v>
      </c>
      <c r="BA1223" s="13" t="str">
        <f>IF(child_info[[#This Row],[SF + JSWP]]&gt;=5,"yes","no")</f>
        <v>no</v>
      </c>
      <c r="BB1223" s="36" t="str">
        <f>IFERROR(1/(1/_xlfn.MAXIFS(attendance_list[Date of attendence],attendance_list[Child ID],child_info[[#This Row],[Child ID]],attendance_list[Count SF+JSPW],5)),"---")</f>
        <v>---</v>
      </c>
      <c r="BC1223" s="40">
        <f>SUMIFS(attendance_list[Count],attendance_list[Child ID],child_info[[#This Row],[Child ID]],attendance_list[Program],"recreational_activity")</f>
        <v>3</v>
      </c>
      <c r="BD1223" s="13">
        <f>SUMIFS(attendance_list[Count],attendance_list[Child ID],child_info[[#This Row],[Child ID]],attendance_list[Program],"informal_education_activity")</f>
        <v>0</v>
      </c>
      <c r="BE1223" s="13">
        <f>SUMIFS(attendance_list[Count],attendance_list[Child ID],child_info[[#This Row],[Child ID]],attendance_list[Program],child_info[[#Headers],[SEL]])</f>
        <v>0</v>
      </c>
      <c r="BF1223" s="13">
        <f>SUMIFS(attendance_list[Count],attendance_list[Child ID],child_info[[#This Row],[Child ID]],attendance_list[Program],child_info[[#Headers],[SOCR]])</f>
        <v>0</v>
      </c>
      <c r="BG1223" s="13">
        <f>SUMIFS(attendance_list[Count],attendance_list[Child ID],child_info[[#This Row],[Child ID]],attendance_list[Program],child_info[[#Headers],[EORE]])</f>
        <v>0</v>
      </c>
      <c r="BH1223" s="13">
        <f>SUMIFS(attendance_list[Count],attendance_list[Child ID],child_info[[#This Row],[Child ID]],attendance_list[Program],child_info[[#Headers],[GBV]])</f>
        <v>0</v>
      </c>
      <c r="BI1223" s="13">
        <f>SUMIFS(attendance_list[Count],attendance_list[Child ID],child_info[[#This Row],[Child ID]],attendance_list[Program],child_info[[#Headers],[LA]])</f>
        <v>0</v>
      </c>
      <c r="BJ1223" t="s">
        <v>7650</v>
      </c>
      <c r="BK1223" t="s">
        <v>7650</v>
      </c>
      <c r="BL1223" t="s">
        <v>7650</v>
      </c>
      <c r="BM1223" t="s">
        <v>7650</v>
      </c>
      <c r="BN1223" t="s">
        <v>7650</v>
      </c>
      <c r="BO1223" t="s">
        <v>21</v>
      </c>
      <c r="BP1223" s="1">
        <v>45939.422152777777</v>
      </c>
      <c r="BQ1223" s="1">
        <v>46057.602222222224</v>
      </c>
      <c r="BR1223" t="s">
        <v>191</v>
      </c>
      <c r="BS1223" t="str">
        <f>_xlfn.CONCAT(child_info[[#This Row],[Сhild Full Name]],child_info[[#This Row],[Date of birth]])</f>
        <v>Ганзієнко Яна40225</v>
      </c>
    </row>
    <row r="1224" spans="1:71" customFormat="1" hidden="1" x14ac:dyDescent="0.25">
      <c r="A1224" t="s">
        <v>4852</v>
      </c>
      <c r="B1224" t="s">
        <v>137</v>
      </c>
      <c r="C1224" t="s">
        <v>10548</v>
      </c>
      <c r="D1224" t="s">
        <v>14</v>
      </c>
      <c r="E1224" t="s">
        <v>123</v>
      </c>
      <c r="F1224" t="s">
        <v>124</v>
      </c>
      <c r="G1224" t="s">
        <v>138</v>
      </c>
      <c r="H1224" t="s">
        <v>139</v>
      </c>
      <c r="I1224" t="s">
        <v>13</v>
      </c>
      <c r="J1224" s="36">
        <v>45826</v>
      </c>
      <c r="K1224" t="s">
        <v>4853</v>
      </c>
      <c r="L1224" t="s">
        <v>4854</v>
      </c>
      <c r="M1224" t="s">
        <v>367</v>
      </c>
      <c r="N1224" t="s">
        <v>2633</v>
      </c>
      <c r="O1224" t="s">
        <v>10549</v>
      </c>
      <c r="P1224" s="37">
        <v>43351</v>
      </c>
      <c r="Q1224">
        <v>7</v>
      </c>
      <c r="R1224" t="s">
        <v>7630</v>
      </c>
      <c r="S1224">
        <v>6</v>
      </c>
      <c r="T1224" t="s">
        <v>7630</v>
      </c>
      <c r="U1224" t="s">
        <v>7654</v>
      </c>
      <c r="V1224" t="s">
        <v>219</v>
      </c>
      <c r="W1224" t="s">
        <v>7641</v>
      </c>
      <c r="X1224" t="s">
        <v>7633</v>
      </c>
      <c r="Y1224" t="s">
        <v>7633</v>
      </c>
      <c r="AA1224" t="s">
        <v>7634</v>
      </c>
      <c r="AB1224" t="s">
        <v>8379</v>
      </c>
      <c r="AC1224" t="s">
        <v>10550</v>
      </c>
      <c r="AF1224" t="s">
        <v>590</v>
      </c>
      <c r="AG1224" t="s">
        <v>188</v>
      </c>
      <c r="AH1224" s="13" t="str" cm="1">
        <f t="array" ref="AH1224">IFERROR(_xlfn.TEXTJOIN(", ", TRUE, _xlfn.UNIQUE(_xlfn._xlws.FILTER(attendance_list[Group number], attendance_list[Child ID]=child_info[[#This Row],[Child ID]]))), "no match")</f>
        <v>8+, 6+</v>
      </c>
      <c r="AI1224" s="13">
        <f>SUMIFS(attendance_list[Count],attendance_list[Child ID],child_info[[#This Row],[Child ID]])</f>
        <v>2</v>
      </c>
      <c r="AJ1224" s="36">
        <f>IFERROR(1/(1/_xlfn.MAXIFS(attendance_list[Date of attendence],attendance_list[Child ID],child_info[[#This Row],[Child ID]],attendance_list[Count Visits],1)),"---")</f>
        <v>45826</v>
      </c>
      <c r="AK1224" s="36">
        <f>IFERROR(1/(1/_xlfn.MAXIFS(attendance_list[Date of attendence],attendance_list[Child ID],child_info[[#This Row],[Child ID]],attendance_list[Count Visits],2)),"---")</f>
        <v>45874</v>
      </c>
      <c r="AL1224" s="13">
        <f>SUMIFS(attendance_list[Count],attendance_list[Child ID],child_info[[#This Row],[Child ID]],attendance_list[Program],child_info[[#Headers],[TEAM_UP]])</f>
        <v>0</v>
      </c>
      <c r="AM1224" s="13" t="str">
        <f>IF(child_info[[#This Row],[TEAM_UP]]&gt;=12,"yes","no")</f>
        <v>no</v>
      </c>
      <c r="AN1224" s="36" t="str">
        <f>IFERROR(1/(1/_xlfn.MAXIFS(attendance_list[Date of attendence],attendance_list[Child ID],child_info[[#This Row],[Child ID]],attendance_list[Program],"TEAM_UP",attendance_list[Count2],12)),"---")</f>
        <v>---</v>
      </c>
      <c r="AO1224" s="13">
        <f>SUMIFS(attendance_list[Count],attendance_list[Child ID],child_info[[#This Row],[Child ID]],attendance_list[Program],child_info[[#Headers],[HEART]])</f>
        <v>0</v>
      </c>
      <c r="AP1224" s="13" t="str">
        <f>IF(child_info[[#This Row],[HEART]]&gt;=10,"yes","no")</f>
        <v>no</v>
      </c>
      <c r="AQ1224" s="36" t="str">
        <f>IFERROR(1/(1/_xlfn.MAXIFS(attendance_list[Date of attendence],attendance_list[Child ID],child_info[[#This Row],[Child ID]],attendance_list[Program],"HEART",attendance_list[Count2],10)),"---")</f>
        <v>---</v>
      </c>
      <c r="AR1224" s="13">
        <f>SUMIFS(attendance_list[Count],attendance_list[Child ID],child_info[[#This Row],[Child ID]],attendance_list[Program],child_info[[#Headers],[CYR]])</f>
        <v>0</v>
      </c>
      <c r="AS1224" s="13" t="str">
        <f>IF(child_info[[#This Row],[CYR]]&gt;=10,"yes","no")</f>
        <v>no</v>
      </c>
      <c r="AT1224" s="36" t="str">
        <f>IFERROR(1/(1/_xlfn.MAXIFS(attendance_list[Date of attendence],attendance_list[Child ID],child_info[[#This Row],[Child ID]],attendance_list[Program],"CYR",attendance_list[Count2],10)),"---")</f>
        <v>---</v>
      </c>
      <c r="AU1224" s="13">
        <f>SUMIFS(attendance_list[Count],attendance_list[Child ID],child_info[[#This Row],[Child ID]],attendance_list[Program],child_info[[#Headers],[ISMF]])</f>
        <v>0</v>
      </c>
      <c r="AV1224" s="13" t="str">
        <f>IF(child_info[[#This Row],[ISMF]]&gt;=10,"yes","no")</f>
        <v>no</v>
      </c>
      <c r="AW1224" s="36" t="str">
        <f>IFERROR(1/(1/_xlfn.MAXIFS(attendance_list[Date of attendence],attendance_list[Child ID],child_info[[#This Row],[Child ID]],attendance_list[Program],"ISMF",attendance_list[Count2],10)),"---")</f>
        <v>---</v>
      </c>
      <c r="AX1224" s="13">
        <f>SUMIFS(attendance_list[Count],attendance_list[Child ID],child_info[[#This Row],[Child ID]],attendance_list[Program],"safe_families")</f>
        <v>0</v>
      </c>
      <c r="AY1224" s="13">
        <f>SUMIFS(attendance_list[Count],attendance_list[Child ID],child_info[[#This Row],[Child ID]],attendance_list[Program],"JSWP")</f>
        <v>0</v>
      </c>
      <c r="AZ1224" s="13">
        <f>SUM(child_info[[#This Row],[SF (Safe Families)]:[JSWP (Joint session with parents)]])</f>
        <v>0</v>
      </c>
      <c r="BA1224" s="13" t="str">
        <f>IF(child_info[[#This Row],[SF + JSWP]]&gt;=5,"yes","no")</f>
        <v>no</v>
      </c>
      <c r="BB1224" s="36" t="str">
        <f>IFERROR(1/(1/_xlfn.MAXIFS(attendance_list[Date of attendence],attendance_list[Child ID],child_info[[#This Row],[Child ID]],attendance_list[Count SF+JSPW],5)),"---")</f>
        <v>---</v>
      </c>
      <c r="BC1224" s="40">
        <f>SUMIFS(attendance_list[Count],attendance_list[Child ID],child_info[[#This Row],[Child ID]],attendance_list[Program],"recreational_activity")</f>
        <v>2</v>
      </c>
      <c r="BD1224" s="13">
        <f>SUMIFS(attendance_list[Count],attendance_list[Child ID],child_info[[#This Row],[Child ID]],attendance_list[Program],"informal_education_activity")</f>
        <v>0</v>
      </c>
      <c r="BE1224" s="13">
        <f>SUMIFS(attendance_list[Count],attendance_list[Child ID],child_info[[#This Row],[Child ID]],attendance_list[Program],child_info[[#Headers],[SEL]])</f>
        <v>0</v>
      </c>
      <c r="BF1224" s="13">
        <f>SUMIFS(attendance_list[Count],attendance_list[Child ID],child_info[[#This Row],[Child ID]],attendance_list[Program],child_info[[#Headers],[SOCR]])</f>
        <v>0</v>
      </c>
      <c r="BG1224" s="13">
        <f>SUMIFS(attendance_list[Count],attendance_list[Child ID],child_info[[#This Row],[Child ID]],attendance_list[Program],child_info[[#Headers],[EORE]])</f>
        <v>0</v>
      </c>
      <c r="BH1224" s="13">
        <f>SUMIFS(attendance_list[Count],attendance_list[Child ID],child_info[[#This Row],[Child ID]],attendance_list[Program],child_info[[#Headers],[GBV]])</f>
        <v>0</v>
      </c>
      <c r="BI1224" s="13">
        <f>SUMIFS(attendance_list[Count],attendance_list[Child ID],child_info[[#This Row],[Child ID]],attendance_list[Program],child_info[[#Headers],[LA]])</f>
        <v>0</v>
      </c>
      <c r="BJ1224" t="s">
        <v>7650</v>
      </c>
      <c r="BK1224" t="s">
        <v>7650</v>
      </c>
      <c r="BL1224" t="s">
        <v>7650</v>
      </c>
      <c r="BM1224" t="s">
        <v>7650</v>
      </c>
      <c r="BN1224" t="s">
        <v>7650</v>
      </c>
      <c r="BO1224" t="s">
        <v>21</v>
      </c>
      <c r="BP1224" s="1">
        <v>45939.424733796295</v>
      </c>
      <c r="BQ1224" s="1">
        <v>46057.602384259262</v>
      </c>
      <c r="BR1224" t="s">
        <v>191</v>
      </c>
      <c r="BS1224" t="str">
        <f>_xlfn.CONCAT(child_info[[#This Row],[Сhild Full Name]],child_info[[#This Row],[Date of birth]])</f>
        <v>Шевченко Андрій43351</v>
      </c>
    </row>
    <row r="1225" spans="1:71" customFormat="1" hidden="1" x14ac:dyDescent="0.25">
      <c r="A1225" t="s">
        <v>4856</v>
      </c>
      <c r="B1225" t="s">
        <v>137</v>
      </c>
      <c r="C1225" t="s">
        <v>10551</v>
      </c>
      <c r="D1225" t="s">
        <v>14</v>
      </c>
      <c r="E1225" t="s">
        <v>123</v>
      </c>
      <c r="F1225" t="s">
        <v>124</v>
      </c>
      <c r="G1225" t="s">
        <v>138</v>
      </c>
      <c r="H1225" t="s">
        <v>139</v>
      </c>
      <c r="I1225" t="s">
        <v>13</v>
      </c>
      <c r="J1225" s="36">
        <v>45874</v>
      </c>
      <c r="K1225" t="s">
        <v>4858</v>
      </c>
      <c r="L1225" t="s">
        <v>4859</v>
      </c>
      <c r="M1225" t="s">
        <v>10552</v>
      </c>
      <c r="N1225" t="s">
        <v>5095</v>
      </c>
      <c r="O1225" t="s">
        <v>10553</v>
      </c>
      <c r="P1225" s="37">
        <v>42507</v>
      </c>
      <c r="Q1225">
        <v>9</v>
      </c>
      <c r="R1225" t="s">
        <v>7630</v>
      </c>
      <c r="S1225">
        <v>9</v>
      </c>
      <c r="T1225" t="s">
        <v>7630</v>
      </c>
      <c r="U1225" t="s">
        <v>7654</v>
      </c>
      <c r="V1225" t="s">
        <v>184</v>
      </c>
      <c r="W1225" t="s">
        <v>7641</v>
      </c>
      <c r="X1225" t="s">
        <v>7633</v>
      </c>
      <c r="Y1225" t="s">
        <v>7633</v>
      </c>
      <c r="AA1225" t="s">
        <v>7634</v>
      </c>
      <c r="AB1225" t="s">
        <v>8379</v>
      </c>
      <c r="AC1225" t="s">
        <v>8374</v>
      </c>
      <c r="AF1225" t="s">
        <v>590</v>
      </c>
      <c r="AG1225" t="s">
        <v>188</v>
      </c>
      <c r="AH1225" s="13" t="str" cm="1">
        <f t="array" ref="AH1225">IFERROR(_xlfn.TEXTJOIN(", ", TRUE, _xlfn.UNIQUE(_xlfn._xlws.FILTER(attendance_list[Group number], attendance_list[Child ID]=child_info[[#This Row],[Child ID]]))), "no match")</f>
        <v>6+, 11+, 4-6 років</v>
      </c>
      <c r="AI1225" s="13">
        <f>SUMIFS(attendance_list[Count],attendance_list[Child ID],child_info[[#This Row],[Child ID]])</f>
        <v>5</v>
      </c>
      <c r="AJ1225" s="36">
        <f>IFERROR(1/(1/_xlfn.MAXIFS(attendance_list[Date of attendence],attendance_list[Child ID],child_info[[#This Row],[Child ID]],attendance_list[Count Visits],1)),"---")</f>
        <v>45874</v>
      </c>
      <c r="AK1225" s="36">
        <f>IFERROR(1/(1/_xlfn.MAXIFS(attendance_list[Date of attendence],attendance_list[Child ID],child_info[[#This Row],[Child ID]],attendance_list[Count Visits],2)),"---")</f>
        <v>45898</v>
      </c>
      <c r="AL1225" s="13">
        <f>SUMIFS(attendance_list[Count],attendance_list[Child ID],child_info[[#This Row],[Child ID]],attendance_list[Program],child_info[[#Headers],[TEAM_UP]])</f>
        <v>0</v>
      </c>
      <c r="AM1225" s="13" t="str">
        <f>IF(child_info[[#This Row],[TEAM_UP]]&gt;=12,"yes","no")</f>
        <v>no</v>
      </c>
      <c r="AN1225" s="36" t="str">
        <f>IFERROR(1/(1/_xlfn.MAXIFS(attendance_list[Date of attendence],attendance_list[Child ID],child_info[[#This Row],[Child ID]],attendance_list[Program],"TEAM_UP",attendance_list[Count2],12)),"---")</f>
        <v>---</v>
      </c>
      <c r="AO1225" s="13">
        <f>SUMIFS(attendance_list[Count],attendance_list[Child ID],child_info[[#This Row],[Child ID]],attendance_list[Program],child_info[[#Headers],[HEART]])</f>
        <v>0</v>
      </c>
      <c r="AP1225" s="13" t="str">
        <f>IF(child_info[[#This Row],[HEART]]&gt;=10,"yes","no")</f>
        <v>no</v>
      </c>
      <c r="AQ1225" s="36" t="str">
        <f>IFERROR(1/(1/_xlfn.MAXIFS(attendance_list[Date of attendence],attendance_list[Child ID],child_info[[#This Row],[Child ID]],attendance_list[Program],"HEART",attendance_list[Count2],10)),"---")</f>
        <v>---</v>
      </c>
      <c r="AR1225" s="13">
        <f>SUMIFS(attendance_list[Count],attendance_list[Child ID],child_info[[#This Row],[Child ID]],attendance_list[Program],child_info[[#Headers],[CYR]])</f>
        <v>0</v>
      </c>
      <c r="AS1225" s="13" t="str">
        <f>IF(child_info[[#This Row],[CYR]]&gt;=10,"yes","no")</f>
        <v>no</v>
      </c>
      <c r="AT1225" s="36" t="str">
        <f>IFERROR(1/(1/_xlfn.MAXIFS(attendance_list[Date of attendence],attendance_list[Child ID],child_info[[#This Row],[Child ID]],attendance_list[Program],"CYR",attendance_list[Count2],10)),"---")</f>
        <v>---</v>
      </c>
      <c r="AU1225" s="13">
        <f>SUMIFS(attendance_list[Count],attendance_list[Child ID],child_info[[#This Row],[Child ID]],attendance_list[Program],child_info[[#Headers],[ISMF]])</f>
        <v>0</v>
      </c>
      <c r="AV1225" s="13" t="str">
        <f>IF(child_info[[#This Row],[ISMF]]&gt;=10,"yes","no")</f>
        <v>no</v>
      </c>
      <c r="AW1225" s="36" t="str">
        <f>IFERROR(1/(1/_xlfn.MAXIFS(attendance_list[Date of attendence],attendance_list[Child ID],child_info[[#This Row],[Child ID]],attendance_list[Program],"ISMF",attendance_list[Count2],10)),"---")</f>
        <v>---</v>
      </c>
      <c r="AX1225" s="13">
        <f>SUMIFS(attendance_list[Count],attendance_list[Child ID],child_info[[#This Row],[Child ID]],attendance_list[Program],"safe_families")</f>
        <v>0</v>
      </c>
      <c r="AY1225" s="13">
        <f>SUMIFS(attendance_list[Count],attendance_list[Child ID],child_info[[#This Row],[Child ID]],attendance_list[Program],"JSWP")</f>
        <v>0</v>
      </c>
      <c r="AZ1225" s="13">
        <f>SUM(child_info[[#This Row],[SF (Safe Families)]:[JSWP (Joint session with parents)]])</f>
        <v>0</v>
      </c>
      <c r="BA1225" s="13" t="str">
        <f>IF(child_info[[#This Row],[SF + JSWP]]&gt;=5,"yes","no")</f>
        <v>no</v>
      </c>
      <c r="BB1225" s="36" t="str">
        <f>IFERROR(1/(1/_xlfn.MAXIFS(attendance_list[Date of attendence],attendance_list[Child ID],child_info[[#This Row],[Child ID]],attendance_list[Count SF+JSPW],5)),"---")</f>
        <v>---</v>
      </c>
      <c r="BC1225" s="40">
        <f>SUMIFS(attendance_list[Count],attendance_list[Child ID],child_info[[#This Row],[Child ID]],attendance_list[Program],"recreational_activity")</f>
        <v>5</v>
      </c>
      <c r="BD1225" s="13">
        <f>SUMIFS(attendance_list[Count],attendance_list[Child ID],child_info[[#This Row],[Child ID]],attendance_list[Program],"informal_education_activity")</f>
        <v>0</v>
      </c>
      <c r="BE1225" s="13">
        <f>SUMIFS(attendance_list[Count],attendance_list[Child ID],child_info[[#This Row],[Child ID]],attendance_list[Program],child_info[[#Headers],[SEL]])</f>
        <v>0</v>
      </c>
      <c r="BF1225" s="13">
        <f>SUMIFS(attendance_list[Count],attendance_list[Child ID],child_info[[#This Row],[Child ID]],attendance_list[Program],child_info[[#Headers],[SOCR]])</f>
        <v>0</v>
      </c>
      <c r="BG1225" s="13">
        <f>SUMIFS(attendance_list[Count],attendance_list[Child ID],child_info[[#This Row],[Child ID]],attendance_list[Program],child_info[[#Headers],[EORE]])</f>
        <v>0</v>
      </c>
      <c r="BH1225" s="13">
        <f>SUMIFS(attendance_list[Count],attendance_list[Child ID],child_info[[#This Row],[Child ID]],attendance_list[Program],child_info[[#Headers],[GBV]])</f>
        <v>0</v>
      </c>
      <c r="BI1225" s="13">
        <f>SUMIFS(attendance_list[Count],attendance_list[Child ID],child_info[[#This Row],[Child ID]],attendance_list[Program],child_info[[#Headers],[LA]])</f>
        <v>0</v>
      </c>
      <c r="BJ1225" t="s">
        <v>7650</v>
      </c>
      <c r="BK1225" t="s">
        <v>7650</v>
      </c>
      <c r="BL1225" t="s">
        <v>7650</v>
      </c>
      <c r="BM1225" t="s">
        <v>7650</v>
      </c>
      <c r="BN1225" t="s">
        <v>7650</v>
      </c>
      <c r="BO1225" t="s">
        <v>21</v>
      </c>
      <c r="BP1225" s="1">
        <v>45939.439432870371</v>
      </c>
      <c r="BQ1225" s="1">
        <v>46057.601759259262</v>
      </c>
      <c r="BR1225" t="s">
        <v>191</v>
      </c>
      <c r="BS1225" t="str">
        <f>_xlfn.CONCAT(child_info[[#This Row],[Сhild Full Name]],child_info[[#This Row],[Date of birth]])</f>
        <v>Плєчков Кирило42507</v>
      </c>
    </row>
    <row r="1226" spans="1:71" customFormat="1" hidden="1" x14ac:dyDescent="0.25">
      <c r="A1226" t="s">
        <v>4856</v>
      </c>
      <c r="B1226" t="s">
        <v>137</v>
      </c>
      <c r="C1226" t="s">
        <v>10554</v>
      </c>
      <c r="D1226" t="s">
        <v>14</v>
      </c>
      <c r="E1226" t="s">
        <v>123</v>
      </c>
      <c r="F1226" t="s">
        <v>124</v>
      </c>
      <c r="G1226" t="s">
        <v>138</v>
      </c>
      <c r="H1226" t="s">
        <v>139</v>
      </c>
      <c r="I1226" t="s">
        <v>13</v>
      </c>
      <c r="J1226" s="36">
        <v>45874</v>
      </c>
      <c r="K1226" t="s">
        <v>4858</v>
      </c>
      <c r="L1226" t="s">
        <v>4859</v>
      </c>
      <c r="M1226" t="s">
        <v>10555</v>
      </c>
      <c r="N1226" t="s">
        <v>5592</v>
      </c>
      <c r="O1226" t="s">
        <v>10556</v>
      </c>
      <c r="P1226" s="37">
        <v>43058</v>
      </c>
      <c r="Q1226">
        <v>8</v>
      </c>
      <c r="R1226" t="s">
        <v>7630</v>
      </c>
      <c r="S1226">
        <v>7</v>
      </c>
      <c r="T1226" t="s">
        <v>7630</v>
      </c>
      <c r="U1226" t="s">
        <v>7631</v>
      </c>
      <c r="V1226" t="s">
        <v>184</v>
      </c>
      <c r="W1226" t="s">
        <v>7641</v>
      </c>
      <c r="X1226" t="s">
        <v>7633</v>
      </c>
      <c r="Y1226" t="s">
        <v>7633</v>
      </c>
      <c r="AA1226" t="s">
        <v>7634</v>
      </c>
      <c r="AB1226" t="s">
        <v>8379</v>
      </c>
      <c r="AC1226" t="s">
        <v>7970</v>
      </c>
      <c r="AF1226" t="s">
        <v>590</v>
      </c>
      <c r="AG1226" t="s">
        <v>188</v>
      </c>
      <c r="AH1226" s="13" t="str" cm="1">
        <f t="array" ref="AH1226">IFERROR(_xlfn.TEXTJOIN(", ", TRUE, _xlfn.UNIQUE(_xlfn._xlws.FILTER(attendance_list[Group number], attendance_list[Child ID]=child_info[[#This Row],[Child ID]]))), "no match")</f>
        <v>6+, 11+, 4-6 років</v>
      </c>
      <c r="AI1226" s="13">
        <f>SUMIFS(attendance_list[Count],attendance_list[Child ID],child_info[[#This Row],[Child ID]])</f>
        <v>5</v>
      </c>
      <c r="AJ1226" s="36">
        <f>IFERROR(1/(1/_xlfn.MAXIFS(attendance_list[Date of attendence],attendance_list[Child ID],child_info[[#This Row],[Child ID]],attendance_list[Count Visits],1)),"---")</f>
        <v>45874</v>
      </c>
      <c r="AK1226" s="36">
        <f>IFERROR(1/(1/_xlfn.MAXIFS(attendance_list[Date of attendence],attendance_list[Child ID],child_info[[#This Row],[Child ID]],attendance_list[Count Visits],2)),"---")</f>
        <v>45898</v>
      </c>
      <c r="AL1226" s="13">
        <f>SUMIFS(attendance_list[Count],attendance_list[Child ID],child_info[[#This Row],[Child ID]],attendance_list[Program],child_info[[#Headers],[TEAM_UP]])</f>
        <v>0</v>
      </c>
      <c r="AM1226" s="13" t="str">
        <f>IF(child_info[[#This Row],[TEAM_UP]]&gt;=12,"yes","no")</f>
        <v>no</v>
      </c>
      <c r="AN1226" s="36" t="str">
        <f>IFERROR(1/(1/_xlfn.MAXIFS(attendance_list[Date of attendence],attendance_list[Child ID],child_info[[#This Row],[Child ID]],attendance_list[Program],"TEAM_UP",attendance_list[Count2],12)),"---")</f>
        <v>---</v>
      </c>
      <c r="AO1226" s="13">
        <f>SUMIFS(attendance_list[Count],attendance_list[Child ID],child_info[[#This Row],[Child ID]],attendance_list[Program],child_info[[#Headers],[HEART]])</f>
        <v>0</v>
      </c>
      <c r="AP1226" s="13" t="str">
        <f>IF(child_info[[#This Row],[HEART]]&gt;=10,"yes","no")</f>
        <v>no</v>
      </c>
      <c r="AQ1226" s="36" t="str">
        <f>IFERROR(1/(1/_xlfn.MAXIFS(attendance_list[Date of attendence],attendance_list[Child ID],child_info[[#This Row],[Child ID]],attendance_list[Program],"HEART",attendance_list[Count2],10)),"---")</f>
        <v>---</v>
      </c>
      <c r="AR1226" s="13">
        <f>SUMIFS(attendance_list[Count],attendance_list[Child ID],child_info[[#This Row],[Child ID]],attendance_list[Program],child_info[[#Headers],[CYR]])</f>
        <v>0</v>
      </c>
      <c r="AS1226" s="13" t="str">
        <f>IF(child_info[[#This Row],[CYR]]&gt;=10,"yes","no")</f>
        <v>no</v>
      </c>
      <c r="AT1226" s="36" t="str">
        <f>IFERROR(1/(1/_xlfn.MAXIFS(attendance_list[Date of attendence],attendance_list[Child ID],child_info[[#This Row],[Child ID]],attendance_list[Program],"CYR",attendance_list[Count2],10)),"---")</f>
        <v>---</v>
      </c>
      <c r="AU1226" s="13">
        <f>SUMIFS(attendance_list[Count],attendance_list[Child ID],child_info[[#This Row],[Child ID]],attendance_list[Program],child_info[[#Headers],[ISMF]])</f>
        <v>0</v>
      </c>
      <c r="AV1226" s="13" t="str">
        <f>IF(child_info[[#This Row],[ISMF]]&gt;=10,"yes","no")</f>
        <v>no</v>
      </c>
      <c r="AW1226" s="36" t="str">
        <f>IFERROR(1/(1/_xlfn.MAXIFS(attendance_list[Date of attendence],attendance_list[Child ID],child_info[[#This Row],[Child ID]],attendance_list[Program],"ISMF",attendance_list[Count2],10)),"---")</f>
        <v>---</v>
      </c>
      <c r="AX1226" s="13">
        <f>SUMIFS(attendance_list[Count],attendance_list[Child ID],child_info[[#This Row],[Child ID]],attendance_list[Program],"safe_families")</f>
        <v>0</v>
      </c>
      <c r="AY1226" s="13">
        <f>SUMIFS(attendance_list[Count],attendance_list[Child ID],child_info[[#This Row],[Child ID]],attendance_list[Program],"JSWP")</f>
        <v>0</v>
      </c>
      <c r="AZ1226" s="13">
        <f>SUM(child_info[[#This Row],[SF (Safe Families)]:[JSWP (Joint session with parents)]])</f>
        <v>0</v>
      </c>
      <c r="BA1226" s="13" t="str">
        <f>IF(child_info[[#This Row],[SF + JSWP]]&gt;=5,"yes","no")</f>
        <v>no</v>
      </c>
      <c r="BB1226" s="36" t="str">
        <f>IFERROR(1/(1/_xlfn.MAXIFS(attendance_list[Date of attendence],attendance_list[Child ID],child_info[[#This Row],[Child ID]],attendance_list[Count SF+JSPW],5)),"---")</f>
        <v>---</v>
      </c>
      <c r="BC1226" s="40">
        <f>SUMIFS(attendance_list[Count],attendance_list[Child ID],child_info[[#This Row],[Child ID]],attendance_list[Program],"recreational_activity")</f>
        <v>5</v>
      </c>
      <c r="BD1226" s="13">
        <f>SUMIFS(attendance_list[Count],attendance_list[Child ID],child_info[[#This Row],[Child ID]],attendance_list[Program],"informal_education_activity")</f>
        <v>0</v>
      </c>
      <c r="BE1226" s="13">
        <f>SUMIFS(attendance_list[Count],attendance_list[Child ID],child_info[[#This Row],[Child ID]],attendance_list[Program],child_info[[#Headers],[SEL]])</f>
        <v>0</v>
      </c>
      <c r="BF1226" s="13">
        <f>SUMIFS(attendance_list[Count],attendance_list[Child ID],child_info[[#This Row],[Child ID]],attendance_list[Program],child_info[[#Headers],[SOCR]])</f>
        <v>0</v>
      </c>
      <c r="BG1226" s="13">
        <f>SUMIFS(attendance_list[Count],attendance_list[Child ID],child_info[[#This Row],[Child ID]],attendance_list[Program],child_info[[#Headers],[EORE]])</f>
        <v>0</v>
      </c>
      <c r="BH1226" s="13">
        <f>SUMIFS(attendance_list[Count],attendance_list[Child ID],child_info[[#This Row],[Child ID]],attendance_list[Program],child_info[[#Headers],[GBV]])</f>
        <v>0</v>
      </c>
      <c r="BI1226" s="13">
        <f>SUMIFS(attendance_list[Count],attendance_list[Child ID],child_info[[#This Row],[Child ID]],attendance_list[Program],child_info[[#Headers],[LA]])</f>
        <v>0</v>
      </c>
      <c r="BJ1226" t="s">
        <v>7650</v>
      </c>
      <c r="BK1226" t="s">
        <v>7650</v>
      </c>
      <c r="BL1226" t="s">
        <v>7650</v>
      </c>
      <c r="BM1226" t="s">
        <v>7650</v>
      </c>
      <c r="BN1226" t="s">
        <v>7650</v>
      </c>
      <c r="BO1226" t="s">
        <v>21</v>
      </c>
      <c r="BP1226" s="1">
        <v>45939.439432870371</v>
      </c>
      <c r="BQ1226" s="1">
        <v>46057.602905092594</v>
      </c>
      <c r="BR1226" t="s">
        <v>191</v>
      </c>
      <c r="BS1226" t="str">
        <f>_xlfn.CONCAT(child_info[[#This Row],[Сhild Full Name]],child_info[[#This Row],[Date of birth]])</f>
        <v>Любченко Уляна43058</v>
      </c>
    </row>
    <row r="1227" spans="1:71" customFormat="1" hidden="1" x14ac:dyDescent="0.25">
      <c r="A1227" t="s">
        <v>4860</v>
      </c>
      <c r="B1227" t="s">
        <v>137</v>
      </c>
      <c r="C1227" t="s">
        <v>10557</v>
      </c>
      <c r="D1227" t="s">
        <v>14</v>
      </c>
      <c r="E1227" t="s">
        <v>123</v>
      </c>
      <c r="F1227" t="s">
        <v>124</v>
      </c>
      <c r="G1227" t="s">
        <v>138</v>
      </c>
      <c r="H1227" t="s">
        <v>139</v>
      </c>
      <c r="I1227" t="s">
        <v>13</v>
      </c>
      <c r="J1227" s="36">
        <v>45897</v>
      </c>
      <c r="K1227" t="s">
        <v>4862</v>
      </c>
      <c r="L1227" t="s">
        <v>4863</v>
      </c>
      <c r="M1227" t="s">
        <v>4861</v>
      </c>
      <c r="N1227" t="s">
        <v>8436</v>
      </c>
      <c r="O1227" t="s">
        <v>10558</v>
      </c>
      <c r="P1227" s="37">
        <v>42633</v>
      </c>
      <c r="Q1227">
        <v>9</v>
      </c>
      <c r="R1227" t="s">
        <v>7630</v>
      </c>
      <c r="S1227">
        <v>8</v>
      </c>
      <c r="T1227" t="s">
        <v>7630</v>
      </c>
      <c r="U1227" t="s">
        <v>7654</v>
      </c>
      <c r="V1227" t="s">
        <v>219</v>
      </c>
      <c r="W1227" t="s">
        <v>7641</v>
      </c>
      <c r="X1227" t="s">
        <v>7633</v>
      </c>
      <c r="Y1227" t="s">
        <v>7633</v>
      </c>
      <c r="AA1227" t="s">
        <v>7634</v>
      </c>
      <c r="AB1227" t="s">
        <v>10559</v>
      </c>
      <c r="AC1227" t="s">
        <v>8222</v>
      </c>
      <c r="AF1227" t="s">
        <v>590</v>
      </c>
      <c r="AG1227" t="s">
        <v>188</v>
      </c>
      <c r="AH1227" s="13" t="str" cm="1">
        <f t="array" ref="AH1227">IFERROR(_xlfn.TEXTJOIN(", ", TRUE, _xlfn.UNIQUE(_xlfn._xlws.FILTER(attendance_list[Group number], attendance_list[Child ID]=child_info[[#This Row],[Child ID]]))), "no match")</f>
        <v>7+, 3 група (6-11 років), 4-10 років, 3 грцпа (6-11 років)</v>
      </c>
      <c r="AI1227" s="13">
        <f>SUMIFS(attendance_list[Count],attendance_list[Child ID],child_info[[#This Row],[Child ID]])</f>
        <v>14</v>
      </c>
      <c r="AJ1227" s="36">
        <f>IFERROR(1/(1/_xlfn.MAXIFS(attendance_list[Date of attendence],attendance_list[Child ID],child_info[[#This Row],[Child ID]],attendance_list[Count Visits],1)),"---")</f>
        <v>45896</v>
      </c>
      <c r="AK1227" s="36">
        <f>IFERROR(1/(1/_xlfn.MAXIFS(attendance_list[Date of attendence],attendance_list[Child ID],child_info[[#This Row],[Child ID]],attendance_list[Count Visits],2)),"---")</f>
        <v>45896</v>
      </c>
      <c r="AL1227" s="13">
        <f>SUMIFS(attendance_list[Count],attendance_list[Child ID],child_info[[#This Row],[Child ID]],attendance_list[Program],child_info[[#Headers],[TEAM_UP]])</f>
        <v>12</v>
      </c>
      <c r="AM1227" s="13" t="str">
        <f>IF(child_info[[#This Row],[TEAM_UP]]&gt;=12,"yes","no")</f>
        <v>yes</v>
      </c>
      <c r="AN1227" s="36">
        <f>IFERROR(1/(1/_xlfn.MAXIFS(attendance_list[Date of attendence],attendance_list[Child ID],child_info[[#This Row],[Child ID]],attendance_list[Program],"TEAM_UP",attendance_list[Count2],12)),"---")</f>
        <v>45938</v>
      </c>
      <c r="AO1227" s="13">
        <f>SUMIFS(attendance_list[Count],attendance_list[Child ID],child_info[[#This Row],[Child ID]],attendance_list[Program],child_info[[#Headers],[HEART]])</f>
        <v>0</v>
      </c>
      <c r="AP1227" s="13" t="str">
        <f>IF(child_info[[#This Row],[HEART]]&gt;=10,"yes","no")</f>
        <v>no</v>
      </c>
      <c r="AQ1227" s="36" t="str">
        <f>IFERROR(1/(1/_xlfn.MAXIFS(attendance_list[Date of attendence],attendance_list[Child ID],child_info[[#This Row],[Child ID]],attendance_list[Program],"HEART",attendance_list[Count2],10)),"---")</f>
        <v>---</v>
      </c>
      <c r="AR1227" s="13">
        <f>SUMIFS(attendance_list[Count],attendance_list[Child ID],child_info[[#This Row],[Child ID]],attendance_list[Program],child_info[[#Headers],[CYR]])</f>
        <v>0</v>
      </c>
      <c r="AS1227" s="13" t="str">
        <f>IF(child_info[[#This Row],[CYR]]&gt;=10,"yes","no")</f>
        <v>no</v>
      </c>
      <c r="AT1227" s="36" t="str">
        <f>IFERROR(1/(1/_xlfn.MAXIFS(attendance_list[Date of attendence],attendance_list[Child ID],child_info[[#This Row],[Child ID]],attendance_list[Program],"CYR",attendance_list[Count2],10)),"---")</f>
        <v>---</v>
      </c>
      <c r="AU1227" s="13">
        <f>SUMIFS(attendance_list[Count],attendance_list[Child ID],child_info[[#This Row],[Child ID]],attendance_list[Program],child_info[[#Headers],[ISMF]])</f>
        <v>0</v>
      </c>
      <c r="AV1227" s="13" t="str">
        <f>IF(child_info[[#This Row],[ISMF]]&gt;=10,"yes","no")</f>
        <v>no</v>
      </c>
      <c r="AW1227" s="36" t="str">
        <f>IFERROR(1/(1/_xlfn.MAXIFS(attendance_list[Date of attendence],attendance_list[Child ID],child_info[[#This Row],[Child ID]],attendance_list[Program],"ISMF",attendance_list[Count2],10)),"---")</f>
        <v>---</v>
      </c>
      <c r="AX1227" s="13">
        <f>SUMIFS(attendance_list[Count],attendance_list[Child ID],child_info[[#This Row],[Child ID]],attendance_list[Program],"safe_families")</f>
        <v>0</v>
      </c>
      <c r="AY1227" s="13">
        <f>SUMIFS(attendance_list[Count],attendance_list[Child ID],child_info[[#This Row],[Child ID]],attendance_list[Program],"JSWP")</f>
        <v>0</v>
      </c>
      <c r="AZ1227" s="13">
        <f>SUM(child_info[[#This Row],[SF (Safe Families)]:[JSWP (Joint session with parents)]])</f>
        <v>0</v>
      </c>
      <c r="BA1227" s="13" t="str">
        <f>IF(child_info[[#This Row],[SF + JSWP]]&gt;=5,"yes","no")</f>
        <v>no</v>
      </c>
      <c r="BB1227" s="36" t="str">
        <f>IFERROR(1/(1/_xlfn.MAXIFS(attendance_list[Date of attendence],attendance_list[Child ID],child_info[[#This Row],[Child ID]],attendance_list[Count SF+JSPW],5)),"---")</f>
        <v>---</v>
      </c>
      <c r="BC1227" s="40">
        <f>SUMIFS(attendance_list[Count],attendance_list[Child ID],child_info[[#This Row],[Child ID]],attendance_list[Program],"recreational_activity")</f>
        <v>2</v>
      </c>
      <c r="BD1227" s="13">
        <f>SUMIFS(attendance_list[Count],attendance_list[Child ID],child_info[[#This Row],[Child ID]],attendance_list[Program],"informal_education_activity")</f>
        <v>0</v>
      </c>
      <c r="BE1227" s="13">
        <f>SUMIFS(attendance_list[Count],attendance_list[Child ID],child_info[[#This Row],[Child ID]],attendance_list[Program],child_info[[#Headers],[SEL]])</f>
        <v>0</v>
      </c>
      <c r="BF1227" s="13">
        <f>SUMIFS(attendance_list[Count],attendance_list[Child ID],child_info[[#This Row],[Child ID]],attendance_list[Program],child_info[[#Headers],[SOCR]])</f>
        <v>0</v>
      </c>
      <c r="BG1227" s="13">
        <f>SUMIFS(attendance_list[Count],attendance_list[Child ID],child_info[[#This Row],[Child ID]],attendance_list[Program],child_info[[#Headers],[EORE]])</f>
        <v>0</v>
      </c>
      <c r="BH1227" s="13">
        <f>SUMIFS(attendance_list[Count],attendance_list[Child ID],child_info[[#This Row],[Child ID]],attendance_list[Program],child_info[[#Headers],[GBV]])</f>
        <v>0</v>
      </c>
      <c r="BI1227" s="13">
        <f>SUMIFS(attendance_list[Count],attendance_list[Child ID],child_info[[#This Row],[Child ID]],attendance_list[Program],child_info[[#Headers],[LA]])</f>
        <v>0</v>
      </c>
      <c r="BJ1227" t="s">
        <v>7650</v>
      </c>
      <c r="BK1227" t="s">
        <v>7650</v>
      </c>
      <c r="BL1227" t="s">
        <v>7650</v>
      </c>
      <c r="BM1227" t="s">
        <v>7650</v>
      </c>
      <c r="BN1227" t="s">
        <v>7650</v>
      </c>
      <c r="BO1227" t="s">
        <v>21</v>
      </c>
      <c r="BP1227" s="1">
        <v>45939.442164351851</v>
      </c>
      <c r="BQ1227" s="1">
        <v>46057.602824074071</v>
      </c>
      <c r="BR1227" t="s">
        <v>191</v>
      </c>
      <c r="BS1227" t="str">
        <f>_xlfn.CONCAT(child_info[[#This Row],[Сhild Full Name]],child_info[[#This Row],[Date of birth]])</f>
        <v>Ворона Макар42633</v>
      </c>
    </row>
    <row r="1228" spans="1:71" customFormat="1" hidden="1" x14ac:dyDescent="0.25">
      <c r="A1228" t="s">
        <v>4864</v>
      </c>
      <c r="B1228" t="s">
        <v>137</v>
      </c>
      <c r="C1228" t="s">
        <v>10560</v>
      </c>
      <c r="D1228" t="s">
        <v>14</v>
      </c>
      <c r="E1228" t="s">
        <v>123</v>
      </c>
      <c r="F1228" t="s">
        <v>124</v>
      </c>
      <c r="G1228" t="s">
        <v>138</v>
      </c>
      <c r="H1228" t="s">
        <v>139</v>
      </c>
      <c r="I1228" t="s">
        <v>13</v>
      </c>
      <c r="J1228" s="36">
        <v>45896</v>
      </c>
      <c r="K1228" t="s">
        <v>4865</v>
      </c>
      <c r="L1228" t="s">
        <v>4866</v>
      </c>
      <c r="M1228" t="s">
        <v>3519</v>
      </c>
      <c r="N1228" t="s">
        <v>5972</v>
      </c>
      <c r="O1228" t="s">
        <v>10561</v>
      </c>
      <c r="P1228" s="37">
        <v>41245</v>
      </c>
      <c r="Q1228">
        <v>13</v>
      </c>
      <c r="R1228" t="s">
        <v>7754</v>
      </c>
      <c r="S1228">
        <v>12</v>
      </c>
      <c r="T1228" t="s">
        <v>7754</v>
      </c>
      <c r="U1228" t="s">
        <v>7654</v>
      </c>
      <c r="V1228" t="s">
        <v>184</v>
      </c>
      <c r="W1228" t="s">
        <v>7641</v>
      </c>
      <c r="X1228" t="s">
        <v>7633</v>
      </c>
      <c r="Y1228" t="s">
        <v>7633</v>
      </c>
      <c r="AA1228" t="s">
        <v>7634</v>
      </c>
      <c r="AB1228" t="s">
        <v>8379</v>
      </c>
      <c r="AC1228" t="s">
        <v>8939</v>
      </c>
      <c r="AF1228" t="s">
        <v>590</v>
      </c>
      <c r="AG1228" t="s">
        <v>188</v>
      </c>
      <c r="AH1228" s="13" t="str" cm="1">
        <f t="array" ref="AH1228">IFERROR(_xlfn.TEXTJOIN(", ", TRUE, _xlfn.UNIQUE(_xlfn._xlws.FILTER(attendance_list[Group number], attendance_list[Child ID]=child_info[[#This Row],[Child ID]]))), "no match")</f>
        <v>7+, 3 група (6-11 років), 3 грцпа (6-11 років)</v>
      </c>
      <c r="AI1228" s="13">
        <f>SUMIFS(attendance_list[Count],attendance_list[Child ID],child_info[[#This Row],[Child ID]])</f>
        <v>13</v>
      </c>
      <c r="AJ1228" s="36">
        <f>IFERROR(1/(1/_xlfn.MAXIFS(attendance_list[Date of attendence],attendance_list[Child ID],child_info[[#This Row],[Child ID]],attendance_list[Count Visits],1)),"---")</f>
        <v>45896</v>
      </c>
      <c r="AK1228" s="36">
        <f>IFERROR(1/(1/_xlfn.MAXIFS(attendance_list[Date of attendence],attendance_list[Child ID],child_info[[#This Row],[Child ID]],attendance_list[Count Visits],2)),"---")</f>
        <v>45896</v>
      </c>
      <c r="AL1228" s="13">
        <f>SUMIFS(attendance_list[Count],attendance_list[Child ID],child_info[[#This Row],[Child ID]],attendance_list[Program],child_info[[#Headers],[TEAM_UP]])</f>
        <v>12</v>
      </c>
      <c r="AM1228" s="13" t="str">
        <f>IF(child_info[[#This Row],[TEAM_UP]]&gt;=12,"yes","no")</f>
        <v>yes</v>
      </c>
      <c r="AN1228" s="36">
        <f>IFERROR(1/(1/_xlfn.MAXIFS(attendance_list[Date of attendence],attendance_list[Child ID],child_info[[#This Row],[Child ID]],attendance_list[Program],"TEAM_UP",attendance_list[Count2],12)),"---")</f>
        <v>45938</v>
      </c>
      <c r="AO1228" s="13">
        <f>SUMIFS(attendance_list[Count],attendance_list[Child ID],child_info[[#This Row],[Child ID]],attendance_list[Program],child_info[[#Headers],[HEART]])</f>
        <v>0</v>
      </c>
      <c r="AP1228" s="13" t="str">
        <f>IF(child_info[[#This Row],[HEART]]&gt;=10,"yes","no")</f>
        <v>no</v>
      </c>
      <c r="AQ1228" s="36" t="str">
        <f>IFERROR(1/(1/_xlfn.MAXIFS(attendance_list[Date of attendence],attendance_list[Child ID],child_info[[#This Row],[Child ID]],attendance_list[Program],"HEART",attendance_list[Count2],10)),"---")</f>
        <v>---</v>
      </c>
      <c r="AR1228" s="13">
        <f>SUMIFS(attendance_list[Count],attendance_list[Child ID],child_info[[#This Row],[Child ID]],attendance_list[Program],child_info[[#Headers],[CYR]])</f>
        <v>0</v>
      </c>
      <c r="AS1228" s="13" t="str">
        <f>IF(child_info[[#This Row],[CYR]]&gt;=10,"yes","no")</f>
        <v>no</v>
      </c>
      <c r="AT1228" s="36" t="str">
        <f>IFERROR(1/(1/_xlfn.MAXIFS(attendance_list[Date of attendence],attendance_list[Child ID],child_info[[#This Row],[Child ID]],attendance_list[Program],"CYR",attendance_list[Count2],10)),"---")</f>
        <v>---</v>
      </c>
      <c r="AU1228" s="13">
        <f>SUMIFS(attendance_list[Count],attendance_list[Child ID],child_info[[#This Row],[Child ID]],attendance_list[Program],child_info[[#Headers],[ISMF]])</f>
        <v>0</v>
      </c>
      <c r="AV1228" s="13" t="str">
        <f>IF(child_info[[#This Row],[ISMF]]&gt;=10,"yes","no")</f>
        <v>no</v>
      </c>
      <c r="AW1228" s="36" t="str">
        <f>IFERROR(1/(1/_xlfn.MAXIFS(attendance_list[Date of attendence],attendance_list[Child ID],child_info[[#This Row],[Child ID]],attendance_list[Program],"ISMF",attendance_list[Count2],10)),"---")</f>
        <v>---</v>
      </c>
      <c r="AX1228" s="13">
        <f>SUMIFS(attendance_list[Count],attendance_list[Child ID],child_info[[#This Row],[Child ID]],attendance_list[Program],"safe_families")</f>
        <v>0</v>
      </c>
      <c r="AY1228" s="13">
        <f>SUMIFS(attendance_list[Count],attendance_list[Child ID],child_info[[#This Row],[Child ID]],attendance_list[Program],"JSWP")</f>
        <v>0</v>
      </c>
      <c r="AZ1228" s="13">
        <f>SUM(child_info[[#This Row],[SF (Safe Families)]:[JSWP (Joint session with parents)]])</f>
        <v>0</v>
      </c>
      <c r="BA1228" s="13" t="str">
        <f>IF(child_info[[#This Row],[SF + JSWP]]&gt;=5,"yes","no")</f>
        <v>no</v>
      </c>
      <c r="BB1228" s="36" t="str">
        <f>IFERROR(1/(1/_xlfn.MAXIFS(attendance_list[Date of attendence],attendance_list[Child ID],child_info[[#This Row],[Child ID]],attendance_list[Count SF+JSPW],5)),"---")</f>
        <v>---</v>
      </c>
      <c r="BC1228" s="40">
        <f>SUMIFS(attendance_list[Count],attendance_list[Child ID],child_info[[#This Row],[Child ID]],attendance_list[Program],"recreational_activity")</f>
        <v>1</v>
      </c>
      <c r="BD1228" s="13">
        <f>SUMIFS(attendance_list[Count],attendance_list[Child ID],child_info[[#This Row],[Child ID]],attendance_list[Program],"informal_education_activity")</f>
        <v>0</v>
      </c>
      <c r="BE1228" s="13">
        <f>SUMIFS(attendance_list[Count],attendance_list[Child ID],child_info[[#This Row],[Child ID]],attendance_list[Program],child_info[[#Headers],[SEL]])</f>
        <v>0</v>
      </c>
      <c r="BF1228" s="13">
        <f>SUMIFS(attendance_list[Count],attendance_list[Child ID],child_info[[#This Row],[Child ID]],attendance_list[Program],child_info[[#Headers],[SOCR]])</f>
        <v>0</v>
      </c>
      <c r="BG1228" s="13">
        <f>SUMIFS(attendance_list[Count],attendance_list[Child ID],child_info[[#This Row],[Child ID]],attendance_list[Program],child_info[[#Headers],[EORE]])</f>
        <v>0</v>
      </c>
      <c r="BH1228" s="13">
        <f>SUMIFS(attendance_list[Count],attendance_list[Child ID],child_info[[#This Row],[Child ID]],attendance_list[Program],child_info[[#Headers],[GBV]])</f>
        <v>0</v>
      </c>
      <c r="BI1228" s="13">
        <f>SUMIFS(attendance_list[Count],attendance_list[Child ID],child_info[[#This Row],[Child ID]],attendance_list[Program],child_info[[#Headers],[LA]])</f>
        <v>0</v>
      </c>
      <c r="BO1228" t="s">
        <v>21</v>
      </c>
      <c r="BP1228" s="1">
        <v>45939.444004629629</v>
      </c>
      <c r="BQ1228" s="1">
        <v>46057.602627314816</v>
      </c>
      <c r="BR1228" t="s">
        <v>191</v>
      </c>
      <c r="BS1228" t="str">
        <f>_xlfn.CONCAT(child_info[[#This Row],[Сhild Full Name]],child_info[[#This Row],[Date of birth]])</f>
        <v>Гунько Іван41245</v>
      </c>
    </row>
    <row r="1229" spans="1:71" customFormat="1" hidden="1" x14ac:dyDescent="0.25">
      <c r="A1229" t="s">
        <v>4867</v>
      </c>
      <c r="B1229" t="s">
        <v>137</v>
      </c>
      <c r="C1229" t="s">
        <v>10562</v>
      </c>
      <c r="D1229" t="s">
        <v>14</v>
      </c>
      <c r="E1229" t="s">
        <v>123</v>
      </c>
      <c r="F1229" t="s">
        <v>124</v>
      </c>
      <c r="G1229" t="s">
        <v>138</v>
      </c>
      <c r="H1229" t="s">
        <v>139</v>
      </c>
      <c r="I1229" t="s">
        <v>13</v>
      </c>
      <c r="J1229" s="36">
        <v>45896</v>
      </c>
      <c r="K1229" t="s">
        <v>4869</v>
      </c>
      <c r="L1229" t="s">
        <v>4870</v>
      </c>
      <c r="M1229" t="s">
        <v>4868</v>
      </c>
      <c r="N1229" t="s">
        <v>6604</v>
      </c>
      <c r="O1229" t="s">
        <v>10563</v>
      </c>
      <c r="P1229" s="37">
        <v>43144</v>
      </c>
      <c r="Q1229">
        <v>7</v>
      </c>
      <c r="R1229" t="s">
        <v>7630</v>
      </c>
      <c r="S1229">
        <v>7</v>
      </c>
      <c r="T1229" t="s">
        <v>7630</v>
      </c>
      <c r="U1229" t="s">
        <v>7654</v>
      </c>
      <c r="V1229" t="s">
        <v>219</v>
      </c>
      <c r="W1229" t="s">
        <v>7641</v>
      </c>
      <c r="X1229" t="s">
        <v>7633</v>
      </c>
      <c r="Y1229" t="s">
        <v>7633</v>
      </c>
      <c r="AA1229" t="s">
        <v>7634</v>
      </c>
      <c r="AB1229" t="s">
        <v>10564</v>
      </c>
      <c r="AC1229" t="s">
        <v>7935</v>
      </c>
      <c r="AF1229" t="s">
        <v>590</v>
      </c>
      <c r="AG1229" t="s">
        <v>188</v>
      </c>
      <c r="AH1229" s="13" t="str" cm="1">
        <f t="array" ref="AH1229">IFERROR(_xlfn.TEXTJOIN(", ", TRUE, _xlfn.UNIQUE(_xlfn._xlws.FILTER(attendance_list[Group number], attendance_list[Child ID]=child_info[[#This Row],[Child ID]]))), "no match")</f>
        <v>3 група (6-11 років), 3 грцпа (6-11 років)</v>
      </c>
      <c r="AI1229" s="13">
        <f>SUMIFS(attendance_list[Count],attendance_list[Child ID],child_info[[#This Row],[Child ID]])</f>
        <v>12</v>
      </c>
      <c r="AJ1229" s="36">
        <f>IFERROR(1/(1/_xlfn.MAXIFS(attendance_list[Date of attendence],attendance_list[Child ID],child_info[[#This Row],[Child ID]],attendance_list[Count Visits],1)),"---")</f>
        <v>45896</v>
      </c>
      <c r="AK1229" s="36">
        <f>IFERROR(1/(1/_xlfn.MAXIFS(attendance_list[Date of attendence],attendance_list[Child ID],child_info[[#This Row],[Child ID]],attendance_list[Count Visits],2)),"---")</f>
        <v>45903</v>
      </c>
      <c r="AL1229" s="13">
        <f>SUMIFS(attendance_list[Count],attendance_list[Child ID],child_info[[#This Row],[Child ID]],attendance_list[Program],child_info[[#Headers],[TEAM_UP]])</f>
        <v>12</v>
      </c>
      <c r="AM1229" s="13" t="str">
        <f>IF(child_info[[#This Row],[TEAM_UP]]&gt;=12,"yes","no")</f>
        <v>yes</v>
      </c>
      <c r="AN1229" s="36">
        <f>IFERROR(1/(1/_xlfn.MAXIFS(attendance_list[Date of attendence],attendance_list[Child ID],child_info[[#This Row],[Child ID]],attendance_list[Program],"TEAM_UP",attendance_list[Count2],12)),"---")</f>
        <v>45938</v>
      </c>
      <c r="AO1229" s="13">
        <f>SUMIFS(attendance_list[Count],attendance_list[Child ID],child_info[[#This Row],[Child ID]],attendance_list[Program],child_info[[#Headers],[HEART]])</f>
        <v>0</v>
      </c>
      <c r="AP1229" s="13" t="str">
        <f>IF(child_info[[#This Row],[HEART]]&gt;=10,"yes","no")</f>
        <v>no</v>
      </c>
      <c r="AQ1229" s="36" t="str">
        <f>IFERROR(1/(1/_xlfn.MAXIFS(attendance_list[Date of attendence],attendance_list[Child ID],child_info[[#This Row],[Child ID]],attendance_list[Program],"HEART",attendance_list[Count2],10)),"---")</f>
        <v>---</v>
      </c>
      <c r="AR1229" s="13">
        <f>SUMIFS(attendance_list[Count],attendance_list[Child ID],child_info[[#This Row],[Child ID]],attendance_list[Program],child_info[[#Headers],[CYR]])</f>
        <v>0</v>
      </c>
      <c r="AS1229" s="13" t="str">
        <f>IF(child_info[[#This Row],[CYR]]&gt;=10,"yes","no")</f>
        <v>no</v>
      </c>
      <c r="AT1229" s="36" t="str">
        <f>IFERROR(1/(1/_xlfn.MAXIFS(attendance_list[Date of attendence],attendance_list[Child ID],child_info[[#This Row],[Child ID]],attendance_list[Program],"CYR",attendance_list[Count2],10)),"---")</f>
        <v>---</v>
      </c>
      <c r="AU1229" s="13">
        <f>SUMIFS(attendance_list[Count],attendance_list[Child ID],child_info[[#This Row],[Child ID]],attendance_list[Program],child_info[[#Headers],[ISMF]])</f>
        <v>0</v>
      </c>
      <c r="AV1229" s="13" t="str">
        <f>IF(child_info[[#This Row],[ISMF]]&gt;=10,"yes","no")</f>
        <v>no</v>
      </c>
      <c r="AW1229" s="36" t="str">
        <f>IFERROR(1/(1/_xlfn.MAXIFS(attendance_list[Date of attendence],attendance_list[Child ID],child_info[[#This Row],[Child ID]],attendance_list[Program],"ISMF",attendance_list[Count2],10)),"---")</f>
        <v>---</v>
      </c>
      <c r="AX1229" s="13">
        <f>SUMIFS(attendance_list[Count],attendance_list[Child ID],child_info[[#This Row],[Child ID]],attendance_list[Program],"safe_families")</f>
        <v>0</v>
      </c>
      <c r="AY1229" s="13">
        <f>SUMIFS(attendance_list[Count],attendance_list[Child ID],child_info[[#This Row],[Child ID]],attendance_list[Program],"JSWP")</f>
        <v>0</v>
      </c>
      <c r="AZ1229" s="13">
        <f>SUM(child_info[[#This Row],[SF (Safe Families)]:[JSWP (Joint session with parents)]])</f>
        <v>0</v>
      </c>
      <c r="BA1229" s="13" t="str">
        <f>IF(child_info[[#This Row],[SF + JSWP]]&gt;=5,"yes","no")</f>
        <v>no</v>
      </c>
      <c r="BB1229" s="36" t="str">
        <f>IFERROR(1/(1/_xlfn.MAXIFS(attendance_list[Date of attendence],attendance_list[Child ID],child_info[[#This Row],[Child ID]],attendance_list[Count SF+JSPW],5)),"---")</f>
        <v>---</v>
      </c>
      <c r="BC1229" s="40">
        <f>SUMIFS(attendance_list[Count],attendance_list[Child ID],child_info[[#This Row],[Child ID]],attendance_list[Program],"recreational_activity")</f>
        <v>0</v>
      </c>
      <c r="BD1229" s="13">
        <f>SUMIFS(attendance_list[Count],attendance_list[Child ID],child_info[[#This Row],[Child ID]],attendance_list[Program],"informal_education_activity")</f>
        <v>0</v>
      </c>
      <c r="BE1229" s="13">
        <f>SUMIFS(attendance_list[Count],attendance_list[Child ID],child_info[[#This Row],[Child ID]],attendance_list[Program],child_info[[#Headers],[SEL]])</f>
        <v>0</v>
      </c>
      <c r="BF1229" s="13">
        <f>SUMIFS(attendance_list[Count],attendance_list[Child ID],child_info[[#This Row],[Child ID]],attendance_list[Program],child_info[[#Headers],[SOCR]])</f>
        <v>0</v>
      </c>
      <c r="BG1229" s="13">
        <f>SUMIFS(attendance_list[Count],attendance_list[Child ID],child_info[[#This Row],[Child ID]],attendance_list[Program],child_info[[#Headers],[EORE]])</f>
        <v>0</v>
      </c>
      <c r="BH1229" s="13">
        <f>SUMIFS(attendance_list[Count],attendance_list[Child ID],child_info[[#This Row],[Child ID]],attendance_list[Program],child_info[[#Headers],[GBV]])</f>
        <v>0</v>
      </c>
      <c r="BI1229" s="13">
        <f>SUMIFS(attendance_list[Count],attendance_list[Child ID],child_info[[#This Row],[Child ID]],attendance_list[Program],child_info[[#Headers],[LA]])</f>
        <v>0</v>
      </c>
      <c r="BJ1229" t="s">
        <v>7650</v>
      </c>
      <c r="BK1229" t="s">
        <v>7650</v>
      </c>
      <c r="BL1229" t="s">
        <v>7650</v>
      </c>
      <c r="BM1229" t="s">
        <v>7650</v>
      </c>
      <c r="BN1229" t="s">
        <v>7650</v>
      </c>
      <c r="BO1229" t="s">
        <v>21</v>
      </c>
      <c r="BP1229" s="1">
        <v>45939.448206018518</v>
      </c>
      <c r="BQ1229" s="1">
        <v>46057.602754629632</v>
      </c>
      <c r="BR1229" t="s">
        <v>191</v>
      </c>
      <c r="BS1229" t="str">
        <f>_xlfn.CONCAT(child_info[[#This Row],[Сhild Full Name]],child_info[[#This Row],[Date of birth]])</f>
        <v>Руських Марк43144</v>
      </c>
    </row>
    <row r="1230" spans="1:71" customFormat="1" hidden="1" x14ac:dyDescent="0.25">
      <c r="A1230" t="s">
        <v>4871</v>
      </c>
      <c r="B1230" t="s">
        <v>70</v>
      </c>
      <c r="C1230" t="s">
        <v>10565</v>
      </c>
      <c r="D1230" t="s">
        <v>14</v>
      </c>
      <c r="E1230" t="s">
        <v>15</v>
      </c>
      <c r="F1230" t="s">
        <v>16</v>
      </c>
      <c r="G1230" t="s">
        <v>68</v>
      </c>
      <c r="H1230" t="s">
        <v>71</v>
      </c>
      <c r="I1230" t="s">
        <v>13</v>
      </c>
      <c r="J1230" s="36">
        <v>45839</v>
      </c>
      <c r="K1230" t="s">
        <v>4873</v>
      </c>
      <c r="L1230" t="s">
        <v>4874</v>
      </c>
      <c r="M1230" t="s">
        <v>4872</v>
      </c>
      <c r="N1230" t="s">
        <v>7838</v>
      </c>
      <c r="O1230" t="s">
        <v>10566</v>
      </c>
      <c r="P1230" s="37">
        <v>42628</v>
      </c>
      <c r="Q1230">
        <v>9</v>
      </c>
      <c r="R1230" t="s">
        <v>7630</v>
      </c>
      <c r="S1230">
        <v>8</v>
      </c>
      <c r="T1230" t="s">
        <v>7630</v>
      </c>
      <c r="U1230" t="s">
        <v>7654</v>
      </c>
      <c r="V1230" t="s">
        <v>184</v>
      </c>
      <c r="W1230" t="s">
        <v>7641</v>
      </c>
      <c r="X1230" t="s">
        <v>7633</v>
      </c>
      <c r="Y1230" t="s">
        <v>7633</v>
      </c>
      <c r="AA1230" t="s">
        <v>7634</v>
      </c>
      <c r="AF1230" t="s">
        <v>590</v>
      </c>
      <c r="AG1230" t="s">
        <v>188</v>
      </c>
      <c r="AH1230" s="13" t="str" cm="1">
        <f t="array" ref="AH1230">IFERROR(_xlfn.TEXTJOIN(", ", TRUE, _xlfn.UNIQUE(_xlfn._xlws.FILTER(attendance_list[Group number], attendance_list[Child ID]=child_info[[#This Row],[Child ID]]))), "no match")</f>
        <v>4-13 років, 5-14 років, 3-14</v>
      </c>
      <c r="AI1230" s="13">
        <f>SUMIFS(attendance_list[Count],attendance_list[Child ID],child_info[[#This Row],[Child ID]])</f>
        <v>3</v>
      </c>
      <c r="AJ1230" s="36">
        <f>IFERROR(1/(1/_xlfn.MAXIFS(attendance_list[Date of attendence],attendance_list[Child ID],child_info[[#This Row],[Child ID]],attendance_list[Count Visits],1)),"---")</f>
        <v>45839</v>
      </c>
      <c r="AK1230" s="36">
        <f>IFERROR(1/(1/_xlfn.MAXIFS(attendance_list[Date of attendence],attendance_list[Child ID],child_info[[#This Row],[Child ID]],attendance_list[Count Visits],2)),"---")</f>
        <v>45846</v>
      </c>
      <c r="AL1230" s="13">
        <f>SUMIFS(attendance_list[Count],attendance_list[Child ID],child_info[[#This Row],[Child ID]],attendance_list[Program],child_info[[#Headers],[TEAM_UP]])</f>
        <v>0</v>
      </c>
      <c r="AM1230" s="13" t="str">
        <f>IF(child_info[[#This Row],[TEAM_UP]]&gt;=12,"yes","no")</f>
        <v>no</v>
      </c>
      <c r="AN1230" s="36" t="str">
        <f>IFERROR(1/(1/_xlfn.MAXIFS(attendance_list[Date of attendence],attendance_list[Child ID],child_info[[#This Row],[Child ID]],attendance_list[Program],"TEAM_UP",attendance_list[Count2],12)),"---")</f>
        <v>---</v>
      </c>
      <c r="AO1230" s="13">
        <f>SUMIFS(attendance_list[Count],attendance_list[Child ID],child_info[[#This Row],[Child ID]],attendance_list[Program],child_info[[#Headers],[HEART]])</f>
        <v>0</v>
      </c>
      <c r="AP1230" s="13" t="str">
        <f>IF(child_info[[#This Row],[HEART]]&gt;=10,"yes","no")</f>
        <v>no</v>
      </c>
      <c r="AQ1230" s="36" t="str">
        <f>IFERROR(1/(1/_xlfn.MAXIFS(attendance_list[Date of attendence],attendance_list[Child ID],child_info[[#This Row],[Child ID]],attendance_list[Program],"HEART",attendance_list[Count2],10)),"---")</f>
        <v>---</v>
      </c>
      <c r="AR1230" s="13">
        <f>SUMIFS(attendance_list[Count],attendance_list[Child ID],child_info[[#This Row],[Child ID]],attendance_list[Program],child_info[[#Headers],[CYR]])</f>
        <v>0</v>
      </c>
      <c r="AS1230" s="13" t="str">
        <f>IF(child_info[[#This Row],[CYR]]&gt;=10,"yes","no")</f>
        <v>no</v>
      </c>
      <c r="AT1230" s="36" t="str">
        <f>IFERROR(1/(1/_xlfn.MAXIFS(attendance_list[Date of attendence],attendance_list[Child ID],child_info[[#This Row],[Child ID]],attendance_list[Program],"CYR",attendance_list[Count2],10)),"---")</f>
        <v>---</v>
      </c>
      <c r="AU1230" s="13">
        <f>SUMIFS(attendance_list[Count],attendance_list[Child ID],child_info[[#This Row],[Child ID]],attendance_list[Program],child_info[[#Headers],[ISMF]])</f>
        <v>0</v>
      </c>
      <c r="AV1230" s="13" t="str">
        <f>IF(child_info[[#This Row],[ISMF]]&gt;=10,"yes","no")</f>
        <v>no</v>
      </c>
      <c r="AW1230" s="36" t="str">
        <f>IFERROR(1/(1/_xlfn.MAXIFS(attendance_list[Date of attendence],attendance_list[Child ID],child_info[[#This Row],[Child ID]],attendance_list[Program],"ISMF",attendance_list[Count2],10)),"---")</f>
        <v>---</v>
      </c>
      <c r="AX1230" s="13">
        <f>SUMIFS(attendance_list[Count],attendance_list[Child ID],child_info[[#This Row],[Child ID]],attendance_list[Program],"safe_families")</f>
        <v>0</v>
      </c>
      <c r="AY1230" s="13">
        <f>SUMIFS(attendance_list[Count],attendance_list[Child ID],child_info[[#This Row],[Child ID]],attendance_list[Program],"JSWP")</f>
        <v>0</v>
      </c>
      <c r="AZ1230" s="13">
        <f>SUM(child_info[[#This Row],[SF (Safe Families)]:[JSWP (Joint session with parents)]])</f>
        <v>0</v>
      </c>
      <c r="BA1230" s="13" t="str">
        <f>IF(child_info[[#This Row],[SF + JSWP]]&gt;=5,"yes","no")</f>
        <v>no</v>
      </c>
      <c r="BB1230" s="36" t="str">
        <f>IFERROR(1/(1/_xlfn.MAXIFS(attendance_list[Date of attendence],attendance_list[Child ID],child_info[[#This Row],[Child ID]],attendance_list[Count SF+JSPW],5)),"---")</f>
        <v>---</v>
      </c>
      <c r="BC1230" s="40">
        <f>SUMIFS(attendance_list[Count],attendance_list[Child ID],child_info[[#This Row],[Child ID]],attendance_list[Program],"recreational_activity")</f>
        <v>3</v>
      </c>
      <c r="BD1230" s="13">
        <f>SUMIFS(attendance_list[Count],attendance_list[Child ID],child_info[[#This Row],[Child ID]],attendance_list[Program],"informal_education_activity")</f>
        <v>0</v>
      </c>
      <c r="BE1230" s="13">
        <f>SUMIFS(attendance_list[Count],attendance_list[Child ID],child_info[[#This Row],[Child ID]],attendance_list[Program],child_info[[#Headers],[SEL]])</f>
        <v>0</v>
      </c>
      <c r="BF1230" s="13">
        <f>SUMIFS(attendance_list[Count],attendance_list[Child ID],child_info[[#This Row],[Child ID]],attendance_list[Program],child_info[[#Headers],[SOCR]])</f>
        <v>0</v>
      </c>
      <c r="BG1230" s="13">
        <f>SUMIFS(attendance_list[Count],attendance_list[Child ID],child_info[[#This Row],[Child ID]],attendance_list[Program],child_info[[#Headers],[EORE]])</f>
        <v>0</v>
      </c>
      <c r="BH1230" s="13">
        <f>SUMIFS(attendance_list[Count],attendance_list[Child ID],child_info[[#This Row],[Child ID]],attendance_list[Program],child_info[[#Headers],[GBV]])</f>
        <v>0</v>
      </c>
      <c r="BI1230" s="13">
        <f>SUMIFS(attendance_list[Count],attendance_list[Child ID],child_info[[#This Row],[Child ID]],attendance_list[Program],child_info[[#Headers],[LA]])</f>
        <v>0</v>
      </c>
      <c r="BJ1230" t="s">
        <v>7913</v>
      </c>
      <c r="BK1230" t="s">
        <v>7913</v>
      </c>
      <c r="BL1230" t="s">
        <v>7913</v>
      </c>
      <c r="BM1230" t="s">
        <v>7913</v>
      </c>
      <c r="BN1230" t="s">
        <v>7913</v>
      </c>
      <c r="BO1230" t="s">
        <v>27</v>
      </c>
      <c r="BP1230" s="1">
        <v>45939.460324074076</v>
      </c>
      <c r="BQ1230" s="1">
        <v>46057.598935185182</v>
      </c>
      <c r="BR1230" t="s">
        <v>191</v>
      </c>
      <c r="BS1230" t="str">
        <f>_xlfn.CONCAT(child_info[[#This Row],[Сhild Full Name]],child_info[[#This Row],[Date of birth]])</f>
        <v>Куриленко Єгор42628</v>
      </c>
    </row>
    <row r="1231" spans="1:71" customFormat="1" hidden="1" x14ac:dyDescent="0.25">
      <c r="A1231" t="s">
        <v>4875</v>
      </c>
      <c r="B1231" t="s">
        <v>70</v>
      </c>
      <c r="C1231" t="s">
        <v>10567</v>
      </c>
      <c r="D1231" t="s">
        <v>14</v>
      </c>
      <c r="E1231" t="s">
        <v>15</v>
      </c>
      <c r="F1231" t="s">
        <v>16</v>
      </c>
      <c r="G1231" t="s">
        <v>68</v>
      </c>
      <c r="H1231" t="s">
        <v>71</v>
      </c>
      <c r="I1231" t="s">
        <v>13</v>
      </c>
      <c r="J1231" s="36">
        <v>45839</v>
      </c>
      <c r="K1231" t="s">
        <v>4877</v>
      </c>
      <c r="L1231" t="s">
        <v>4878</v>
      </c>
      <c r="M1231" t="s">
        <v>4876</v>
      </c>
      <c r="N1231" t="s">
        <v>832</v>
      </c>
      <c r="O1231" t="s">
        <v>10568</v>
      </c>
      <c r="P1231" s="37">
        <v>42344</v>
      </c>
      <c r="Q1231">
        <v>10</v>
      </c>
      <c r="R1231" t="s">
        <v>7754</v>
      </c>
      <c r="S1231">
        <v>9</v>
      </c>
      <c r="T1231" t="s">
        <v>7630</v>
      </c>
      <c r="U1231" t="s">
        <v>7631</v>
      </c>
      <c r="V1231" t="s">
        <v>219</v>
      </c>
      <c r="W1231" t="s">
        <v>7641</v>
      </c>
      <c r="X1231" t="s">
        <v>7633</v>
      </c>
      <c r="Y1231" t="s">
        <v>7633</v>
      </c>
      <c r="AA1231" t="s">
        <v>7634</v>
      </c>
      <c r="AF1231" t="s">
        <v>590</v>
      </c>
      <c r="AG1231" t="s">
        <v>188</v>
      </c>
      <c r="AH1231" s="13" t="str" cm="1">
        <f t="array" ref="AH1231">IFERROR(_xlfn.TEXTJOIN(", ", TRUE, _xlfn.UNIQUE(_xlfn._xlws.FILTER(attendance_list[Group number], attendance_list[Child ID]=child_info[[#This Row],[Child ID]]))), "no match")</f>
        <v>4-13 років, 6-13 років</v>
      </c>
      <c r="AI1231" s="13">
        <f>SUMIFS(attendance_list[Count],attendance_list[Child ID],child_info[[#This Row],[Child ID]])</f>
        <v>2</v>
      </c>
      <c r="AJ1231" s="36">
        <f>IFERROR(1/(1/_xlfn.MAXIFS(attendance_list[Date of attendence],attendance_list[Child ID],child_info[[#This Row],[Child ID]],attendance_list[Count Visits],1)),"---")</f>
        <v>45839</v>
      </c>
      <c r="AK1231" s="36">
        <f>IFERROR(1/(1/_xlfn.MAXIFS(attendance_list[Date of attendence],attendance_list[Child ID],child_info[[#This Row],[Child ID]],attendance_list[Count Visits],2)),"---")</f>
        <v>45992</v>
      </c>
      <c r="AL1231" s="13">
        <f>SUMIFS(attendance_list[Count],attendance_list[Child ID],child_info[[#This Row],[Child ID]],attendance_list[Program],child_info[[#Headers],[TEAM_UP]])</f>
        <v>0</v>
      </c>
      <c r="AM1231" s="13" t="str">
        <f>IF(child_info[[#This Row],[TEAM_UP]]&gt;=12,"yes","no")</f>
        <v>no</v>
      </c>
      <c r="AN1231" s="36" t="str">
        <f>IFERROR(1/(1/_xlfn.MAXIFS(attendance_list[Date of attendence],attendance_list[Child ID],child_info[[#This Row],[Child ID]],attendance_list[Program],"TEAM_UP",attendance_list[Count2],12)),"---")</f>
        <v>---</v>
      </c>
      <c r="AO1231" s="13">
        <f>SUMIFS(attendance_list[Count],attendance_list[Child ID],child_info[[#This Row],[Child ID]],attendance_list[Program],child_info[[#Headers],[HEART]])</f>
        <v>0</v>
      </c>
      <c r="AP1231" s="13" t="str">
        <f>IF(child_info[[#This Row],[HEART]]&gt;=10,"yes","no")</f>
        <v>no</v>
      </c>
      <c r="AQ1231" s="36" t="str">
        <f>IFERROR(1/(1/_xlfn.MAXIFS(attendance_list[Date of attendence],attendance_list[Child ID],child_info[[#This Row],[Child ID]],attendance_list[Program],"HEART",attendance_list[Count2],10)),"---")</f>
        <v>---</v>
      </c>
      <c r="AR1231" s="13">
        <f>SUMIFS(attendance_list[Count],attendance_list[Child ID],child_info[[#This Row],[Child ID]],attendance_list[Program],child_info[[#Headers],[CYR]])</f>
        <v>0</v>
      </c>
      <c r="AS1231" s="13" t="str">
        <f>IF(child_info[[#This Row],[CYR]]&gt;=10,"yes","no")</f>
        <v>no</v>
      </c>
      <c r="AT1231" s="36" t="str">
        <f>IFERROR(1/(1/_xlfn.MAXIFS(attendance_list[Date of attendence],attendance_list[Child ID],child_info[[#This Row],[Child ID]],attendance_list[Program],"CYR",attendance_list[Count2],10)),"---")</f>
        <v>---</v>
      </c>
      <c r="AU1231" s="13">
        <f>SUMIFS(attendance_list[Count],attendance_list[Child ID],child_info[[#This Row],[Child ID]],attendance_list[Program],child_info[[#Headers],[ISMF]])</f>
        <v>0</v>
      </c>
      <c r="AV1231" s="13" t="str">
        <f>IF(child_info[[#This Row],[ISMF]]&gt;=10,"yes","no")</f>
        <v>no</v>
      </c>
      <c r="AW1231" s="36" t="str">
        <f>IFERROR(1/(1/_xlfn.MAXIFS(attendance_list[Date of attendence],attendance_list[Child ID],child_info[[#This Row],[Child ID]],attendance_list[Program],"ISMF",attendance_list[Count2],10)),"---")</f>
        <v>---</v>
      </c>
      <c r="AX1231" s="13">
        <f>SUMIFS(attendance_list[Count],attendance_list[Child ID],child_info[[#This Row],[Child ID]],attendance_list[Program],"safe_families")</f>
        <v>0</v>
      </c>
      <c r="AY1231" s="13">
        <f>SUMIFS(attendance_list[Count],attendance_list[Child ID],child_info[[#This Row],[Child ID]],attendance_list[Program],"JSWP")</f>
        <v>0</v>
      </c>
      <c r="AZ1231" s="13">
        <f>SUM(child_info[[#This Row],[SF (Safe Families)]:[JSWP (Joint session with parents)]])</f>
        <v>0</v>
      </c>
      <c r="BA1231" s="13" t="str">
        <f>IF(child_info[[#This Row],[SF + JSWP]]&gt;=5,"yes","no")</f>
        <v>no</v>
      </c>
      <c r="BB1231" s="36" t="str">
        <f>IFERROR(1/(1/_xlfn.MAXIFS(attendance_list[Date of attendence],attendance_list[Child ID],child_info[[#This Row],[Child ID]],attendance_list[Count SF+JSPW],5)),"---")</f>
        <v>---</v>
      </c>
      <c r="BC1231" s="40">
        <f>SUMIFS(attendance_list[Count],attendance_list[Child ID],child_info[[#This Row],[Child ID]],attendance_list[Program],"recreational_activity")</f>
        <v>2</v>
      </c>
      <c r="BD1231" s="13">
        <f>SUMIFS(attendance_list[Count],attendance_list[Child ID],child_info[[#This Row],[Child ID]],attendance_list[Program],"informal_education_activity")</f>
        <v>0</v>
      </c>
      <c r="BE1231" s="13">
        <f>SUMIFS(attendance_list[Count],attendance_list[Child ID],child_info[[#This Row],[Child ID]],attendance_list[Program],child_info[[#Headers],[SEL]])</f>
        <v>0</v>
      </c>
      <c r="BF1231" s="13">
        <f>SUMIFS(attendance_list[Count],attendance_list[Child ID],child_info[[#This Row],[Child ID]],attendance_list[Program],child_info[[#Headers],[SOCR]])</f>
        <v>0</v>
      </c>
      <c r="BG1231" s="13">
        <f>SUMIFS(attendance_list[Count],attendance_list[Child ID],child_info[[#This Row],[Child ID]],attendance_list[Program],child_info[[#Headers],[EORE]])</f>
        <v>0</v>
      </c>
      <c r="BH1231" s="13">
        <f>SUMIFS(attendance_list[Count],attendance_list[Child ID],child_info[[#This Row],[Child ID]],attendance_list[Program],child_info[[#Headers],[GBV]])</f>
        <v>0</v>
      </c>
      <c r="BI1231" s="13">
        <f>SUMIFS(attendance_list[Count],attendance_list[Child ID],child_info[[#This Row],[Child ID]],attendance_list[Program],child_info[[#Headers],[LA]])</f>
        <v>0</v>
      </c>
      <c r="BJ1231" t="s">
        <v>7913</v>
      </c>
      <c r="BK1231" t="s">
        <v>7913</v>
      </c>
      <c r="BL1231" t="s">
        <v>7913</v>
      </c>
      <c r="BM1231" t="s">
        <v>7913</v>
      </c>
      <c r="BN1231" t="s">
        <v>7913</v>
      </c>
      <c r="BO1231" t="s">
        <v>27</v>
      </c>
      <c r="BP1231" s="1">
        <v>45939.463912037034</v>
      </c>
      <c r="BQ1231" s="1">
        <v>46057.598993055559</v>
      </c>
      <c r="BR1231" t="s">
        <v>191</v>
      </c>
      <c r="BS1231" t="str">
        <f>_xlfn.CONCAT(child_info[[#This Row],[Сhild Full Name]],child_info[[#This Row],[Date of birth]])</f>
        <v>Жабко Марія42344</v>
      </c>
    </row>
    <row r="1232" spans="1:71" customFormat="1" hidden="1" x14ac:dyDescent="0.25">
      <c r="A1232" t="s">
        <v>4879</v>
      </c>
      <c r="B1232" t="s">
        <v>70</v>
      </c>
      <c r="C1232" t="s">
        <v>10569</v>
      </c>
      <c r="D1232" t="s">
        <v>14</v>
      </c>
      <c r="E1232" t="s">
        <v>15</v>
      </c>
      <c r="F1232" t="s">
        <v>16</v>
      </c>
      <c r="G1232" t="s">
        <v>68</v>
      </c>
      <c r="H1232" t="s">
        <v>71</v>
      </c>
      <c r="I1232" t="s">
        <v>13</v>
      </c>
      <c r="J1232" s="36">
        <v>45839</v>
      </c>
      <c r="K1232" t="s">
        <v>4881</v>
      </c>
      <c r="L1232" t="s">
        <v>4882</v>
      </c>
      <c r="M1232" t="s">
        <v>10570</v>
      </c>
      <c r="N1232" t="s">
        <v>8127</v>
      </c>
      <c r="O1232" t="s">
        <v>10571</v>
      </c>
      <c r="P1232" s="37">
        <v>42617</v>
      </c>
      <c r="Q1232">
        <v>9</v>
      </c>
      <c r="R1232" t="s">
        <v>7630</v>
      </c>
      <c r="S1232">
        <v>8</v>
      </c>
      <c r="T1232" t="s">
        <v>7630</v>
      </c>
      <c r="U1232" t="s">
        <v>7654</v>
      </c>
      <c r="V1232" t="s">
        <v>219</v>
      </c>
      <c r="W1232" t="s">
        <v>7641</v>
      </c>
      <c r="X1232" t="s">
        <v>7633</v>
      </c>
      <c r="Y1232" t="s">
        <v>7633</v>
      </c>
      <c r="AA1232" t="s">
        <v>7634</v>
      </c>
      <c r="AF1232" t="s">
        <v>590</v>
      </c>
      <c r="AG1232" t="s">
        <v>188</v>
      </c>
      <c r="AH1232" s="13" t="str" cm="1">
        <f t="array" ref="AH1232">IFERROR(_xlfn.TEXTJOIN(", ", TRUE, _xlfn.UNIQUE(_xlfn._xlws.FILTER(attendance_list[Group number], attendance_list[Child ID]=child_info[[#This Row],[Child ID]]))), "no match")</f>
        <v>4-13 років, 6-13 років</v>
      </c>
      <c r="AI1232" s="13">
        <f>SUMIFS(attendance_list[Count],attendance_list[Child ID],child_info[[#This Row],[Child ID]])</f>
        <v>2</v>
      </c>
      <c r="AJ1232" s="36">
        <f>IFERROR(1/(1/_xlfn.MAXIFS(attendance_list[Date of attendence],attendance_list[Child ID],child_info[[#This Row],[Child ID]],attendance_list[Count Visits],1)),"---")</f>
        <v>45839</v>
      </c>
      <c r="AK1232" s="36">
        <f>IFERROR(1/(1/_xlfn.MAXIFS(attendance_list[Date of attendence],attendance_list[Child ID],child_info[[#This Row],[Child ID]],attendance_list[Count Visits],2)),"---")</f>
        <v>45992</v>
      </c>
      <c r="AL1232" s="13">
        <f>SUMIFS(attendance_list[Count],attendance_list[Child ID],child_info[[#This Row],[Child ID]],attendance_list[Program],child_info[[#Headers],[TEAM_UP]])</f>
        <v>0</v>
      </c>
      <c r="AM1232" s="13" t="str">
        <f>IF(child_info[[#This Row],[TEAM_UP]]&gt;=12,"yes","no")</f>
        <v>no</v>
      </c>
      <c r="AN1232" s="36" t="str">
        <f>IFERROR(1/(1/_xlfn.MAXIFS(attendance_list[Date of attendence],attendance_list[Child ID],child_info[[#This Row],[Child ID]],attendance_list[Program],"TEAM_UP",attendance_list[Count2],12)),"---")</f>
        <v>---</v>
      </c>
      <c r="AO1232" s="13">
        <f>SUMIFS(attendance_list[Count],attendance_list[Child ID],child_info[[#This Row],[Child ID]],attendance_list[Program],child_info[[#Headers],[HEART]])</f>
        <v>0</v>
      </c>
      <c r="AP1232" s="13" t="str">
        <f>IF(child_info[[#This Row],[HEART]]&gt;=10,"yes","no")</f>
        <v>no</v>
      </c>
      <c r="AQ1232" s="36" t="str">
        <f>IFERROR(1/(1/_xlfn.MAXIFS(attendance_list[Date of attendence],attendance_list[Child ID],child_info[[#This Row],[Child ID]],attendance_list[Program],"HEART",attendance_list[Count2],10)),"---")</f>
        <v>---</v>
      </c>
      <c r="AR1232" s="13">
        <f>SUMIFS(attendance_list[Count],attendance_list[Child ID],child_info[[#This Row],[Child ID]],attendance_list[Program],child_info[[#Headers],[CYR]])</f>
        <v>0</v>
      </c>
      <c r="AS1232" s="13" t="str">
        <f>IF(child_info[[#This Row],[CYR]]&gt;=10,"yes","no")</f>
        <v>no</v>
      </c>
      <c r="AT1232" s="36" t="str">
        <f>IFERROR(1/(1/_xlfn.MAXIFS(attendance_list[Date of attendence],attendance_list[Child ID],child_info[[#This Row],[Child ID]],attendance_list[Program],"CYR",attendance_list[Count2],10)),"---")</f>
        <v>---</v>
      </c>
      <c r="AU1232" s="13">
        <f>SUMIFS(attendance_list[Count],attendance_list[Child ID],child_info[[#This Row],[Child ID]],attendance_list[Program],child_info[[#Headers],[ISMF]])</f>
        <v>0</v>
      </c>
      <c r="AV1232" s="13" t="str">
        <f>IF(child_info[[#This Row],[ISMF]]&gt;=10,"yes","no")</f>
        <v>no</v>
      </c>
      <c r="AW1232" s="36" t="str">
        <f>IFERROR(1/(1/_xlfn.MAXIFS(attendance_list[Date of attendence],attendance_list[Child ID],child_info[[#This Row],[Child ID]],attendance_list[Program],"ISMF",attendance_list[Count2],10)),"---")</f>
        <v>---</v>
      </c>
      <c r="AX1232" s="13">
        <f>SUMIFS(attendance_list[Count],attendance_list[Child ID],child_info[[#This Row],[Child ID]],attendance_list[Program],"safe_families")</f>
        <v>0</v>
      </c>
      <c r="AY1232" s="13">
        <f>SUMIFS(attendance_list[Count],attendance_list[Child ID],child_info[[#This Row],[Child ID]],attendance_list[Program],"JSWP")</f>
        <v>0</v>
      </c>
      <c r="AZ1232" s="13">
        <f>SUM(child_info[[#This Row],[SF (Safe Families)]:[JSWP (Joint session with parents)]])</f>
        <v>0</v>
      </c>
      <c r="BA1232" s="13" t="str">
        <f>IF(child_info[[#This Row],[SF + JSWP]]&gt;=5,"yes","no")</f>
        <v>no</v>
      </c>
      <c r="BB1232" s="36" t="str">
        <f>IFERROR(1/(1/_xlfn.MAXIFS(attendance_list[Date of attendence],attendance_list[Child ID],child_info[[#This Row],[Child ID]],attendance_list[Count SF+JSPW],5)),"---")</f>
        <v>---</v>
      </c>
      <c r="BC1232" s="40">
        <f>SUMIFS(attendance_list[Count],attendance_list[Child ID],child_info[[#This Row],[Child ID]],attendance_list[Program],"recreational_activity")</f>
        <v>2</v>
      </c>
      <c r="BD1232" s="13">
        <f>SUMIFS(attendance_list[Count],attendance_list[Child ID],child_info[[#This Row],[Child ID]],attendance_list[Program],"informal_education_activity")</f>
        <v>0</v>
      </c>
      <c r="BE1232" s="13">
        <f>SUMIFS(attendance_list[Count],attendance_list[Child ID],child_info[[#This Row],[Child ID]],attendance_list[Program],child_info[[#Headers],[SEL]])</f>
        <v>0</v>
      </c>
      <c r="BF1232" s="13">
        <f>SUMIFS(attendance_list[Count],attendance_list[Child ID],child_info[[#This Row],[Child ID]],attendance_list[Program],child_info[[#Headers],[SOCR]])</f>
        <v>0</v>
      </c>
      <c r="BG1232" s="13">
        <f>SUMIFS(attendance_list[Count],attendance_list[Child ID],child_info[[#This Row],[Child ID]],attendance_list[Program],child_info[[#Headers],[EORE]])</f>
        <v>0</v>
      </c>
      <c r="BH1232" s="13">
        <f>SUMIFS(attendance_list[Count],attendance_list[Child ID],child_info[[#This Row],[Child ID]],attendance_list[Program],child_info[[#Headers],[GBV]])</f>
        <v>0</v>
      </c>
      <c r="BI1232" s="13">
        <f>SUMIFS(attendance_list[Count],attendance_list[Child ID],child_info[[#This Row],[Child ID]],attendance_list[Program],child_info[[#Headers],[LA]])</f>
        <v>0</v>
      </c>
      <c r="BJ1232" t="s">
        <v>7913</v>
      </c>
      <c r="BK1232" t="s">
        <v>7913</v>
      </c>
      <c r="BL1232" t="s">
        <v>7913</v>
      </c>
      <c r="BM1232" t="s">
        <v>7913</v>
      </c>
      <c r="BN1232" t="s">
        <v>7913</v>
      </c>
      <c r="BO1232" t="s">
        <v>27</v>
      </c>
      <c r="BP1232" s="1">
        <v>45939.468668981484</v>
      </c>
      <c r="BQ1232" s="1">
        <v>46057.59888888889</v>
      </c>
      <c r="BR1232" t="s">
        <v>191</v>
      </c>
      <c r="BS1232" t="str">
        <f>_xlfn.CONCAT(child_info[[#This Row],[Сhild Full Name]],child_info[[#This Row],[Date of birth]])</f>
        <v>Євлаков Ілля42617</v>
      </c>
    </row>
    <row r="1233" spans="1:71" customFormat="1" hidden="1" x14ac:dyDescent="0.25">
      <c r="A1233" t="s">
        <v>4884</v>
      </c>
      <c r="B1233" t="s">
        <v>12</v>
      </c>
      <c r="C1233" t="s">
        <v>10572</v>
      </c>
      <c r="D1233" t="s">
        <v>14</v>
      </c>
      <c r="E1233" t="s">
        <v>15</v>
      </c>
      <c r="F1233" t="s">
        <v>16</v>
      </c>
      <c r="G1233" t="s">
        <v>17</v>
      </c>
      <c r="H1233" t="s">
        <v>18</v>
      </c>
      <c r="I1233" t="s">
        <v>13</v>
      </c>
      <c r="J1233" s="36">
        <v>45836</v>
      </c>
      <c r="K1233" t="s">
        <v>4885</v>
      </c>
      <c r="L1233" t="s">
        <v>4886</v>
      </c>
      <c r="M1233" t="s">
        <v>2652</v>
      </c>
      <c r="N1233" t="s">
        <v>442</v>
      </c>
      <c r="O1233" t="s">
        <v>10573</v>
      </c>
      <c r="P1233" s="37">
        <v>41126</v>
      </c>
      <c r="Q1233">
        <v>13</v>
      </c>
      <c r="R1233" t="s">
        <v>7754</v>
      </c>
      <c r="S1233">
        <v>12</v>
      </c>
      <c r="T1233" t="s">
        <v>7754</v>
      </c>
      <c r="U1233" t="s">
        <v>7631</v>
      </c>
      <c r="V1233" t="s">
        <v>184</v>
      </c>
      <c r="W1233" t="s">
        <v>7641</v>
      </c>
      <c r="X1233" t="s">
        <v>7633</v>
      </c>
      <c r="Y1233" t="s">
        <v>7633</v>
      </c>
      <c r="AA1233" t="s">
        <v>7634</v>
      </c>
      <c r="AF1233" t="s">
        <v>590</v>
      </c>
      <c r="AG1233" t="s">
        <v>188</v>
      </c>
      <c r="AH1233" s="13" t="str" cm="1">
        <f t="array" ref="AH1233">IFERROR(_xlfn.TEXTJOIN(", ", TRUE, _xlfn.UNIQUE(_xlfn._xlws.FILTER(attendance_list[Group number], attendance_list[Child ID]=child_info[[#This Row],[Child ID]]))), "no match")</f>
        <v>VI</v>
      </c>
      <c r="AI1233" s="13">
        <f>SUMIFS(attendance_list[Count],attendance_list[Child ID],child_info[[#This Row],[Child ID]])</f>
        <v>6</v>
      </c>
      <c r="AJ1233" s="36">
        <f>IFERROR(1/(1/_xlfn.MAXIFS(attendance_list[Date of attendence],attendance_list[Child ID],child_info[[#This Row],[Child ID]],attendance_list[Count Visits],1)),"---")</f>
        <v>45836</v>
      </c>
      <c r="AK1233" s="36">
        <f>IFERROR(1/(1/_xlfn.MAXIFS(attendance_list[Date of attendence],attendance_list[Child ID],child_info[[#This Row],[Child ID]],attendance_list[Count Visits],2)),"---")</f>
        <v>45841</v>
      </c>
      <c r="AL1233" s="13">
        <f>SUMIFS(attendance_list[Count],attendance_list[Child ID],child_info[[#This Row],[Child ID]],attendance_list[Program],child_info[[#Headers],[TEAM_UP]])</f>
        <v>0</v>
      </c>
      <c r="AM1233" s="13" t="str">
        <f>IF(child_info[[#This Row],[TEAM_UP]]&gt;=12,"yes","no")</f>
        <v>no</v>
      </c>
      <c r="AN1233" s="36" t="str">
        <f>IFERROR(1/(1/_xlfn.MAXIFS(attendance_list[Date of attendence],attendance_list[Child ID],child_info[[#This Row],[Child ID]],attendance_list[Program],"TEAM_UP",attendance_list[Count2],12)),"---")</f>
        <v>---</v>
      </c>
      <c r="AO1233" s="13">
        <f>SUMIFS(attendance_list[Count],attendance_list[Child ID],child_info[[#This Row],[Child ID]],attendance_list[Program],child_info[[#Headers],[HEART]])</f>
        <v>0</v>
      </c>
      <c r="AP1233" s="13" t="str">
        <f>IF(child_info[[#This Row],[HEART]]&gt;=10,"yes","no")</f>
        <v>no</v>
      </c>
      <c r="AQ1233" s="36" t="str">
        <f>IFERROR(1/(1/_xlfn.MAXIFS(attendance_list[Date of attendence],attendance_list[Child ID],child_info[[#This Row],[Child ID]],attendance_list[Program],"HEART",attendance_list[Count2],10)),"---")</f>
        <v>---</v>
      </c>
      <c r="AR1233" s="13">
        <f>SUMIFS(attendance_list[Count],attendance_list[Child ID],child_info[[#This Row],[Child ID]],attendance_list[Program],child_info[[#Headers],[CYR]])</f>
        <v>0</v>
      </c>
      <c r="AS1233" s="13" t="str">
        <f>IF(child_info[[#This Row],[CYR]]&gt;=10,"yes","no")</f>
        <v>no</v>
      </c>
      <c r="AT1233" s="36" t="str">
        <f>IFERROR(1/(1/_xlfn.MAXIFS(attendance_list[Date of attendence],attendance_list[Child ID],child_info[[#This Row],[Child ID]],attendance_list[Program],"CYR",attendance_list[Count2],10)),"---")</f>
        <v>---</v>
      </c>
      <c r="AU1233" s="13">
        <f>SUMIFS(attendance_list[Count],attendance_list[Child ID],child_info[[#This Row],[Child ID]],attendance_list[Program],child_info[[#Headers],[ISMF]])</f>
        <v>0</v>
      </c>
      <c r="AV1233" s="13" t="str">
        <f>IF(child_info[[#This Row],[ISMF]]&gt;=10,"yes","no")</f>
        <v>no</v>
      </c>
      <c r="AW1233" s="36" t="str">
        <f>IFERROR(1/(1/_xlfn.MAXIFS(attendance_list[Date of attendence],attendance_list[Child ID],child_info[[#This Row],[Child ID]],attendance_list[Program],"ISMF",attendance_list[Count2],10)),"---")</f>
        <v>---</v>
      </c>
      <c r="AX1233" s="13">
        <f>SUMIFS(attendance_list[Count],attendance_list[Child ID],child_info[[#This Row],[Child ID]],attendance_list[Program],"safe_families")</f>
        <v>6</v>
      </c>
      <c r="AY1233" s="13">
        <f>SUMIFS(attendance_list[Count],attendance_list[Child ID],child_info[[#This Row],[Child ID]],attendance_list[Program],"JSWP")</f>
        <v>0</v>
      </c>
      <c r="AZ1233" s="13">
        <f>SUM(child_info[[#This Row],[SF (Safe Families)]:[JSWP (Joint session with parents)]])</f>
        <v>6</v>
      </c>
      <c r="BA1233" s="13" t="str">
        <f>IF(child_info[[#This Row],[SF + JSWP]]&gt;=5,"yes","no")</f>
        <v>yes</v>
      </c>
      <c r="BB1233" s="36">
        <f>IFERROR(1/(1/_xlfn.MAXIFS(attendance_list[Date of attendence],attendance_list[Child ID],child_info[[#This Row],[Child ID]],attendance_list[Count SF+JSPW],5)),"---")</f>
        <v>45850</v>
      </c>
      <c r="BC1233" s="40">
        <f>SUMIFS(attendance_list[Count],attendance_list[Child ID],child_info[[#This Row],[Child ID]],attendance_list[Program],"recreational_activity")</f>
        <v>0</v>
      </c>
      <c r="BD1233" s="13">
        <f>SUMIFS(attendance_list[Count],attendance_list[Child ID],child_info[[#This Row],[Child ID]],attendance_list[Program],"informal_education_activity")</f>
        <v>0</v>
      </c>
      <c r="BE1233" s="13">
        <f>SUMIFS(attendance_list[Count],attendance_list[Child ID],child_info[[#This Row],[Child ID]],attendance_list[Program],child_info[[#Headers],[SEL]])</f>
        <v>0</v>
      </c>
      <c r="BF1233" s="13">
        <f>SUMIFS(attendance_list[Count],attendance_list[Child ID],child_info[[#This Row],[Child ID]],attendance_list[Program],child_info[[#Headers],[SOCR]])</f>
        <v>0</v>
      </c>
      <c r="BG1233" s="13">
        <f>SUMIFS(attendance_list[Count],attendance_list[Child ID],child_info[[#This Row],[Child ID]],attendance_list[Program],child_info[[#Headers],[EORE]])</f>
        <v>0</v>
      </c>
      <c r="BH1233" s="13">
        <f>SUMIFS(attendance_list[Count],attendance_list[Child ID],child_info[[#This Row],[Child ID]],attendance_list[Program],child_info[[#Headers],[GBV]])</f>
        <v>0</v>
      </c>
      <c r="BI1233" s="13">
        <f>SUMIFS(attendance_list[Count],attendance_list[Child ID],child_info[[#This Row],[Child ID]],attendance_list[Program],child_info[[#Headers],[LA]])</f>
        <v>0</v>
      </c>
      <c r="BJ1233" t="s">
        <v>7913</v>
      </c>
      <c r="BK1233" t="s">
        <v>7913</v>
      </c>
      <c r="BL1233" t="s">
        <v>7913</v>
      </c>
      <c r="BM1233" t="s">
        <v>7913</v>
      </c>
      <c r="BN1233" t="s">
        <v>7913</v>
      </c>
      <c r="BO1233" t="s">
        <v>19</v>
      </c>
      <c r="BP1233" s="1">
        <v>45939.748564814814</v>
      </c>
      <c r="BQ1233" s="1">
        <v>46057.59784722222</v>
      </c>
      <c r="BR1233" t="s">
        <v>191</v>
      </c>
      <c r="BS1233" t="str">
        <f>_xlfn.CONCAT(child_info[[#This Row],[Сhild Full Name]],child_info[[#This Row],[Date of birth]])</f>
        <v>Гірко Анна41126</v>
      </c>
    </row>
    <row r="1234" spans="1:71" customFormat="1" hidden="1" x14ac:dyDescent="0.25">
      <c r="A1234" t="s">
        <v>4888</v>
      </c>
      <c r="B1234" t="s">
        <v>12</v>
      </c>
      <c r="C1234" t="s">
        <v>10574</v>
      </c>
      <c r="D1234" t="s">
        <v>14</v>
      </c>
      <c r="E1234" t="s">
        <v>15</v>
      </c>
      <c r="F1234" t="s">
        <v>16</v>
      </c>
      <c r="G1234" t="s">
        <v>17</v>
      </c>
      <c r="H1234" t="s">
        <v>18</v>
      </c>
      <c r="I1234" t="s">
        <v>13</v>
      </c>
      <c r="J1234" s="36">
        <v>45836</v>
      </c>
      <c r="K1234" t="s">
        <v>4885</v>
      </c>
      <c r="L1234" t="s">
        <v>4886</v>
      </c>
      <c r="M1234" t="s">
        <v>2652</v>
      </c>
      <c r="N1234" t="s">
        <v>832</v>
      </c>
      <c r="O1234" t="s">
        <v>10575</v>
      </c>
      <c r="P1234" s="37">
        <v>40399</v>
      </c>
      <c r="Q1234">
        <v>15</v>
      </c>
      <c r="R1234" t="s">
        <v>7912</v>
      </c>
      <c r="S1234">
        <v>14</v>
      </c>
      <c r="T1234" t="s">
        <v>7754</v>
      </c>
      <c r="U1234" t="s">
        <v>7631</v>
      </c>
      <c r="V1234" t="s">
        <v>184</v>
      </c>
      <c r="W1234" t="s">
        <v>7641</v>
      </c>
      <c r="X1234" t="s">
        <v>7633</v>
      </c>
      <c r="Y1234" t="s">
        <v>7633</v>
      </c>
      <c r="AA1234" t="s">
        <v>7634</v>
      </c>
      <c r="AF1234" t="s">
        <v>590</v>
      </c>
      <c r="AG1234" t="s">
        <v>188</v>
      </c>
      <c r="AH1234" s="13" t="str" cm="1">
        <f t="array" ref="AH1234">IFERROR(_xlfn.TEXTJOIN(", ", TRUE, _xlfn.UNIQUE(_xlfn._xlws.FILTER(attendance_list[Group number], attendance_list[Child ID]=child_info[[#This Row],[Child ID]]))), "no match")</f>
        <v>VI</v>
      </c>
      <c r="AI1234" s="13">
        <f>SUMIFS(attendance_list[Count],attendance_list[Child ID],child_info[[#This Row],[Child ID]])</f>
        <v>6</v>
      </c>
      <c r="AJ1234" s="36">
        <f>IFERROR(1/(1/_xlfn.MAXIFS(attendance_list[Date of attendence],attendance_list[Child ID],child_info[[#This Row],[Child ID]],attendance_list[Count Visits],1)),"---")</f>
        <v>45836</v>
      </c>
      <c r="AK1234" s="36">
        <f>IFERROR(1/(1/_xlfn.MAXIFS(attendance_list[Date of attendence],attendance_list[Child ID],child_info[[#This Row],[Child ID]],attendance_list[Count Visits],2)),"---")</f>
        <v>45841</v>
      </c>
      <c r="AL1234" s="13">
        <f>SUMIFS(attendance_list[Count],attendance_list[Child ID],child_info[[#This Row],[Child ID]],attendance_list[Program],child_info[[#Headers],[TEAM_UP]])</f>
        <v>0</v>
      </c>
      <c r="AM1234" s="13" t="str">
        <f>IF(child_info[[#This Row],[TEAM_UP]]&gt;=12,"yes","no")</f>
        <v>no</v>
      </c>
      <c r="AN1234" s="36" t="str">
        <f>IFERROR(1/(1/_xlfn.MAXIFS(attendance_list[Date of attendence],attendance_list[Child ID],child_info[[#This Row],[Child ID]],attendance_list[Program],"TEAM_UP",attendance_list[Count2],12)),"---")</f>
        <v>---</v>
      </c>
      <c r="AO1234" s="13">
        <f>SUMIFS(attendance_list[Count],attendance_list[Child ID],child_info[[#This Row],[Child ID]],attendance_list[Program],child_info[[#Headers],[HEART]])</f>
        <v>0</v>
      </c>
      <c r="AP1234" s="13" t="str">
        <f>IF(child_info[[#This Row],[HEART]]&gt;=10,"yes","no")</f>
        <v>no</v>
      </c>
      <c r="AQ1234" s="36" t="str">
        <f>IFERROR(1/(1/_xlfn.MAXIFS(attendance_list[Date of attendence],attendance_list[Child ID],child_info[[#This Row],[Child ID]],attendance_list[Program],"HEART",attendance_list[Count2],10)),"---")</f>
        <v>---</v>
      </c>
      <c r="AR1234" s="13">
        <f>SUMIFS(attendance_list[Count],attendance_list[Child ID],child_info[[#This Row],[Child ID]],attendance_list[Program],child_info[[#Headers],[CYR]])</f>
        <v>0</v>
      </c>
      <c r="AS1234" s="13" t="str">
        <f>IF(child_info[[#This Row],[CYR]]&gt;=10,"yes","no")</f>
        <v>no</v>
      </c>
      <c r="AT1234" s="36" t="str">
        <f>IFERROR(1/(1/_xlfn.MAXIFS(attendance_list[Date of attendence],attendance_list[Child ID],child_info[[#This Row],[Child ID]],attendance_list[Program],"CYR",attendance_list[Count2],10)),"---")</f>
        <v>---</v>
      </c>
      <c r="AU1234" s="13">
        <f>SUMIFS(attendance_list[Count],attendance_list[Child ID],child_info[[#This Row],[Child ID]],attendance_list[Program],child_info[[#Headers],[ISMF]])</f>
        <v>0</v>
      </c>
      <c r="AV1234" s="13" t="str">
        <f>IF(child_info[[#This Row],[ISMF]]&gt;=10,"yes","no")</f>
        <v>no</v>
      </c>
      <c r="AW1234" s="36" t="str">
        <f>IFERROR(1/(1/_xlfn.MAXIFS(attendance_list[Date of attendence],attendance_list[Child ID],child_info[[#This Row],[Child ID]],attendance_list[Program],"ISMF",attendance_list[Count2],10)),"---")</f>
        <v>---</v>
      </c>
      <c r="AX1234" s="13">
        <f>SUMIFS(attendance_list[Count],attendance_list[Child ID],child_info[[#This Row],[Child ID]],attendance_list[Program],"safe_families")</f>
        <v>6</v>
      </c>
      <c r="AY1234" s="13">
        <f>SUMIFS(attendance_list[Count],attendance_list[Child ID],child_info[[#This Row],[Child ID]],attendance_list[Program],"JSWP")</f>
        <v>0</v>
      </c>
      <c r="AZ1234" s="13">
        <f>SUM(child_info[[#This Row],[SF (Safe Families)]:[JSWP (Joint session with parents)]])</f>
        <v>6</v>
      </c>
      <c r="BA1234" s="13" t="str">
        <f>IF(child_info[[#This Row],[SF + JSWP]]&gt;=5,"yes","no")</f>
        <v>yes</v>
      </c>
      <c r="BB1234" s="36">
        <f>IFERROR(1/(1/_xlfn.MAXIFS(attendance_list[Date of attendence],attendance_list[Child ID],child_info[[#This Row],[Child ID]],attendance_list[Count SF+JSPW],5)),"---")</f>
        <v>45850</v>
      </c>
      <c r="BC1234" s="40">
        <f>SUMIFS(attendance_list[Count],attendance_list[Child ID],child_info[[#This Row],[Child ID]],attendance_list[Program],"recreational_activity")</f>
        <v>0</v>
      </c>
      <c r="BD1234" s="13">
        <f>SUMIFS(attendance_list[Count],attendance_list[Child ID],child_info[[#This Row],[Child ID]],attendance_list[Program],"informal_education_activity")</f>
        <v>0</v>
      </c>
      <c r="BE1234" s="13">
        <f>SUMIFS(attendance_list[Count],attendance_list[Child ID],child_info[[#This Row],[Child ID]],attendance_list[Program],child_info[[#Headers],[SEL]])</f>
        <v>0</v>
      </c>
      <c r="BF1234" s="13">
        <f>SUMIFS(attendance_list[Count],attendance_list[Child ID],child_info[[#This Row],[Child ID]],attendance_list[Program],child_info[[#Headers],[SOCR]])</f>
        <v>0</v>
      </c>
      <c r="BG1234" s="13">
        <f>SUMIFS(attendance_list[Count],attendance_list[Child ID],child_info[[#This Row],[Child ID]],attendance_list[Program],child_info[[#Headers],[EORE]])</f>
        <v>0</v>
      </c>
      <c r="BH1234" s="13">
        <f>SUMIFS(attendance_list[Count],attendance_list[Child ID],child_info[[#This Row],[Child ID]],attendance_list[Program],child_info[[#Headers],[GBV]])</f>
        <v>0</v>
      </c>
      <c r="BI1234" s="13">
        <f>SUMIFS(attendance_list[Count],attendance_list[Child ID],child_info[[#This Row],[Child ID]],attendance_list[Program],child_info[[#Headers],[LA]])</f>
        <v>0</v>
      </c>
      <c r="BO1234" t="s">
        <v>19</v>
      </c>
      <c r="BP1234" s="1">
        <v>45939.750127314815</v>
      </c>
      <c r="BQ1234" s="1">
        <v>46057.597500000003</v>
      </c>
      <c r="BR1234" t="s">
        <v>191</v>
      </c>
      <c r="BS1234" t="str">
        <f>_xlfn.CONCAT(child_info[[#This Row],[Сhild Full Name]],child_info[[#This Row],[Date of birth]])</f>
        <v>Гірко Марія40399</v>
      </c>
    </row>
    <row r="1235" spans="1:71" customFormat="1" x14ac:dyDescent="0.25">
      <c r="A1235" t="s">
        <v>4889</v>
      </c>
      <c r="B1235" t="s">
        <v>12</v>
      </c>
      <c r="C1235" t="s">
        <v>10576</v>
      </c>
      <c r="D1235" t="s">
        <v>14</v>
      </c>
      <c r="E1235" t="s">
        <v>15</v>
      </c>
      <c r="F1235" t="s">
        <v>16</v>
      </c>
      <c r="G1235" t="s">
        <v>17</v>
      </c>
      <c r="H1235" t="s">
        <v>18</v>
      </c>
      <c r="I1235" t="s">
        <v>13</v>
      </c>
      <c r="J1235" s="36">
        <v>45836</v>
      </c>
      <c r="K1235" t="s">
        <v>4891</v>
      </c>
      <c r="L1235" t="s">
        <v>4892</v>
      </c>
      <c r="M1235" t="s">
        <v>4890</v>
      </c>
      <c r="N1235" t="s">
        <v>442</v>
      </c>
      <c r="O1235" t="s">
        <v>10577</v>
      </c>
      <c r="P1235" s="37">
        <v>43406</v>
      </c>
      <c r="Q1235">
        <v>7</v>
      </c>
      <c r="R1235" t="s">
        <v>7630</v>
      </c>
      <c r="S1235">
        <v>6</v>
      </c>
      <c r="T1235" t="s">
        <v>7630</v>
      </c>
      <c r="U1235" t="s">
        <v>7631</v>
      </c>
      <c r="V1235" t="s">
        <v>184</v>
      </c>
      <c r="W1235" t="s">
        <v>7641</v>
      </c>
      <c r="X1235" t="s">
        <v>7633</v>
      </c>
      <c r="Y1235" t="s">
        <v>7633</v>
      </c>
      <c r="AA1235" t="s">
        <v>7634</v>
      </c>
      <c r="AF1235" t="s">
        <v>590</v>
      </c>
      <c r="AG1235" t="s">
        <v>188</v>
      </c>
      <c r="AH1235" s="13" t="str" cm="1">
        <f t="array" ref="AH1235">IFERROR(_xlfn.TEXTJOIN(", ", TRUE, _xlfn.UNIQUE(_xlfn._xlws.FILTER(attendance_list[Group number], attendance_list[Child ID]=child_info[[#This Row],[Child ID]]))), "no match")</f>
        <v>VI, VII, Vl, V, 6-7 років, 6-7</v>
      </c>
      <c r="AI1235" s="13">
        <f>SUMIFS(attendance_list[Count],attendance_list[Child ID],child_info[[#This Row],[Child ID]])</f>
        <v>34</v>
      </c>
      <c r="AJ1235" s="36">
        <f>IFERROR(1/(1/_xlfn.MAXIFS(attendance_list[Date of attendence],attendance_list[Child ID],child_info[[#This Row],[Child ID]],attendance_list[Count Visits],1)),"---")</f>
        <v>45836</v>
      </c>
      <c r="AK1235" s="36">
        <f>IFERROR(1/(1/_xlfn.MAXIFS(attendance_list[Date of attendence],attendance_list[Child ID],child_info[[#This Row],[Child ID]],attendance_list[Count Visits],2)),"---")</f>
        <v>45841</v>
      </c>
      <c r="AL1235" s="13">
        <f>SUMIFS(attendance_list[Count],attendance_list[Child ID],child_info[[#This Row],[Child ID]],attendance_list[Program],child_info[[#Headers],[TEAM_UP]])</f>
        <v>12</v>
      </c>
      <c r="AM1235" s="13" t="str">
        <f>IF(child_info[[#This Row],[TEAM_UP]]&gt;=12,"yes","no")</f>
        <v>yes</v>
      </c>
      <c r="AN1235" s="36">
        <f>IFERROR(1/(1/_xlfn.MAXIFS(attendance_list[Date of attendence],attendance_list[Child ID],child_info[[#This Row],[Child ID]],attendance_list[Program],"TEAM_UP",attendance_list[Count2],12)),"---")</f>
        <v>45946</v>
      </c>
      <c r="AO1235" s="13">
        <f>SUMIFS(attendance_list[Count],attendance_list[Child ID],child_info[[#This Row],[Child ID]],attendance_list[Program],child_info[[#Headers],[HEART]])</f>
        <v>10</v>
      </c>
      <c r="AP1235" s="13" t="str">
        <f>IF(child_info[[#This Row],[HEART]]&gt;=10,"yes","no")</f>
        <v>yes</v>
      </c>
      <c r="AQ1235" s="36">
        <f>IFERROR(1/(1/_xlfn.MAXIFS(attendance_list[Date of attendence],attendance_list[Child ID],child_info[[#This Row],[Child ID]],attendance_list[Program],"HEART",attendance_list[Count2],10)),"---")</f>
        <v>45939</v>
      </c>
      <c r="AR1235" s="13">
        <f>SUMIFS(attendance_list[Count],attendance_list[Child ID],child_info[[#This Row],[Child ID]],attendance_list[Program],child_info[[#Headers],[CYR]])</f>
        <v>0</v>
      </c>
      <c r="AS1235" s="13" t="str">
        <f>IF(child_info[[#This Row],[CYR]]&gt;=10,"yes","no")</f>
        <v>no</v>
      </c>
      <c r="AT1235" s="36" t="str">
        <f>IFERROR(1/(1/_xlfn.MAXIFS(attendance_list[Date of attendence],attendance_list[Child ID],child_info[[#This Row],[Child ID]],attendance_list[Program],"CYR",attendance_list[Count2],10)),"---")</f>
        <v>---</v>
      </c>
      <c r="AU1235" s="13">
        <f>SUMIFS(attendance_list[Count],attendance_list[Child ID],child_info[[#This Row],[Child ID]],attendance_list[Program],child_info[[#Headers],[ISMF]])</f>
        <v>0</v>
      </c>
      <c r="AV1235" s="13" t="str">
        <f>IF(child_info[[#This Row],[ISMF]]&gt;=10,"yes","no")</f>
        <v>no</v>
      </c>
      <c r="AW1235" s="36" t="str">
        <f>IFERROR(1/(1/_xlfn.MAXIFS(attendance_list[Date of attendence],attendance_list[Child ID],child_info[[#This Row],[Child ID]],attendance_list[Program],"ISMF",attendance_list[Count2],10)),"---")</f>
        <v>---</v>
      </c>
      <c r="AX1235" s="13">
        <f>SUMIFS(attendance_list[Count],attendance_list[Child ID],child_info[[#This Row],[Child ID]],attendance_list[Program],"safe_families")</f>
        <v>6</v>
      </c>
      <c r="AY1235" s="13">
        <f>SUMIFS(attendance_list[Count],attendance_list[Child ID],child_info[[#This Row],[Child ID]],attendance_list[Program],"JSWP")</f>
        <v>0</v>
      </c>
      <c r="AZ1235" s="13">
        <f>SUM(child_info[[#This Row],[SF (Safe Families)]:[JSWP (Joint session with parents)]])</f>
        <v>6</v>
      </c>
      <c r="BA1235" s="13" t="str">
        <f>IF(child_info[[#This Row],[SF + JSWP]]&gt;=5,"yes","no")</f>
        <v>yes</v>
      </c>
      <c r="BB1235" s="36">
        <f>IFERROR(1/(1/_xlfn.MAXIFS(attendance_list[Date of attendence],attendance_list[Child ID],child_info[[#This Row],[Child ID]],attendance_list[Count SF+JSPW],5)),"---")</f>
        <v>45850</v>
      </c>
      <c r="BC1235" s="40">
        <f>SUMIFS(attendance_list[Count],attendance_list[Child ID],child_info[[#This Row],[Child ID]],attendance_list[Program],"recreational_activity")</f>
        <v>6</v>
      </c>
      <c r="BD1235" s="13">
        <f>SUMIFS(attendance_list[Count],attendance_list[Child ID],child_info[[#This Row],[Child ID]],attendance_list[Program],"informal_education_activity")</f>
        <v>0</v>
      </c>
      <c r="BE1235" s="13">
        <f>SUMIFS(attendance_list[Count],attendance_list[Child ID],child_info[[#This Row],[Child ID]],attendance_list[Program],child_info[[#Headers],[SEL]])</f>
        <v>0</v>
      </c>
      <c r="BF1235" s="13">
        <f>SUMIFS(attendance_list[Count],attendance_list[Child ID],child_info[[#This Row],[Child ID]],attendance_list[Program],child_info[[#Headers],[SOCR]])</f>
        <v>0</v>
      </c>
      <c r="BG1235" s="13">
        <f>SUMIFS(attendance_list[Count],attendance_list[Child ID],child_info[[#This Row],[Child ID]],attendance_list[Program],child_info[[#Headers],[EORE]])</f>
        <v>0</v>
      </c>
      <c r="BH1235" s="13">
        <f>SUMIFS(attendance_list[Count],attendance_list[Child ID],child_info[[#This Row],[Child ID]],attendance_list[Program],child_info[[#Headers],[GBV]])</f>
        <v>0</v>
      </c>
      <c r="BI1235" s="13">
        <f>SUMIFS(attendance_list[Count],attendance_list[Child ID],child_info[[#This Row],[Child ID]],attendance_list[Program],child_info[[#Headers],[LA]])</f>
        <v>0</v>
      </c>
      <c r="BJ1235" t="s">
        <v>7913</v>
      </c>
      <c r="BK1235" t="s">
        <v>7913</v>
      </c>
      <c r="BL1235" t="s">
        <v>7913</v>
      </c>
      <c r="BM1235" t="s">
        <v>7913</v>
      </c>
      <c r="BN1235" t="s">
        <v>7913</v>
      </c>
      <c r="BO1235" t="s">
        <v>19</v>
      </c>
      <c r="BP1235" s="1">
        <v>45939.753252314818</v>
      </c>
      <c r="BQ1235" s="1">
        <v>46057.59784722222</v>
      </c>
      <c r="BR1235" t="s">
        <v>191</v>
      </c>
      <c r="BS1235" t="str">
        <f>_xlfn.CONCAT(child_info[[#This Row],[Сhild Full Name]],child_info[[#This Row],[Date of birth]])</f>
        <v>Артеменко Анна43406</v>
      </c>
    </row>
    <row r="1236" spans="1:71" customFormat="1" hidden="1" x14ac:dyDescent="0.25">
      <c r="A1236" t="s">
        <v>4893</v>
      </c>
      <c r="B1236" t="s">
        <v>70</v>
      </c>
      <c r="C1236" t="s">
        <v>10578</v>
      </c>
      <c r="D1236" t="s">
        <v>14</v>
      </c>
      <c r="E1236" t="s">
        <v>15</v>
      </c>
      <c r="F1236" t="s">
        <v>16</v>
      </c>
      <c r="G1236" t="s">
        <v>68</v>
      </c>
      <c r="H1236" t="s">
        <v>71</v>
      </c>
      <c r="I1236" t="s">
        <v>13</v>
      </c>
      <c r="J1236" s="36">
        <v>45839</v>
      </c>
      <c r="K1236" t="s">
        <v>4894</v>
      </c>
      <c r="L1236" t="s">
        <v>4895</v>
      </c>
      <c r="M1236" t="s">
        <v>986</v>
      </c>
      <c r="N1236" t="s">
        <v>10579</v>
      </c>
      <c r="O1236" t="s">
        <v>10580</v>
      </c>
      <c r="P1236" s="37">
        <v>44253</v>
      </c>
      <c r="Q1236">
        <v>4</v>
      </c>
      <c r="R1236" t="s">
        <v>7640</v>
      </c>
      <c r="S1236">
        <v>4</v>
      </c>
      <c r="T1236" t="s">
        <v>7640</v>
      </c>
      <c r="U1236" t="s">
        <v>7631</v>
      </c>
      <c r="V1236" t="s">
        <v>184</v>
      </c>
      <c r="W1236" t="s">
        <v>7641</v>
      </c>
      <c r="X1236" t="s">
        <v>7633</v>
      </c>
      <c r="Y1236" t="s">
        <v>7633</v>
      </c>
      <c r="AA1236" t="s">
        <v>7634</v>
      </c>
      <c r="AF1236" t="s">
        <v>590</v>
      </c>
      <c r="AG1236" t="s">
        <v>188</v>
      </c>
      <c r="AH1236" s="13" t="str" cm="1">
        <f t="array" ref="AH1236">IFERROR(_xlfn.TEXTJOIN(", ", TRUE, _xlfn.UNIQUE(_xlfn._xlws.FILTER(attendance_list[Group number], attendance_list[Child ID]=child_info[[#This Row],[Child ID]]))), "no match")</f>
        <v>4-13 років, 5-14 років, 4-15 років, 3-14 років, 3-14</v>
      </c>
      <c r="AI1236" s="13">
        <f>SUMIFS(attendance_list[Count],attendance_list[Child ID],child_info[[#This Row],[Child ID]])</f>
        <v>5</v>
      </c>
      <c r="AJ1236" s="36">
        <f>IFERROR(1/(1/_xlfn.MAXIFS(attendance_list[Date of attendence],attendance_list[Child ID],child_info[[#This Row],[Child ID]],attendance_list[Count Visits],1)),"---")</f>
        <v>45839</v>
      </c>
      <c r="AK1236" s="36">
        <f>IFERROR(1/(1/_xlfn.MAXIFS(attendance_list[Date of attendence],attendance_list[Child ID],child_info[[#This Row],[Child ID]],attendance_list[Count Visits],2)),"---")</f>
        <v>45846</v>
      </c>
      <c r="AL1236" s="13">
        <f>SUMIFS(attendance_list[Count],attendance_list[Child ID],child_info[[#This Row],[Child ID]],attendance_list[Program],child_info[[#Headers],[TEAM_UP]])</f>
        <v>0</v>
      </c>
      <c r="AM1236" s="13" t="str">
        <f>IF(child_info[[#This Row],[TEAM_UP]]&gt;=12,"yes","no")</f>
        <v>no</v>
      </c>
      <c r="AN1236" s="36" t="str">
        <f>IFERROR(1/(1/_xlfn.MAXIFS(attendance_list[Date of attendence],attendance_list[Child ID],child_info[[#This Row],[Child ID]],attendance_list[Program],"TEAM_UP",attendance_list[Count2],12)),"---")</f>
        <v>---</v>
      </c>
      <c r="AO1236" s="13">
        <f>SUMIFS(attendance_list[Count],attendance_list[Child ID],child_info[[#This Row],[Child ID]],attendance_list[Program],child_info[[#Headers],[HEART]])</f>
        <v>0</v>
      </c>
      <c r="AP1236" s="13" t="str">
        <f>IF(child_info[[#This Row],[HEART]]&gt;=10,"yes","no")</f>
        <v>no</v>
      </c>
      <c r="AQ1236" s="36" t="str">
        <f>IFERROR(1/(1/_xlfn.MAXIFS(attendance_list[Date of attendence],attendance_list[Child ID],child_info[[#This Row],[Child ID]],attendance_list[Program],"HEART",attendance_list[Count2],10)),"---")</f>
        <v>---</v>
      </c>
      <c r="AR1236" s="13">
        <f>SUMIFS(attendance_list[Count],attendance_list[Child ID],child_info[[#This Row],[Child ID]],attendance_list[Program],child_info[[#Headers],[CYR]])</f>
        <v>0</v>
      </c>
      <c r="AS1236" s="13" t="str">
        <f>IF(child_info[[#This Row],[CYR]]&gt;=10,"yes","no")</f>
        <v>no</v>
      </c>
      <c r="AT1236" s="36" t="str">
        <f>IFERROR(1/(1/_xlfn.MAXIFS(attendance_list[Date of attendence],attendance_list[Child ID],child_info[[#This Row],[Child ID]],attendance_list[Program],"CYR",attendance_list[Count2],10)),"---")</f>
        <v>---</v>
      </c>
      <c r="AU1236" s="13">
        <f>SUMIFS(attendance_list[Count],attendance_list[Child ID],child_info[[#This Row],[Child ID]],attendance_list[Program],child_info[[#Headers],[ISMF]])</f>
        <v>0</v>
      </c>
      <c r="AV1236" s="13" t="str">
        <f>IF(child_info[[#This Row],[ISMF]]&gt;=10,"yes","no")</f>
        <v>no</v>
      </c>
      <c r="AW1236" s="36" t="str">
        <f>IFERROR(1/(1/_xlfn.MAXIFS(attendance_list[Date of attendence],attendance_list[Child ID],child_info[[#This Row],[Child ID]],attendance_list[Program],"ISMF",attendance_list[Count2],10)),"---")</f>
        <v>---</v>
      </c>
      <c r="AX1236" s="13">
        <f>SUMIFS(attendance_list[Count],attendance_list[Child ID],child_info[[#This Row],[Child ID]],attendance_list[Program],"safe_families")</f>
        <v>0</v>
      </c>
      <c r="AY1236" s="13">
        <f>SUMIFS(attendance_list[Count],attendance_list[Child ID],child_info[[#This Row],[Child ID]],attendance_list[Program],"JSWP")</f>
        <v>0</v>
      </c>
      <c r="AZ1236" s="13">
        <f>SUM(child_info[[#This Row],[SF (Safe Families)]:[JSWP (Joint session with parents)]])</f>
        <v>0</v>
      </c>
      <c r="BA1236" s="13" t="str">
        <f>IF(child_info[[#This Row],[SF + JSWP]]&gt;=5,"yes","no")</f>
        <v>no</v>
      </c>
      <c r="BB1236" s="36" t="str">
        <f>IFERROR(1/(1/_xlfn.MAXIFS(attendance_list[Date of attendence],attendance_list[Child ID],child_info[[#This Row],[Child ID]],attendance_list[Count SF+JSPW],5)),"---")</f>
        <v>---</v>
      </c>
      <c r="BC1236" s="40">
        <f>SUMIFS(attendance_list[Count],attendance_list[Child ID],child_info[[#This Row],[Child ID]],attendance_list[Program],"recreational_activity")</f>
        <v>5</v>
      </c>
      <c r="BD1236" s="13">
        <f>SUMIFS(attendance_list[Count],attendance_list[Child ID],child_info[[#This Row],[Child ID]],attendance_list[Program],"informal_education_activity")</f>
        <v>0</v>
      </c>
      <c r="BE1236" s="13">
        <f>SUMIFS(attendance_list[Count],attendance_list[Child ID],child_info[[#This Row],[Child ID]],attendance_list[Program],child_info[[#Headers],[SEL]])</f>
        <v>0</v>
      </c>
      <c r="BF1236" s="13">
        <f>SUMIFS(attendance_list[Count],attendance_list[Child ID],child_info[[#This Row],[Child ID]],attendance_list[Program],child_info[[#Headers],[SOCR]])</f>
        <v>0</v>
      </c>
      <c r="BG1236" s="13">
        <f>SUMIFS(attendance_list[Count],attendance_list[Child ID],child_info[[#This Row],[Child ID]],attendance_list[Program],child_info[[#Headers],[EORE]])</f>
        <v>0</v>
      </c>
      <c r="BH1236" s="13">
        <f>SUMIFS(attendance_list[Count],attendance_list[Child ID],child_info[[#This Row],[Child ID]],attendance_list[Program],child_info[[#Headers],[GBV]])</f>
        <v>0</v>
      </c>
      <c r="BI1236" s="13">
        <f>SUMIFS(attendance_list[Count],attendance_list[Child ID],child_info[[#This Row],[Child ID]],attendance_list[Program],child_info[[#Headers],[LA]])</f>
        <v>0</v>
      </c>
      <c r="BJ1236" t="s">
        <v>7645</v>
      </c>
      <c r="BK1236" t="s">
        <v>7645</v>
      </c>
      <c r="BL1236" t="s">
        <v>7645</v>
      </c>
      <c r="BM1236" t="s">
        <v>7645</v>
      </c>
      <c r="BN1236" t="s">
        <v>7645</v>
      </c>
      <c r="BO1236" t="s">
        <v>27</v>
      </c>
      <c r="BP1236" s="1">
        <v>45939.904004629629</v>
      </c>
      <c r="BQ1236" s="1">
        <v>46057.598749999997</v>
      </c>
      <c r="BR1236" t="s">
        <v>191</v>
      </c>
      <c r="BS1236" t="str">
        <f>_xlfn.CONCAT(child_info[[#This Row],[Сhild Full Name]],child_info[[#This Row],[Date of birth]])</f>
        <v>Фесик Емілі44253</v>
      </c>
    </row>
    <row r="1237" spans="1:71" customFormat="1" hidden="1" x14ac:dyDescent="0.25">
      <c r="A1237" t="s">
        <v>4896</v>
      </c>
      <c r="B1237" t="s">
        <v>70</v>
      </c>
      <c r="C1237" t="s">
        <v>10581</v>
      </c>
      <c r="D1237" t="s">
        <v>14</v>
      </c>
      <c r="E1237" t="s">
        <v>15</v>
      </c>
      <c r="F1237" t="s">
        <v>16</v>
      </c>
      <c r="G1237" t="s">
        <v>68</v>
      </c>
      <c r="H1237" t="s">
        <v>71</v>
      </c>
      <c r="I1237" t="s">
        <v>13</v>
      </c>
      <c r="J1237" s="36">
        <v>45846</v>
      </c>
      <c r="K1237" t="s">
        <v>4898</v>
      </c>
      <c r="L1237" t="s">
        <v>4899</v>
      </c>
      <c r="M1237" t="s">
        <v>4897</v>
      </c>
      <c r="N1237" t="s">
        <v>7726</v>
      </c>
      <c r="O1237" t="s">
        <v>10582</v>
      </c>
      <c r="P1237" s="37">
        <v>43962</v>
      </c>
      <c r="Q1237">
        <v>5</v>
      </c>
      <c r="R1237" t="s">
        <v>7630</v>
      </c>
      <c r="S1237">
        <v>5</v>
      </c>
      <c r="T1237" t="s">
        <v>7630</v>
      </c>
      <c r="U1237" t="s">
        <v>7654</v>
      </c>
      <c r="V1237" t="s">
        <v>184</v>
      </c>
      <c r="W1237" t="s">
        <v>7641</v>
      </c>
      <c r="X1237" t="s">
        <v>7633</v>
      </c>
      <c r="Y1237" t="s">
        <v>7633</v>
      </c>
      <c r="AA1237" t="s">
        <v>7642</v>
      </c>
      <c r="AF1237" t="s">
        <v>590</v>
      </c>
      <c r="AG1237" t="s">
        <v>188</v>
      </c>
      <c r="AH1237" s="13" t="str" cm="1">
        <f t="array" ref="AH1237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7" s="13">
        <f>SUMIFS(attendance_list[Count],attendance_list[Child ID],child_info[[#This Row],[Child ID]])</f>
        <v>4</v>
      </c>
      <c r="AJ1237" s="36">
        <f>IFERROR(1/(1/_xlfn.MAXIFS(attendance_list[Date of attendence],attendance_list[Child ID],child_info[[#This Row],[Child ID]],attendance_list[Count Visits],1)),"---")</f>
        <v>45846</v>
      </c>
      <c r="AK1237" s="36">
        <f>IFERROR(1/(1/_xlfn.MAXIFS(attendance_list[Date of attendence],attendance_list[Child ID],child_info[[#This Row],[Child ID]],attendance_list[Count Visits],2)),"---")</f>
        <v>45853</v>
      </c>
      <c r="AL1237" s="13">
        <f>SUMIFS(attendance_list[Count],attendance_list[Child ID],child_info[[#This Row],[Child ID]],attendance_list[Program],child_info[[#Headers],[TEAM_UP]])</f>
        <v>0</v>
      </c>
      <c r="AM1237" s="13" t="str">
        <f>IF(child_info[[#This Row],[TEAM_UP]]&gt;=12,"yes","no")</f>
        <v>no</v>
      </c>
      <c r="AN1237" s="36" t="str">
        <f>IFERROR(1/(1/_xlfn.MAXIFS(attendance_list[Date of attendence],attendance_list[Child ID],child_info[[#This Row],[Child ID]],attendance_list[Program],"TEAM_UP",attendance_list[Count2],12)),"---")</f>
        <v>---</v>
      </c>
      <c r="AO1237" s="13">
        <f>SUMIFS(attendance_list[Count],attendance_list[Child ID],child_info[[#This Row],[Child ID]],attendance_list[Program],child_info[[#Headers],[HEART]])</f>
        <v>0</v>
      </c>
      <c r="AP1237" s="13" t="str">
        <f>IF(child_info[[#This Row],[HEART]]&gt;=10,"yes","no")</f>
        <v>no</v>
      </c>
      <c r="AQ1237" s="36" t="str">
        <f>IFERROR(1/(1/_xlfn.MAXIFS(attendance_list[Date of attendence],attendance_list[Child ID],child_info[[#This Row],[Child ID]],attendance_list[Program],"HEART",attendance_list[Count2],10)),"---")</f>
        <v>---</v>
      </c>
      <c r="AR1237" s="13">
        <f>SUMIFS(attendance_list[Count],attendance_list[Child ID],child_info[[#This Row],[Child ID]],attendance_list[Program],child_info[[#Headers],[CYR]])</f>
        <v>0</v>
      </c>
      <c r="AS1237" s="13" t="str">
        <f>IF(child_info[[#This Row],[CYR]]&gt;=10,"yes","no")</f>
        <v>no</v>
      </c>
      <c r="AT1237" s="36" t="str">
        <f>IFERROR(1/(1/_xlfn.MAXIFS(attendance_list[Date of attendence],attendance_list[Child ID],child_info[[#This Row],[Child ID]],attendance_list[Program],"CYR",attendance_list[Count2],10)),"---")</f>
        <v>---</v>
      </c>
      <c r="AU1237" s="13">
        <f>SUMIFS(attendance_list[Count],attendance_list[Child ID],child_info[[#This Row],[Child ID]],attendance_list[Program],child_info[[#Headers],[ISMF]])</f>
        <v>0</v>
      </c>
      <c r="AV1237" s="13" t="str">
        <f>IF(child_info[[#This Row],[ISMF]]&gt;=10,"yes","no")</f>
        <v>no</v>
      </c>
      <c r="AW1237" s="36" t="str">
        <f>IFERROR(1/(1/_xlfn.MAXIFS(attendance_list[Date of attendence],attendance_list[Child ID],child_info[[#This Row],[Child ID]],attendance_list[Program],"ISMF",attendance_list[Count2],10)),"---")</f>
        <v>---</v>
      </c>
      <c r="AX1237" s="13">
        <f>SUMIFS(attendance_list[Count],attendance_list[Child ID],child_info[[#This Row],[Child ID]],attendance_list[Program],"safe_families")</f>
        <v>0</v>
      </c>
      <c r="AY1237" s="13">
        <f>SUMIFS(attendance_list[Count],attendance_list[Child ID],child_info[[#This Row],[Child ID]],attendance_list[Program],"JSWP")</f>
        <v>0</v>
      </c>
      <c r="AZ1237" s="13">
        <f>SUM(child_info[[#This Row],[SF (Safe Families)]:[JSWP (Joint session with parents)]])</f>
        <v>0</v>
      </c>
      <c r="BA1237" s="13" t="str">
        <f>IF(child_info[[#This Row],[SF + JSWP]]&gt;=5,"yes","no")</f>
        <v>no</v>
      </c>
      <c r="BB1237" s="36" t="str">
        <f>IFERROR(1/(1/_xlfn.MAXIFS(attendance_list[Date of attendence],attendance_list[Child ID],child_info[[#This Row],[Child ID]],attendance_list[Count SF+JSPW],5)),"---")</f>
        <v>---</v>
      </c>
      <c r="BC1237" s="40">
        <f>SUMIFS(attendance_list[Count],attendance_list[Child ID],child_info[[#This Row],[Child ID]],attendance_list[Program],"recreational_activity")</f>
        <v>4</v>
      </c>
      <c r="BD1237" s="13">
        <f>SUMIFS(attendance_list[Count],attendance_list[Child ID],child_info[[#This Row],[Child ID]],attendance_list[Program],"informal_education_activity")</f>
        <v>0</v>
      </c>
      <c r="BE1237" s="13">
        <f>SUMIFS(attendance_list[Count],attendance_list[Child ID],child_info[[#This Row],[Child ID]],attendance_list[Program],child_info[[#Headers],[SEL]])</f>
        <v>0</v>
      </c>
      <c r="BF1237" s="13">
        <f>SUMIFS(attendance_list[Count],attendance_list[Child ID],child_info[[#This Row],[Child ID]],attendance_list[Program],child_info[[#Headers],[SOCR]])</f>
        <v>0</v>
      </c>
      <c r="BG1237" s="13">
        <f>SUMIFS(attendance_list[Count],attendance_list[Child ID],child_info[[#This Row],[Child ID]],attendance_list[Program],child_info[[#Headers],[EORE]])</f>
        <v>0</v>
      </c>
      <c r="BH1237" s="13">
        <f>SUMIFS(attendance_list[Count],attendance_list[Child ID],child_info[[#This Row],[Child ID]],attendance_list[Program],child_info[[#Headers],[GBV]])</f>
        <v>0</v>
      </c>
      <c r="BI1237" s="13">
        <f>SUMIFS(attendance_list[Count],attendance_list[Child ID],child_info[[#This Row],[Child ID]],attendance_list[Program],child_info[[#Headers],[LA]])</f>
        <v>0</v>
      </c>
      <c r="BJ1237" t="s">
        <v>7645</v>
      </c>
      <c r="BK1237" t="s">
        <v>7645</v>
      </c>
      <c r="BL1237" t="s">
        <v>7645</v>
      </c>
      <c r="BM1237" t="s">
        <v>7645</v>
      </c>
      <c r="BN1237" t="s">
        <v>7645</v>
      </c>
      <c r="BO1237" t="s">
        <v>27</v>
      </c>
      <c r="BP1237" s="1">
        <v>45939.905335648145</v>
      </c>
      <c r="BQ1237" s="1">
        <v>46057.598796296297</v>
      </c>
      <c r="BR1237" t="s">
        <v>191</v>
      </c>
      <c r="BS1237" t="str">
        <f>_xlfn.CONCAT(child_info[[#This Row],[Сhild Full Name]],child_info[[#This Row],[Date of birth]])</f>
        <v>Юрович Максим43962</v>
      </c>
    </row>
    <row r="1238" spans="1:71" customFormat="1" hidden="1" x14ac:dyDescent="0.25">
      <c r="A1238" t="s">
        <v>4900</v>
      </c>
      <c r="B1238" t="s">
        <v>70</v>
      </c>
      <c r="C1238" t="s">
        <v>10583</v>
      </c>
      <c r="D1238" t="s">
        <v>14</v>
      </c>
      <c r="E1238" t="s">
        <v>15</v>
      </c>
      <c r="F1238" t="s">
        <v>16</v>
      </c>
      <c r="G1238" t="s">
        <v>68</v>
      </c>
      <c r="H1238" t="s">
        <v>71</v>
      </c>
      <c r="I1238" t="s">
        <v>13</v>
      </c>
      <c r="J1238" s="36">
        <v>45846</v>
      </c>
      <c r="K1238" t="s">
        <v>4898</v>
      </c>
      <c r="L1238" t="s">
        <v>4899</v>
      </c>
      <c r="M1238" t="s">
        <v>4897</v>
      </c>
      <c r="N1238" t="s">
        <v>7734</v>
      </c>
      <c r="O1238" t="s">
        <v>10584</v>
      </c>
      <c r="P1238" s="37">
        <v>44622</v>
      </c>
      <c r="Q1238">
        <v>3</v>
      </c>
      <c r="R1238" t="s">
        <v>7640</v>
      </c>
      <c r="S1238">
        <v>3</v>
      </c>
      <c r="T1238" t="s">
        <v>7640</v>
      </c>
      <c r="U1238" t="s">
        <v>7654</v>
      </c>
      <c r="V1238" t="s">
        <v>184</v>
      </c>
      <c r="W1238" t="s">
        <v>7641</v>
      </c>
      <c r="X1238" t="s">
        <v>7633</v>
      </c>
      <c r="Y1238" t="s">
        <v>7633</v>
      </c>
      <c r="AA1238" t="s">
        <v>7642</v>
      </c>
      <c r="AF1238" t="s">
        <v>590</v>
      </c>
      <c r="AG1238" t="s">
        <v>188</v>
      </c>
      <c r="AH1238" s="13" t="str" cm="1">
        <f t="array" ref="AH1238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8" s="13">
        <f>SUMIFS(attendance_list[Count],attendance_list[Child ID],child_info[[#This Row],[Child ID]])</f>
        <v>4</v>
      </c>
      <c r="AJ1238" s="36">
        <f>IFERROR(1/(1/_xlfn.MAXIFS(attendance_list[Date of attendence],attendance_list[Child ID],child_info[[#This Row],[Child ID]],attendance_list[Count Visits],1)),"---")</f>
        <v>45846</v>
      </c>
      <c r="AK1238" s="36">
        <f>IFERROR(1/(1/_xlfn.MAXIFS(attendance_list[Date of attendence],attendance_list[Child ID],child_info[[#This Row],[Child ID]],attendance_list[Count Visits],2)),"---")</f>
        <v>45853</v>
      </c>
      <c r="AL1238" s="13">
        <f>SUMIFS(attendance_list[Count],attendance_list[Child ID],child_info[[#This Row],[Child ID]],attendance_list[Program],child_info[[#Headers],[TEAM_UP]])</f>
        <v>0</v>
      </c>
      <c r="AM1238" s="13" t="str">
        <f>IF(child_info[[#This Row],[TEAM_UP]]&gt;=12,"yes","no")</f>
        <v>no</v>
      </c>
      <c r="AN1238" s="36" t="str">
        <f>IFERROR(1/(1/_xlfn.MAXIFS(attendance_list[Date of attendence],attendance_list[Child ID],child_info[[#This Row],[Child ID]],attendance_list[Program],"TEAM_UP",attendance_list[Count2],12)),"---")</f>
        <v>---</v>
      </c>
      <c r="AO1238" s="13">
        <f>SUMIFS(attendance_list[Count],attendance_list[Child ID],child_info[[#This Row],[Child ID]],attendance_list[Program],child_info[[#Headers],[HEART]])</f>
        <v>0</v>
      </c>
      <c r="AP1238" s="13" t="str">
        <f>IF(child_info[[#This Row],[HEART]]&gt;=10,"yes","no")</f>
        <v>no</v>
      </c>
      <c r="AQ1238" s="36" t="str">
        <f>IFERROR(1/(1/_xlfn.MAXIFS(attendance_list[Date of attendence],attendance_list[Child ID],child_info[[#This Row],[Child ID]],attendance_list[Program],"HEART",attendance_list[Count2],10)),"---")</f>
        <v>---</v>
      </c>
      <c r="AR1238" s="13">
        <f>SUMIFS(attendance_list[Count],attendance_list[Child ID],child_info[[#This Row],[Child ID]],attendance_list[Program],child_info[[#Headers],[CYR]])</f>
        <v>0</v>
      </c>
      <c r="AS1238" s="13" t="str">
        <f>IF(child_info[[#This Row],[CYR]]&gt;=10,"yes","no")</f>
        <v>no</v>
      </c>
      <c r="AT1238" s="36" t="str">
        <f>IFERROR(1/(1/_xlfn.MAXIFS(attendance_list[Date of attendence],attendance_list[Child ID],child_info[[#This Row],[Child ID]],attendance_list[Program],"CYR",attendance_list[Count2],10)),"---")</f>
        <v>---</v>
      </c>
      <c r="AU1238" s="13">
        <f>SUMIFS(attendance_list[Count],attendance_list[Child ID],child_info[[#This Row],[Child ID]],attendance_list[Program],child_info[[#Headers],[ISMF]])</f>
        <v>0</v>
      </c>
      <c r="AV1238" s="13" t="str">
        <f>IF(child_info[[#This Row],[ISMF]]&gt;=10,"yes","no")</f>
        <v>no</v>
      </c>
      <c r="AW1238" s="36" t="str">
        <f>IFERROR(1/(1/_xlfn.MAXIFS(attendance_list[Date of attendence],attendance_list[Child ID],child_info[[#This Row],[Child ID]],attendance_list[Program],"ISMF",attendance_list[Count2],10)),"---")</f>
        <v>---</v>
      </c>
      <c r="AX1238" s="13">
        <f>SUMIFS(attendance_list[Count],attendance_list[Child ID],child_info[[#This Row],[Child ID]],attendance_list[Program],"safe_families")</f>
        <v>0</v>
      </c>
      <c r="AY1238" s="13">
        <f>SUMIFS(attendance_list[Count],attendance_list[Child ID],child_info[[#This Row],[Child ID]],attendance_list[Program],"JSWP")</f>
        <v>0</v>
      </c>
      <c r="AZ1238" s="13">
        <f>SUM(child_info[[#This Row],[SF (Safe Families)]:[JSWP (Joint session with parents)]])</f>
        <v>0</v>
      </c>
      <c r="BA1238" s="13" t="str">
        <f>IF(child_info[[#This Row],[SF + JSWP]]&gt;=5,"yes","no")</f>
        <v>no</v>
      </c>
      <c r="BB1238" s="36" t="str">
        <f>IFERROR(1/(1/_xlfn.MAXIFS(attendance_list[Date of attendence],attendance_list[Child ID],child_info[[#This Row],[Child ID]],attendance_list[Count SF+JSPW],5)),"---")</f>
        <v>---</v>
      </c>
      <c r="BC1238" s="40">
        <f>SUMIFS(attendance_list[Count],attendance_list[Child ID],child_info[[#This Row],[Child ID]],attendance_list[Program],"recreational_activity")</f>
        <v>4</v>
      </c>
      <c r="BD1238" s="13">
        <f>SUMIFS(attendance_list[Count],attendance_list[Child ID],child_info[[#This Row],[Child ID]],attendance_list[Program],"informal_education_activity")</f>
        <v>0</v>
      </c>
      <c r="BE1238" s="13">
        <f>SUMIFS(attendance_list[Count],attendance_list[Child ID],child_info[[#This Row],[Child ID]],attendance_list[Program],child_info[[#Headers],[SEL]])</f>
        <v>0</v>
      </c>
      <c r="BF1238" s="13">
        <f>SUMIFS(attendance_list[Count],attendance_list[Child ID],child_info[[#This Row],[Child ID]],attendance_list[Program],child_info[[#Headers],[SOCR]])</f>
        <v>0</v>
      </c>
      <c r="BG1238" s="13">
        <f>SUMIFS(attendance_list[Count],attendance_list[Child ID],child_info[[#This Row],[Child ID]],attendance_list[Program],child_info[[#Headers],[EORE]])</f>
        <v>0</v>
      </c>
      <c r="BH1238" s="13">
        <f>SUMIFS(attendance_list[Count],attendance_list[Child ID],child_info[[#This Row],[Child ID]],attendance_list[Program],child_info[[#Headers],[GBV]])</f>
        <v>0</v>
      </c>
      <c r="BI1238" s="13">
        <f>SUMIFS(attendance_list[Count],attendance_list[Child ID],child_info[[#This Row],[Child ID]],attendance_list[Program],child_info[[#Headers],[LA]])</f>
        <v>0</v>
      </c>
      <c r="BJ1238" t="s">
        <v>7645</v>
      </c>
      <c r="BK1238" t="s">
        <v>7645</v>
      </c>
      <c r="BL1238" t="s">
        <v>7645</v>
      </c>
      <c r="BM1238" t="s">
        <v>7645</v>
      </c>
      <c r="BN1238" t="s">
        <v>7645</v>
      </c>
      <c r="BO1238" t="s">
        <v>27</v>
      </c>
      <c r="BP1238" s="1">
        <v>45939.906550925924</v>
      </c>
      <c r="BQ1238" s="1">
        <v>46057.599085648151</v>
      </c>
      <c r="BR1238" t="s">
        <v>191</v>
      </c>
      <c r="BS1238" t="str">
        <f>_xlfn.CONCAT(child_info[[#This Row],[Сhild Full Name]],child_info[[#This Row],[Date of birth]])</f>
        <v>Юрович Тимофій44622</v>
      </c>
    </row>
    <row r="1239" spans="1:71" customFormat="1" hidden="1" x14ac:dyDescent="0.25">
      <c r="A1239" t="s">
        <v>4901</v>
      </c>
      <c r="B1239" t="s">
        <v>70</v>
      </c>
      <c r="C1239" t="s">
        <v>10585</v>
      </c>
      <c r="D1239" t="s">
        <v>14</v>
      </c>
      <c r="E1239" t="s">
        <v>15</v>
      </c>
      <c r="F1239" t="s">
        <v>16</v>
      </c>
      <c r="G1239" t="s">
        <v>68</v>
      </c>
      <c r="H1239" t="s">
        <v>71</v>
      </c>
      <c r="I1239" t="s">
        <v>13</v>
      </c>
      <c r="J1239" s="36">
        <v>45846</v>
      </c>
      <c r="K1239" t="s">
        <v>4903</v>
      </c>
      <c r="L1239" t="s">
        <v>4904</v>
      </c>
      <c r="M1239" t="s">
        <v>10586</v>
      </c>
      <c r="N1239" t="s">
        <v>10587</v>
      </c>
      <c r="O1239" t="s">
        <v>10588</v>
      </c>
      <c r="P1239" s="37">
        <v>43076</v>
      </c>
      <c r="Q1239">
        <v>8</v>
      </c>
      <c r="R1239" t="s">
        <v>7630</v>
      </c>
      <c r="S1239">
        <v>7</v>
      </c>
      <c r="T1239" t="s">
        <v>7630</v>
      </c>
      <c r="U1239" t="s">
        <v>7654</v>
      </c>
      <c r="V1239" t="s">
        <v>184</v>
      </c>
      <c r="W1239" t="s">
        <v>7641</v>
      </c>
      <c r="X1239" t="s">
        <v>7633</v>
      </c>
      <c r="Y1239" t="s">
        <v>7633</v>
      </c>
      <c r="AA1239" t="s">
        <v>7634</v>
      </c>
      <c r="AF1239" t="s">
        <v>590</v>
      </c>
      <c r="AG1239" t="s">
        <v>188</v>
      </c>
      <c r="AH1239" s="13" t="str" cm="1">
        <f t="array" ref="AH1239">IFERROR(_xlfn.TEXTJOIN(", ", TRUE, _xlfn.UNIQUE(_xlfn._xlws.FILTER(attendance_list[Group number], attendance_list[Child ID]=child_info[[#This Row],[Child ID]]))), "no match")</f>
        <v>5-14 років, 4-15 років, 3-14 років, 3-14</v>
      </c>
      <c r="AI1239" s="13">
        <f>SUMIFS(attendance_list[Count],attendance_list[Child ID],child_info[[#This Row],[Child ID]])</f>
        <v>4</v>
      </c>
      <c r="AJ1239" s="36">
        <f>IFERROR(1/(1/_xlfn.MAXIFS(attendance_list[Date of attendence],attendance_list[Child ID],child_info[[#This Row],[Child ID]],attendance_list[Count Visits],1)),"---")</f>
        <v>45846</v>
      </c>
      <c r="AK1239" s="36">
        <f>IFERROR(1/(1/_xlfn.MAXIFS(attendance_list[Date of attendence],attendance_list[Child ID],child_info[[#This Row],[Child ID]],attendance_list[Count Visits],2)),"---")</f>
        <v>45853</v>
      </c>
      <c r="AL1239" s="13">
        <f>SUMIFS(attendance_list[Count],attendance_list[Child ID],child_info[[#This Row],[Child ID]],attendance_list[Program],child_info[[#Headers],[TEAM_UP]])</f>
        <v>0</v>
      </c>
      <c r="AM1239" s="13" t="str">
        <f>IF(child_info[[#This Row],[TEAM_UP]]&gt;=12,"yes","no")</f>
        <v>no</v>
      </c>
      <c r="AN1239" s="36" t="str">
        <f>IFERROR(1/(1/_xlfn.MAXIFS(attendance_list[Date of attendence],attendance_list[Child ID],child_info[[#This Row],[Child ID]],attendance_list[Program],"TEAM_UP",attendance_list[Count2],12)),"---")</f>
        <v>---</v>
      </c>
      <c r="AO1239" s="13">
        <f>SUMIFS(attendance_list[Count],attendance_list[Child ID],child_info[[#This Row],[Child ID]],attendance_list[Program],child_info[[#Headers],[HEART]])</f>
        <v>0</v>
      </c>
      <c r="AP1239" s="13" t="str">
        <f>IF(child_info[[#This Row],[HEART]]&gt;=10,"yes","no")</f>
        <v>no</v>
      </c>
      <c r="AQ1239" s="36" t="str">
        <f>IFERROR(1/(1/_xlfn.MAXIFS(attendance_list[Date of attendence],attendance_list[Child ID],child_info[[#This Row],[Child ID]],attendance_list[Program],"HEART",attendance_list[Count2],10)),"---")</f>
        <v>---</v>
      </c>
      <c r="AR1239" s="13">
        <f>SUMIFS(attendance_list[Count],attendance_list[Child ID],child_info[[#This Row],[Child ID]],attendance_list[Program],child_info[[#Headers],[CYR]])</f>
        <v>0</v>
      </c>
      <c r="AS1239" s="13" t="str">
        <f>IF(child_info[[#This Row],[CYR]]&gt;=10,"yes","no")</f>
        <v>no</v>
      </c>
      <c r="AT1239" s="36" t="str">
        <f>IFERROR(1/(1/_xlfn.MAXIFS(attendance_list[Date of attendence],attendance_list[Child ID],child_info[[#This Row],[Child ID]],attendance_list[Program],"CYR",attendance_list[Count2],10)),"---")</f>
        <v>---</v>
      </c>
      <c r="AU1239" s="13">
        <f>SUMIFS(attendance_list[Count],attendance_list[Child ID],child_info[[#This Row],[Child ID]],attendance_list[Program],child_info[[#Headers],[ISMF]])</f>
        <v>0</v>
      </c>
      <c r="AV1239" s="13" t="str">
        <f>IF(child_info[[#This Row],[ISMF]]&gt;=10,"yes","no")</f>
        <v>no</v>
      </c>
      <c r="AW1239" s="36" t="str">
        <f>IFERROR(1/(1/_xlfn.MAXIFS(attendance_list[Date of attendence],attendance_list[Child ID],child_info[[#This Row],[Child ID]],attendance_list[Program],"ISMF",attendance_list[Count2],10)),"---")</f>
        <v>---</v>
      </c>
      <c r="AX1239" s="13">
        <f>SUMIFS(attendance_list[Count],attendance_list[Child ID],child_info[[#This Row],[Child ID]],attendance_list[Program],"safe_families")</f>
        <v>0</v>
      </c>
      <c r="AY1239" s="13">
        <f>SUMIFS(attendance_list[Count],attendance_list[Child ID],child_info[[#This Row],[Child ID]],attendance_list[Program],"JSWP")</f>
        <v>0</v>
      </c>
      <c r="AZ1239" s="13">
        <f>SUM(child_info[[#This Row],[SF (Safe Families)]:[JSWP (Joint session with parents)]])</f>
        <v>0</v>
      </c>
      <c r="BA1239" s="13" t="str">
        <f>IF(child_info[[#This Row],[SF + JSWP]]&gt;=5,"yes","no")</f>
        <v>no</v>
      </c>
      <c r="BB1239" s="36" t="str">
        <f>IFERROR(1/(1/_xlfn.MAXIFS(attendance_list[Date of attendence],attendance_list[Child ID],child_info[[#This Row],[Child ID]],attendance_list[Count SF+JSPW],5)),"---")</f>
        <v>---</v>
      </c>
      <c r="BC1239" s="40">
        <f>SUMIFS(attendance_list[Count],attendance_list[Child ID],child_info[[#This Row],[Child ID]],attendance_list[Program],"recreational_activity")</f>
        <v>4</v>
      </c>
      <c r="BD1239" s="13">
        <f>SUMIFS(attendance_list[Count],attendance_list[Child ID],child_info[[#This Row],[Child ID]],attendance_list[Program],"informal_education_activity")</f>
        <v>0</v>
      </c>
      <c r="BE1239" s="13">
        <f>SUMIFS(attendance_list[Count],attendance_list[Child ID],child_info[[#This Row],[Child ID]],attendance_list[Program],child_info[[#Headers],[SEL]])</f>
        <v>0</v>
      </c>
      <c r="BF1239" s="13">
        <f>SUMIFS(attendance_list[Count],attendance_list[Child ID],child_info[[#This Row],[Child ID]],attendance_list[Program],child_info[[#Headers],[SOCR]])</f>
        <v>0</v>
      </c>
      <c r="BG1239" s="13">
        <f>SUMIFS(attendance_list[Count],attendance_list[Child ID],child_info[[#This Row],[Child ID]],attendance_list[Program],child_info[[#Headers],[EORE]])</f>
        <v>0</v>
      </c>
      <c r="BH1239" s="13">
        <f>SUMIFS(attendance_list[Count],attendance_list[Child ID],child_info[[#This Row],[Child ID]],attendance_list[Program],child_info[[#Headers],[GBV]])</f>
        <v>0</v>
      </c>
      <c r="BI1239" s="13">
        <f>SUMIFS(attendance_list[Count],attendance_list[Child ID],child_info[[#This Row],[Child ID]],attendance_list[Program],child_info[[#Headers],[LA]])</f>
        <v>0</v>
      </c>
      <c r="BJ1239" t="s">
        <v>7913</v>
      </c>
      <c r="BK1239" t="s">
        <v>7913</v>
      </c>
      <c r="BL1239" t="s">
        <v>7913</v>
      </c>
      <c r="BM1239" t="s">
        <v>7913</v>
      </c>
      <c r="BN1239" t="s">
        <v>7913</v>
      </c>
      <c r="BO1239" t="s">
        <v>27</v>
      </c>
      <c r="BP1239" s="1">
        <v>45939.908148148148</v>
      </c>
      <c r="BQ1239" s="1">
        <v>46057.599027777775</v>
      </c>
      <c r="BR1239" t="s">
        <v>191</v>
      </c>
      <c r="BS1239" t="str">
        <f>_xlfn.CONCAT(child_info[[#This Row],[Сhild Full Name]],child_info[[#This Row],[Date of birth]])</f>
        <v>Селіхов Ренат43076</v>
      </c>
    </row>
    <row r="1240" spans="1:71" customFormat="1" hidden="1" x14ac:dyDescent="0.25">
      <c r="A1240" t="s">
        <v>4905</v>
      </c>
      <c r="B1240" t="s">
        <v>70</v>
      </c>
      <c r="C1240" t="s">
        <v>10589</v>
      </c>
      <c r="D1240" t="s">
        <v>14</v>
      </c>
      <c r="E1240" t="s">
        <v>15</v>
      </c>
      <c r="F1240" t="s">
        <v>16</v>
      </c>
      <c r="G1240" t="s">
        <v>68</v>
      </c>
      <c r="H1240" t="s">
        <v>71</v>
      </c>
      <c r="I1240" t="s">
        <v>13</v>
      </c>
      <c r="J1240" s="36">
        <v>45846</v>
      </c>
      <c r="K1240" t="s">
        <v>4907</v>
      </c>
      <c r="L1240" t="s">
        <v>4908</v>
      </c>
      <c r="M1240" t="s">
        <v>4906</v>
      </c>
      <c r="N1240" t="s">
        <v>204</v>
      </c>
      <c r="O1240" t="s">
        <v>10590</v>
      </c>
      <c r="P1240" s="37">
        <v>43249</v>
      </c>
      <c r="Q1240">
        <v>7</v>
      </c>
      <c r="R1240" t="s">
        <v>7630</v>
      </c>
      <c r="S1240">
        <v>7</v>
      </c>
      <c r="T1240" t="s">
        <v>7630</v>
      </c>
      <c r="U1240" t="s">
        <v>7631</v>
      </c>
      <c r="V1240" t="s">
        <v>184</v>
      </c>
      <c r="W1240" t="s">
        <v>7641</v>
      </c>
      <c r="X1240" t="s">
        <v>7633</v>
      </c>
      <c r="Y1240" t="s">
        <v>7633</v>
      </c>
      <c r="AA1240" t="s">
        <v>7634</v>
      </c>
      <c r="AF1240" t="s">
        <v>590</v>
      </c>
      <c r="AG1240" t="s">
        <v>188</v>
      </c>
      <c r="AH1240" s="13" t="str" cm="1">
        <f t="array" ref="AH1240">IFERROR(_xlfn.TEXTJOIN(", ", TRUE, _xlfn.UNIQUE(_xlfn._xlws.FILTER(attendance_list[Group number], attendance_list[Child ID]=child_info[[#This Row],[Child ID]]))), "no match")</f>
        <v>5-14 років</v>
      </c>
      <c r="AI1240" s="13">
        <f>SUMIFS(attendance_list[Count],attendance_list[Child ID],child_info[[#This Row],[Child ID]])</f>
        <v>1</v>
      </c>
      <c r="AJ1240" s="36">
        <f>IFERROR(1/(1/_xlfn.MAXIFS(attendance_list[Date of attendence],attendance_list[Child ID],child_info[[#This Row],[Child ID]],attendance_list[Count Visits],1)),"---")</f>
        <v>45846</v>
      </c>
      <c r="AK1240" s="36" t="str">
        <f>IFERROR(1/(1/_xlfn.MAXIFS(attendance_list[Date of attendence],attendance_list[Child ID],child_info[[#This Row],[Child ID]],attendance_list[Count Visits],2)),"---")</f>
        <v>---</v>
      </c>
      <c r="AL1240" s="13">
        <f>SUMIFS(attendance_list[Count],attendance_list[Child ID],child_info[[#This Row],[Child ID]],attendance_list[Program],child_info[[#Headers],[TEAM_UP]])</f>
        <v>0</v>
      </c>
      <c r="AM1240" s="13" t="str">
        <f>IF(child_info[[#This Row],[TEAM_UP]]&gt;=12,"yes","no")</f>
        <v>no</v>
      </c>
      <c r="AN1240" s="36" t="str">
        <f>IFERROR(1/(1/_xlfn.MAXIFS(attendance_list[Date of attendence],attendance_list[Child ID],child_info[[#This Row],[Child ID]],attendance_list[Program],"TEAM_UP",attendance_list[Count2],12)),"---")</f>
        <v>---</v>
      </c>
      <c r="AO1240" s="13">
        <f>SUMIFS(attendance_list[Count],attendance_list[Child ID],child_info[[#This Row],[Child ID]],attendance_list[Program],child_info[[#Headers],[HEART]])</f>
        <v>0</v>
      </c>
      <c r="AP1240" s="13" t="str">
        <f>IF(child_info[[#This Row],[HEART]]&gt;=10,"yes","no")</f>
        <v>no</v>
      </c>
      <c r="AQ1240" s="36" t="str">
        <f>IFERROR(1/(1/_xlfn.MAXIFS(attendance_list[Date of attendence],attendance_list[Child ID],child_info[[#This Row],[Child ID]],attendance_list[Program],"HEART",attendance_list[Count2],10)),"---")</f>
        <v>---</v>
      </c>
      <c r="AR1240" s="13">
        <f>SUMIFS(attendance_list[Count],attendance_list[Child ID],child_info[[#This Row],[Child ID]],attendance_list[Program],child_info[[#Headers],[CYR]])</f>
        <v>0</v>
      </c>
      <c r="AS1240" s="13" t="str">
        <f>IF(child_info[[#This Row],[CYR]]&gt;=10,"yes","no")</f>
        <v>no</v>
      </c>
      <c r="AT1240" s="36" t="str">
        <f>IFERROR(1/(1/_xlfn.MAXIFS(attendance_list[Date of attendence],attendance_list[Child ID],child_info[[#This Row],[Child ID]],attendance_list[Program],"CYR",attendance_list[Count2],10)),"---")</f>
        <v>---</v>
      </c>
      <c r="AU1240" s="13">
        <f>SUMIFS(attendance_list[Count],attendance_list[Child ID],child_info[[#This Row],[Child ID]],attendance_list[Program],child_info[[#Headers],[ISMF]])</f>
        <v>0</v>
      </c>
      <c r="AV1240" s="13" t="str">
        <f>IF(child_info[[#This Row],[ISMF]]&gt;=10,"yes","no")</f>
        <v>no</v>
      </c>
      <c r="AW1240" s="36" t="str">
        <f>IFERROR(1/(1/_xlfn.MAXIFS(attendance_list[Date of attendence],attendance_list[Child ID],child_info[[#This Row],[Child ID]],attendance_list[Program],"ISMF",attendance_list[Count2],10)),"---")</f>
        <v>---</v>
      </c>
      <c r="AX1240" s="13">
        <f>SUMIFS(attendance_list[Count],attendance_list[Child ID],child_info[[#This Row],[Child ID]],attendance_list[Program],"safe_families")</f>
        <v>0</v>
      </c>
      <c r="AY1240" s="13">
        <f>SUMIFS(attendance_list[Count],attendance_list[Child ID],child_info[[#This Row],[Child ID]],attendance_list[Program],"JSWP")</f>
        <v>0</v>
      </c>
      <c r="AZ1240" s="13">
        <f>SUM(child_info[[#This Row],[SF (Safe Families)]:[JSWP (Joint session with parents)]])</f>
        <v>0</v>
      </c>
      <c r="BA1240" s="13" t="str">
        <f>IF(child_info[[#This Row],[SF + JSWP]]&gt;=5,"yes","no")</f>
        <v>no</v>
      </c>
      <c r="BB1240" s="36" t="str">
        <f>IFERROR(1/(1/_xlfn.MAXIFS(attendance_list[Date of attendence],attendance_list[Child ID],child_info[[#This Row],[Child ID]],attendance_list[Count SF+JSPW],5)),"---")</f>
        <v>---</v>
      </c>
      <c r="BC1240" s="40">
        <f>SUMIFS(attendance_list[Count],attendance_list[Child ID],child_info[[#This Row],[Child ID]],attendance_list[Program],"recreational_activity")</f>
        <v>1</v>
      </c>
      <c r="BD1240" s="13">
        <f>SUMIFS(attendance_list[Count],attendance_list[Child ID],child_info[[#This Row],[Child ID]],attendance_list[Program],"informal_education_activity")</f>
        <v>0</v>
      </c>
      <c r="BE1240" s="13">
        <f>SUMIFS(attendance_list[Count],attendance_list[Child ID],child_info[[#This Row],[Child ID]],attendance_list[Program],child_info[[#Headers],[SEL]])</f>
        <v>0</v>
      </c>
      <c r="BF1240" s="13">
        <f>SUMIFS(attendance_list[Count],attendance_list[Child ID],child_info[[#This Row],[Child ID]],attendance_list[Program],child_info[[#Headers],[SOCR]])</f>
        <v>0</v>
      </c>
      <c r="BG1240" s="13">
        <f>SUMIFS(attendance_list[Count],attendance_list[Child ID],child_info[[#This Row],[Child ID]],attendance_list[Program],child_info[[#Headers],[EORE]])</f>
        <v>0</v>
      </c>
      <c r="BH1240" s="13">
        <f>SUMIFS(attendance_list[Count],attendance_list[Child ID],child_info[[#This Row],[Child ID]],attendance_list[Program],child_info[[#Headers],[GBV]])</f>
        <v>0</v>
      </c>
      <c r="BI1240" s="13">
        <f>SUMIFS(attendance_list[Count],attendance_list[Child ID],child_info[[#This Row],[Child ID]],attendance_list[Program],child_info[[#Headers],[LA]])</f>
        <v>0</v>
      </c>
      <c r="BJ1240" t="s">
        <v>7645</v>
      </c>
      <c r="BK1240" t="s">
        <v>7645</v>
      </c>
      <c r="BL1240" t="s">
        <v>7645</v>
      </c>
      <c r="BM1240" t="s">
        <v>7645</v>
      </c>
      <c r="BN1240" t="s">
        <v>7645</v>
      </c>
      <c r="BO1240" t="s">
        <v>27</v>
      </c>
      <c r="BP1240" s="1">
        <v>45939.909467592595</v>
      </c>
      <c r="BQ1240" s="1">
        <v>46057.598935185182</v>
      </c>
      <c r="BR1240" t="s">
        <v>191</v>
      </c>
      <c r="BS1240" t="str">
        <f>_xlfn.CONCAT(child_info[[#This Row],[Сhild Full Name]],child_info[[#This Row],[Date of birth]])</f>
        <v>Гурова Діана43249</v>
      </c>
    </row>
    <row r="1241" spans="1:71" customFormat="1" hidden="1" x14ac:dyDescent="0.25">
      <c r="A1241" t="s">
        <v>4910</v>
      </c>
      <c r="B1241" t="s">
        <v>70</v>
      </c>
      <c r="C1241" t="s">
        <v>10591</v>
      </c>
      <c r="D1241" t="s">
        <v>14</v>
      </c>
      <c r="E1241" t="s">
        <v>15</v>
      </c>
      <c r="F1241" t="s">
        <v>16</v>
      </c>
      <c r="G1241" t="s">
        <v>68</v>
      </c>
      <c r="H1241" t="s">
        <v>71</v>
      </c>
      <c r="I1241" t="s">
        <v>13</v>
      </c>
      <c r="J1241" s="36">
        <v>45846</v>
      </c>
      <c r="K1241" t="s">
        <v>4912</v>
      </c>
      <c r="L1241" t="s">
        <v>4913</v>
      </c>
      <c r="M1241" t="s">
        <v>4911</v>
      </c>
      <c r="N1241" t="s">
        <v>894</v>
      </c>
      <c r="O1241" t="s">
        <v>10592</v>
      </c>
      <c r="P1241" s="37">
        <v>42439</v>
      </c>
      <c r="Q1241">
        <v>9</v>
      </c>
      <c r="R1241" t="s">
        <v>7630</v>
      </c>
      <c r="S1241">
        <v>9</v>
      </c>
      <c r="T1241" t="s">
        <v>7630</v>
      </c>
      <c r="U1241" t="s">
        <v>7631</v>
      </c>
      <c r="V1241" t="s">
        <v>184</v>
      </c>
      <c r="W1241" t="s">
        <v>7641</v>
      </c>
      <c r="X1241" t="s">
        <v>7633</v>
      </c>
      <c r="Y1241" t="s">
        <v>7633</v>
      </c>
      <c r="AA1241" t="s">
        <v>7634</v>
      </c>
      <c r="AF1241" t="s">
        <v>590</v>
      </c>
      <c r="AG1241" t="s">
        <v>1659</v>
      </c>
      <c r="AH1241" s="13" t="str" cm="1">
        <f t="array" ref="AH1241">IFERROR(_xlfn.TEXTJOIN(", ", TRUE, _xlfn.UNIQUE(_xlfn._xlws.FILTER(attendance_list[Group number], attendance_list[Child ID]=child_info[[#This Row],[Child ID]]))), "no match")</f>
        <v>5-14 років</v>
      </c>
      <c r="AI1241" s="13">
        <f>SUMIFS(attendance_list[Count],attendance_list[Child ID],child_info[[#This Row],[Child ID]])</f>
        <v>1</v>
      </c>
      <c r="AJ1241" s="36">
        <f>IFERROR(1/(1/_xlfn.MAXIFS(attendance_list[Date of attendence],attendance_list[Child ID],child_info[[#This Row],[Child ID]],attendance_list[Count Visits],1)),"---")</f>
        <v>45846</v>
      </c>
      <c r="AK1241" s="36" t="str">
        <f>IFERROR(1/(1/_xlfn.MAXIFS(attendance_list[Date of attendence],attendance_list[Child ID],child_info[[#This Row],[Child ID]],attendance_list[Count Visits],2)),"---")</f>
        <v>---</v>
      </c>
      <c r="AL1241" s="13">
        <f>SUMIFS(attendance_list[Count],attendance_list[Child ID],child_info[[#This Row],[Child ID]],attendance_list[Program],child_info[[#Headers],[TEAM_UP]])</f>
        <v>0</v>
      </c>
      <c r="AM1241" s="13" t="str">
        <f>IF(child_info[[#This Row],[TEAM_UP]]&gt;=12,"yes","no")</f>
        <v>no</v>
      </c>
      <c r="AN1241" s="36" t="str">
        <f>IFERROR(1/(1/_xlfn.MAXIFS(attendance_list[Date of attendence],attendance_list[Child ID],child_info[[#This Row],[Child ID]],attendance_list[Program],"TEAM_UP",attendance_list[Count2],12)),"---")</f>
        <v>---</v>
      </c>
      <c r="AO1241" s="13">
        <f>SUMIFS(attendance_list[Count],attendance_list[Child ID],child_info[[#This Row],[Child ID]],attendance_list[Program],child_info[[#Headers],[HEART]])</f>
        <v>0</v>
      </c>
      <c r="AP1241" s="13" t="str">
        <f>IF(child_info[[#This Row],[HEART]]&gt;=10,"yes","no")</f>
        <v>no</v>
      </c>
      <c r="AQ1241" s="36" t="str">
        <f>IFERROR(1/(1/_xlfn.MAXIFS(attendance_list[Date of attendence],attendance_list[Child ID],child_info[[#This Row],[Child ID]],attendance_list[Program],"HEART",attendance_list[Count2],10)),"---")</f>
        <v>---</v>
      </c>
      <c r="AR1241" s="13">
        <f>SUMIFS(attendance_list[Count],attendance_list[Child ID],child_info[[#This Row],[Child ID]],attendance_list[Program],child_info[[#Headers],[CYR]])</f>
        <v>0</v>
      </c>
      <c r="AS1241" s="13" t="str">
        <f>IF(child_info[[#This Row],[CYR]]&gt;=10,"yes","no")</f>
        <v>no</v>
      </c>
      <c r="AT1241" s="36" t="str">
        <f>IFERROR(1/(1/_xlfn.MAXIFS(attendance_list[Date of attendence],attendance_list[Child ID],child_info[[#This Row],[Child ID]],attendance_list[Program],"CYR",attendance_list[Count2],10)),"---")</f>
        <v>---</v>
      </c>
      <c r="AU1241" s="13">
        <f>SUMIFS(attendance_list[Count],attendance_list[Child ID],child_info[[#This Row],[Child ID]],attendance_list[Program],child_info[[#Headers],[ISMF]])</f>
        <v>0</v>
      </c>
      <c r="AV1241" s="13" t="str">
        <f>IF(child_info[[#This Row],[ISMF]]&gt;=10,"yes","no")</f>
        <v>no</v>
      </c>
      <c r="AW1241" s="36" t="str">
        <f>IFERROR(1/(1/_xlfn.MAXIFS(attendance_list[Date of attendence],attendance_list[Child ID],child_info[[#This Row],[Child ID]],attendance_list[Program],"ISMF",attendance_list[Count2],10)),"---")</f>
        <v>---</v>
      </c>
      <c r="AX1241" s="13">
        <f>SUMIFS(attendance_list[Count],attendance_list[Child ID],child_info[[#This Row],[Child ID]],attendance_list[Program],"safe_families")</f>
        <v>0</v>
      </c>
      <c r="AY1241" s="13">
        <f>SUMIFS(attendance_list[Count],attendance_list[Child ID],child_info[[#This Row],[Child ID]],attendance_list[Program],"JSWP")</f>
        <v>0</v>
      </c>
      <c r="AZ1241" s="13">
        <f>SUM(child_info[[#This Row],[SF (Safe Families)]:[JSWP (Joint session with parents)]])</f>
        <v>0</v>
      </c>
      <c r="BA1241" s="13" t="str">
        <f>IF(child_info[[#This Row],[SF + JSWP]]&gt;=5,"yes","no")</f>
        <v>no</v>
      </c>
      <c r="BB1241" s="36" t="str">
        <f>IFERROR(1/(1/_xlfn.MAXIFS(attendance_list[Date of attendence],attendance_list[Child ID],child_info[[#This Row],[Child ID]],attendance_list[Count SF+JSPW],5)),"---")</f>
        <v>---</v>
      </c>
      <c r="BC1241" s="40">
        <f>SUMIFS(attendance_list[Count],attendance_list[Child ID],child_info[[#This Row],[Child ID]],attendance_list[Program],"recreational_activity")</f>
        <v>1</v>
      </c>
      <c r="BD1241" s="13">
        <f>SUMIFS(attendance_list[Count],attendance_list[Child ID],child_info[[#This Row],[Child ID]],attendance_list[Program],"informal_education_activity")</f>
        <v>0</v>
      </c>
      <c r="BE1241" s="13">
        <f>SUMIFS(attendance_list[Count],attendance_list[Child ID],child_info[[#This Row],[Child ID]],attendance_list[Program],child_info[[#Headers],[SEL]])</f>
        <v>0</v>
      </c>
      <c r="BF1241" s="13">
        <f>SUMIFS(attendance_list[Count],attendance_list[Child ID],child_info[[#This Row],[Child ID]],attendance_list[Program],child_info[[#Headers],[SOCR]])</f>
        <v>0</v>
      </c>
      <c r="BG1241" s="13">
        <f>SUMIFS(attendance_list[Count],attendance_list[Child ID],child_info[[#This Row],[Child ID]],attendance_list[Program],child_info[[#Headers],[EORE]])</f>
        <v>0</v>
      </c>
      <c r="BH1241" s="13">
        <f>SUMIFS(attendance_list[Count],attendance_list[Child ID],child_info[[#This Row],[Child ID]],attendance_list[Program],child_info[[#Headers],[GBV]])</f>
        <v>0</v>
      </c>
      <c r="BI1241" s="13">
        <f>SUMIFS(attendance_list[Count],attendance_list[Child ID],child_info[[#This Row],[Child ID]],attendance_list[Program],child_info[[#Headers],[LA]])</f>
        <v>0</v>
      </c>
      <c r="BJ1241" t="s">
        <v>7645</v>
      </c>
      <c r="BK1241" t="s">
        <v>7913</v>
      </c>
      <c r="BL1241" t="s">
        <v>7913</v>
      </c>
      <c r="BM1241" t="s">
        <v>7913</v>
      </c>
      <c r="BN1241" t="s">
        <v>7913</v>
      </c>
      <c r="BO1241" t="s">
        <v>27</v>
      </c>
      <c r="BP1241" s="1">
        <v>45939.910868055558</v>
      </c>
      <c r="BQ1241" s="1">
        <v>46057.599120370367</v>
      </c>
      <c r="BR1241" t="s">
        <v>191</v>
      </c>
      <c r="BS1241" t="str">
        <f>_xlfn.CONCAT(child_info[[#This Row],[Сhild Full Name]],child_info[[#This Row],[Date of birth]])</f>
        <v>Мандзик Вероніка42439</v>
      </c>
    </row>
    <row r="1242" spans="1:71" customFormat="1" hidden="1" x14ac:dyDescent="0.25">
      <c r="A1242" t="s">
        <v>4914</v>
      </c>
      <c r="B1242" t="s">
        <v>70</v>
      </c>
      <c r="C1242" t="s">
        <v>10593</v>
      </c>
      <c r="D1242" t="s">
        <v>14</v>
      </c>
      <c r="E1242" t="s">
        <v>15</v>
      </c>
      <c r="F1242" t="s">
        <v>16</v>
      </c>
      <c r="G1242" t="s">
        <v>68</v>
      </c>
      <c r="H1242" t="s">
        <v>71</v>
      </c>
      <c r="I1242" t="s">
        <v>13</v>
      </c>
      <c r="J1242" s="36">
        <v>45846</v>
      </c>
      <c r="K1242" t="s">
        <v>4916</v>
      </c>
      <c r="L1242" t="s">
        <v>4917</v>
      </c>
      <c r="M1242" t="s">
        <v>10594</v>
      </c>
      <c r="N1242" t="s">
        <v>1662</v>
      </c>
      <c r="O1242" t="s">
        <v>10595</v>
      </c>
      <c r="P1242" s="37">
        <v>43797</v>
      </c>
      <c r="Q1242">
        <v>6</v>
      </c>
      <c r="R1242" t="s">
        <v>7630</v>
      </c>
      <c r="S1242">
        <v>5</v>
      </c>
      <c r="T1242" t="s">
        <v>7630</v>
      </c>
      <c r="U1242" t="s">
        <v>7654</v>
      </c>
      <c r="V1242" t="s">
        <v>184</v>
      </c>
      <c r="W1242" t="s">
        <v>7641</v>
      </c>
      <c r="X1242" t="s">
        <v>7633</v>
      </c>
      <c r="Y1242" t="s">
        <v>7633</v>
      </c>
      <c r="AA1242" t="s">
        <v>7921</v>
      </c>
      <c r="AF1242" t="s">
        <v>590</v>
      </c>
      <c r="AG1242" t="s">
        <v>188</v>
      </c>
      <c r="AH1242" s="13" t="str" cm="1">
        <f t="array" ref="AH1242">IFERROR(_xlfn.TEXTJOIN(", ", TRUE, _xlfn.UNIQUE(_xlfn._xlws.FILTER(attendance_list[Group number], attendance_list[Child ID]=child_info[[#This Row],[Child ID]]))), "no match")</f>
        <v>5-14 років, 4-15 років, 3-14 років, 3-14</v>
      </c>
      <c r="AI1242" s="13">
        <f>SUMIFS(attendance_list[Count],attendance_list[Child ID],child_info[[#This Row],[Child ID]])</f>
        <v>4</v>
      </c>
      <c r="AJ1242" s="36">
        <f>IFERROR(1/(1/_xlfn.MAXIFS(attendance_list[Date of attendence],attendance_list[Child ID],child_info[[#This Row],[Child ID]],attendance_list[Count Visits],1)),"---")</f>
        <v>45846</v>
      </c>
      <c r="AK1242" s="36">
        <f>IFERROR(1/(1/_xlfn.MAXIFS(attendance_list[Date of attendence],attendance_list[Child ID],child_info[[#This Row],[Child ID]],attendance_list[Count Visits],2)),"---")</f>
        <v>45853</v>
      </c>
      <c r="AL1242" s="13">
        <f>SUMIFS(attendance_list[Count],attendance_list[Child ID],child_info[[#This Row],[Child ID]],attendance_list[Program],child_info[[#Headers],[TEAM_UP]])</f>
        <v>0</v>
      </c>
      <c r="AM1242" s="13" t="str">
        <f>IF(child_info[[#This Row],[TEAM_UP]]&gt;=12,"yes","no")</f>
        <v>no</v>
      </c>
      <c r="AN1242" s="36" t="str">
        <f>IFERROR(1/(1/_xlfn.MAXIFS(attendance_list[Date of attendence],attendance_list[Child ID],child_info[[#This Row],[Child ID]],attendance_list[Program],"TEAM_UP",attendance_list[Count2],12)),"---")</f>
        <v>---</v>
      </c>
      <c r="AO1242" s="13">
        <f>SUMIFS(attendance_list[Count],attendance_list[Child ID],child_info[[#This Row],[Child ID]],attendance_list[Program],child_info[[#Headers],[HEART]])</f>
        <v>0</v>
      </c>
      <c r="AP1242" s="13" t="str">
        <f>IF(child_info[[#This Row],[HEART]]&gt;=10,"yes","no")</f>
        <v>no</v>
      </c>
      <c r="AQ1242" s="36" t="str">
        <f>IFERROR(1/(1/_xlfn.MAXIFS(attendance_list[Date of attendence],attendance_list[Child ID],child_info[[#This Row],[Child ID]],attendance_list[Program],"HEART",attendance_list[Count2],10)),"---")</f>
        <v>---</v>
      </c>
      <c r="AR1242" s="13">
        <f>SUMIFS(attendance_list[Count],attendance_list[Child ID],child_info[[#This Row],[Child ID]],attendance_list[Program],child_info[[#Headers],[CYR]])</f>
        <v>0</v>
      </c>
      <c r="AS1242" s="13" t="str">
        <f>IF(child_info[[#This Row],[CYR]]&gt;=10,"yes","no")</f>
        <v>no</v>
      </c>
      <c r="AT1242" s="36" t="str">
        <f>IFERROR(1/(1/_xlfn.MAXIFS(attendance_list[Date of attendence],attendance_list[Child ID],child_info[[#This Row],[Child ID]],attendance_list[Program],"CYR",attendance_list[Count2],10)),"---")</f>
        <v>---</v>
      </c>
      <c r="AU1242" s="13">
        <f>SUMIFS(attendance_list[Count],attendance_list[Child ID],child_info[[#This Row],[Child ID]],attendance_list[Program],child_info[[#Headers],[ISMF]])</f>
        <v>0</v>
      </c>
      <c r="AV1242" s="13" t="str">
        <f>IF(child_info[[#This Row],[ISMF]]&gt;=10,"yes","no")</f>
        <v>no</v>
      </c>
      <c r="AW1242" s="36" t="str">
        <f>IFERROR(1/(1/_xlfn.MAXIFS(attendance_list[Date of attendence],attendance_list[Child ID],child_info[[#This Row],[Child ID]],attendance_list[Program],"ISMF",attendance_list[Count2],10)),"---")</f>
        <v>---</v>
      </c>
      <c r="AX1242" s="13">
        <f>SUMIFS(attendance_list[Count],attendance_list[Child ID],child_info[[#This Row],[Child ID]],attendance_list[Program],"safe_families")</f>
        <v>0</v>
      </c>
      <c r="AY1242" s="13">
        <f>SUMIFS(attendance_list[Count],attendance_list[Child ID],child_info[[#This Row],[Child ID]],attendance_list[Program],"JSWP")</f>
        <v>0</v>
      </c>
      <c r="AZ1242" s="13">
        <f>SUM(child_info[[#This Row],[SF (Safe Families)]:[JSWP (Joint session with parents)]])</f>
        <v>0</v>
      </c>
      <c r="BA1242" s="13" t="str">
        <f>IF(child_info[[#This Row],[SF + JSWP]]&gt;=5,"yes","no")</f>
        <v>no</v>
      </c>
      <c r="BB1242" s="36" t="str">
        <f>IFERROR(1/(1/_xlfn.MAXIFS(attendance_list[Date of attendence],attendance_list[Child ID],child_info[[#This Row],[Child ID]],attendance_list[Count SF+JSPW],5)),"---")</f>
        <v>---</v>
      </c>
      <c r="BC1242" s="40">
        <f>SUMIFS(attendance_list[Count],attendance_list[Child ID],child_info[[#This Row],[Child ID]],attendance_list[Program],"recreational_activity")</f>
        <v>4</v>
      </c>
      <c r="BD1242" s="13">
        <f>SUMIFS(attendance_list[Count],attendance_list[Child ID],child_info[[#This Row],[Child ID]],attendance_list[Program],"informal_education_activity")</f>
        <v>0</v>
      </c>
      <c r="BE1242" s="13">
        <f>SUMIFS(attendance_list[Count],attendance_list[Child ID],child_info[[#This Row],[Child ID]],attendance_list[Program],child_info[[#Headers],[SEL]])</f>
        <v>0</v>
      </c>
      <c r="BF1242" s="13">
        <f>SUMIFS(attendance_list[Count],attendance_list[Child ID],child_info[[#This Row],[Child ID]],attendance_list[Program],child_info[[#Headers],[SOCR]])</f>
        <v>0</v>
      </c>
      <c r="BG1242" s="13">
        <f>SUMIFS(attendance_list[Count],attendance_list[Child ID],child_info[[#This Row],[Child ID]],attendance_list[Program],child_info[[#Headers],[EORE]])</f>
        <v>0</v>
      </c>
      <c r="BH1242" s="13">
        <f>SUMIFS(attendance_list[Count],attendance_list[Child ID],child_info[[#This Row],[Child ID]],attendance_list[Program],child_info[[#Headers],[GBV]])</f>
        <v>0</v>
      </c>
      <c r="BI1242" s="13">
        <f>SUMIFS(attendance_list[Count],attendance_list[Child ID],child_info[[#This Row],[Child ID]],attendance_list[Program],child_info[[#Headers],[LA]])</f>
        <v>0</v>
      </c>
      <c r="BJ1242" t="s">
        <v>7913</v>
      </c>
      <c r="BK1242" t="s">
        <v>7913</v>
      </c>
      <c r="BL1242" t="s">
        <v>7913</v>
      </c>
      <c r="BM1242" t="s">
        <v>7636</v>
      </c>
      <c r="BN1242" t="s">
        <v>7636</v>
      </c>
      <c r="BO1242" t="s">
        <v>27</v>
      </c>
      <c r="BP1242" s="1">
        <v>45939.912303240744</v>
      </c>
      <c r="BQ1242" s="1">
        <v>46057.598993055559</v>
      </c>
      <c r="BR1242" t="s">
        <v>191</v>
      </c>
      <c r="BS1242" t="str">
        <f>_xlfn.CONCAT(child_info[[#This Row],[Сhild Full Name]],child_info[[#This Row],[Date of birth]])</f>
        <v>Сасін Роман43797</v>
      </c>
    </row>
    <row r="1243" spans="1:71" customFormat="1" hidden="1" x14ac:dyDescent="0.25">
      <c r="A1243" t="s">
        <v>4918</v>
      </c>
      <c r="B1243" t="s">
        <v>70</v>
      </c>
      <c r="C1243" t="s">
        <v>10596</v>
      </c>
      <c r="D1243" t="s">
        <v>14</v>
      </c>
      <c r="E1243" t="s">
        <v>15</v>
      </c>
      <c r="F1243" t="s">
        <v>16</v>
      </c>
      <c r="G1243" t="s">
        <v>68</v>
      </c>
      <c r="H1243" t="s">
        <v>71</v>
      </c>
      <c r="I1243" t="s">
        <v>13</v>
      </c>
      <c r="J1243" s="36">
        <v>45846</v>
      </c>
      <c r="K1243" t="s">
        <v>4916</v>
      </c>
      <c r="L1243" t="s">
        <v>4917</v>
      </c>
      <c r="M1243" t="s">
        <v>4915</v>
      </c>
      <c r="N1243" t="s">
        <v>832</v>
      </c>
      <c r="O1243" t="s">
        <v>10597</v>
      </c>
      <c r="P1243" s="37">
        <v>42289</v>
      </c>
      <c r="Q1243">
        <v>10</v>
      </c>
      <c r="R1243" t="s">
        <v>7754</v>
      </c>
      <c r="S1243">
        <v>9</v>
      </c>
      <c r="T1243" t="s">
        <v>7630</v>
      </c>
      <c r="U1243" t="s">
        <v>7631</v>
      </c>
      <c r="V1243" t="s">
        <v>184</v>
      </c>
      <c r="W1243" t="s">
        <v>7641</v>
      </c>
      <c r="X1243" t="s">
        <v>7633</v>
      </c>
      <c r="Y1243" t="s">
        <v>7633</v>
      </c>
      <c r="AA1243" t="s">
        <v>7634</v>
      </c>
      <c r="AF1243" t="s">
        <v>590</v>
      </c>
      <c r="AG1243" t="s">
        <v>188</v>
      </c>
      <c r="AH1243" s="13" t="str" cm="1">
        <f t="array" ref="AH1243">IFERROR(_xlfn.TEXTJOIN(", ", TRUE, _xlfn.UNIQUE(_xlfn._xlws.FILTER(attendance_list[Group number], attendance_list[Child ID]=child_info[[#This Row],[Child ID]]))), "no match")</f>
        <v>5-14 років, 4-15 років, 3-14 років, 3-14</v>
      </c>
      <c r="AI1243" s="13">
        <f>SUMIFS(attendance_list[Count],attendance_list[Child ID],child_info[[#This Row],[Child ID]])</f>
        <v>4</v>
      </c>
      <c r="AJ1243" s="36">
        <f>IFERROR(1/(1/_xlfn.MAXIFS(attendance_list[Date of attendence],attendance_list[Child ID],child_info[[#This Row],[Child ID]],attendance_list[Count Visits],1)),"---")</f>
        <v>45846</v>
      </c>
      <c r="AK1243" s="36">
        <f>IFERROR(1/(1/_xlfn.MAXIFS(attendance_list[Date of attendence],attendance_list[Child ID],child_info[[#This Row],[Child ID]],attendance_list[Count Visits],2)),"---")</f>
        <v>45853</v>
      </c>
      <c r="AL1243" s="13">
        <f>SUMIFS(attendance_list[Count],attendance_list[Child ID],child_info[[#This Row],[Child ID]],attendance_list[Program],child_info[[#Headers],[TEAM_UP]])</f>
        <v>0</v>
      </c>
      <c r="AM1243" s="13" t="str">
        <f>IF(child_info[[#This Row],[TEAM_UP]]&gt;=12,"yes","no")</f>
        <v>no</v>
      </c>
      <c r="AN1243" s="36" t="str">
        <f>IFERROR(1/(1/_xlfn.MAXIFS(attendance_list[Date of attendence],attendance_list[Child ID],child_info[[#This Row],[Child ID]],attendance_list[Program],"TEAM_UP",attendance_list[Count2],12)),"---")</f>
        <v>---</v>
      </c>
      <c r="AO1243" s="13">
        <f>SUMIFS(attendance_list[Count],attendance_list[Child ID],child_info[[#This Row],[Child ID]],attendance_list[Program],child_info[[#Headers],[HEART]])</f>
        <v>0</v>
      </c>
      <c r="AP1243" s="13" t="str">
        <f>IF(child_info[[#This Row],[HEART]]&gt;=10,"yes","no")</f>
        <v>no</v>
      </c>
      <c r="AQ1243" s="36" t="str">
        <f>IFERROR(1/(1/_xlfn.MAXIFS(attendance_list[Date of attendence],attendance_list[Child ID],child_info[[#This Row],[Child ID]],attendance_list[Program],"HEART",attendance_list[Count2],10)),"---")</f>
        <v>---</v>
      </c>
      <c r="AR1243" s="13">
        <f>SUMIFS(attendance_list[Count],attendance_list[Child ID],child_info[[#This Row],[Child ID]],attendance_list[Program],child_info[[#Headers],[CYR]])</f>
        <v>0</v>
      </c>
      <c r="AS1243" s="13" t="str">
        <f>IF(child_info[[#This Row],[CYR]]&gt;=10,"yes","no")</f>
        <v>no</v>
      </c>
      <c r="AT1243" s="36" t="str">
        <f>IFERROR(1/(1/_xlfn.MAXIFS(attendance_list[Date of attendence],attendance_list[Child ID],child_info[[#This Row],[Child ID]],attendance_list[Program],"CYR",attendance_list[Count2],10)),"---")</f>
        <v>---</v>
      </c>
      <c r="AU1243" s="13">
        <f>SUMIFS(attendance_list[Count],attendance_list[Child ID],child_info[[#This Row],[Child ID]],attendance_list[Program],child_info[[#Headers],[ISMF]])</f>
        <v>0</v>
      </c>
      <c r="AV1243" s="13" t="str">
        <f>IF(child_info[[#This Row],[ISMF]]&gt;=10,"yes","no")</f>
        <v>no</v>
      </c>
      <c r="AW1243" s="36" t="str">
        <f>IFERROR(1/(1/_xlfn.MAXIFS(attendance_list[Date of attendence],attendance_list[Child ID],child_info[[#This Row],[Child ID]],attendance_list[Program],"ISMF",attendance_list[Count2],10)),"---")</f>
        <v>---</v>
      </c>
      <c r="AX1243" s="13">
        <f>SUMIFS(attendance_list[Count],attendance_list[Child ID],child_info[[#This Row],[Child ID]],attendance_list[Program],"safe_families")</f>
        <v>0</v>
      </c>
      <c r="AY1243" s="13">
        <f>SUMIFS(attendance_list[Count],attendance_list[Child ID],child_info[[#This Row],[Child ID]],attendance_list[Program],"JSWP")</f>
        <v>0</v>
      </c>
      <c r="AZ1243" s="13">
        <f>SUM(child_info[[#This Row],[SF (Safe Families)]:[JSWP (Joint session with parents)]])</f>
        <v>0</v>
      </c>
      <c r="BA1243" s="13" t="str">
        <f>IF(child_info[[#This Row],[SF + JSWP]]&gt;=5,"yes","no")</f>
        <v>no</v>
      </c>
      <c r="BB1243" s="36" t="str">
        <f>IFERROR(1/(1/_xlfn.MAXIFS(attendance_list[Date of attendence],attendance_list[Child ID],child_info[[#This Row],[Child ID]],attendance_list[Count SF+JSPW],5)),"---")</f>
        <v>---</v>
      </c>
      <c r="BC1243" s="40">
        <f>SUMIFS(attendance_list[Count],attendance_list[Child ID],child_info[[#This Row],[Child ID]],attendance_list[Program],"recreational_activity")</f>
        <v>4</v>
      </c>
      <c r="BD1243" s="13">
        <f>SUMIFS(attendance_list[Count],attendance_list[Child ID],child_info[[#This Row],[Child ID]],attendance_list[Program],"informal_education_activity")</f>
        <v>0</v>
      </c>
      <c r="BE1243" s="13">
        <f>SUMIFS(attendance_list[Count],attendance_list[Child ID],child_info[[#This Row],[Child ID]],attendance_list[Program],child_info[[#Headers],[SEL]])</f>
        <v>0</v>
      </c>
      <c r="BF1243" s="13">
        <f>SUMIFS(attendance_list[Count],attendance_list[Child ID],child_info[[#This Row],[Child ID]],attendance_list[Program],child_info[[#Headers],[SOCR]])</f>
        <v>0</v>
      </c>
      <c r="BG1243" s="13">
        <f>SUMIFS(attendance_list[Count],attendance_list[Child ID],child_info[[#This Row],[Child ID]],attendance_list[Program],child_info[[#Headers],[EORE]])</f>
        <v>0</v>
      </c>
      <c r="BH1243" s="13">
        <f>SUMIFS(attendance_list[Count],attendance_list[Child ID],child_info[[#This Row],[Child ID]],attendance_list[Program],child_info[[#Headers],[GBV]])</f>
        <v>0</v>
      </c>
      <c r="BI1243" s="13">
        <f>SUMIFS(attendance_list[Count],attendance_list[Child ID],child_info[[#This Row],[Child ID]],attendance_list[Program],child_info[[#Headers],[LA]])</f>
        <v>0</v>
      </c>
      <c r="BJ1243" t="s">
        <v>7913</v>
      </c>
      <c r="BK1243" t="s">
        <v>7913</v>
      </c>
      <c r="BL1243" t="s">
        <v>7913</v>
      </c>
      <c r="BM1243" t="s">
        <v>7913</v>
      </c>
      <c r="BN1243" t="s">
        <v>7913</v>
      </c>
      <c r="BO1243" t="s">
        <v>27</v>
      </c>
      <c r="BP1243" s="1">
        <v>45939.9140625</v>
      </c>
      <c r="BQ1243" s="1">
        <v>46057.598993055559</v>
      </c>
      <c r="BR1243" t="s">
        <v>191</v>
      </c>
      <c r="BS1243" t="str">
        <f>_xlfn.CONCAT(child_info[[#This Row],[Сhild Full Name]],child_info[[#This Row],[Date of birth]])</f>
        <v>Сасіна Марія42289</v>
      </c>
    </row>
    <row r="1244" spans="1:71" customFormat="1" hidden="1" x14ac:dyDescent="0.25">
      <c r="A1244" t="s">
        <v>4919</v>
      </c>
      <c r="B1244" t="s">
        <v>70</v>
      </c>
      <c r="C1244" t="s">
        <v>10598</v>
      </c>
      <c r="D1244" t="s">
        <v>14</v>
      </c>
      <c r="E1244" t="s">
        <v>15</v>
      </c>
      <c r="F1244" t="s">
        <v>16</v>
      </c>
      <c r="G1244" t="s">
        <v>68</v>
      </c>
      <c r="H1244" t="s">
        <v>71</v>
      </c>
      <c r="I1244" t="s">
        <v>13</v>
      </c>
      <c r="J1244" s="36">
        <v>45846</v>
      </c>
      <c r="K1244" t="s">
        <v>4921</v>
      </c>
      <c r="L1244" t="s">
        <v>4922</v>
      </c>
      <c r="M1244" t="s">
        <v>4920</v>
      </c>
      <c r="N1244" t="s">
        <v>7675</v>
      </c>
      <c r="O1244" t="s">
        <v>10599</v>
      </c>
      <c r="P1244" s="37">
        <v>41832</v>
      </c>
      <c r="Q1244">
        <v>11</v>
      </c>
      <c r="R1244" t="s">
        <v>7754</v>
      </c>
      <c r="S1244">
        <v>10</v>
      </c>
      <c r="T1244" t="s">
        <v>7754</v>
      </c>
      <c r="U1244" t="s">
        <v>7631</v>
      </c>
      <c r="V1244" t="s">
        <v>184</v>
      </c>
      <c r="W1244" t="s">
        <v>7641</v>
      </c>
      <c r="X1244" t="s">
        <v>7633</v>
      </c>
      <c r="Y1244" t="s">
        <v>7633</v>
      </c>
      <c r="AA1244" t="s">
        <v>7634</v>
      </c>
      <c r="AF1244" t="s">
        <v>590</v>
      </c>
      <c r="AG1244" t="s">
        <v>188</v>
      </c>
      <c r="AH1244" s="13" t="str" cm="1">
        <f t="array" ref="AH1244">IFERROR(_xlfn.TEXTJOIN(", ", TRUE, _xlfn.UNIQUE(_xlfn._xlws.FILTER(attendance_list[Group number], attendance_list[Child ID]=child_info[[#This Row],[Child ID]]))), "no match")</f>
        <v>5-14 років, 6-13 років</v>
      </c>
      <c r="AI1244" s="13">
        <f>SUMIFS(attendance_list[Count],attendance_list[Child ID],child_info[[#This Row],[Child ID]])</f>
        <v>2</v>
      </c>
      <c r="AJ1244" s="36">
        <f>IFERROR(1/(1/_xlfn.MAXIFS(attendance_list[Date of attendence],attendance_list[Child ID],child_info[[#This Row],[Child ID]],attendance_list[Count Visits],1)),"---")</f>
        <v>45846</v>
      </c>
      <c r="AK1244" s="36">
        <f>IFERROR(1/(1/_xlfn.MAXIFS(attendance_list[Date of attendence],attendance_list[Child ID],child_info[[#This Row],[Child ID]],attendance_list[Count Visits],2)),"---")</f>
        <v>45992</v>
      </c>
      <c r="AL1244" s="13">
        <f>SUMIFS(attendance_list[Count],attendance_list[Child ID],child_info[[#This Row],[Child ID]],attendance_list[Program],child_info[[#Headers],[TEAM_UP]])</f>
        <v>0</v>
      </c>
      <c r="AM1244" s="13" t="str">
        <f>IF(child_info[[#This Row],[TEAM_UP]]&gt;=12,"yes","no")</f>
        <v>no</v>
      </c>
      <c r="AN1244" s="36" t="str">
        <f>IFERROR(1/(1/_xlfn.MAXIFS(attendance_list[Date of attendence],attendance_list[Child ID],child_info[[#This Row],[Child ID]],attendance_list[Program],"TEAM_UP",attendance_list[Count2],12)),"---")</f>
        <v>---</v>
      </c>
      <c r="AO1244" s="13">
        <f>SUMIFS(attendance_list[Count],attendance_list[Child ID],child_info[[#This Row],[Child ID]],attendance_list[Program],child_info[[#Headers],[HEART]])</f>
        <v>0</v>
      </c>
      <c r="AP1244" s="13" t="str">
        <f>IF(child_info[[#This Row],[HEART]]&gt;=10,"yes","no")</f>
        <v>no</v>
      </c>
      <c r="AQ1244" s="36" t="str">
        <f>IFERROR(1/(1/_xlfn.MAXIFS(attendance_list[Date of attendence],attendance_list[Child ID],child_info[[#This Row],[Child ID]],attendance_list[Program],"HEART",attendance_list[Count2],10)),"---")</f>
        <v>---</v>
      </c>
      <c r="AR1244" s="13">
        <f>SUMIFS(attendance_list[Count],attendance_list[Child ID],child_info[[#This Row],[Child ID]],attendance_list[Program],child_info[[#Headers],[CYR]])</f>
        <v>0</v>
      </c>
      <c r="AS1244" s="13" t="str">
        <f>IF(child_info[[#This Row],[CYR]]&gt;=10,"yes","no")</f>
        <v>no</v>
      </c>
      <c r="AT1244" s="36" t="str">
        <f>IFERROR(1/(1/_xlfn.MAXIFS(attendance_list[Date of attendence],attendance_list[Child ID],child_info[[#This Row],[Child ID]],attendance_list[Program],"CYR",attendance_list[Count2],10)),"---")</f>
        <v>---</v>
      </c>
      <c r="AU1244" s="13">
        <f>SUMIFS(attendance_list[Count],attendance_list[Child ID],child_info[[#This Row],[Child ID]],attendance_list[Program],child_info[[#Headers],[ISMF]])</f>
        <v>0</v>
      </c>
      <c r="AV1244" s="13" t="str">
        <f>IF(child_info[[#This Row],[ISMF]]&gt;=10,"yes","no")</f>
        <v>no</v>
      </c>
      <c r="AW1244" s="36" t="str">
        <f>IFERROR(1/(1/_xlfn.MAXIFS(attendance_list[Date of attendence],attendance_list[Child ID],child_info[[#This Row],[Child ID]],attendance_list[Program],"ISMF",attendance_list[Count2],10)),"---")</f>
        <v>---</v>
      </c>
      <c r="AX1244" s="13">
        <f>SUMIFS(attendance_list[Count],attendance_list[Child ID],child_info[[#This Row],[Child ID]],attendance_list[Program],"safe_families")</f>
        <v>0</v>
      </c>
      <c r="AY1244" s="13">
        <f>SUMIFS(attendance_list[Count],attendance_list[Child ID],child_info[[#This Row],[Child ID]],attendance_list[Program],"JSWP")</f>
        <v>0</v>
      </c>
      <c r="AZ1244" s="13">
        <f>SUM(child_info[[#This Row],[SF (Safe Families)]:[JSWP (Joint session with parents)]])</f>
        <v>0</v>
      </c>
      <c r="BA1244" s="13" t="str">
        <f>IF(child_info[[#This Row],[SF + JSWP]]&gt;=5,"yes","no")</f>
        <v>no</v>
      </c>
      <c r="BB1244" s="36" t="str">
        <f>IFERROR(1/(1/_xlfn.MAXIFS(attendance_list[Date of attendence],attendance_list[Child ID],child_info[[#This Row],[Child ID]],attendance_list[Count SF+JSPW],5)),"---")</f>
        <v>---</v>
      </c>
      <c r="BC1244" s="40">
        <f>SUMIFS(attendance_list[Count],attendance_list[Child ID],child_info[[#This Row],[Child ID]],attendance_list[Program],"recreational_activity")</f>
        <v>2</v>
      </c>
      <c r="BD1244" s="13">
        <f>SUMIFS(attendance_list[Count],attendance_list[Child ID],child_info[[#This Row],[Child ID]],attendance_list[Program],"informal_education_activity")</f>
        <v>0</v>
      </c>
      <c r="BE1244" s="13">
        <f>SUMIFS(attendance_list[Count],attendance_list[Child ID],child_info[[#This Row],[Child ID]],attendance_list[Program],child_info[[#Headers],[SEL]])</f>
        <v>0</v>
      </c>
      <c r="BF1244" s="13">
        <f>SUMIFS(attendance_list[Count],attendance_list[Child ID],child_info[[#This Row],[Child ID]],attendance_list[Program],child_info[[#Headers],[SOCR]])</f>
        <v>0</v>
      </c>
      <c r="BG1244" s="13">
        <f>SUMIFS(attendance_list[Count],attendance_list[Child ID],child_info[[#This Row],[Child ID]],attendance_list[Program],child_info[[#Headers],[EORE]])</f>
        <v>0</v>
      </c>
      <c r="BH1244" s="13">
        <f>SUMIFS(attendance_list[Count],attendance_list[Child ID],child_info[[#This Row],[Child ID]],attendance_list[Program],child_info[[#Headers],[GBV]])</f>
        <v>0</v>
      </c>
      <c r="BI1244" s="13">
        <f>SUMIFS(attendance_list[Count],attendance_list[Child ID],child_info[[#This Row],[Child ID]],attendance_list[Program],child_info[[#Headers],[LA]])</f>
        <v>0</v>
      </c>
      <c r="BJ1244" t="s">
        <v>7645</v>
      </c>
      <c r="BK1244" t="s">
        <v>7645</v>
      </c>
      <c r="BL1244" t="s">
        <v>7645</v>
      </c>
      <c r="BM1244" t="s">
        <v>7645</v>
      </c>
      <c r="BN1244" t="s">
        <v>7645</v>
      </c>
      <c r="BO1244" t="s">
        <v>27</v>
      </c>
      <c r="BP1244" s="1">
        <v>45939.916006944448</v>
      </c>
      <c r="BQ1244" s="1">
        <v>46057.598946759259</v>
      </c>
      <c r="BR1244" t="s">
        <v>191</v>
      </c>
      <c r="BS1244" t="str">
        <f>_xlfn.CONCAT(child_info[[#This Row],[Сhild Full Name]],child_info[[#This Row],[Date of birth]])</f>
        <v>Нечипоренко Поліна41832</v>
      </c>
    </row>
    <row r="1245" spans="1:71" customFormat="1" hidden="1" x14ac:dyDescent="0.25">
      <c r="A1245" t="s">
        <v>4923</v>
      </c>
      <c r="B1245" t="s">
        <v>25</v>
      </c>
      <c r="C1245" t="s">
        <v>10600</v>
      </c>
      <c r="D1245" t="s">
        <v>14</v>
      </c>
      <c r="E1245" t="s">
        <v>15</v>
      </c>
      <c r="F1245" t="s">
        <v>16</v>
      </c>
      <c r="G1245" t="s">
        <v>23</v>
      </c>
      <c r="H1245" t="s">
        <v>26</v>
      </c>
      <c r="I1245" t="s">
        <v>13</v>
      </c>
      <c r="J1245" s="36">
        <v>45896</v>
      </c>
      <c r="K1245" t="s">
        <v>3005</v>
      </c>
      <c r="L1245" t="s">
        <v>4924</v>
      </c>
      <c r="M1245" t="s">
        <v>298</v>
      </c>
      <c r="N1245" t="s">
        <v>250</v>
      </c>
      <c r="O1245" t="s">
        <v>10601</v>
      </c>
      <c r="P1245" s="37">
        <v>41407</v>
      </c>
      <c r="Q1245">
        <v>12</v>
      </c>
      <c r="R1245" t="s">
        <v>7754</v>
      </c>
      <c r="S1245">
        <v>12</v>
      </c>
      <c r="T1245" t="s">
        <v>7754</v>
      </c>
      <c r="U1245" t="s">
        <v>7631</v>
      </c>
      <c r="V1245" t="s">
        <v>184</v>
      </c>
      <c r="W1245" t="s">
        <v>7641</v>
      </c>
      <c r="X1245" t="s">
        <v>7633</v>
      </c>
      <c r="Y1245" t="s">
        <v>7633</v>
      </c>
      <c r="AA1245" t="s">
        <v>7634</v>
      </c>
      <c r="AF1245" t="s">
        <v>590</v>
      </c>
      <c r="AG1245" t="s">
        <v>188</v>
      </c>
      <c r="AH1245" s="13" t="str" cm="1">
        <f t="array" ref="AH1245">IFERROR(_xlfn.TEXTJOIN(", ", TRUE, _xlfn.UNIQUE(_xlfn._xlws.FILTER(attendance_list[Group number], attendance_list[Child ID]=child_info[[#This Row],[Child ID]]))), "no match")</f>
        <v>5-12 років, 5-12 рокі</v>
      </c>
      <c r="AI1245" s="13">
        <f>SUMIFS(attendance_list[Count],attendance_list[Child ID],child_info[[#This Row],[Child ID]])</f>
        <v>2</v>
      </c>
      <c r="AJ1245" s="36">
        <f>IFERROR(1/(1/_xlfn.MAXIFS(attendance_list[Date of attendence],attendance_list[Child ID],child_info[[#This Row],[Child ID]],attendance_list[Count Visits],1)),"---")</f>
        <v>45896</v>
      </c>
      <c r="AK1245" s="36">
        <f>IFERROR(1/(1/_xlfn.MAXIFS(attendance_list[Date of attendence],attendance_list[Child ID],child_info[[#This Row],[Child ID]],attendance_list[Count Visits],2)),"---")</f>
        <v>45945</v>
      </c>
      <c r="AL1245" s="13">
        <f>SUMIFS(attendance_list[Count],attendance_list[Child ID],child_info[[#This Row],[Child ID]],attendance_list[Program],child_info[[#Headers],[TEAM_UP]])</f>
        <v>0</v>
      </c>
      <c r="AM1245" s="13" t="str">
        <f>IF(child_info[[#This Row],[TEAM_UP]]&gt;=12,"yes","no")</f>
        <v>no</v>
      </c>
      <c r="AN1245" s="36" t="str">
        <f>IFERROR(1/(1/_xlfn.MAXIFS(attendance_list[Date of attendence],attendance_list[Child ID],child_info[[#This Row],[Child ID]],attendance_list[Program],"TEAM_UP",attendance_list[Count2],12)),"---")</f>
        <v>---</v>
      </c>
      <c r="AO1245" s="13">
        <f>SUMIFS(attendance_list[Count],attendance_list[Child ID],child_info[[#This Row],[Child ID]],attendance_list[Program],child_info[[#Headers],[HEART]])</f>
        <v>0</v>
      </c>
      <c r="AP1245" s="13" t="str">
        <f>IF(child_info[[#This Row],[HEART]]&gt;=10,"yes","no")</f>
        <v>no</v>
      </c>
      <c r="AQ1245" s="36" t="str">
        <f>IFERROR(1/(1/_xlfn.MAXIFS(attendance_list[Date of attendence],attendance_list[Child ID],child_info[[#This Row],[Child ID]],attendance_list[Program],"HEART",attendance_list[Count2],10)),"---")</f>
        <v>---</v>
      </c>
      <c r="AR1245" s="13">
        <f>SUMIFS(attendance_list[Count],attendance_list[Child ID],child_info[[#This Row],[Child ID]],attendance_list[Program],child_info[[#Headers],[CYR]])</f>
        <v>0</v>
      </c>
      <c r="AS1245" s="13" t="str">
        <f>IF(child_info[[#This Row],[CYR]]&gt;=10,"yes","no")</f>
        <v>no</v>
      </c>
      <c r="AT1245" s="36" t="str">
        <f>IFERROR(1/(1/_xlfn.MAXIFS(attendance_list[Date of attendence],attendance_list[Child ID],child_info[[#This Row],[Child ID]],attendance_list[Program],"CYR",attendance_list[Count2],10)),"---")</f>
        <v>---</v>
      </c>
      <c r="AU1245" s="13">
        <f>SUMIFS(attendance_list[Count],attendance_list[Child ID],child_info[[#This Row],[Child ID]],attendance_list[Program],child_info[[#Headers],[ISMF]])</f>
        <v>0</v>
      </c>
      <c r="AV1245" s="13" t="str">
        <f>IF(child_info[[#This Row],[ISMF]]&gt;=10,"yes","no")</f>
        <v>no</v>
      </c>
      <c r="AW1245" s="36" t="str">
        <f>IFERROR(1/(1/_xlfn.MAXIFS(attendance_list[Date of attendence],attendance_list[Child ID],child_info[[#This Row],[Child ID]],attendance_list[Program],"ISMF",attendance_list[Count2],10)),"---")</f>
        <v>---</v>
      </c>
      <c r="AX1245" s="13">
        <f>SUMIFS(attendance_list[Count],attendance_list[Child ID],child_info[[#This Row],[Child ID]],attendance_list[Program],"safe_families")</f>
        <v>0</v>
      </c>
      <c r="AY1245" s="13">
        <f>SUMIFS(attendance_list[Count],attendance_list[Child ID],child_info[[#This Row],[Child ID]],attendance_list[Program],"JSWP")</f>
        <v>0</v>
      </c>
      <c r="AZ1245" s="13">
        <f>SUM(child_info[[#This Row],[SF (Safe Families)]:[JSWP (Joint session with parents)]])</f>
        <v>0</v>
      </c>
      <c r="BA1245" s="13" t="str">
        <f>IF(child_info[[#This Row],[SF + JSWP]]&gt;=5,"yes","no")</f>
        <v>no</v>
      </c>
      <c r="BB1245" s="36" t="str">
        <f>IFERROR(1/(1/_xlfn.MAXIFS(attendance_list[Date of attendence],attendance_list[Child ID],child_info[[#This Row],[Child ID]],attendance_list[Count SF+JSPW],5)),"---")</f>
        <v>---</v>
      </c>
      <c r="BC1245" s="40">
        <f>SUMIFS(attendance_list[Count],attendance_list[Child ID],child_info[[#This Row],[Child ID]],attendance_list[Program],"recreational_activity")</f>
        <v>2</v>
      </c>
      <c r="BD1245" s="13">
        <f>SUMIFS(attendance_list[Count],attendance_list[Child ID],child_info[[#This Row],[Child ID]],attendance_list[Program],"informal_education_activity")</f>
        <v>0</v>
      </c>
      <c r="BE1245" s="13">
        <f>SUMIFS(attendance_list[Count],attendance_list[Child ID],child_info[[#This Row],[Child ID]],attendance_list[Program],child_info[[#Headers],[SEL]])</f>
        <v>0</v>
      </c>
      <c r="BF1245" s="13">
        <f>SUMIFS(attendance_list[Count],attendance_list[Child ID],child_info[[#This Row],[Child ID]],attendance_list[Program],child_info[[#Headers],[SOCR]])</f>
        <v>0</v>
      </c>
      <c r="BG1245" s="13">
        <f>SUMIFS(attendance_list[Count],attendance_list[Child ID],child_info[[#This Row],[Child ID]],attendance_list[Program],child_info[[#Headers],[EORE]])</f>
        <v>0</v>
      </c>
      <c r="BH1245" s="13">
        <f>SUMIFS(attendance_list[Count],attendance_list[Child ID],child_info[[#This Row],[Child ID]],attendance_list[Program],child_info[[#Headers],[GBV]])</f>
        <v>0</v>
      </c>
      <c r="BI1245" s="13">
        <f>SUMIFS(attendance_list[Count],attendance_list[Child ID],child_info[[#This Row],[Child ID]],attendance_list[Program],child_info[[#Headers],[LA]])</f>
        <v>0</v>
      </c>
      <c r="BJ1245" t="s">
        <v>7913</v>
      </c>
      <c r="BK1245" t="s">
        <v>7913</v>
      </c>
      <c r="BL1245" t="s">
        <v>7913</v>
      </c>
      <c r="BM1245" t="s">
        <v>7913</v>
      </c>
      <c r="BN1245" t="s">
        <v>7913</v>
      </c>
      <c r="BO1245" t="s">
        <v>27</v>
      </c>
      <c r="BP1245" s="1">
        <v>45939.919016203705</v>
      </c>
      <c r="BQ1245" s="1">
        <v>46057.59888888889</v>
      </c>
      <c r="BR1245" t="s">
        <v>191</v>
      </c>
      <c r="BS1245" t="str">
        <f>_xlfn.CONCAT(child_info[[#This Row],[Сhild Full Name]],child_info[[#This Row],[Date of birth]])</f>
        <v>Тризна Анастасія41407</v>
      </c>
    </row>
    <row r="1246" spans="1:71" customFormat="1" hidden="1" x14ac:dyDescent="0.25">
      <c r="A1246" t="s">
        <v>4925</v>
      </c>
      <c r="B1246" t="s">
        <v>25</v>
      </c>
      <c r="C1246" t="s">
        <v>10602</v>
      </c>
      <c r="D1246" t="s">
        <v>14</v>
      </c>
      <c r="E1246" t="s">
        <v>15</v>
      </c>
      <c r="F1246" t="s">
        <v>16</v>
      </c>
      <c r="G1246" t="s">
        <v>23</v>
      </c>
      <c r="H1246" t="s">
        <v>26</v>
      </c>
      <c r="I1246" t="s">
        <v>13</v>
      </c>
      <c r="J1246" s="36">
        <v>45896</v>
      </c>
      <c r="K1246" t="s">
        <v>4926</v>
      </c>
      <c r="L1246" t="s">
        <v>4927</v>
      </c>
      <c r="M1246" t="s">
        <v>367</v>
      </c>
      <c r="N1246" t="s">
        <v>250</v>
      </c>
      <c r="O1246" t="s">
        <v>10603</v>
      </c>
      <c r="P1246" s="37">
        <v>41612</v>
      </c>
      <c r="Q1246">
        <v>12</v>
      </c>
      <c r="R1246" t="s">
        <v>7754</v>
      </c>
      <c r="S1246">
        <v>11</v>
      </c>
      <c r="T1246" t="s">
        <v>7754</v>
      </c>
      <c r="U1246" t="s">
        <v>7631</v>
      </c>
      <c r="V1246" t="s">
        <v>184</v>
      </c>
      <c r="W1246" t="s">
        <v>7641</v>
      </c>
      <c r="X1246" t="s">
        <v>7633</v>
      </c>
      <c r="Y1246" t="s">
        <v>7633</v>
      </c>
      <c r="AA1246" t="s">
        <v>7634</v>
      </c>
      <c r="AF1246" t="s">
        <v>590</v>
      </c>
      <c r="AG1246" t="s">
        <v>188</v>
      </c>
      <c r="AH1246" s="13" t="str" cm="1">
        <f t="array" ref="AH1246">IFERROR(_xlfn.TEXTJOIN(", ", TRUE, _xlfn.UNIQUE(_xlfn._xlws.FILTER(attendance_list[Group number], attendance_list[Child ID]=child_info[[#This Row],[Child ID]]))), "no match")</f>
        <v>5-12 років, 5-12 рокі</v>
      </c>
      <c r="AI1246" s="13">
        <f>SUMIFS(attendance_list[Count],attendance_list[Child ID],child_info[[#This Row],[Child ID]])</f>
        <v>2</v>
      </c>
      <c r="AJ1246" s="36">
        <f>IFERROR(1/(1/_xlfn.MAXIFS(attendance_list[Date of attendence],attendance_list[Child ID],child_info[[#This Row],[Child ID]],attendance_list[Count Visits],1)),"---")</f>
        <v>45896</v>
      </c>
      <c r="AK1246" s="36">
        <f>IFERROR(1/(1/_xlfn.MAXIFS(attendance_list[Date of attendence],attendance_list[Child ID],child_info[[#This Row],[Child ID]],attendance_list[Count Visits],2)),"---")</f>
        <v>45945</v>
      </c>
      <c r="AL1246" s="13">
        <f>SUMIFS(attendance_list[Count],attendance_list[Child ID],child_info[[#This Row],[Child ID]],attendance_list[Program],child_info[[#Headers],[TEAM_UP]])</f>
        <v>0</v>
      </c>
      <c r="AM1246" s="13" t="str">
        <f>IF(child_info[[#This Row],[TEAM_UP]]&gt;=12,"yes","no")</f>
        <v>no</v>
      </c>
      <c r="AN1246" s="36" t="str">
        <f>IFERROR(1/(1/_xlfn.MAXIFS(attendance_list[Date of attendence],attendance_list[Child ID],child_info[[#This Row],[Child ID]],attendance_list[Program],"TEAM_UP",attendance_list[Count2],12)),"---")</f>
        <v>---</v>
      </c>
      <c r="AO1246" s="13">
        <f>SUMIFS(attendance_list[Count],attendance_list[Child ID],child_info[[#This Row],[Child ID]],attendance_list[Program],child_info[[#Headers],[HEART]])</f>
        <v>0</v>
      </c>
      <c r="AP1246" s="13" t="str">
        <f>IF(child_info[[#This Row],[HEART]]&gt;=10,"yes","no")</f>
        <v>no</v>
      </c>
      <c r="AQ1246" s="36" t="str">
        <f>IFERROR(1/(1/_xlfn.MAXIFS(attendance_list[Date of attendence],attendance_list[Child ID],child_info[[#This Row],[Child ID]],attendance_list[Program],"HEART",attendance_list[Count2],10)),"---")</f>
        <v>---</v>
      </c>
      <c r="AR1246" s="13">
        <f>SUMIFS(attendance_list[Count],attendance_list[Child ID],child_info[[#This Row],[Child ID]],attendance_list[Program],child_info[[#Headers],[CYR]])</f>
        <v>0</v>
      </c>
      <c r="AS1246" s="13" t="str">
        <f>IF(child_info[[#This Row],[CYR]]&gt;=10,"yes","no")</f>
        <v>no</v>
      </c>
      <c r="AT1246" s="36" t="str">
        <f>IFERROR(1/(1/_xlfn.MAXIFS(attendance_list[Date of attendence],attendance_list[Child ID],child_info[[#This Row],[Child ID]],attendance_list[Program],"CYR",attendance_list[Count2],10)),"---")</f>
        <v>---</v>
      </c>
      <c r="AU1246" s="13">
        <f>SUMIFS(attendance_list[Count],attendance_list[Child ID],child_info[[#This Row],[Child ID]],attendance_list[Program],child_info[[#Headers],[ISMF]])</f>
        <v>0</v>
      </c>
      <c r="AV1246" s="13" t="str">
        <f>IF(child_info[[#This Row],[ISMF]]&gt;=10,"yes","no")</f>
        <v>no</v>
      </c>
      <c r="AW1246" s="36" t="str">
        <f>IFERROR(1/(1/_xlfn.MAXIFS(attendance_list[Date of attendence],attendance_list[Child ID],child_info[[#This Row],[Child ID]],attendance_list[Program],"ISMF",attendance_list[Count2],10)),"---")</f>
        <v>---</v>
      </c>
      <c r="AX1246" s="13">
        <f>SUMIFS(attendance_list[Count],attendance_list[Child ID],child_info[[#This Row],[Child ID]],attendance_list[Program],"safe_families")</f>
        <v>0</v>
      </c>
      <c r="AY1246" s="13">
        <f>SUMIFS(attendance_list[Count],attendance_list[Child ID],child_info[[#This Row],[Child ID]],attendance_list[Program],"JSWP")</f>
        <v>0</v>
      </c>
      <c r="AZ1246" s="13">
        <f>SUM(child_info[[#This Row],[SF (Safe Families)]:[JSWP (Joint session with parents)]])</f>
        <v>0</v>
      </c>
      <c r="BA1246" s="13" t="str">
        <f>IF(child_info[[#This Row],[SF + JSWP]]&gt;=5,"yes","no")</f>
        <v>no</v>
      </c>
      <c r="BB1246" s="36" t="str">
        <f>IFERROR(1/(1/_xlfn.MAXIFS(attendance_list[Date of attendence],attendance_list[Child ID],child_info[[#This Row],[Child ID]],attendance_list[Count SF+JSPW],5)),"---")</f>
        <v>---</v>
      </c>
      <c r="BC1246" s="40">
        <f>SUMIFS(attendance_list[Count],attendance_list[Child ID],child_info[[#This Row],[Child ID]],attendance_list[Program],"recreational_activity")</f>
        <v>2</v>
      </c>
      <c r="BD1246" s="13">
        <f>SUMIFS(attendance_list[Count],attendance_list[Child ID],child_info[[#This Row],[Child ID]],attendance_list[Program],"informal_education_activity")</f>
        <v>0</v>
      </c>
      <c r="BE1246" s="13">
        <f>SUMIFS(attendance_list[Count],attendance_list[Child ID],child_info[[#This Row],[Child ID]],attendance_list[Program],child_info[[#Headers],[SEL]])</f>
        <v>0</v>
      </c>
      <c r="BF1246" s="13">
        <f>SUMIFS(attendance_list[Count],attendance_list[Child ID],child_info[[#This Row],[Child ID]],attendance_list[Program],child_info[[#Headers],[SOCR]])</f>
        <v>0</v>
      </c>
      <c r="BG1246" s="13">
        <f>SUMIFS(attendance_list[Count],attendance_list[Child ID],child_info[[#This Row],[Child ID]],attendance_list[Program],child_info[[#Headers],[EORE]])</f>
        <v>0</v>
      </c>
      <c r="BH1246" s="13">
        <f>SUMIFS(attendance_list[Count],attendance_list[Child ID],child_info[[#This Row],[Child ID]],attendance_list[Program],child_info[[#Headers],[GBV]])</f>
        <v>0</v>
      </c>
      <c r="BI1246" s="13">
        <f>SUMIFS(attendance_list[Count],attendance_list[Child ID],child_info[[#This Row],[Child ID]],attendance_list[Program],child_info[[#Headers],[LA]])</f>
        <v>0</v>
      </c>
      <c r="BJ1246" t="s">
        <v>7645</v>
      </c>
      <c r="BK1246" t="s">
        <v>7645</v>
      </c>
      <c r="BL1246" t="s">
        <v>7645</v>
      </c>
      <c r="BM1246" t="s">
        <v>7645</v>
      </c>
      <c r="BN1246" t="s">
        <v>7645</v>
      </c>
      <c r="BO1246" t="s">
        <v>27</v>
      </c>
      <c r="BP1246" s="1">
        <v>45939.921296296299</v>
      </c>
      <c r="BQ1246" s="1">
        <v>46057.599039351851</v>
      </c>
      <c r="BR1246" t="s">
        <v>191</v>
      </c>
      <c r="BS1246" t="str">
        <f>_xlfn.CONCAT(child_info[[#This Row],[Сhild Full Name]],child_info[[#This Row],[Date of birth]])</f>
        <v>Шевченко Анастасія41612</v>
      </c>
    </row>
    <row r="1247" spans="1:71" customFormat="1" hidden="1" x14ac:dyDescent="0.25">
      <c r="A1247" t="s">
        <v>4928</v>
      </c>
      <c r="B1247" t="s">
        <v>25</v>
      </c>
      <c r="C1247" t="s">
        <v>10604</v>
      </c>
      <c r="D1247" t="s">
        <v>14</v>
      </c>
      <c r="E1247" t="s">
        <v>15</v>
      </c>
      <c r="F1247" t="s">
        <v>16</v>
      </c>
      <c r="G1247" t="s">
        <v>23</v>
      </c>
      <c r="H1247" t="s">
        <v>26</v>
      </c>
      <c r="I1247" t="s">
        <v>13</v>
      </c>
      <c r="J1247" s="36">
        <v>45896</v>
      </c>
      <c r="K1247" t="s">
        <v>4929</v>
      </c>
      <c r="L1247" t="s">
        <v>4930</v>
      </c>
      <c r="M1247" t="s">
        <v>2736</v>
      </c>
      <c r="N1247" t="s">
        <v>7696</v>
      </c>
      <c r="O1247" t="s">
        <v>10605</v>
      </c>
      <c r="P1247" s="37">
        <v>43990</v>
      </c>
      <c r="Q1247">
        <v>5</v>
      </c>
      <c r="R1247" t="s">
        <v>7630</v>
      </c>
      <c r="S1247">
        <v>5</v>
      </c>
      <c r="T1247" t="s">
        <v>7630</v>
      </c>
      <c r="U1247" t="s">
        <v>7631</v>
      </c>
      <c r="V1247" t="s">
        <v>219</v>
      </c>
      <c r="W1247" t="s">
        <v>7641</v>
      </c>
      <c r="X1247" t="s">
        <v>7633</v>
      </c>
      <c r="Y1247" t="s">
        <v>7633</v>
      </c>
      <c r="AA1247" t="s">
        <v>7642</v>
      </c>
      <c r="AF1247" t="s">
        <v>590</v>
      </c>
      <c r="AG1247" t="s">
        <v>188</v>
      </c>
      <c r="AH1247" s="13" t="str" cm="1">
        <f t="array" ref="AH1247">IFERROR(_xlfn.TEXTJOIN(", ", TRUE, _xlfn.UNIQUE(_xlfn._xlws.FILTER(attendance_list[Group number], attendance_list[Child ID]=child_info[[#This Row],[Child ID]]))), "no match")</f>
        <v>5-12 років</v>
      </c>
      <c r="AI1247" s="13">
        <f>SUMIFS(attendance_list[Count],attendance_list[Child ID],child_info[[#This Row],[Child ID]])</f>
        <v>4</v>
      </c>
      <c r="AJ1247" s="36">
        <f>IFERROR(1/(1/_xlfn.MAXIFS(attendance_list[Date of attendence],attendance_list[Child ID],child_info[[#This Row],[Child ID]],attendance_list[Count Visits],1)),"---")</f>
        <v>45896</v>
      </c>
      <c r="AK1247" s="36">
        <f>IFERROR(1/(1/_xlfn.MAXIFS(attendance_list[Date of attendence],attendance_list[Child ID],child_info[[#This Row],[Child ID]],attendance_list[Count Visits],2)),"---")</f>
        <v>45903</v>
      </c>
      <c r="AL1247" s="13">
        <f>SUMIFS(attendance_list[Count],attendance_list[Child ID],child_info[[#This Row],[Child ID]],attendance_list[Program],child_info[[#Headers],[TEAM_UP]])</f>
        <v>0</v>
      </c>
      <c r="AM1247" s="13" t="str">
        <f>IF(child_info[[#This Row],[TEAM_UP]]&gt;=12,"yes","no")</f>
        <v>no</v>
      </c>
      <c r="AN1247" s="36" t="str">
        <f>IFERROR(1/(1/_xlfn.MAXIFS(attendance_list[Date of attendence],attendance_list[Child ID],child_info[[#This Row],[Child ID]],attendance_list[Program],"TEAM_UP",attendance_list[Count2],12)),"---")</f>
        <v>---</v>
      </c>
      <c r="AO1247" s="13">
        <f>SUMIFS(attendance_list[Count],attendance_list[Child ID],child_info[[#This Row],[Child ID]],attendance_list[Program],child_info[[#Headers],[HEART]])</f>
        <v>0</v>
      </c>
      <c r="AP1247" s="13" t="str">
        <f>IF(child_info[[#This Row],[HEART]]&gt;=10,"yes","no")</f>
        <v>no</v>
      </c>
      <c r="AQ1247" s="36" t="str">
        <f>IFERROR(1/(1/_xlfn.MAXIFS(attendance_list[Date of attendence],attendance_list[Child ID],child_info[[#This Row],[Child ID]],attendance_list[Program],"HEART",attendance_list[Count2],10)),"---")</f>
        <v>---</v>
      </c>
      <c r="AR1247" s="13">
        <f>SUMIFS(attendance_list[Count],attendance_list[Child ID],child_info[[#This Row],[Child ID]],attendance_list[Program],child_info[[#Headers],[CYR]])</f>
        <v>0</v>
      </c>
      <c r="AS1247" s="13" t="str">
        <f>IF(child_info[[#This Row],[CYR]]&gt;=10,"yes","no")</f>
        <v>no</v>
      </c>
      <c r="AT1247" s="36" t="str">
        <f>IFERROR(1/(1/_xlfn.MAXIFS(attendance_list[Date of attendence],attendance_list[Child ID],child_info[[#This Row],[Child ID]],attendance_list[Program],"CYR",attendance_list[Count2],10)),"---")</f>
        <v>---</v>
      </c>
      <c r="AU1247" s="13">
        <f>SUMIFS(attendance_list[Count],attendance_list[Child ID],child_info[[#This Row],[Child ID]],attendance_list[Program],child_info[[#Headers],[ISMF]])</f>
        <v>0</v>
      </c>
      <c r="AV1247" s="13" t="str">
        <f>IF(child_info[[#This Row],[ISMF]]&gt;=10,"yes","no")</f>
        <v>no</v>
      </c>
      <c r="AW1247" s="36" t="str">
        <f>IFERROR(1/(1/_xlfn.MAXIFS(attendance_list[Date of attendence],attendance_list[Child ID],child_info[[#This Row],[Child ID]],attendance_list[Program],"ISMF",attendance_list[Count2],10)),"---")</f>
        <v>---</v>
      </c>
      <c r="AX1247" s="13">
        <f>SUMIFS(attendance_list[Count],attendance_list[Child ID],child_info[[#This Row],[Child ID]],attendance_list[Program],"safe_families")</f>
        <v>0</v>
      </c>
      <c r="AY1247" s="13">
        <f>SUMIFS(attendance_list[Count],attendance_list[Child ID],child_info[[#This Row],[Child ID]],attendance_list[Program],"JSWP")</f>
        <v>0</v>
      </c>
      <c r="AZ1247" s="13">
        <f>SUM(child_info[[#This Row],[SF (Safe Families)]:[JSWP (Joint session with parents)]])</f>
        <v>0</v>
      </c>
      <c r="BA1247" s="13" t="str">
        <f>IF(child_info[[#This Row],[SF + JSWP]]&gt;=5,"yes","no")</f>
        <v>no</v>
      </c>
      <c r="BB1247" s="36" t="str">
        <f>IFERROR(1/(1/_xlfn.MAXIFS(attendance_list[Date of attendence],attendance_list[Child ID],child_info[[#This Row],[Child ID]],attendance_list[Count SF+JSPW],5)),"---")</f>
        <v>---</v>
      </c>
      <c r="BC1247" s="40">
        <f>SUMIFS(attendance_list[Count],attendance_list[Child ID],child_info[[#This Row],[Child ID]],attendance_list[Program],"recreational_activity")</f>
        <v>4</v>
      </c>
      <c r="BD1247" s="13">
        <f>SUMIFS(attendance_list[Count],attendance_list[Child ID],child_info[[#This Row],[Child ID]],attendance_list[Program],"informal_education_activity")</f>
        <v>0</v>
      </c>
      <c r="BE1247" s="13">
        <f>SUMIFS(attendance_list[Count],attendance_list[Child ID],child_info[[#This Row],[Child ID]],attendance_list[Program],child_info[[#Headers],[SEL]])</f>
        <v>0</v>
      </c>
      <c r="BF1247" s="13">
        <f>SUMIFS(attendance_list[Count],attendance_list[Child ID],child_info[[#This Row],[Child ID]],attendance_list[Program],child_info[[#Headers],[SOCR]])</f>
        <v>0</v>
      </c>
      <c r="BG1247" s="13">
        <f>SUMIFS(attendance_list[Count],attendance_list[Child ID],child_info[[#This Row],[Child ID]],attendance_list[Program],child_info[[#Headers],[EORE]])</f>
        <v>0</v>
      </c>
      <c r="BH1247" s="13">
        <f>SUMIFS(attendance_list[Count],attendance_list[Child ID],child_info[[#This Row],[Child ID]],attendance_list[Program],child_info[[#Headers],[GBV]])</f>
        <v>0</v>
      </c>
      <c r="BI1247" s="13">
        <f>SUMIFS(attendance_list[Count],attendance_list[Child ID],child_info[[#This Row],[Child ID]],attendance_list[Program],child_info[[#Headers],[LA]])</f>
        <v>0</v>
      </c>
      <c r="BJ1247" t="s">
        <v>7913</v>
      </c>
      <c r="BK1247" t="s">
        <v>7913</v>
      </c>
      <c r="BL1247" t="s">
        <v>7645</v>
      </c>
      <c r="BM1247" t="s">
        <v>7645</v>
      </c>
      <c r="BN1247" t="s">
        <v>7645</v>
      </c>
      <c r="BO1247" t="s">
        <v>27</v>
      </c>
      <c r="BP1247" s="1">
        <v>45940.497916666667</v>
      </c>
      <c r="BQ1247" s="1">
        <v>46057.599120370367</v>
      </c>
      <c r="BR1247" t="s">
        <v>191</v>
      </c>
      <c r="BS1247" t="str">
        <f>_xlfn.CONCAT(child_info[[#This Row],[Сhild Full Name]],child_info[[#This Row],[Date of birth]])</f>
        <v>Вакуленко Ліза43990</v>
      </c>
    </row>
    <row r="1248" spans="1:71" customFormat="1" hidden="1" x14ac:dyDescent="0.25">
      <c r="A1248" t="s">
        <v>4931</v>
      </c>
      <c r="B1248" t="s">
        <v>25</v>
      </c>
      <c r="C1248" t="s">
        <v>10606</v>
      </c>
      <c r="D1248" t="s">
        <v>14</v>
      </c>
      <c r="E1248" t="s">
        <v>15</v>
      </c>
      <c r="F1248" t="s">
        <v>16</v>
      </c>
      <c r="G1248" t="s">
        <v>23</v>
      </c>
      <c r="H1248" t="s">
        <v>26</v>
      </c>
      <c r="I1248" t="s">
        <v>13</v>
      </c>
      <c r="J1248" s="36">
        <v>45896</v>
      </c>
      <c r="K1248" t="s">
        <v>4933</v>
      </c>
      <c r="L1248" t="s">
        <v>4934</v>
      </c>
      <c r="M1248" t="s">
        <v>4932</v>
      </c>
      <c r="N1248" t="s">
        <v>894</v>
      </c>
      <c r="O1248" t="s">
        <v>10607</v>
      </c>
      <c r="P1248" s="37">
        <v>42136</v>
      </c>
      <c r="Q1248">
        <v>10</v>
      </c>
      <c r="R1248" t="s">
        <v>7754</v>
      </c>
      <c r="S1248">
        <v>10</v>
      </c>
      <c r="T1248" t="s">
        <v>7754</v>
      </c>
      <c r="U1248" t="s">
        <v>7631</v>
      </c>
      <c r="V1248" t="s">
        <v>184</v>
      </c>
      <c r="W1248" t="s">
        <v>7641</v>
      </c>
      <c r="X1248" t="s">
        <v>7633</v>
      </c>
      <c r="Y1248" t="s">
        <v>7633</v>
      </c>
      <c r="AA1248" t="s">
        <v>7634</v>
      </c>
      <c r="AF1248" t="s">
        <v>590</v>
      </c>
      <c r="AG1248" t="s">
        <v>188</v>
      </c>
      <c r="AH1248" s="13" t="str" cm="1">
        <f t="array" ref="AH1248">IFERROR(_xlfn.TEXTJOIN(", ", TRUE, _xlfn.UNIQUE(_xlfn._xlws.FILTER(attendance_list[Group number], attendance_list[Child ID]=child_info[[#This Row],[Child ID]]))), "no match")</f>
        <v>5-12 років, 5-12 рокі</v>
      </c>
      <c r="AI1248" s="13">
        <f>SUMIFS(attendance_list[Count],attendance_list[Child ID],child_info[[#This Row],[Child ID]])</f>
        <v>2</v>
      </c>
      <c r="AJ1248" s="36">
        <f>IFERROR(1/(1/_xlfn.MAXIFS(attendance_list[Date of attendence],attendance_list[Child ID],child_info[[#This Row],[Child ID]],attendance_list[Count Visits],1)),"---")</f>
        <v>45896</v>
      </c>
      <c r="AK1248" s="36">
        <f>IFERROR(1/(1/_xlfn.MAXIFS(attendance_list[Date of attendence],attendance_list[Child ID],child_info[[#This Row],[Child ID]],attendance_list[Count Visits],2)),"---")</f>
        <v>45945</v>
      </c>
      <c r="AL1248" s="13">
        <f>SUMIFS(attendance_list[Count],attendance_list[Child ID],child_info[[#This Row],[Child ID]],attendance_list[Program],child_info[[#Headers],[TEAM_UP]])</f>
        <v>0</v>
      </c>
      <c r="AM1248" s="13" t="str">
        <f>IF(child_info[[#This Row],[TEAM_UP]]&gt;=12,"yes","no")</f>
        <v>no</v>
      </c>
      <c r="AN1248" s="36" t="str">
        <f>IFERROR(1/(1/_xlfn.MAXIFS(attendance_list[Date of attendence],attendance_list[Child ID],child_info[[#This Row],[Child ID]],attendance_list[Program],"TEAM_UP",attendance_list[Count2],12)),"---")</f>
        <v>---</v>
      </c>
      <c r="AO1248" s="13">
        <f>SUMIFS(attendance_list[Count],attendance_list[Child ID],child_info[[#This Row],[Child ID]],attendance_list[Program],child_info[[#Headers],[HEART]])</f>
        <v>0</v>
      </c>
      <c r="AP1248" s="13" t="str">
        <f>IF(child_info[[#This Row],[HEART]]&gt;=10,"yes","no")</f>
        <v>no</v>
      </c>
      <c r="AQ1248" s="36" t="str">
        <f>IFERROR(1/(1/_xlfn.MAXIFS(attendance_list[Date of attendence],attendance_list[Child ID],child_info[[#This Row],[Child ID]],attendance_list[Program],"HEART",attendance_list[Count2],10)),"---")</f>
        <v>---</v>
      </c>
      <c r="AR1248" s="13">
        <f>SUMIFS(attendance_list[Count],attendance_list[Child ID],child_info[[#This Row],[Child ID]],attendance_list[Program],child_info[[#Headers],[CYR]])</f>
        <v>0</v>
      </c>
      <c r="AS1248" s="13" t="str">
        <f>IF(child_info[[#This Row],[CYR]]&gt;=10,"yes","no")</f>
        <v>no</v>
      </c>
      <c r="AT1248" s="36" t="str">
        <f>IFERROR(1/(1/_xlfn.MAXIFS(attendance_list[Date of attendence],attendance_list[Child ID],child_info[[#This Row],[Child ID]],attendance_list[Program],"CYR",attendance_list[Count2],10)),"---")</f>
        <v>---</v>
      </c>
      <c r="AU1248" s="13">
        <f>SUMIFS(attendance_list[Count],attendance_list[Child ID],child_info[[#This Row],[Child ID]],attendance_list[Program],child_info[[#Headers],[ISMF]])</f>
        <v>0</v>
      </c>
      <c r="AV1248" s="13" t="str">
        <f>IF(child_info[[#This Row],[ISMF]]&gt;=10,"yes","no")</f>
        <v>no</v>
      </c>
      <c r="AW1248" s="36" t="str">
        <f>IFERROR(1/(1/_xlfn.MAXIFS(attendance_list[Date of attendence],attendance_list[Child ID],child_info[[#This Row],[Child ID]],attendance_list[Program],"ISMF",attendance_list[Count2],10)),"---")</f>
        <v>---</v>
      </c>
      <c r="AX1248" s="13">
        <f>SUMIFS(attendance_list[Count],attendance_list[Child ID],child_info[[#This Row],[Child ID]],attendance_list[Program],"safe_families")</f>
        <v>0</v>
      </c>
      <c r="AY1248" s="13">
        <f>SUMIFS(attendance_list[Count],attendance_list[Child ID],child_info[[#This Row],[Child ID]],attendance_list[Program],"JSWP")</f>
        <v>0</v>
      </c>
      <c r="AZ1248" s="13">
        <f>SUM(child_info[[#This Row],[SF (Safe Families)]:[JSWP (Joint session with parents)]])</f>
        <v>0</v>
      </c>
      <c r="BA1248" s="13" t="str">
        <f>IF(child_info[[#This Row],[SF + JSWP]]&gt;=5,"yes","no")</f>
        <v>no</v>
      </c>
      <c r="BB1248" s="36" t="str">
        <f>IFERROR(1/(1/_xlfn.MAXIFS(attendance_list[Date of attendence],attendance_list[Child ID],child_info[[#This Row],[Child ID]],attendance_list[Count SF+JSPW],5)),"---")</f>
        <v>---</v>
      </c>
      <c r="BC1248" s="40">
        <f>SUMIFS(attendance_list[Count],attendance_list[Child ID],child_info[[#This Row],[Child ID]],attendance_list[Program],"recreational_activity")</f>
        <v>2</v>
      </c>
      <c r="BD1248" s="13">
        <f>SUMIFS(attendance_list[Count],attendance_list[Child ID],child_info[[#This Row],[Child ID]],attendance_list[Program],"informal_education_activity")</f>
        <v>0</v>
      </c>
      <c r="BE1248" s="13">
        <f>SUMIFS(attendance_list[Count],attendance_list[Child ID],child_info[[#This Row],[Child ID]],attendance_list[Program],child_info[[#Headers],[SEL]])</f>
        <v>0</v>
      </c>
      <c r="BF1248" s="13">
        <f>SUMIFS(attendance_list[Count],attendance_list[Child ID],child_info[[#This Row],[Child ID]],attendance_list[Program],child_info[[#Headers],[SOCR]])</f>
        <v>0</v>
      </c>
      <c r="BG1248" s="13">
        <f>SUMIFS(attendance_list[Count],attendance_list[Child ID],child_info[[#This Row],[Child ID]],attendance_list[Program],child_info[[#Headers],[EORE]])</f>
        <v>0</v>
      </c>
      <c r="BH1248" s="13">
        <f>SUMIFS(attendance_list[Count],attendance_list[Child ID],child_info[[#This Row],[Child ID]],attendance_list[Program],child_info[[#Headers],[GBV]])</f>
        <v>0</v>
      </c>
      <c r="BI1248" s="13">
        <f>SUMIFS(attendance_list[Count],attendance_list[Child ID],child_info[[#This Row],[Child ID]],attendance_list[Program],child_info[[#Headers],[LA]])</f>
        <v>0</v>
      </c>
      <c r="BJ1248" t="s">
        <v>7913</v>
      </c>
      <c r="BK1248" t="s">
        <v>7913</v>
      </c>
      <c r="BL1248" t="s">
        <v>7881</v>
      </c>
      <c r="BM1248" t="s">
        <v>7881</v>
      </c>
      <c r="BN1248" t="s">
        <v>7881</v>
      </c>
      <c r="BO1248" t="s">
        <v>27</v>
      </c>
      <c r="BP1248" s="1">
        <v>45940.499756944446</v>
      </c>
      <c r="BQ1248" s="1">
        <v>46057.599039351851</v>
      </c>
      <c r="BR1248" t="s">
        <v>191</v>
      </c>
      <c r="BS1248" t="str">
        <f>_xlfn.CONCAT(child_info[[#This Row],[Сhild Full Name]],child_info[[#This Row],[Date of birth]])</f>
        <v>Ситнік Вероніка42136</v>
      </c>
    </row>
    <row r="1249" spans="1:71" customFormat="1" hidden="1" x14ac:dyDescent="0.25">
      <c r="A1249" t="s">
        <v>4935</v>
      </c>
      <c r="B1249" t="s">
        <v>25</v>
      </c>
      <c r="C1249" t="s">
        <v>10608</v>
      </c>
      <c r="D1249" t="s">
        <v>14</v>
      </c>
      <c r="E1249" t="s">
        <v>15</v>
      </c>
      <c r="F1249" t="s">
        <v>16</v>
      </c>
      <c r="G1249" t="s">
        <v>23</v>
      </c>
      <c r="H1249" t="s">
        <v>26</v>
      </c>
      <c r="I1249" t="s">
        <v>13</v>
      </c>
      <c r="J1249" s="36">
        <v>45896</v>
      </c>
      <c r="K1249" t="s">
        <v>4937</v>
      </c>
      <c r="L1249" t="s">
        <v>4938</v>
      </c>
      <c r="M1249" t="s">
        <v>10609</v>
      </c>
      <c r="N1249" t="s">
        <v>5095</v>
      </c>
      <c r="O1249" t="s">
        <v>10610</v>
      </c>
      <c r="P1249" s="37">
        <v>43896</v>
      </c>
      <c r="Q1249">
        <v>5</v>
      </c>
      <c r="R1249" t="s">
        <v>7630</v>
      </c>
      <c r="S1249">
        <v>5</v>
      </c>
      <c r="T1249" t="s">
        <v>7630</v>
      </c>
      <c r="U1249" t="s">
        <v>7654</v>
      </c>
      <c r="V1249" t="s">
        <v>184</v>
      </c>
      <c r="W1249" t="s">
        <v>7641</v>
      </c>
      <c r="X1249" t="s">
        <v>7633</v>
      </c>
      <c r="Y1249" t="s">
        <v>7633</v>
      </c>
      <c r="AA1249" t="s">
        <v>7642</v>
      </c>
      <c r="AF1249" t="s">
        <v>590</v>
      </c>
      <c r="AG1249" t="s">
        <v>188</v>
      </c>
      <c r="AH1249" s="13" t="str" cm="1">
        <f t="array" ref="AH1249">IFERROR(_xlfn.TEXTJOIN(", ", TRUE, _xlfn.UNIQUE(_xlfn._xlws.FILTER(attendance_list[Group number], attendance_list[Child ID]=child_info[[#This Row],[Child ID]]))), "no match")</f>
        <v>5-12 років</v>
      </c>
      <c r="AI1249" s="13">
        <f>SUMIFS(attendance_list[Count],attendance_list[Child ID],child_info[[#This Row],[Child ID]])</f>
        <v>3</v>
      </c>
      <c r="AJ1249" s="36">
        <f>IFERROR(1/(1/_xlfn.MAXIFS(attendance_list[Date of attendence],attendance_list[Child ID],child_info[[#This Row],[Child ID]],attendance_list[Count Visits],1)),"---")</f>
        <v>45896</v>
      </c>
      <c r="AK1249" s="36">
        <f>IFERROR(1/(1/_xlfn.MAXIFS(attendance_list[Date of attendence],attendance_list[Child ID],child_info[[#This Row],[Child ID]],attendance_list[Count Visits],2)),"---")</f>
        <v>45903</v>
      </c>
      <c r="AL1249" s="13">
        <f>SUMIFS(attendance_list[Count],attendance_list[Child ID],child_info[[#This Row],[Child ID]],attendance_list[Program],child_info[[#Headers],[TEAM_UP]])</f>
        <v>0</v>
      </c>
      <c r="AM1249" s="13" t="str">
        <f>IF(child_info[[#This Row],[TEAM_UP]]&gt;=12,"yes","no")</f>
        <v>no</v>
      </c>
      <c r="AN1249" s="36" t="str">
        <f>IFERROR(1/(1/_xlfn.MAXIFS(attendance_list[Date of attendence],attendance_list[Child ID],child_info[[#This Row],[Child ID]],attendance_list[Program],"TEAM_UP",attendance_list[Count2],12)),"---")</f>
        <v>---</v>
      </c>
      <c r="AO1249" s="13">
        <f>SUMIFS(attendance_list[Count],attendance_list[Child ID],child_info[[#This Row],[Child ID]],attendance_list[Program],child_info[[#Headers],[HEART]])</f>
        <v>0</v>
      </c>
      <c r="AP1249" s="13" t="str">
        <f>IF(child_info[[#This Row],[HEART]]&gt;=10,"yes","no")</f>
        <v>no</v>
      </c>
      <c r="AQ1249" s="36" t="str">
        <f>IFERROR(1/(1/_xlfn.MAXIFS(attendance_list[Date of attendence],attendance_list[Child ID],child_info[[#This Row],[Child ID]],attendance_list[Program],"HEART",attendance_list[Count2],10)),"---")</f>
        <v>---</v>
      </c>
      <c r="AR1249" s="13">
        <f>SUMIFS(attendance_list[Count],attendance_list[Child ID],child_info[[#This Row],[Child ID]],attendance_list[Program],child_info[[#Headers],[CYR]])</f>
        <v>0</v>
      </c>
      <c r="AS1249" s="13" t="str">
        <f>IF(child_info[[#This Row],[CYR]]&gt;=10,"yes","no")</f>
        <v>no</v>
      </c>
      <c r="AT1249" s="36" t="str">
        <f>IFERROR(1/(1/_xlfn.MAXIFS(attendance_list[Date of attendence],attendance_list[Child ID],child_info[[#This Row],[Child ID]],attendance_list[Program],"CYR",attendance_list[Count2],10)),"---")</f>
        <v>---</v>
      </c>
      <c r="AU1249" s="13">
        <f>SUMIFS(attendance_list[Count],attendance_list[Child ID],child_info[[#This Row],[Child ID]],attendance_list[Program],child_info[[#Headers],[ISMF]])</f>
        <v>0</v>
      </c>
      <c r="AV1249" s="13" t="str">
        <f>IF(child_info[[#This Row],[ISMF]]&gt;=10,"yes","no")</f>
        <v>no</v>
      </c>
      <c r="AW1249" s="36" t="str">
        <f>IFERROR(1/(1/_xlfn.MAXIFS(attendance_list[Date of attendence],attendance_list[Child ID],child_info[[#This Row],[Child ID]],attendance_list[Program],"ISMF",attendance_list[Count2],10)),"---")</f>
        <v>---</v>
      </c>
      <c r="AX1249" s="13">
        <f>SUMIFS(attendance_list[Count],attendance_list[Child ID],child_info[[#This Row],[Child ID]],attendance_list[Program],"safe_families")</f>
        <v>0</v>
      </c>
      <c r="AY1249" s="13">
        <f>SUMIFS(attendance_list[Count],attendance_list[Child ID],child_info[[#This Row],[Child ID]],attendance_list[Program],"JSWP")</f>
        <v>0</v>
      </c>
      <c r="AZ1249" s="13">
        <f>SUM(child_info[[#This Row],[SF (Safe Families)]:[JSWP (Joint session with parents)]])</f>
        <v>0</v>
      </c>
      <c r="BA1249" s="13" t="str">
        <f>IF(child_info[[#This Row],[SF + JSWP]]&gt;=5,"yes","no")</f>
        <v>no</v>
      </c>
      <c r="BB1249" s="36" t="str">
        <f>IFERROR(1/(1/_xlfn.MAXIFS(attendance_list[Date of attendence],attendance_list[Child ID],child_info[[#This Row],[Child ID]],attendance_list[Count SF+JSPW],5)),"---")</f>
        <v>---</v>
      </c>
      <c r="BC1249" s="40">
        <f>SUMIFS(attendance_list[Count],attendance_list[Child ID],child_info[[#This Row],[Child ID]],attendance_list[Program],"recreational_activity")</f>
        <v>3</v>
      </c>
      <c r="BD1249" s="13">
        <f>SUMIFS(attendance_list[Count],attendance_list[Child ID],child_info[[#This Row],[Child ID]],attendance_list[Program],"informal_education_activity")</f>
        <v>0</v>
      </c>
      <c r="BE1249" s="13">
        <f>SUMIFS(attendance_list[Count],attendance_list[Child ID],child_info[[#This Row],[Child ID]],attendance_list[Program],child_info[[#Headers],[SEL]])</f>
        <v>0</v>
      </c>
      <c r="BF1249" s="13">
        <f>SUMIFS(attendance_list[Count],attendance_list[Child ID],child_info[[#This Row],[Child ID]],attendance_list[Program],child_info[[#Headers],[SOCR]])</f>
        <v>0</v>
      </c>
      <c r="BG1249" s="13">
        <f>SUMIFS(attendance_list[Count],attendance_list[Child ID],child_info[[#This Row],[Child ID]],attendance_list[Program],child_info[[#Headers],[EORE]])</f>
        <v>0</v>
      </c>
      <c r="BH1249" s="13">
        <f>SUMIFS(attendance_list[Count],attendance_list[Child ID],child_info[[#This Row],[Child ID]],attendance_list[Program],child_info[[#Headers],[GBV]])</f>
        <v>0</v>
      </c>
      <c r="BI1249" s="13">
        <f>SUMIFS(attendance_list[Count],attendance_list[Child ID],child_info[[#This Row],[Child ID]],attendance_list[Program],child_info[[#Headers],[LA]])</f>
        <v>0</v>
      </c>
      <c r="BJ1249" t="s">
        <v>7637</v>
      </c>
      <c r="BK1249" t="s">
        <v>7637</v>
      </c>
      <c r="BL1249" t="s">
        <v>7637</v>
      </c>
      <c r="BM1249" t="s">
        <v>7637</v>
      </c>
      <c r="BN1249" t="s">
        <v>7637</v>
      </c>
      <c r="BO1249" t="s">
        <v>27</v>
      </c>
      <c r="BP1249" s="1">
        <v>45940.502013888887</v>
      </c>
      <c r="BQ1249" s="1">
        <v>46057.59884259259</v>
      </c>
      <c r="BR1249" t="s">
        <v>191</v>
      </c>
      <c r="BS1249" t="str">
        <f>_xlfn.CONCAT(child_info[[#This Row],[Сhild Full Name]],child_info[[#This Row],[Date of birth]])</f>
        <v>Мозговий Кирило43896</v>
      </c>
    </row>
    <row r="1250" spans="1:71" customFormat="1" hidden="1" x14ac:dyDescent="0.25">
      <c r="A1250" t="s">
        <v>4939</v>
      </c>
      <c r="B1250" t="s">
        <v>25</v>
      </c>
      <c r="C1250" t="s">
        <v>10611</v>
      </c>
      <c r="D1250" t="s">
        <v>14</v>
      </c>
      <c r="E1250" t="s">
        <v>15</v>
      </c>
      <c r="F1250" t="s">
        <v>16</v>
      </c>
      <c r="G1250" t="s">
        <v>23</v>
      </c>
      <c r="H1250" t="s">
        <v>26</v>
      </c>
      <c r="I1250" t="s">
        <v>13</v>
      </c>
      <c r="J1250" s="36">
        <v>45896</v>
      </c>
      <c r="K1250" t="s">
        <v>4941</v>
      </c>
      <c r="L1250" t="s">
        <v>4942</v>
      </c>
      <c r="M1250" t="s">
        <v>10612</v>
      </c>
      <c r="N1250" t="s">
        <v>268</v>
      </c>
      <c r="O1250" t="s">
        <v>10613</v>
      </c>
      <c r="P1250" s="37">
        <v>44449</v>
      </c>
      <c r="Q1250">
        <v>4</v>
      </c>
      <c r="R1250" t="s">
        <v>7640</v>
      </c>
      <c r="S1250">
        <v>3</v>
      </c>
      <c r="T1250" t="s">
        <v>7640</v>
      </c>
      <c r="U1250" t="s">
        <v>7631</v>
      </c>
      <c r="V1250" t="s">
        <v>184</v>
      </c>
      <c r="W1250" t="s">
        <v>7641</v>
      </c>
      <c r="X1250" t="s">
        <v>7633</v>
      </c>
      <c r="Y1250" t="s">
        <v>7633</v>
      </c>
      <c r="AA1250" t="s">
        <v>7642</v>
      </c>
      <c r="AF1250" t="s">
        <v>590</v>
      </c>
      <c r="AG1250" t="s">
        <v>188</v>
      </c>
      <c r="AH1250" s="13" t="str" cm="1">
        <f t="array" ref="AH1250">IFERROR(_xlfn.TEXTJOIN(", ", TRUE, _xlfn.UNIQUE(_xlfn._xlws.FILTER(attendance_list[Group number], attendance_list[Child ID]=child_info[[#This Row],[Child ID]]))), "no match")</f>
        <v>5-12 років</v>
      </c>
      <c r="AI1250" s="13">
        <f>SUMIFS(attendance_list[Count],attendance_list[Child ID],child_info[[#This Row],[Child ID]])</f>
        <v>2</v>
      </c>
      <c r="AJ1250" s="36">
        <f>IFERROR(1/(1/_xlfn.MAXIFS(attendance_list[Date of attendence],attendance_list[Child ID],child_info[[#This Row],[Child ID]],attendance_list[Count Visits],1)),"---")</f>
        <v>45896</v>
      </c>
      <c r="AK1250" s="36">
        <f>IFERROR(1/(1/_xlfn.MAXIFS(attendance_list[Date of attendence],attendance_list[Child ID],child_info[[#This Row],[Child ID]],attendance_list[Count Visits],2)),"---")</f>
        <v>45903</v>
      </c>
      <c r="AL1250" s="13">
        <f>SUMIFS(attendance_list[Count],attendance_list[Child ID],child_info[[#This Row],[Child ID]],attendance_list[Program],child_info[[#Headers],[TEAM_UP]])</f>
        <v>0</v>
      </c>
      <c r="AM1250" s="13" t="str">
        <f>IF(child_info[[#This Row],[TEAM_UP]]&gt;=12,"yes","no")</f>
        <v>no</v>
      </c>
      <c r="AN1250" s="36" t="str">
        <f>IFERROR(1/(1/_xlfn.MAXIFS(attendance_list[Date of attendence],attendance_list[Child ID],child_info[[#This Row],[Child ID]],attendance_list[Program],"TEAM_UP",attendance_list[Count2],12)),"---")</f>
        <v>---</v>
      </c>
      <c r="AO1250" s="13">
        <f>SUMIFS(attendance_list[Count],attendance_list[Child ID],child_info[[#This Row],[Child ID]],attendance_list[Program],child_info[[#Headers],[HEART]])</f>
        <v>0</v>
      </c>
      <c r="AP1250" s="13" t="str">
        <f>IF(child_info[[#This Row],[HEART]]&gt;=10,"yes","no")</f>
        <v>no</v>
      </c>
      <c r="AQ1250" s="36" t="str">
        <f>IFERROR(1/(1/_xlfn.MAXIFS(attendance_list[Date of attendence],attendance_list[Child ID],child_info[[#This Row],[Child ID]],attendance_list[Program],"HEART",attendance_list[Count2],10)),"---")</f>
        <v>---</v>
      </c>
      <c r="AR1250" s="13">
        <f>SUMIFS(attendance_list[Count],attendance_list[Child ID],child_info[[#This Row],[Child ID]],attendance_list[Program],child_info[[#Headers],[CYR]])</f>
        <v>0</v>
      </c>
      <c r="AS1250" s="13" t="str">
        <f>IF(child_info[[#This Row],[CYR]]&gt;=10,"yes","no")</f>
        <v>no</v>
      </c>
      <c r="AT1250" s="36" t="str">
        <f>IFERROR(1/(1/_xlfn.MAXIFS(attendance_list[Date of attendence],attendance_list[Child ID],child_info[[#This Row],[Child ID]],attendance_list[Program],"CYR",attendance_list[Count2],10)),"---")</f>
        <v>---</v>
      </c>
      <c r="AU1250" s="13">
        <f>SUMIFS(attendance_list[Count],attendance_list[Child ID],child_info[[#This Row],[Child ID]],attendance_list[Program],child_info[[#Headers],[ISMF]])</f>
        <v>0</v>
      </c>
      <c r="AV1250" s="13" t="str">
        <f>IF(child_info[[#This Row],[ISMF]]&gt;=10,"yes","no")</f>
        <v>no</v>
      </c>
      <c r="AW1250" s="36" t="str">
        <f>IFERROR(1/(1/_xlfn.MAXIFS(attendance_list[Date of attendence],attendance_list[Child ID],child_info[[#This Row],[Child ID]],attendance_list[Program],"ISMF",attendance_list[Count2],10)),"---")</f>
        <v>---</v>
      </c>
      <c r="AX1250" s="13">
        <f>SUMIFS(attendance_list[Count],attendance_list[Child ID],child_info[[#This Row],[Child ID]],attendance_list[Program],"safe_families")</f>
        <v>0</v>
      </c>
      <c r="AY1250" s="13">
        <f>SUMIFS(attendance_list[Count],attendance_list[Child ID],child_info[[#This Row],[Child ID]],attendance_list[Program],"JSWP")</f>
        <v>0</v>
      </c>
      <c r="AZ1250" s="13">
        <f>SUM(child_info[[#This Row],[SF (Safe Families)]:[JSWP (Joint session with parents)]])</f>
        <v>0</v>
      </c>
      <c r="BA1250" s="13" t="str">
        <f>IF(child_info[[#This Row],[SF + JSWP]]&gt;=5,"yes","no")</f>
        <v>no</v>
      </c>
      <c r="BB1250" s="36" t="str">
        <f>IFERROR(1/(1/_xlfn.MAXIFS(attendance_list[Date of attendence],attendance_list[Child ID],child_info[[#This Row],[Child ID]],attendance_list[Count SF+JSPW],5)),"---")</f>
        <v>---</v>
      </c>
      <c r="BC1250" s="40">
        <f>SUMIFS(attendance_list[Count],attendance_list[Child ID],child_info[[#This Row],[Child ID]],attendance_list[Program],"recreational_activity")</f>
        <v>2</v>
      </c>
      <c r="BD1250" s="13">
        <f>SUMIFS(attendance_list[Count],attendance_list[Child ID],child_info[[#This Row],[Child ID]],attendance_list[Program],"informal_education_activity")</f>
        <v>0</v>
      </c>
      <c r="BE1250" s="13">
        <f>SUMIFS(attendance_list[Count],attendance_list[Child ID],child_info[[#This Row],[Child ID]],attendance_list[Program],child_info[[#Headers],[SEL]])</f>
        <v>0</v>
      </c>
      <c r="BF1250" s="13">
        <f>SUMIFS(attendance_list[Count],attendance_list[Child ID],child_info[[#This Row],[Child ID]],attendance_list[Program],child_info[[#Headers],[SOCR]])</f>
        <v>0</v>
      </c>
      <c r="BG1250" s="13">
        <f>SUMIFS(attendance_list[Count],attendance_list[Child ID],child_info[[#This Row],[Child ID]],attendance_list[Program],child_info[[#Headers],[EORE]])</f>
        <v>0</v>
      </c>
      <c r="BH1250" s="13">
        <f>SUMIFS(attendance_list[Count],attendance_list[Child ID],child_info[[#This Row],[Child ID]],attendance_list[Program],child_info[[#Headers],[GBV]])</f>
        <v>0</v>
      </c>
      <c r="BI1250" s="13">
        <f>SUMIFS(attendance_list[Count],attendance_list[Child ID],child_info[[#This Row],[Child ID]],attendance_list[Program],child_info[[#Headers],[LA]])</f>
        <v>0</v>
      </c>
      <c r="BJ1250" t="s">
        <v>7645</v>
      </c>
      <c r="BK1250" t="s">
        <v>7645</v>
      </c>
      <c r="BL1250" t="s">
        <v>7645</v>
      </c>
      <c r="BM1250" t="s">
        <v>7645</v>
      </c>
      <c r="BN1250" t="s">
        <v>7645</v>
      </c>
      <c r="BO1250" t="s">
        <v>27</v>
      </c>
      <c r="BP1250" s="1">
        <v>45940.503761574073</v>
      </c>
      <c r="BQ1250" s="1">
        <v>46057.598738425928</v>
      </c>
      <c r="BR1250" t="s">
        <v>191</v>
      </c>
      <c r="BS1250" t="str">
        <f>_xlfn.CONCAT(child_info[[#This Row],[Сhild Full Name]],child_info[[#This Row],[Date of birth]])</f>
        <v>Семененко Яна44449</v>
      </c>
    </row>
    <row r="1251" spans="1:71" customFormat="1" hidden="1" x14ac:dyDescent="0.25">
      <c r="A1251" t="s">
        <v>4943</v>
      </c>
      <c r="B1251" t="s">
        <v>25</v>
      </c>
      <c r="C1251" t="s">
        <v>10614</v>
      </c>
      <c r="D1251" t="s">
        <v>14</v>
      </c>
      <c r="E1251" t="s">
        <v>15</v>
      </c>
      <c r="F1251" t="s">
        <v>16</v>
      </c>
      <c r="G1251" t="s">
        <v>23</v>
      </c>
      <c r="H1251" t="s">
        <v>26</v>
      </c>
      <c r="I1251" t="s">
        <v>13</v>
      </c>
      <c r="J1251" s="36">
        <v>45896</v>
      </c>
      <c r="K1251" t="s">
        <v>4945</v>
      </c>
      <c r="L1251" t="s">
        <v>4946</v>
      </c>
      <c r="M1251" t="s">
        <v>10615</v>
      </c>
      <c r="N1251" t="s">
        <v>7862</v>
      </c>
      <c r="O1251" t="s">
        <v>10616</v>
      </c>
      <c r="P1251" s="37">
        <v>44407</v>
      </c>
      <c r="Q1251">
        <v>4</v>
      </c>
      <c r="R1251" t="s">
        <v>7640</v>
      </c>
      <c r="S1251">
        <v>4</v>
      </c>
      <c r="T1251" t="s">
        <v>7640</v>
      </c>
      <c r="U1251" t="s">
        <v>7631</v>
      </c>
      <c r="V1251" t="s">
        <v>219</v>
      </c>
      <c r="W1251" t="s">
        <v>7641</v>
      </c>
      <c r="X1251" t="s">
        <v>7633</v>
      </c>
      <c r="Y1251" t="s">
        <v>7633</v>
      </c>
      <c r="AA1251" t="s">
        <v>7642</v>
      </c>
      <c r="AF1251" t="s">
        <v>590</v>
      </c>
      <c r="AG1251" t="s">
        <v>188</v>
      </c>
      <c r="AH1251" s="13" t="str" cm="1">
        <f t="array" ref="AH1251">IFERROR(_xlfn.TEXTJOIN(", ", TRUE, _xlfn.UNIQUE(_xlfn._xlws.FILTER(attendance_list[Group number], attendance_list[Child ID]=child_info[[#This Row],[Child ID]]))), "no match")</f>
        <v>5-12 років</v>
      </c>
      <c r="AI1251" s="13">
        <f>SUMIFS(attendance_list[Count],attendance_list[Child ID],child_info[[#This Row],[Child ID]])</f>
        <v>4</v>
      </c>
      <c r="AJ1251" s="36">
        <f>IFERROR(1/(1/_xlfn.MAXIFS(attendance_list[Date of attendence],attendance_list[Child ID],child_info[[#This Row],[Child ID]],attendance_list[Count Visits],1)),"---")</f>
        <v>45896</v>
      </c>
      <c r="AK1251" s="36">
        <f>IFERROR(1/(1/_xlfn.MAXIFS(attendance_list[Date of attendence],attendance_list[Child ID],child_info[[#This Row],[Child ID]],attendance_list[Count Visits],2)),"---")</f>
        <v>45903</v>
      </c>
      <c r="AL1251" s="13">
        <f>SUMIFS(attendance_list[Count],attendance_list[Child ID],child_info[[#This Row],[Child ID]],attendance_list[Program],child_info[[#Headers],[TEAM_UP]])</f>
        <v>0</v>
      </c>
      <c r="AM1251" s="13" t="str">
        <f>IF(child_info[[#This Row],[TEAM_UP]]&gt;=12,"yes","no")</f>
        <v>no</v>
      </c>
      <c r="AN1251" s="36" t="str">
        <f>IFERROR(1/(1/_xlfn.MAXIFS(attendance_list[Date of attendence],attendance_list[Child ID],child_info[[#This Row],[Child ID]],attendance_list[Program],"TEAM_UP",attendance_list[Count2],12)),"---")</f>
        <v>---</v>
      </c>
      <c r="AO1251" s="13">
        <f>SUMIFS(attendance_list[Count],attendance_list[Child ID],child_info[[#This Row],[Child ID]],attendance_list[Program],child_info[[#Headers],[HEART]])</f>
        <v>0</v>
      </c>
      <c r="AP1251" s="13" t="str">
        <f>IF(child_info[[#This Row],[HEART]]&gt;=10,"yes","no")</f>
        <v>no</v>
      </c>
      <c r="AQ1251" s="36" t="str">
        <f>IFERROR(1/(1/_xlfn.MAXIFS(attendance_list[Date of attendence],attendance_list[Child ID],child_info[[#This Row],[Child ID]],attendance_list[Program],"HEART",attendance_list[Count2],10)),"---")</f>
        <v>---</v>
      </c>
      <c r="AR1251" s="13">
        <f>SUMIFS(attendance_list[Count],attendance_list[Child ID],child_info[[#This Row],[Child ID]],attendance_list[Program],child_info[[#Headers],[CYR]])</f>
        <v>0</v>
      </c>
      <c r="AS1251" s="13" t="str">
        <f>IF(child_info[[#This Row],[CYR]]&gt;=10,"yes","no")</f>
        <v>no</v>
      </c>
      <c r="AT1251" s="36" t="str">
        <f>IFERROR(1/(1/_xlfn.MAXIFS(attendance_list[Date of attendence],attendance_list[Child ID],child_info[[#This Row],[Child ID]],attendance_list[Program],"CYR",attendance_list[Count2],10)),"---")</f>
        <v>---</v>
      </c>
      <c r="AU1251" s="13">
        <f>SUMIFS(attendance_list[Count],attendance_list[Child ID],child_info[[#This Row],[Child ID]],attendance_list[Program],child_info[[#Headers],[ISMF]])</f>
        <v>0</v>
      </c>
      <c r="AV1251" s="13" t="str">
        <f>IF(child_info[[#This Row],[ISMF]]&gt;=10,"yes","no")</f>
        <v>no</v>
      </c>
      <c r="AW1251" s="36" t="str">
        <f>IFERROR(1/(1/_xlfn.MAXIFS(attendance_list[Date of attendence],attendance_list[Child ID],child_info[[#This Row],[Child ID]],attendance_list[Program],"ISMF",attendance_list[Count2],10)),"---")</f>
        <v>---</v>
      </c>
      <c r="AX1251" s="13">
        <f>SUMIFS(attendance_list[Count],attendance_list[Child ID],child_info[[#This Row],[Child ID]],attendance_list[Program],"safe_families")</f>
        <v>0</v>
      </c>
      <c r="AY1251" s="13">
        <f>SUMIFS(attendance_list[Count],attendance_list[Child ID],child_info[[#This Row],[Child ID]],attendance_list[Program],"JSWP")</f>
        <v>0</v>
      </c>
      <c r="AZ1251" s="13">
        <f>SUM(child_info[[#This Row],[SF (Safe Families)]:[JSWP (Joint session with parents)]])</f>
        <v>0</v>
      </c>
      <c r="BA1251" s="13" t="str">
        <f>IF(child_info[[#This Row],[SF + JSWP]]&gt;=5,"yes","no")</f>
        <v>no</v>
      </c>
      <c r="BB1251" s="36" t="str">
        <f>IFERROR(1/(1/_xlfn.MAXIFS(attendance_list[Date of attendence],attendance_list[Child ID],child_info[[#This Row],[Child ID]],attendance_list[Count SF+JSPW],5)),"---")</f>
        <v>---</v>
      </c>
      <c r="BC1251" s="40">
        <f>SUMIFS(attendance_list[Count],attendance_list[Child ID],child_info[[#This Row],[Child ID]],attendance_list[Program],"recreational_activity")</f>
        <v>4</v>
      </c>
      <c r="BD1251" s="13">
        <f>SUMIFS(attendance_list[Count],attendance_list[Child ID],child_info[[#This Row],[Child ID]],attendance_list[Program],"informal_education_activity")</f>
        <v>0</v>
      </c>
      <c r="BE1251" s="13">
        <f>SUMIFS(attendance_list[Count],attendance_list[Child ID],child_info[[#This Row],[Child ID]],attendance_list[Program],child_info[[#Headers],[SEL]])</f>
        <v>0</v>
      </c>
      <c r="BF1251" s="13">
        <f>SUMIFS(attendance_list[Count],attendance_list[Child ID],child_info[[#This Row],[Child ID]],attendance_list[Program],child_info[[#Headers],[SOCR]])</f>
        <v>0</v>
      </c>
      <c r="BG1251" s="13">
        <f>SUMIFS(attendance_list[Count],attendance_list[Child ID],child_info[[#This Row],[Child ID]],attendance_list[Program],child_info[[#Headers],[EORE]])</f>
        <v>0</v>
      </c>
      <c r="BH1251" s="13">
        <f>SUMIFS(attendance_list[Count],attendance_list[Child ID],child_info[[#This Row],[Child ID]],attendance_list[Program],child_info[[#Headers],[GBV]])</f>
        <v>0</v>
      </c>
      <c r="BI1251" s="13">
        <f>SUMIFS(attendance_list[Count],attendance_list[Child ID],child_info[[#This Row],[Child ID]],attendance_list[Program],child_info[[#Headers],[LA]])</f>
        <v>0</v>
      </c>
      <c r="BJ1251" t="s">
        <v>7645</v>
      </c>
      <c r="BK1251" t="s">
        <v>7645</v>
      </c>
      <c r="BL1251" t="s">
        <v>7645</v>
      </c>
      <c r="BM1251" t="s">
        <v>7645</v>
      </c>
      <c r="BN1251" t="s">
        <v>7645</v>
      </c>
      <c r="BO1251" t="s">
        <v>27</v>
      </c>
      <c r="BP1251" s="1">
        <v>45940.505601851852</v>
      </c>
      <c r="BQ1251" s="1">
        <v>46057.59884259259</v>
      </c>
      <c r="BR1251" t="s">
        <v>191</v>
      </c>
      <c r="BS1251" t="str">
        <f>_xlfn.CONCAT(child_info[[#This Row],[Сhild Full Name]],child_info[[#This Row],[Date of birth]])</f>
        <v>Валієва Мирослава44407</v>
      </c>
    </row>
    <row r="1252" spans="1:71" customFormat="1" hidden="1" x14ac:dyDescent="0.25">
      <c r="A1252" t="s">
        <v>4947</v>
      </c>
      <c r="B1252" t="s">
        <v>25</v>
      </c>
      <c r="C1252" t="s">
        <v>10617</v>
      </c>
      <c r="D1252" t="s">
        <v>14</v>
      </c>
      <c r="E1252" t="s">
        <v>15</v>
      </c>
      <c r="F1252" t="s">
        <v>16</v>
      </c>
      <c r="G1252" t="s">
        <v>23</v>
      </c>
      <c r="H1252" t="s">
        <v>26</v>
      </c>
      <c r="I1252" t="s">
        <v>13</v>
      </c>
      <c r="J1252" s="36">
        <v>45896</v>
      </c>
      <c r="K1252" t="s">
        <v>4949</v>
      </c>
      <c r="L1252" t="s">
        <v>4950</v>
      </c>
      <c r="M1252" t="s">
        <v>10618</v>
      </c>
      <c r="N1252" t="s">
        <v>7726</v>
      </c>
      <c r="O1252" t="s">
        <v>10619</v>
      </c>
      <c r="P1252" s="37">
        <v>44045</v>
      </c>
      <c r="Q1252">
        <v>5</v>
      </c>
      <c r="R1252" t="s">
        <v>7630</v>
      </c>
      <c r="S1252">
        <v>5</v>
      </c>
      <c r="T1252" t="s">
        <v>7630</v>
      </c>
      <c r="U1252" t="s">
        <v>7654</v>
      </c>
      <c r="V1252" t="s">
        <v>184</v>
      </c>
      <c r="W1252" t="s">
        <v>7641</v>
      </c>
      <c r="X1252" t="s">
        <v>7633</v>
      </c>
      <c r="Y1252" t="s">
        <v>7633</v>
      </c>
      <c r="AA1252" t="s">
        <v>7642</v>
      </c>
      <c r="AF1252" t="s">
        <v>590</v>
      </c>
      <c r="AG1252" t="s">
        <v>188</v>
      </c>
      <c r="AH1252" s="13" t="str" cm="1">
        <f t="array" ref="AH1252">IFERROR(_xlfn.TEXTJOIN(", ", TRUE, _xlfn.UNIQUE(_xlfn._xlws.FILTER(attendance_list[Group number], attendance_list[Child ID]=child_info[[#This Row],[Child ID]]))), "no match")</f>
        <v>5-12 років</v>
      </c>
      <c r="AI1252" s="13">
        <f>SUMIFS(attendance_list[Count],attendance_list[Child ID],child_info[[#This Row],[Child ID]])</f>
        <v>2</v>
      </c>
      <c r="AJ1252" s="36">
        <f>IFERROR(1/(1/_xlfn.MAXIFS(attendance_list[Date of attendence],attendance_list[Child ID],child_info[[#This Row],[Child ID]],attendance_list[Count Visits],1)),"---")</f>
        <v>45896</v>
      </c>
      <c r="AK1252" s="36">
        <f>IFERROR(1/(1/_xlfn.MAXIFS(attendance_list[Date of attendence],attendance_list[Child ID],child_info[[#This Row],[Child ID]],attendance_list[Count Visits],2)),"---")</f>
        <v>45910</v>
      </c>
      <c r="AL1252" s="13">
        <f>SUMIFS(attendance_list[Count],attendance_list[Child ID],child_info[[#This Row],[Child ID]],attendance_list[Program],child_info[[#Headers],[TEAM_UP]])</f>
        <v>0</v>
      </c>
      <c r="AM1252" s="13" t="str">
        <f>IF(child_info[[#This Row],[TEAM_UP]]&gt;=12,"yes","no")</f>
        <v>no</v>
      </c>
      <c r="AN1252" s="36" t="str">
        <f>IFERROR(1/(1/_xlfn.MAXIFS(attendance_list[Date of attendence],attendance_list[Child ID],child_info[[#This Row],[Child ID]],attendance_list[Program],"TEAM_UP",attendance_list[Count2],12)),"---")</f>
        <v>---</v>
      </c>
      <c r="AO1252" s="13">
        <f>SUMIFS(attendance_list[Count],attendance_list[Child ID],child_info[[#This Row],[Child ID]],attendance_list[Program],child_info[[#Headers],[HEART]])</f>
        <v>0</v>
      </c>
      <c r="AP1252" s="13" t="str">
        <f>IF(child_info[[#This Row],[HEART]]&gt;=10,"yes","no")</f>
        <v>no</v>
      </c>
      <c r="AQ1252" s="36" t="str">
        <f>IFERROR(1/(1/_xlfn.MAXIFS(attendance_list[Date of attendence],attendance_list[Child ID],child_info[[#This Row],[Child ID]],attendance_list[Program],"HEART",attendance_list[Count2],10)),"---")</f>
        <v>---</v>
      </c>
      <c r="AR1252" s="13">
        <f>SUMIFS(attendance_list[Count],attendance_list[Child ID],child_info[[#This Row],[Child ID]],attendance_list[Program],child_info[[#Headers],[CYR]])</f>
        <v>0</v>
      </c>
      <c r="AS1252" s="13" t="str">
        <f>IF(child_info[[#This Row],[CYR]]&gt;=10,"yes","no")</f>
        <v>no</v>
      </c>
      <c r="AT1252" s="36" t="str">
        <f>IFERROR(1/(1/_xlfn.MAXIFS(attendance_list[Date of attendence],attendance_list[Child ID],child_info[[#This Row],[Child ID]],attendance_list[Program],"CYR",attendance_list[Count2],10)),"---")</f>
        <v>---</v>
      </c>
      <c r="AU1252" s="13">
        <f>SUMIFS(attendance_list[Count],attendance_list[Child ID],child_info[[#This Row],[Child ID]],attendance_list[Program],child_info[[#Headers],[ISMF]])</f>
        <v>0</v>
      </c>
      <c r="AV1252" s="13" t="str">
        <f>IF(child_info[[#This Row],[ISMF]]&gt;=10,"yes","no")</f>
        <v>no</v>
      </c>
      <c r="AW1252" s="36" t="str">
        <f>IFERROR(1/(1/_xlfn.MAXIFS(attendance_list[Date of attendence],attendance_list[Child ID],child_info[[#This Row],[Child ID]],attendance_list[Program],"ISMF",attendance_list[Count2],10)),"---")</f>
        <v>---</v>
      </c>
      <c r="AX1252" s="13">
        <f>SUMIFS(attendance_list[Count],attendance_list[Child ID],child_info[[#This Row],[Child ID]],attendance_list[Program],"safe_families")</f>
        <v>0</v>
      </c>
      <c r="AY1252" s="13">
        <f>SUMIFS(attendance_list[Count],attendance_list[Child ID],child_info[[#This Row],[Child ID]],attendance_list[Program],"JSWP")</f>
        <v>0</v>
      </c>
      <c r="AZ1252" s="13">
        <f>SUM(child_info[[#This Row],[SF (Safe Families)]:[JSWP (Joint session with parents)]])</f>
        <v>0</v>
      </c>
      <c r="BA1252" s="13" t="str">
        <f>IF(child_info[[#This Row],[SF + JSWP]]&gt;=5,"yes","no")</f>
        <v>no</v>
      </c>
      <c r="BB1252" s="36" t="str">
        <f>IFERROR(1/(1/_xlfn.MAXIFS(attendance_list[Date of attendence],attendance_list[Child ID],child_info[[#This Row],[Child ID]],attendance_list[Count SF+JSPW],5)),"---")</f>
        <v>---</v>
      </c>
      <c r="BC1252" s="40">
        <f>SUMIFS(attendance_list[Count],attendance_list[Child ID],child_info[[#This Row],[Child ID]],attendance_list[Program],"recreational_activity")</f>
        <v>2</v>
      </c>
      <c r="BD1252" s="13">
        <f>SUMIFS(attendance_list[Count],attendance_list[Child ID],child_info[[#This Row],[Child ID]],attendance_list[Program],"informal_education_activity")</f>
        <v>0</v>
      </c>
      <c r="BE1252" s="13">
        <f>SUMIFS(attendance_list[Count],attendance_list[Child ID],child_info[[#This Row],[Child ID]],attendance_list[Program],child_info[[#Headers],[SEL]])</f>
        <v>0</v>
      </c>
      <c r="BF1252" s="13">
        <f>SUMIFS(attendance_list[Count],attendance_list[Child ID],child_info[[#This Row],[Child ID]],attendance_list[Program],child_info[[#Headers],[SOCR]])</f>
        <v>0</v>
      </c>
      <c r="BG1252" s="13">
        <f>SUMIFS(attendance_list[Count],attendance_list[Child ID],child_info[[#This Row],[Child ID]],attendance_list[Program],child_info[[#Headers],[EORE]])</f>
        <v>0</v>
      </c>
      <c r="BH1252" s="13">
        <f>SUMIFS(attendance_list[Count],attendance_list[Child ID],child_info[[#This Row],[Child ID]],attendance_list[Program],child_info[[#Headers],[GBV]])</f>
        <v>0</v>
      </c>
      <c r="BI1252" s="13">
        <f>SUMIFS(attendance_list[Count],attendance_list[Child ID],child_info[[#This Row],[Child ID]],attendance_list[Program],child_info[[#Headers],[LA]])</f>
        <v>0</v>
      </c>
      <c r="BJ1252" t="s">
        <v>7645</v>
      </c>
      <c r="BK1252" t="s">
        <v>7645</v>
      </c>
      <c r="BL1252" t="s">
        <v>7645</v>
      </c>
      <c r="BM1252" t="s">
        <v>7645</v>
      </c>
      <c r="BN1252" t="s">
        <v>7645</v>
      </c>
      <c r="BO1252" t="s">
        <v>27</v>
      </c>
      <c r="BP1252" s="1">
        <v>45940.50990740741</v>
      </c>
      <c r="BQ1252" s="1">
        <v>46057.598796296297</v>
      </c>
      <c r="BR1252" t="s">
        <v>191</v>
      </c>
      <c r="BS1252" t="str">
        <f>_xlfn.CONCAT(child_info[[#This Row],[Сhild Full Name]],child_info[[#This Row],[Date of birth]])</f>
        <v>Соболєв Максим44045</v>
      </c>
    </row>
    <row r="1253" spans="1:71" customFormat="1" hidden="1" x14ac:dyDescent="0.25">
      <c r="A1253" t="s">
        <v>4951</v>
      </c>
      <c r="B1253" t="s">
        <v>25</v>
      </c>
      <c r="C1253" t="s">
        <v>10620</v>
      </c>
      <c r="D1253" t="s">
        <v>14</v>
      </c>
      <c r="E1253" t="s">
        <v>15</v>
      </c>
      <c r="F1253" t="s">
        <v>16</v>
      </c>
      <c r="G1253" t="s">
        <v>23</v>
      </c>
      <c r="H1253" t="s">
        <v>26</v>
      </c>
      <c r="I1253" t="s">
        <v>13</v>
      </c>
      <c r="J1253" s="36">
        <v>45896</v>
      </c>
      <c r="K1253" t="s">
        <v>4949</v>
      </c>
      <c r="L1253" t="s">
        <v>4950</v>
      </c>
      <c r="M1253" t="s">
        <v>10621</v>
      </c>
      <c r="N1253" t="s">
        <v>250</v>
      </c>
      <c r="O1253" t="s">
        <v>10622</v>
      </c>
      <c r="P1253" s="37">
        <v>41525</v>
      </c>
      <c r="Q1253">
        <v>12</v>
      </c>
      <c r="R1253" t="s">
        <v>7754</v>
      </c>
      <c r="S1253">
        <v>11</v>
      </c>
      <c r="T1253" t="s">
        <v>7754</v>
      </c>
      <c r="U1253" t="s">
        <v>7631</v>
      </c>
      <c r="V1253" t="s">
        <v>184</v>
      </c>
      <c r="W1253" t="s">
        <v>7641</v>
      </c>
      <c r="X1253" t="s">
        <v>7633</v>
      </c>
      <c r="Y1253" t="s">
        <v>7633</v>
      </c>
      <c r="AA1253" t="s">
        <v>7634</v>
      </c>
      <c r="AF1253" t="s">
        <v>590</v>
      </c>
      <c r="AG1253" t="s">
        <v>188</v>
      </c>
      <c r="AH1253" s="13" t="str" cm="1">
        <f t="array" ref="AH1253">IFERROR(_xlfn.TEXTJOIN(", ", TRUE, _xlfn.UNIQUE(_xlfn._xlws.FILTER(attendance_list[Group number], attendance_list[Child ID]=child_info[[#This Row],[Child ID]]))), "no match")</f>
        <v>5-12 років, 5-12 рокі</v>
      </c>
      <c r="AI1253" s="13">
        <f>SUMIFS(attendance_list[Count],attendance_list[Child ID],child_info[[#This Row],[Child ID]])</f>
        <v>2</v>
      </c>
      <c r="AJ1253" s="36">
        <f>IFERROR(1/(1/_xlfn.MAXIFS(attendance_list[Date of attendence],attendance_list[Child ID],child_info[[#This Row],[Child ID]],attendance_list[Count Visits],1)),"---")</f>
        <v>45896</v>
      </c>
      <c r="AK1253" s="36">
        <f>IFERROR(1/(1/_xlfn.MAXIFS(attendance_list[Date of attendence],attendance_list[Child ID],child_info[[#This Row],[Child ID]],attendance_list[Count Visits],2)),"---")</f>
        <v>45945</v>
      </c>
      <c r="AL1253" s="13">
        <f>SUMIFS(attendance_list[Count],attendance_list[Child ID],child_info[[#This Row],[Child ID]],attendance_list[Program],child_info[[#Headers],[TEAM_UP]])</f>
        <v>0</v>
      </c>
      <c r="AM1253" s="13" t="str">
        <f>IF(child_info[[#This Row],[TEAM_UP]]&gt;=12,"yes","no")</f>
        <v>no</v>
      </c>
      <c r="AN1253" s="36" t="str">
        <f>IFERROR(1/(1/_xlfn.MAXIFS(attendance_list[Date of attendence],attendance_list[Child ID],child_info[[#This Row],[Child ID]],attendance_list[Program],"TEAM_UP",attendance_list[Count2],12)),"---")</f>
        <v>---</v>
      </c>
      <c r="AO1253" s="13">
        <f>SUMIFS(attendance_list[Count],attendance_list[Child ID],child_info[[#This Row],[Child ID]],attendance_list[Program],child_info[[#Headers],[HEART]])</f>
        <v>0</v>
      </c>
      <c r="AP1253" s="13" t="str">
        <f>IF(child_info[[#This Row],[HEART]]&gt;=10,"yes","no")</f>
        <v>no</v>
      </c>
      <c r="AQ1253" s="36" t="str">
        <f>IFERROR(1/(1/_xlfn.MAXIFS(attendance_list[Date of attendence],attendance_list[Child ID],child_info[[#This Row],[Child ID]],attendance_list[Program],"HEART",attendance_list[Count2],10)),"---")</f>
        <v>---</v>
      </c>
      <c r="AR1253" s="13">
        <f>SUMIFS(attendance_list[Count],attendance_list[Child ID],child_info[[#This Row],[Child ID]],attendance_list[Program],child_info[[#Headers],[CYR]])</f>
        <v>0</v>
      </c>
      <c r="AS1253" s="13" t="str">
        <f>IF(child_info[[#This Row],[CYR]]&gt;=10,"yes","no")</f>
        <v>no</v>
      </c>
      <c r="AT1253" s="36" t="str">
        <f>IFERROR(1/(1/_xlfn.MAXIFS(attendance_list[Date of attendence],attendance_list[Child ID],child_info[[#This Row],[Child ID]],attendance_list[Program],"CYR",attendance_list[Count2],10)),"---")</f>
        <v>---</v>
      </c>
      <c r="AU1253" s="13">
        <f>SUMIFS(attendance_list[Count],attendance_list[Child ID],child_info[[#This Row],[Child ID]],attendance_list[Program],child_info[[#Headers],[ISMF]])</f>
        <v>0</v>
      </c>
      <c r="AV1253" s="13" t="str">
        <f>IF(child_info[[#This Row],[ISMF]]&gt;=10,"yes","no")</f>
        <v>no</v>
      </c>
      <c r="AW1253" s="36" t="str">
        <f>IFERROR(1/(1/_xlfn.MAXIFS(attendance_list[Date of attendence],attendance_list[Child ID],child_info[[#This Row],[Child ID]],attendance_list[Program],"ISMF",attendance_list[Count2],10)),"---")</f>
        <v>---</v>
      </c>
      <c r="AX1253" s="13">
        <f>SUMIFS(attendance_list[Count],attendance_list[Child ID],child_info[[#This Row],[Child ID]],attendance_list[Program],"safe_families")</f>
        <v>0</v>
      </c>
      <c r="AY1253" s="13">
        <f>SUMIFS(attendance_list[Count],attendance_list[Child ID],child_info[[#This Row],[Child ID]],attendance_list[Program],"JSWP")</f>
        <v>0</v>
      </c>
      <c r="AZ1253" s="13">
        <f>SUM(child_info[[#This Row],[SF (Safe Families)]:[JSWP (Joint session with parents)]])</f>
        <v>0</v>
      </c>
      <c r="BA1253" s="13" t="str">
        <f>IF(child_info[[#This Row],[SF + JSWP]]&gt;=5,"yes","no")</f>
        <v>no</v>
      </c>
      <c r="BB1253" s="36" t="str">
        <f>IFERROR(1/(1/_xlfn.MAXIFS(attendance_list[Date of attendence],attendance_list[Child ID],child_info[[#This Row],[Child ID]],attendance_list[Count SF+JSPW],5)),"---")</f>
        <v>---</v>
      </c>
      <c r="BC1253" s="40">
        <f>SUMIFS(attendance_list[Count],attendance_list[Child ID],child_info[[#This Row],[Child ID]],attendance_list[Program],"recreational_activity")</f>
        <v>2</v>
      </c>
      <c r="BD1253" s="13">
        <f>SUMIFS(attendance_list[Count],attendance_list[Child ID],child_info[[#This Row],[Child ID]],attendance_list[Program],"informal_education_activity")</f>
        <v>0</v>
      </c>
      <c r="BE1253" s="13">
        <f>SUMIFS(attendance_list[Count],attendance_list[Child ID],child_info[[#This Row],[Child ID]],attendance_list[Program],child_info[[#Headers],[SEL]])</f>
        <v>0</v>
      </c>
      <c r="BF1253" s="13">
        <f>SUMIFS(attendance_list[Count],attendance_list[Child ID],child_info[[#This Row],[Child ID]],attendance_list[Program],child_info[[#Headers],[SOCR]])</f>
        <v>0</v>
      </c>
      <c r="BG1253" s="13">
        <f>SUMIFS(attendance_list[Count],attendance_list[Child ID],child_info[[#This Row],[Child ID]],attendance_list[Program],child_info[[#Headers],[EORE]])</f>
        <v>0</v>
      </c>
      <c r="BH1253" s="13">
        <f>SUMIFS(attendance_list[Count],attendance_list[Child ID],child_info[[#This Row],[Child ID]],attendance_list[Program],child_info[[#Headers],[GBV]])</f>
        <v>0</v>
      </c>
      <c r="BI1253" s="13">
        <f>SUMIFS(attendance_list[Count],attendance_list[Child ID],child_info[[#This Row],[Child ID]],attendance_list[Program],child_info[[#Headers],[LA]])</f>
        <v>0</v>
      </c>
      <c r="BJ1253" t="s">
        <v>7645</v>
      </c>
      <c r="BK1253" t="s">
        <v>7645</v>
      </c>
      <c r="BL1253" t="s">
        <v>7645</v>
      </c>
      <c r="BM1253" t="s">
        <v>7645</v>
      </c>
      <c r="BN1253" t="s">
        <v>7645</v>
      </c>
      <c r="BO1253" t="s">
        <v>27</v>
      </c>
      <c r="BP1253" s="1">
        <v>45940.511747685188</v>
      </c>
      <c r="BQ1253" s="1">
        <v>46057.599131944444</v>
      </c>
      <c r="BR1253" t="s">
        <v>191</v>
      </c>
      <c r="BS1253" t="str">
        <f>_xlfn.CONCAT(child_info[[#This Row],[Сhild Full Name]],child_info[[#This Row],[Date of birth]])</f>
        <v>Горковенко Анастасія41525</v>
      </c>
    </row>
    <row r="1254" spans="1:71" customFormat="1" hidden="1" x14ac:dyDescent="0.25">
      <c r="A1254" t="s">
        <v>4953</v>
      </c>
      <c r="B1254" t="s">
        <v>25</v>
      </c>
      <c r="C1254" t="s">
        <v>10623</v>
      </c>
      <c r="D1254" t="s">
        <v>14</v>
      </c>
      <c r="E1254" t="s">
        <v>15</v>
      </c>
      <c r="F1254" t="s">
        <v>16</v>
      </c>
      <c r="G1254" t="s">
        <v>23</v>
      </c>
      <c r="H1254" t="s">
        <v>26</v>
      </c>
      <c r="I1254" t="s">
        <v>13</v>
      </c>
      <c r="J1254" s="36">
        <v>45903</v>
      </c>
      <c r="K1254" t="s">
        <v>4955</v>
      </c>
      <c r="L1254" t="s">
        <v>4956</v>
      </c>
      <c r="M1254" t="s">
        <v>4954</v>
      </c>
      <c r="N1254" t="s">
        <v>7682</v>
      </c>
      <c r="O1254" t="s">
        <v>10624</v>
      </c>
      <c r="P1254" s="37">
        <v>44677</v>
      </c>
      <c r="Q1254">
        <v>3</v>
      </c>
      <c r="R1254" t="s">
        <v>7640</v>
      </c>
      <c r="S1254">
        <v>3</v>
      </c>
      <c r="T1254" t="s">
        <v>7640</v>
      </c>
      <c r="U1254" t="s">
        <v>7631</v>
      </c>
      <c r="V1254" t="s">
        <v>184</v>
      </c>
      <c r="W1254" t="s">
        <v>7641</v>
      </c>
      <c r="X1254" t="s">
        <v>7633</v>
      </c>
      <c r="Y1254" t="s">
        <v>7633</v>
      </c>
      <c r="AA1254" t="s">
        <v>7642</v>
      </c>
      <c r="AF1254" t="s">
        <v>590</v>
      </c>
      <c r="AG1254" t="s">
        <v>188</v>
      </c>
      <c r="AH1254" s="13" t="str" cm="1">
        <f t="array" ref="AH1254">IFERROR(_xlfn.TEXTJOIN(", ", TRUE, _xlfn.UNIQUE(_xlfn._xlws.FILTER(attendance_list[Group number], attendance_list[Child ID]=child_info[[#This Row],[Child ID]]))), "no match")</f>
        <v>5-12 років, 5-12 рокі</v>
      </c>
      <c r="AI1254" s="13">
        <f>SUMIFS(attendance_list[Count],attendance_list[Child ID],child_info[[#This Row],[Child ID]])</f>
        <v>2</v>
      </c>
      <c r="AJ1254" s="36">
        <f>IFERROR(1/(1/_xlfn.MAXIFS(attendance_list[Date of attendence],attendance_list[Child ID],child_info[[#This Row],[Child ID]],attendance_list[Count Visits],1)),"---")</f>
        <v>45903</v>
      </c>
      <c r="AK1254" s="36">
        <f>IFERROR(1/(1/_xlfn.MAXIFS(attendance_list[Date of attendence],attendance_list[Child ID],child_info[[#This Row],[Child ID]],attendance_list[Count Visits],2)),"---")</f>
        <v>45945</v>
      </c>
      <c r="AL1254" s="13">
        <f>SUMIFS(attendance_list[Count],attendance_list[Child ID],child_info[[#This Row],[Child ID]],attendance_list[Program],child_info[[#Headers],[TEAM_UP]])</f>
        <v>0</v>
      </c>
      <c r="AM1254" s="13" t="str">
        <f>IF(child_info[[#This Row],[TEAM_UP]]&gt;=12,"yes","no")</f>
        <v>no</v>
      </c>
      <c r="AN1254" s="36" t="str">
        <f>IFERROR(1/(1/_xlfn.MAXIFS(attendance_list[Date of attendence],attendance_list[Child ID],child_info[[#This Row],[Child ID]],attendance_list[Program],"TEAM_UP",attendance_list[Count2],12)),"---")</f>
        <v>---</v>
      </c>
      <c r="AO1254" s="13">
        <f>SUMIFS(attendance_list[Count],attendance_list[Child ID],child_info[[#This Row],[Child ID]],attendance_list[Program],child_info[[#Headers],[HEART]])</f>
        <v>0</v>
      </c>
      <c r="AP1254" s="13" t="str">
        <f>IF(child_info[[#This Row],[HEART]]&gt;=10,"yes","no")</f>
        <v>no</v>
      </c>
      <c r="AQ1254" s="36" t="str">
        <f>IFERROR(1/(1/_xlfn.MAXIFS(attendance_list[Date of attendence],attendance_list[Child ID],child_info[[#This Row],[Child ID]],attendance_list[Program],"HEART",attendance_list[Count2],10)),"---")</f>
        <v>---</v>
      </c>
      <c r="AR1254" s="13">
        <f>SUMIFS(attendance_list[Count],attendance_list[Child ID],child_info[[#This Row],[Child ID]],attendance_list[Program],child_info[[#Headers],[CYR]])</f>
        <v>0</v>
      </c>
      <c r="AS1254" s="13" t="str">
        <f>IF(child_info[[#This Row],[CYR]]&gt;=10,"yes","no")</f>
        <v>no</v>
      </c>
      <c r="AT1254" s="36" t="str">
        <f>IFERROR(1/(1/_xlfn.MAXIFS(attendance_list[Date of attendence],attendance_list[Child ID],child_info[[#This Row],[Child ID]],attendance_list[Program],"CYR",attendance_list[Count2],10)),"---")</f>
        <v>---</v>
      </c>
      <c r="AU1254" s="13">
        <f>SUMIFS(attendance_list[Count],attendance_list[Child ID],child_info[[#This Row],[Child ID]],attendance_list[Program],child_info[[#Headers],[ISMF]])</f>
        <v>0</v>
      </c>
      <c r="AV1254" s="13" t="str">
        <f>IF(child_info[[#This Row],[ISMF]]&gt;=10,"yes","no")</f>
        <v>no</v>
      </c>
      <c r="AW1254" s="36" t="str">
        <f>IFERROR(1/(1/_xlfn.MAXIFS(attendance_list[Date of attendence],attendance_list[Child ID],child_info[[#This Row],[Child ID]],attendance_list[Program],"ISMF",attendance_list[Count2],10)),"---")</f>
        <v>---</v>
      </c>
      <c r="AX1254" s="13">
        <f>SUMIFS(attendance_list[Count],attendance_list[Child ID],child_info[[#This Row],[Child ID]],attendance_list[Program],"safe_families")</f>
        <v>0</v>
      </c>
      <c r="AY1254" s="13">
        <f>SUMIFS(attendance_list[Count],attendance_list[Child ID],child_info[[#This Row],[Child ID]],attendance_list[Program],"JSWP")</f>
        <v>0</v>
      </c>
      <c r="AZ1254" s="13">
        <f>SUM(child_info[[#This Row],[SF (Safe Families)]:[JSWP (Joint session with parents)]])</f>
        <v>0</v>
      </c>
      <c r="BA1254" s="13" t="str">
        <f>IF(child_info[[#This Row],[SF + JSWP]]&gt;=5,"yes","no")</f>
        <v>no</v>
      </c>
      <c r="BB1254" s="36" t="str">
        <f>IFERROR(1/(1/_xlfn.MAXIFS(attendance_list[Date of attendence],attendance_list[Child ID],child_info[[#This Row],[Child ID]],attendance_list[Count SF+JSPW],5)),"---")</f>
        <v>---</v>
      </c>
      <c r="BC1254" s="40">
        <f>SUMIFS(attendance_list[Count],attendance_list[Child ID],child_info[[#This Row],[Child ID]],attendance_list[Program],"recreational_activity")</f>
        <v>2</v>
      </c>
      <c r="BD1254" s="13">
        <f>SUMIFS(attendance_list[Count],attendance_list[Child ID],child_info[[#This Row],[Child ID]],attendance_list[Program],"informal_education_activity")</f>
        <v>0</v>
      </c>
      <c r="BE1254" s="13">
        <f>SUMIFS(attendance_list[Count],attendance_list[Child ID],child_info[[#This Row],[Child ID]],attendance_list[Program],child_info[[#Headers],[SEL]])</f>
        <v>0</v>
      </c>
      <c r="BF1254" s="13">
        <f>SUMIFS(attendance_list[Count],attendance_list[Child ID],child_info[[#This Row],[Child ID]],attendance_list[Program],child_info[[#Headers],[SOCR]])</f>
        <v>0</v>
      </c>
      <c r="BG1254" s="13">
        <f>SUMIFS(attendance_list[Count],attendance_list[Child ID],child_info[[#This Row],[Child ID]],attendance_list[Program],child_info[[#Headers],[EORE]])</f>
        <v>0</v>
      </c>
      <c r="BH1254" s="13">
        <f>SUMIFS(attendance_list[Count],attendance_list[Child ID],child_info[[#This Row],[Child ID]],attendance_list[Program],child_info[[#Headers],[GBV]])</f>
        <v>0</v>
      </c>
      <c r="BI1254" s="13">
        <f>SUMIFS(attendance_list[Count],attendance_list[Child ID],child_info[[#This Row],[Child ID]],attendance_list[Program],child_info[[#Headers],[LA]])</f>
        <v>0</v>
      </c>
      <c r="BJ1254" t="s">
        <v>7645</v>
      </c>
      <c r="BK1254" t="s">
        <v>7645</v>
      </c>
      <c r="BL1254" t="s">
        <v>7645</v>
      </c>
      <c r="BM1254" t="s">
        <v>7645</v>
      </c>
      <c r="BN1254" t="s">
        <v>7645</v>
      </c>
      <c r="BO1254" t="s">
        <v>27</v>
      </c>
      <c r="BP1254" s="1">
        <v>45940.513715277775</v>
      </c>
      <c r="BQ1254" s="1">
        <v>46057.598749999997</v>
      </c>
      <c r="BR1254" t="s">
        <v>191</v>
      </c>
      <c r="BS1254" t="str">
        <f>_xlfn.CONCAT(child_info[[#This Row],[Сhild Full Name]],child_info[[#This Row],[Date of birth]])</f>
        <v>Дендеберя Кіра44677</v>
      </c>
    </row>
    <row r="1255" spans="1:71" customFormat="1" hidden="1" x14ac:dyDescent="0.25">
      <c r="A1255" t="s">
        <v>4957</v>
      </c>
      <c r="B1255" t="s">
        <v>25</v>
      </c>
      <c r="C1255" t="s">
        <v>10625</v>
      </c>
      <c r="D1255" t="s">
        <v>14</v>
      </c>
      <c r="E1255" t="s">
        <v>15</v>
      </c>
      <c r="F1255" t="s">
        <v>16</v>
      </c>
      <c r="G1255" t="s">
        <v>23</v>
      </c>
      <c r="H1255" t="s">
        <v>26</v>
      </c>
      <c r="I1255" t="s">
        <v>13</v>
      </c>
      <c r="J1255" s="36">
        <v>45903</v>
      </c>
      <c r="K1255" t="s">
        <v>4958</v>
      </c>
      <c r="L1255" t="s">
        <v>4959</v>
      </c>
      <c r="M1255" t="s">
        <v>3054</v>
      </c>
      <c r="N1255" t="s">
        <v>7776</v>
      </c>
      <c r="O1255" t="s">
        <v>10626</v>
      </c>
      <c r="P1255" s="37">
        <v>44169</v>
      </c>
      <c r="Q1255">
        <v>5</v>
      </c>
      <c r="R1255" t="s">
        <v>7630</v>
      </c>
      <c r="S1255">
        <v>4</v>
      </c>
      <c r="T1255" t="s">
        <v>7640</v>
      </c>
      <c r="U1255" t="s">
        <v>7654</v>
      </c>
      <c r="V1255" t="s">
        <v>184</v>
      </c>
      <c r="W1255" t="s">
        <v>7641</v>
      </c>
      <c r="X1255" t="s">
        <v>7633</v>
      </c>
      <c r="Y1255" t="s">
        <v>7633</v>
      </c>
      <c r="AA1255" t="s">
        <v>7642</v>
      </c>
      <c r="AF1255" t="s">
        <v>590</v>
      </c>
      <c r="AG1255" t="s">
        <v>188</v>
      </c>
      <c r="AH1255" s="13" t="str" cm="1">
        <f t="array" ref="AH1255">IFERROR(_xlfn.TEXTJOIN(", ", TRUE, _xlfn.UNIQUE(_xlfn._xlws.FILTER(attendance_list[Group number], attendance_list[Child ID]=child_info[[#This Row],[Child ID]]))), "no match")</f>
        <v>5-12 років, 5-12 рокі</v>
      </c>
      <c r="AI1255" s="13">
        <f>SUMIFS(attendance_list[Count],attendance_list[Child ID],child_info[[#This Row],[Child ID]])</f>
        <v>2</v>
      </c>
      <c r="AJ1255" s="36">
        <f>IFERROR(1/(1/_xlfn.MAXIFS(attendance_list[Date of attendence],attendance_list[Child ID],child_info[[#This Row],[Child ID]],attendance_list[Count Visits],1)),"---")</f>
        <v>45903</v>
      </c>
      <c r="AK1255" s="36">
        <f>IFERROR(1/(1/_xlfn.MAXIFS(attendance_list[Date of attendence],attendance_list[Child ID],child_info[[#This Row],[Child ID]],attendance_list[Count Visits],2)),"---")</f>
        <v>45945</v>
      </c>
      <c r="AL1255" s="13">
        <f>SUMIFS(attendance_list[Count],attendance_list[Child ID],child_info[[#This Row],[Child ID]],attendance_list[Program],child_info[[#Headers],[TEAM_UP]])</f>
        <v>0</v>
      </c>
      <c r="AM1255" s="13" t="str">
        <f>IF(child_info[[#This Row],[TEAM_UP]]&gt;=12,"yes","no")</f>
        <v>no</v>
      </c>
      <c r="AN1255" s="36" t="str">
        <f>IFERROR(1/(1/_xlfn.MAXIFS(attendance_list[Date of attendence],attendance_list[Child ID],child_info[[#This Row],[Child ID]],attendance_list[Program],"TEAM_UP",attendance_list[Count2],12)),"---")</f>
        <v>---</v>
      </c>
      <c r="AO1255" s="13">
        <f>SUMIFS(attendance_list[Count],attendance_list[Child ID],child_info[[#This Row],[Child ID]],attendance_list[Program],child_info[[#Headers],[HEART]])</f>
        <v>0</v>
      </c>
      <c r="AP1255" s="13" t="str">
        <f>IF(child_info[[#This Row],[HEART]]&gt;=10,"yes","no")</f>
        <v>no</v>
      </c>
      <c r="AQ1255" s="36" t="str">
        <f>IFERROR(1/(1/_xlfn.MAXIFS(attendance_list[Date of attendence],attendance_list[Child ID],child_info[[#This Row],[Child ID]],attendance_list[Program],"HEART",attendance_list[Count2],10)),"---")</f>
        <v>---</v>
      </c>
      <c r="AR1255" s="13">
        <f>SUMIFS(attendance_list[Count],attendance_list[Child ID],child_info[[#This Row],[Child ID]],attendance_list[Program],child_info[[#Headers],[CYR]])</f>
        <v>0</v>
      </c>
      <c r="AS1255" s="13" t="str">
        <f>IF(child_info[[#This Row],[CYR]]&gt;=10,"yes","no")</f>
        <v>no</v>
      </c>
      <c r="AT1255" s="36" t="str">
        <f>IFERROR(1/(1/_xlfn.MAXIFS(attendance_list[Date of attendence],attendance_list[Child ID],child_info[[#This Row],[Child ID]],attendance_list[Program],"CYR",attendance_list[Count2],10)),"---")</f>
        <v>---</v>
      </c>
      <c r="AU1255" s="13">
        <f>SUMIFS(attendance_list[Count],attendance_list[Child ID],child_info[[#This Row],[Child ID]],attendance_list[Program],child_info[[#Headers],[ISMF]])</f>
        <v>0</v>
      </c>
      <c r="AV1255" s="13" t="str">
        <f>IF(child_info[[#This Row],[ISMF]]&gt;=10,"yes","no")</f>
        <v>no</v>
      </c>
      <c r="AW1255" s="36" t="str">
        <f>IFERROR(1/(1/_xlfn.MAXIFS(attendance_list[Date of attendence],attendance_list[Child ID],child_info[[#This Row],[Child ID]],attendance_list[Program],"ISMF",attendance_list[Count2],10)),"---")</f>
        <v>---</v>
      </c>
      <c r="AX1255" s="13">
        <f>SUMIFS(attendance_list[Count],attendance_list[Child ID],child_info[[#This Row],[Child ID]],attendance_list[Program],"safe_families")</f>
        <v>0</v>
      </c>
      <c r="AY1255" s="13">
        <f>SUMIFS(attendance_list[Count],attendance_list[Child ID],child_info[[#This Row],[Child ID]],attendance_list[Program],"JSWP")</f>
        <v>0</v>
      </c>
      <c r="AZ1255" s="13">
        <f>SUM(child_info[[#This Row],[SF (Safe Families)]:[JSWP (Joint session with parents)]])</f>
        <v>0</v>
      </c>
      <c r="BA1255" s="13" t="str">
        <f>IF(child_info[[#This Row],[SF + JSWP]]&gt;=5,"yes","no")</f>
        <v>no</v>
      </c>
      <c r="BB1255" s="36" t="str">
        <f>IFERROR(1/(1/_xlfn.MAXIFS(attendance_list[Date of attendence],attendance_list[Child ID],child_info[[#This Row],[Child ID]],attendance_list[Count SF+JSPW],5)),"---")</f>
        <v>---</v>
      </c>
      <c r="BC1255" s="40">
        <f>SUMIFS(attendance_list[Count],attendance_list[Child ID],child_info[[#This Row],[Child ID]],attendance_list[Program],"recreational_activity")</f>
        <v>2</v>
      </c>
      <c r="BD1255" s="13">
        <f>SUMIFS(attendance_list[Count],attendance_list[Child ID],child_info[[#This Row],[Child ID]],attendance_list[Program],"informal_education_activity")</f>
        <v>0</v>
      </c>
      <c r="BE1255" s="13">
        <f>SUMIFS(attendance_list[Count],attendance_list[Child ID],child_info[[#This Row],[Child ID]],attendance_list[Program],child_info[[#Headers],[SEL]])</f>
        <v>0</v>
      </c>
      <c r="BF1255" s="13">
        <f>SUMIFS(attendance_list[Count],attendance_list[Child ID],child_info[[#This Row],[Child ID]],attendance_list[Program],child_info[[#Headers],[SOCR]])</f>
        <v>0</v>
      </c>
      <c r="BG1255" s="13">
        <f>SUMIFS(attendance_list[Count],attendance_list[Child ID],child_info[[#This Row],[Child ID]],attendance_list[Program],child_info[[#Headers],[EORE]])</f>
        <v>0</v>
      </c>
      <c r="BH1255" s="13">
        <f>SUMIFS(attendance_list[Count],attendance_list[Child ID],child_info[[#This Row],[Child ID]],attendance_list[Program],child_info[[#Headers],[GBV]])</f>
        <v>0</v>
      </c>
      <c r="BI1255" s="13">
        <f>SUMIFS(attendance_list[Count],attendance_list[Child ID],child_info[[#This Row],[Child ID]],attendance_list[Program],child_info[[#Headers],[LA]])</f>
        <v>0</v>
      </c>
      <c r="BJ1255" t="s">
        <v>7645</v>
      </c>
      <c r="BK1255" t="s">
        <v>7645</v>
      </c>
      <c r="BL1255" t="s">
        <v>7645</v>
      </c>
      <c r="BM1255" t="s">
        <v>7645</v>
      </c>
      <c r="BN1255" t="s">
        <v>7645</v>
      </c>
      <c r="BO1255" t="s">
        <v>27</v>
      </c>
      <c r="BP1255" s="1">
        <v>45940.515428240738</v>
      </c>
      <c r="BQ1255" s="1">
        <v>46057.599074074074</v>
      </c>
      <c r="BR1255" t="s">
        <v>191</v>
      </c>
      <c r="BS1255" t="str">
        <f>_xlfn.CONCAT(child_info[[#This Row],[Сhild Full Name]],child_info[[#This Row],[Date of birth]])</f>
        <v>Литвиненко Артем44169</v>
      </c>
    </row>
    <row r="1256" spans="1:71" customFormat="1" hidden="1" x14ac:dyDescent="0.25">
      <c r="A1256" t="s">
        <v>4960</v>
      </c>
      <c r="B1256" t="s">
        <v>25</v>
      </c>
      <c r="C1256" t="s">
        <v>10627</v>
      </c>
      <c r="D1256" t="s">
        <v>14</v>
      </c>
      <c r="E1256" t="s">
        <v>15</v>
      </c>
      <c r="F1256" t="s">
        <v>16</v>
      </c>
      <c r="G1256" t="s">
        <v>23</v>
      </c>
      <c r="H1256" t="s">
        <v>26</v>
      </c>
      <c r="I1256" t="s">
        <v>13</v>
      </c>
      <c r="J1256" s="36">
        <v>45903</v>
      </c>
      <c r="K1256" t="s">
        <v>4962</v>
      </c>
      <c r="L1256" t="s">
        <v>4963</v>
      </c>
      <c r="M1256" t="s">
        <v>10628</v>
      </c>
      <c r="N1256" t="s">
        <v>5972</v>
      </c>
      <c r="O1256" t="s">
        <v>10629</v>
      </c>
      <c r="P1256" s="37">
        <v>44522</v>
      </c>
      <c r="Q1256">
        <v>4</v>
      </c>
      <c r="R1256" t="s">
        <v>7640</v>
      </c>
      <c r="S1256">
        <v>3</v>
      </c>
      <c r="T1256" t="s">
        <v>7640</v>
      </c>
      <c r="U1256" t="s">
        <v>7654</v>
      </c>
      <c r="V1256" t="s">
        <v>184</v>
      </c>
      <c r="W1256" t="s">
        <v>7641</v>
      </c>
      <c r="X1256" t="s">
        <v>7633</v>
      </c>
      <c r="Y1256" t="s">
        <v>7633</v>
      </c>
      <c r="AA1256" t="s">
        <v>7634</v>
      </c>
      <c r="AF1256" t="s">
        <v>590</v>
      </c>
      <c r="AG1256" t="s">
        <v>188</v>
      </c>
      <c r="AH1256" s="13" t="str" cm="1">
        <f t="array" ref="AH1256">IFERROR(_xlfn.TEXTJOIN(", ", TRUE, _xlfn.UNIQUE(_xlfn._xlws.FILTER(attendance_list[Group number], attendance_list[Child ID]=child_info[[#This Row],[Child ID]]))), "no match")</f>
        <v>5-12 років, 5-12 рокі</v>
      </c>
      <c r="AI1256" s="13">
        <f>SUMIFS(attendance_list[Count],attendance_list[Child ID],child_info[[#This Row],[Child ID]])</f>
        <v>4</v>
      </c>
      <c r="AJ1256" s="36">
        <f>IFERROR(1/(1/_xlfn.MAXIFS(attendance_list[Date of attendence],attendance_list[Child ID],child_info[[#This Row],[Child ID]],attendance_list[Count Visits],1)),"---")</f>
        <v>45903</v>
      </c>
      <c r="AK1256" s="36">
        <f>IFERROR(1/(1/_xlfn.MAXIFS(attendance_list[Date of attendence],attendance_list[Child ID],child_info[[#This Row],[Child ID]],attendance_list[Count Visits],2)),"---")</f>
        <v>45910</v>
      </c>
      <c r="AL1256" s="13">
        <f>SUMIFS(attendance_list[Count],attendance_list[Child ID],child_info[[#This Row],[Child ID]],attendance_list[Program],child_info[[#Headers],[TEAM_UP]])</f>
        <v>0</v>
      </c>
      <c r="AM1256" s="13" t="str">
        <f>IF(child_info[[#This Row],[TEAM_UP]]&gt;=12,"yes","no")</f>
        <v>no</v>
      </c>
      <c r="AN1256" s="36" t="str">
        <f>IFERROR(1/(1/_xlfn.MAXIFS(attendance_list[Date of attendence],attendance_list[Child ID],child_info[[#This Row],[Child ID]],attendance_list[Program],"TEAM_UP",attendance_list[Count2],12)),"---")</f>
        <v>---</v>
      </c>
      <c r="AO1256" s="13">
        <f>SUMIFS(attendance_list[Count],attendance_list[Child ID],child_info[[#This Row],[Child ID]],attendance_list[Program],child_info[[#Headers],[HEART]])</f>
        <v>0</v>
      </c>
      <c r="AP1256" s="13" t="str">
        <f>IF(child_info[[#This Row],[HEART]]&gt;=10,"yes","no")</f>
        <v>no</v>
      </c>
      <c r="AQ1256" s="36" t="str">
        <f>IFERROR(1/(1/_xlfn.MAXIFS(attendance_list[Date of attendence],attendance_list[Child ID],child_info[[#This Row],[Child ID]],attendance_list[Program],"HEART",attendance_list[Count2],10)),"---")</f>
        <v>---</v>
      </c>
      <c r="AR1256" s="13">
        <f>SUMIFS(attendance_list[Count],attendance_list[Child ID],child_info[[#This Row],[Child ID]],attendance_list[Program],child_info[[#Headers],[CYR]])</f>
        <v>0</v>
      </c>
      <c r="AS1256" s="13" t="str">
        <f>IF(child_info[[#This Row],[CYR]]&gt;=10,"yes","no")</f>
        <v>no</v>
      </c>
      <c r="AT1256" s="36" t="str">
        <f>IFERROR(1/(1/_xlfn.MAXIFS(attendance_list[Date of attendence],attendance_list[Child ID],child_info[[#This Row],[Child ID]],attendance_list[Program],"CYR",attendance_list[Count2],10)),"---")</f>
        <v>---</v>
      </c>
      <c r="AU1256" s="13">
        <f>SUMIFS(attendance_list[Count],attendance_list[Child ID],child_info[[#This Row],[Child ID]],attendance_list[Program],child_info[[#Headers],[ISMF]])</f>
        <v>0</v>
      </c>
      <c r="AV1256" s="13" t="str">
        <f>IF(child_info[[#This Row],[ISMF]]&gt;=10,"yes","no")</f>
        <v>no</v>
      </c>
      <c r="AW1256" s="36" t="str">
        <f>IFERROR(1/(1/_xlfn.MAXIFS(attendance_list[Date of attendence],attendance_list[Child ID],child_info[[#This Row],[Child ID]],attendance_list[Program],"ISMF",attendance_list[Count2],10)),"---")</f>
        <v>---</v>
      </c>
      <c r="AX1256" s="13">
        <f>SUMIFS(attendance_list[Count],attendance_list[Child ID],child_info[[#This Row],[Child ID]],attendance_list[Program],"safe_families")</f>
        <v>0</v>
      </c>
      <c r="AY1256" s="13">
        <f>SUMIFS(attendance_list[Count],attendance_list[Child ID],child_info[[#This Row],[Child ID]],attendance_list[Program],"JSWP")</f>
        <v>0</v>
      </c>
      <c r="AZ1256" s="13">
        <f>SUM(child_info[[#This Row],[SF (Safe Families)]:[JSWP (Joint session with parents)]])</f>
        <v>0</v>
      </c>
      <c r="BA1256" s="13" t="str">
        <f>IF(child_info[[#This Row],[SF + JSWP]]&gt;=5,"yes","no")</f>
        <v>no</v>
      </c>
      <c r="BB1256" s="36" t="str">
        <f>IFERROR(1/(1/_xlfn.MAXIFS(attendance_list[Date of attendence],attendance_list[Child ID],child_info[[#This Row],[Child ID]],attendance_list[Count SF+JSPW],5)),"---")</f>
        <v>---</v>
      </c>
      <c r="BC1256" s="40">
        <f>SUMIFS(attendance_list[Count],attendance_list[Child ID],child_info[[#This Row],[Child ID]],attendance_list[Program],"recreational_activity")</f>
        <v>4</v>
      </c>
      <c r="BD1256" s="13">
        <f>SUMIFS(attendance_list[Count],attendance_list[Child ID],child_info[[#This Row],[Child ID]],attendance_list[Program],"informal_education_activity")</f>
        <v>0</v>
      </c>
      <c r="BE1256" s="13">
        <f>SUMIFS(attendance_list[Count],attendance_list[Child ID],child_info[[#This Row],[Child ID]],attendance_list[Program],child_info[[#Headers],[SEL]])</f>
        <v>0</v>
      </c>
      <c r="BF1256" s="13">
        <f>SUMIFS(attendance_list[Count],attendance_list[Child ID],child_info[[#This Row],[Child ID]],attendance_list[Program],child_info[[#Headers],[SOCR]])</f>
        <v>0</v>
      </c>
      <c r="BG1256" s="13">
        <f>SUMIFS(attendance_list[Count],attendance_list[Child ID],child_info[[#This Row],[Child ID]],attendance_list[Program],child_info[[#Headers],[EORE]])</f>
        <v>0</v>
      </c>
      <c r="BH1256" s="13">
        <f>SUMIFS(attendance_list[Count],attendance_list[Child ID],child_info[[#This Row],[Child ID]],attendance_list[Program],child_info[[#Headers],[GBV]])</f>
        <v>0</v>
      </c>
      <c r="BI1256" s="13">
        <f>SUMIFS(attendance_list[Count],attendance_list[Child ID],child_info[[#This Row],[Child ID]],attendance_list[Program],child_info[[#Headers],[LA]])</f>
        <v>0</v>
      </c>
      <c r="BJ1256" t="s">
        <v>7645</v>
      </c>
      <c r="BK1256" t="s">
        <v>7645</v>
      </c>
      <c r="BL1256" t="s">
        <v>7645</v>
      </c>
      <c r="BM1256" t="s">
        <v>7645</v>
      </c>
      <c r="BN1256" t="s">
        <v>7645</v>
      </c>
      <c r="BO1256" t="s">
        <v>27</v>
      </c>
      <c r="BP1256" s="1">
        <v>45940.516886574071</v>
      </c>
      <c r="BQ1256" s="1">
        <v>46057.598900462966</v>
      </c>
      <c r="BR1256" t="s">
        <v>191</v>
      </c>
      <c r="BS1256" t="str">
        <f>_xlfn.CONCAT(child_info[[#This Row],[Сhild Full Name]],child_info[[#This Row],[Date of birth]])</f>
        <v>Петінов Іван44522</v>
      </c>
    </row>
    <row r="1257" spans="1:71" customFormat="1" hidden="1" x14ac:dyDescent="0.25">
      <c r="A1257" t="s">
        <v>4964</v>
      </c>
      <c r="B1257" t="s">
        <v>25</v>
      </c>
      <c r="C1257" t="s">
        <v>10630</v>
      </c>
      <c r="D1257" t="s">
        <v>14</v>
      </c>
      <c r="E1257" t="s">
        <v>15</v>
      </c>
      <c r="F1257" t="s">
        <v>16</v>
      </c>
      <c r="G1257" t="s">
        <v>23</v>
      </c>
      <c r="H1257" t="s">
        <v>26</v>
      </c>
      <c r="I1257" t="s">
        <v>13</v>
      </c>
      <c r="J1257" s="36">
        <v>45910</v>
      </c>
      <c r="K1257" t="s">
        <v>4966</v>
      </c>
      <c r="L1257" t="s">
        <v>4967</v>
      </c>
      <c r="M1257" t="s">
        <v>4965</v>
      </c>
      <c r="N1257" t="s">
        <v>7776</v>
      </c>
      <c r="O1257" t="s">
        <v>10631</v>
      </c>
      <c r="P1257" s="37">
        <v>44780</v>
      </c>
      <c r="Q1257">
        <v>3</v>
      </c>
      <c r="R1257" t="s">
        <v>7640</v>
      </c>
      <c r="S1257">
        <v>3</v>
      </c>
      <c r="T1257" t="s">
        <v>7640</v>
      </c>
      <c r="U1257" t="s">
        <v>7654</v>
      </c>
      <c r="V1257" t="s">
        <v>184</v>
      </c>
      <c r="W1257" t="s">
        <v>7641</v>
      </c>
      <c r="X1257" t="s">
        <v>7633</v>
      </c>
      <c r="Y1257" t="s">
        <v>7633</v>
      </c>
      <c r="AA1257" t="s">
        <v>7642</v>
      </c>
      <c r="AF1257" t="s">
        <v>590</v>
      </c>
      <c r="AG1257" t="s">
        <v>188</v>
      </c>
      <c r="AH1257" s="13" t="str" cm="1">
        <f t="array" ref="AH1257">IFERROR(_xlfn.TEXTJOIN(", ", TRUE, _xlfn.UNIQUE(_xlfn._xlws.FILTER(attendance_list[Group number], attendance_list[Child ID]=child_info[[#This Row],[Child ID]]))), "no match")</f>
        <v>5-12 років</v>
      </c>
      <c r="AI1257" s="13">
        <f>SUMIFS(attendance_list[Count],attendance_list[Child ID],child_info[[#This Row],[Child ID]])</f>
        <v>2</v>
      </c>
      <c r="AJ1257" s="36">
        <f>IFERROR(1/(1/_xlfn.MAXIFS(attendance_list[Date of attendence],attendance_list[Child ID],child_info[[#This Row],[Child ID]],attendance_list[Count Visits],1)),"---")</f>
        <v>45910</v>
      </c>
      <c r="AK1257" s="36">
        <f>IFERROR(1/(1/_xlfn.MAXIFS(attendance_list[Date of attendence],attendance_list[Child ID],child_info[[#This Row],[Child ID]],attendance_list[Count Visits],2)),"---")</f>
        <v>45917</v>
      </c>
      <c r="AL1257" s="13">
        <f>SUMIFS(attendance_list[Count],attendance_list[Child ID],child_info[[#This Row],[Child ID]],attendance_list[Program],child_info[[#Headers],[TEAM_UP]])</f>
        <v>0</v>
      </c>
      <c r="AM1257" s="13" t="str">
        <f>IF(child_info[[#This Row],[TEAM_UP]]&gt;=12,"yes","no")</f>
        <v>no</v>
      </c>
      <c r="AN1257" s="36" t="str">
        <f>IFERROR(1/(1/_xlfn.MAXIFS(attendance_list[Date of attendence],attendance_list[Child ID],child_info[[#This Row],[Child ID]],attendance_list[Program],"TEAM_UP",attendance_list[Count2],12)),"---")</f>
        <v>---</v>
      </c>
      <c r="AO1257" s="13">
        <f>SUMIFS(attendance_list[Count],attendance_list[Child ID],child_info[[#This Row],[Child ID]],attendance_list[Program],child_info[[#Headers],[HEART]])</f>
        <v>0</v>
      </c>
      <c r="AP1257" s="13" t="str">
        <f>IF(child_info[[#This Row],[HEART]]&gt;=10,"yes","no")</f>
        <v>no</v>
      </c>
      <c r="AQ1257" s="36" t="str">
        <f>IFERROR(1/(1/_xlfn.MAXIFS(attendance_list[Date of attendence],attendance_list[Child ID],child_info[[#This Row],[Child ID]],attendance_list[Program],"HEART",attendance_list[Count2],10)),"---")</f>
        <v>---</v>
      </c>
      <c r="AR1257" s="13">
        <f>SUMIFS(attendance_list[Count],attendance_list[Child ID],child_info[[#This Row],[Child ID]],attendance_list[Program],child_info[[#Headers],[CYR]])</f>
        <v>0</v>
      </c>
      <c r="AS1257" s="13" t="str">
        <f>IF(child_info[[#This Row],[CYR]]&gt;=10,"yes","no")</f>
        <v>no</v>
      </c>
      <c r="AT1257" s="36" t="str">
        <f>IFERROR(1/(1/_xlfn.MAXIFS(attendance_list[Date of attendence],attendance_list[Child ID],child_info[[#This Row],[Child ID]],attendance_list[Program],"CYR",attendance_list[Count2],10)),"---")</f>
        <v>---</v>
      </c>
      <c r="AU1257" s="13">
        <f>SUMIFS(attendance_list[Count],attendance_list[Child ID],child_info[[#This Row],[Child ID]],attendance_list[Program],child_info[[#Headers],[ISMF]])</f>
        <v>0</v>
      </c>
      <c r="AV1257" s="13" t="str">
        <f>IF(child_info[[#This Row],[ISMF]]&gt;=10,"yes","no")</f>
        <v>no</v>
      </c>
      <c r="AW1257" s="36" t="str">
        <f>IFERROR(1/(1/_xlfn.MAXIFS(attendance_list[Date of attendence],attendance_list[Child ID],child_info[[#This Row],[Child ID]],attendance_list[Program],"ISMF",attendance_list[Count2],10)),"---")</f>
        <v>---</v>
      </c>
      <c r="AX1257" s="13">
        <f>SUMIFS(attendance_list[Count],attendance_list[Child ID],child_info[[#This Row],[Child ID]],attendance_list[Program],"safe_families")</f>
        <v>0</v>
      </c>
      <c r="AY1257" s="13">
        <f>SUMIFS(attendance_list[Count],attendance_list[Child ID],child_info[[#This Row],[Child ID]],attendance_list[Program],"JSWP")</f>
        <v>0</v>
      </c>
      <c r="AZ1257" s="13">
        <f>SUM(child_info[[#This Row],[SF (Safe Families)]:[JSWP (Joint session with parents)]])</f>
        <v>0</v>
      </c>
      <c r="BA1257" s="13" t="str">
        <f>IF(child_info[[#This Row],[SF + JSWP]]&gt;=5,"yes","no")</f>
        <v>no</v>
      </c>
      <c r="BB1257" s="36" t="str">
        <f>IFERROR(1/(1/_xlfn.MAXIFS(attendance_list[Date of attendence],attendance_list[Child ID],child_info[[#This Row],[Child ID]],attendance_list[Count SF+JSPW],5)),"---")</f>
        <v>---</v>
      </c>
      <c r="BC1257" s="40">
        <f>SUMIFS(attendance_list[Count],attendance_list[Child ID],child_info[[#This Row],[Child ID]],attendance_list[Program],"recreational_activity")</f>
        <v>2</v>
      </c>
      <c r="BD1257" s="13">
        <f>SUMIFS(attendance_list[Count],attendance_list[Child ID],child_info[[#This Row],[Child ID]],attendance_list[Program],"informal_education_activity")</f>
        <v>0</v>
      </c>
      <c r="BE1257" s="13">
        <f>SUMIFS(attendance_list[Count],attendance_list[Child ID],child_info[[#This Row],[Child ID]],attendance_list[Program],child_info[[#Headers],[SEL]])</f>
        <v>0</v>
      </c>
      <c r="BF1257" s="13">
        <f>SUMIFS(attendance_list[Count],attendance_list[Child ID],child_info[[#This Row],[Child ID]],attendance_list[Program],child_info[[#Headers],[SOCR]])</f>
        <v>0</v>
      </c>
      <c r="BG1257" s="13">
        <f>SUMIFS(attendance_list[Count],attendance_list[Child ID],child_info[[#This Row],[Child ID]],attendance_list[Program],child_info[[#Headers],[EORE]])</f>
        <v>0</v>
      </c>
      <c r="BH1257" s="13">
        <f>SUMIFS(attendance_list[Count],attendance_list[Child ID],child_info[[#This Row],[Child ID]],attendance_list[Program],child_info[[#Headers],[GBV]])</f>
        <v>0</v>
      </c>
      <c r="BI1257" s="13">
        <f>SUMIFS(attendance_list[Count],attendance_list[Child ID],child_info[[#This Row],[Child ID]],attendance_list[Program],child_info[[#Headers],[LA]])</f>
        <v>0</v>
      </c>
      <c r="BJ1257" t="s">
        <v>7645</v>
      </c>
      <c r="BK1257" t="s">
        <v>7645</v>
      </c>
      <c r="BL1257" t="s">
        <v>7645</v>
      </c>
      <c r="BM1257" t="s">
        <v>7645</v>
      </c>
      <c r="BN1257" t="s">
        <v>7645</v>
      </c>
      <c r="BO1257" t="s">
        <v>27</v>
      </c>
      <c r="BP1257" s="1">
        <v>45940.518530092595</v>
      </c>
      <c r="BQ1257" s="1">
        <v>46057.598935185182</v>
      </c>
      <c r="BR1257" t="s">
        <v>191</v>
      </c>
      <c r="BS1257" t="str">
        <f>_xlfn.CONCAT(child_info[[#This Row],[Сhild Full Name]],child_info[[#This Row],[Date of birth]])</f>
        <v>Любчич Артем44780</v>
      </c>
    </row>
    <row r="1258" spans="1:71" customFormat="1" hidden="1" x14ac:dyDescent="0.25">
      <c r="A1258" t="s">
        <v>4968</v>
      </c>
      <c r="B1258" t="s">
        <v>25</v>
      </c>
      <c r="C1258" t="s">
        <v>10632</v>
      </c>
      <c r="D1258" t="s">
        <v>14</v>
      </c>
      <c r="E1258" t="s">
        <v>15</v>
      </c>
      <c r="F1258" t="s">
        <v>16</v>
      </c>
      <c r="G1258" t="s">
        <v>23</v>
      </c>
      <c r="H1258" t="s">
        <v>26</v>
      </c>
      <c r="I1258" t="s">
        <v>13</v>
      </c>
      <c r="J1258" s="36">
        <v>45910</v>
      </c>
      <c r="K1258" t="s">
        <v>4970</v>
      </c>
      <c r="L1258" t="s">
        <v>4971</v>
      </c>
      <c r="M1258" t="s">
        <v>10633</v>
      </c>
      <c r="N1258" t="s">
        <v>7666</v>
      </c>
      <c r="O1258" t="s">
        <v>10634</v>
      </c>
      <c r="P1258" s="37">
        <v>44408</v>
      </c>
      <c r="Q1258">
        <v>4</v>
      </c>
      <c r="R1258" t="s">
        <v>7640</v>
      </c>
      <c r="S1258">
        <v>4</v>
      </c>
      <c r="T1258" t="s">
        <v>7640</v>
      </c>
      <c r="U1258" t="s">
        <v>7654</v>
      </c>
      <c r="V1258" t="s">
        <v>219</v>
      </c>
      <c r="W1258" t="s">
        <v>7641</v>
      </c>
      <c r="X1258" t="s">
        <v>7633</v>
      </c>
      <c r="Y1258" t="s">
        <v>7633</v>
      </c>
      <c r="AA1258" t="s">
        <v>7642</v>
      </c>
      <c r="AF1258" t="s">
        <v>590</v>
      </c>
      <c r="AG1258" t="s">
        <v>188</v>
      </c>
      <c r="AH1258" s="13" t="str" cm="1">
        <f t="array" ref="AH1258">IFERROR(_xlfn.TEXTJOIN(", ", TRUE, _xlfn.UNIQUE(_xlfn._xlws.FILTER(attendance_list[Group number], attendance_list[Child ID]=child_info[[#This Row],[Child ID]]))), "no match")</f>
        <v>5-12 років, 5-12 рокі</v>
      </c>
      <c r="AI1258" s="13">
        <f>SUMIFS(attendance_list[Count],attendance_list[Child ID],child_info[[#This Row],[Child ID]])</f>
        <v>3</v>
      </c>
      <c r="AJ1258" s="36">
        <f>IFERROR(1/(1/_xlfn.MAXIFS(attendance_list[Date of attendence],attendance_list[Child ID],child_info[[#This Row],[Child ID]],attendance_list[Count Visits],1)),"---")</f>
        <v>45910</v>
      </c>
      <c r="AK1258" s="36">
        <f>IFERROR(1/(1/_xlfn.MAXIFS(attendance_list[Date of attendence],attendance_list[Child ID],child_info[[#This Row],[Child ID]],attendance_list[Count Visits],2)),"---")</f>
        <v>45917</v>
      </c>
      <c r="AL1258" s="13">
        <f>SUMIFS(attendance_list[Count],attendance_list[Child ID],child_info[[#This Row],[Child ID]],attendance_list[Program],child_info[[#Headers],[TEAM_UP]])</f>
        <v>0</v>
      </c>
      <c r="AM1258" s="13" t="str">
        <f>IF(child_info[[#This Row],[TEAM_UP]]&gt;=12,"yes","no")</f>
        <v>no</v>
      </c>
      <c r="AN1258" s="36" t="str">
        <f>IFERROR(1/(1/_xlfn.MAXIFS(attendance_list[Date of attendence],attendance_list[Child ID],child_info[[#This Row],[Child ID]],attendance_list[Program],"TEAM_UP",attendance_list[Count2],12)),"---")</f>
        <v>---</v>
      </c>
      <c r="AO1258" s="13">
        <f>SUMIFS(attendance_list[Count],attendance_list[Child ID],child_info[[#This Row],[Child ID]],attendance_list[Program],child_info[[#Headers],[HEART]])</f>
        <v>0</v>
      </c>
      <c r="AP1258" s="13" t="str">
        <f>IF(child_info[[#This Row],[HEART]]&gt;=10,"yes","no")</f>
        <v>no</v>
      </c>
      <c r="AQ1258" s="36" t="str">
        <f>IFERROR(1/(1/_xlfn.MAXIFS(attendance_list[Date of attendence],attendance_list[Child ID],child_info[[#This Row],[Child ID]],attendance_list[Program],"HEART",attendance_list[Count2],10)),"---")</f>
        <v>---</v>
      </c>
      <c r="AR1258" s="13">
        <f>SUMIFS(attendance_list[Count],attendance_list[Child ID],child_info[[#This Row],[Child ID]],attendance_list[Program],child_info[[#Headers],[CYR]])</f>
        <v>0</v>
      </c>
      <c r="AS1258" s="13" t="str">
        <f>IF(child_info[[#This Row],[CYR]]&gt;=10,"yes","no")</f>
        <v>no</v>
      </c>
      <c r="AT1258" s="36" t="str">
        <f>IFERROR(1/(1/_xlfn.MAXIFS(attendance_list[Date of attendence],attendance_list[Child ID],child_info[[#This Row],[Child ID]],attendance_list[Program],"CYR",attendance_list[Count2],10)),"---")</f>
        <v>---</v>
      </c>
      <c r="AU1258" s="13">
        <f>SUMIFS(attendance_list[Count],attendance_list[Child ID],child_info[[#This Row],[Child ID]],attendance_list[Program],child_info[[#Headers],[ISMF]])</f>
        <v>0</v>
      </c>
      <c r="AV1258" s="13" t="str">
        <f>IF(child_info[[#This Row],[ISMF]]&gt;=10,"yes","no")</f>
        <v>no</v>
      </c>
      <c r="AW1258" s="36" t="str">
        <f>IFERROR(1/(1/_xlfn.MAXIFS(attendance_list[Date of attendence],attendance_list[Child ID],child_info[[#This Row],[Child ID]],attendance_list[Program],"ISMF",attendance_list[Count2],10)),"---")</f>
        <v>---</v>
      </c>
      <c r="AX1258" s="13">
        <f>SUMIFS(attendance_list[Count],attendance_list[Child ID],child_info[[#This Row],[Child ID]],attendance_list[Program],"safe_families")</f>
        <v>0</v>
      </c>
      <c r="AY1258" s="13">
        <f>SUMIFS(attendance_list[Count],attendance_list[Child ID],child_info[[#This Row],[Child ID]],attendance_list[Program],"JSWP")</f>
        <v>0</v>
      </c>
      <c r="AZ1258" s="13">
        <f>SUM(child_info[[#This Row],[SF (Safe Families)]:[JSWP (Joint session with parents)]])</f>
        <v>0</v>
      </c>
      <c r="BA1258" s="13" t="str">
        <f>IF(child_info[[#This Row],[SF + JSWP]]&gt;=5,"yes","no")</f>
        <v>no</v>
      </c>
      <c r="BB1258" s="36" t="str">
        <f>IFERROR(1/(1/_xlfn.MAXIFS(attendance_list[Date of attendence],attendance_list[Child ID],child_info[[#This Row],[Child ID]],attendance_list[Count SF+JSPW],5)),"---")</f>
        <v>---</v>
      </c>
      <c r="BC1258" s="40">
        <f>SUMIFS(attendance_list[Count],attendance_list[Child ID],child_info[[#This Row],[Child ID]],attendance_list[Program],"recreational_activity")</f>
        <v>3</v>
      </c>
      <c r="BD1258" s="13">
        <f>SUMIFS(attendance_list[Count],attendance_list[Child ID],child_info[[#This Row],[Child ID]],attendance_list[Program],"informal_education_activity")</f>
        <v>0</v>
      </c>
      <c r="BE1258" s="13">
        <f>SUMIFS(attendance_list[Count],attendance_list[Child ID],child_info[[#This Row],[Child ID]],attendance_list[Program],child_info[[#Headers],[SEL]])</f>
        <v>0</v>
      </c>
      <c r="BF1258" s="13">
        <f>SUMIFS(attendance_list[Count],attendance_list[Child ID],child_info[[#This Row],[Child ID]],attendance_list[Program],child_info[[#Headers],[SOCR]])</f>
        <v>0</v>
      </c>
      <c r="BG1258" s="13">
        <f>SUMIFS(attendance_list[Count],attendance_list[Child ID],child_info[[#This Row],[Child ID]],attendance_list[Program],child_info[[#Headers],[EORE]])</f>
        <v>0</v>
      </c>
      <c r="BH1258" s="13">
        <f>SUMIFS(attendance_list[Count],attendance_list[Child ID],child_info[[#This Row],[Child ID]],attendance_list[Program],child_info[[#Headers],[GBV]])</f>
        <v>0</v>
      </c>
      <c r="BI1258" s="13">
        <f>SUMIFS(attendance_list[Count],attendance_list[Child ID],child_info[[#This Row],[Child ID]],attendance_list[Program],child_info[[#Headers],[LA]])</f>
        <v>0</v>
      </c>
      <c r="BJ1258" t="s">
        <v>7645</v>
      </c>
      <c r="BK1258" t="s">
        <v>7645</v>
      </c>
      <c r="BL1258" t="s">
        <v>7645</v>
      </c>
      <c r="BM1258" t="s">
        <v>7645</v>
      </c>
      <c r="BN1258" t="s">
        <v>7645</v>
      </c>
      <c r="BO1258" t="s">
        <v>27</v>
      </c>
      <c r="BP1258" s="1">
        <v>45940.520219907405</v>
      </c>
      <c r="BQ1258" s="1">
        <v>46057.598749999997</v>
      </c>
      <c r="BR1258" t="s">
        <v>191</v>
      </c>
      <c r="BS1258" t="str">
        <f>_xlfn.CONCAT(child_info[[#This Row],[Сhild Full Name]],child_info[[#This Row],[Date of birth]])</f>
        <v>Ягнюков Захар44408</v>
      </c>
    </row>
    <row r="1259" spans="1:71" customFormat="1" hidden="1" x14ac:dyDescent="0.25">
      <c r="A1259" t="s">
        <v>4972</v>
      </c>
      <c r="B1259" t="s">
        <v>25</v>
      </c>
      <c r="C1259" t="s">
        <v>10635</v>
      </c>
      <c r="D1259" t="s">
        <v>14</v>
      </c>
      <c r="E1259" t="s">
        <v>15</v>
      </c>
      <c r="F1259" t="s">
        <v>16</v>
      </c>
      <c r="G1259" t="s">
        <v>23</v>
      </c>
      <c r="H1259" t="s">
        <v>26</v>
      </c>
      <c r="I1259" t="s">
        <v>13</v>
      </c>
      <c r="J1259" s="36">
        <v>45910</v>
      </c>
      <c r="K1259" t="s">
        <v>4974</v>
      </c>
      <c r="L1259" t="s">
        <v>4975</v>
      </c>
      <c r="M1259" t="s">
        <v>576</v>
      </c>
      <c r="N1259" t="s">
        <v>7795</v>
      </c>
      <c r="O1259" t="s">
        <v>10636</v>
      </c>
      <c r="P1259" s="37">
        <v>43951</v>
      </c>
      <c r="Q1259">
        <v>5</v>
      </c>
      <c r="R1259" t="s">
        <v>7630</v>
      </c>
      <c r="S1259">
        <v>5</v>
      </c>
      <c r="T1259" t="s">
        <v>7630</v>
      </c>
      <c r="U1259" t="s">
        <v>7631</v>
      </c>
      <c r="V1259" t="s">
        <v>184</v>
      </c>
      <c r="W1259" t="s">
        <v>7641</v>
      </c>
      <c r="X1259" t="s">
        <v>7633</v>
      </c>
      <c r="Y1259" t="s">
        <v>7633</v>
      </c>
      <c r="AA1259" t="s">
        <v>7642</v>
      </c>
      <c r="AF1259" t="s">
        <v>590</v>
      </c>
      <c r="AG1259" t="s">
        <v>188</v>
      </c>
      <c r="AH1259" s="13" t="str" cm="1">
        <f t="array" ref="AH1259">IFERROR(_xlfn.TEXTJOIN(", ", TRUE, _xlfn.UNIQUE(_xlfn._xlws.FILTER(attendance_list[Group number], attendance_list[Child ID]=child_info[[#This Row],[Child ID]]))), "no match")</f>
        <v>5-12 років</v>
      </c>
      <c r="AI1259" s="13">
        <f>SUMIFS(attendance_list[Count],attendance_list[Child ID],child_info[[#This Row],[Child ID]])</f>
        <v>2</v>
      </c>
      <c r="AJ1259" s="36">
        <f>IFERROR(1/(1/_xlfn.MAXIFS(attendance_list[Date of attendence],attendance_list[Child ID],child_info[[#This Row],[Child ID]],attendance_list[Count Visits],1)),"---")</f>
        <v>45910</v>
      </c>
      <c r="AK1259" s="36">
        <f>IFERROR(1/(1/_xlfn.MAXIFS(attendance_list[Date of attendence],attendance_list[Child ID],child_info[[#This Row],[Child ID]],attendance_list[Count Visits],2)),"---")</f>
        <v>45917</v>
      </c>
      <c r="AL1259" s="13">
        <f>SUMIFS(attendance_list[Count],attendance_list[Child ID],child_info[[#This Row],[Child ID]],attendance_list[Program],child_info[[#Headers],[TEAM_UP]])</f>
        <v>0</v>
      </c>
      <c r="AM1259" s="13" t="str">
        <f>IF(child_info[[#This Row],[TEAM_UP]]&gt;=12,"yes","no")</f>
        <v>no</v>
      </c>
      <c r="AN1259" s="36" t="str">
        <f>IFERROR(1/(1/_xlfn.MAXIFS(attendance_list[Date of attendence],attendance_list[Child ID],child_info[[#This Row],[Child ID]],attendance_list[Program],"TEAM_UP",attendance_list[Count2],12)),"---")</f>
        <v>---</v>
      </c>
      <c r="AO1259" s="13">
        <f>SUMIFS(attendance_list[Count],attendance_list[Child ID],child_info[[#This Row],[Child ID]],attendance_list[Program],child_info[[#Headers],[HEART]])</f>
        <v>0</v>
      </c>
      <c r="AP1259" s="13" t="str">
        <f>IF(child_info[[#This Row],[HEART]]&gt;=10,"yes","no")</f>
        <v>no</v>
      </c>
      <c r="AQ1259" s="36" t="str">
        <f>IFERROR(1/(1/_xlfn.MAXIFS(attendance_list[Date of attendence],attendance_list[Child ID],child_info[[#This Row],[Child ID]],attendance_list[Program],"HEART",attendance_list[Count2],10)),"---")</f>
        <v>---</v>
      </c>
      <c r="AR1259" s="13">
        <f>SUMIFS(attendance_list[Count],attendance_list[Child ID],child_info[[#This Row],[Child ID]],attendance_list[Program],child_info[[#Headers],[CYR]])</f>
        <v>0</v>
      </c>
      <c r="AS1259" s="13" t="str">
        <f>IF(child_info[[#This Row],[CYR]]&gt;=10,"yes","no")</f>
        <v>no</v>
      </c>
      <c r="AT1259" s="36" t="str">
        <f>IFERROR(1/(1/_xlfn.MAXIFS(attendance_list[Date of attendence],attendance_list[Child ID],child_info[[#This Row],[Child ID]],attendance_list[Program],"CYR",attendance_list[Count2],10)),"---")</f>
        <v>---</v>
      </c>
      <c r="AU1259" s="13">
        <f>SUMIFS(attendance_list[Count],attendance_list[Child ID],child_info[[#This Row],[Child ID]],attendance_list[Program],child_info[[#Headers],[ISMF]])</f>
        <v>0</v>
      </c>
      <c r="AV1259" s="13" t="str">
        <f>IF(child_info[[#This Row],[ISMF]]&gt;=10,"yes","no")</f>
        <v>no</v>
      </c>
      <c r="AW1259" s="36" t="str">
        <f>IFERROR(1/(1/_xlfn.MAXIFS(attendance_list[Date of attendence],attendance_list[Child ID],child_info[[#This Row],[Child ID]],attendance_list[Program],"ISMF",attendance_list[Count2],10)),"---")</f>
        <v>---</v>
      </c>
      <c r="AX1259" s="13">
        <f>SUMIFS(attendance_list[Count],attendance_list[Child ID],child_info[[#This Row],[Child ID]],attendance_list[Program],"safe_families")</f>
        <v>0</v>
      </c>
      <c r="AY1259" s="13">
        <f>SUMIFS(attendance_list[Count],attendance_list[Child ID],child_info[[#This Row],[Child ID]],attendance_list[Program],"JSWP")</f>
        <v>0</v>
      </c>
      <c r="AZ1259" s="13">
        <f>SUM(child_info[[#This Row],[SF (Safe Families)]:[JSWP (Joint session with parents)]])</f>
        <v>0</v>
      </c>
      <c r="BA1259" s="13" t="str">
        <f>IF(child_info[[#This Row],[SF + JSWP]]&gt;=5,"yes","no")</f>
        <v>no</v>
      </c>
      <c r="BB1259" s="36" t="str">
        <f>IFERROR(1/(1/_xlfn.MAXIFS(attendance_list[Date of attendence],attendance_list[Child ID],child_info[[#This Row],[Child ID]],attendance_list[Count SF+JSPW],5)),"---")</f>
        <v>---</v>
      </c>
      <c r="BC1259" s="40">
        <f>SUMIFS(attendance_list[Count],attendance_list[Child ID],child_info[[#This Row],[Child ID]],attendance_list[Program],"recreational_activity")</f>
        <v>2</v>
      </c>
      <c r="BD1259" s="13">
        <f>SUMIFS(attendance_list[Count],attendance_list[Child ID],child_info[[#This Row],[Child ID]],attendance_list[Program],"informal_education_activity")</f>
        <v>0</v>
      </c>
      <c r="BE1259" s="13">
        <f>SUMIFS(attendance_list[Count],attendance_list[Child ID],child_info[[#This Row],[Child ID]],attendance_list[Program],child_info[[#Headers],[SEL]])</f>
        <v>0</v>
      </c>
      <c r="BF1259" s="13">
        <f>SUMIFS(attendance_list[Count],attendance_list[Child ID],child_info[[#This Row],[Child ID]],attendance_list[Program],child_info[[#Headers],[SOCR]])</f>
        <v>0</v>
      </c>
      <c r="BG1259" s="13">
        <f>SUMIFS(attendance_list[Count],attendance_list[Child ID],child_info[[#This Row],[Child ID]],attendance_list[Program],child_info[[#Headers],[EORE]])</f>
        <v>0</v>
      </c>
      <c r="BH1259" s="13">
        <f>SUMIFS(attendance_list[Count],attendance_list[Child ID],child_info[[#This Row],[Child ID]],attendance_list[Program],child_info[[#Headers],[GBV]])</f>
        <v>0</v>
      </c>
      <c r="BI1259" s="13">
        <f>SUMIFS(attendance_list[Count],attendance_list[Child ID],child_info[[#This Row],[Child ID]],attendance_list[Program],child_info[[#Headers],[LA]])</f>
        <v>0</v>
      </c>
      <c r="BJ1259" t="s">
        <v>7637</v>
      </c>
      <c r="BK1259" t="s">
        <v>7637</v>
      </c>
      <c r="BL1259" t="s">
        <v>7637</v>
      </c>
      <c r="BM1259" t="s">
        <v>7637</v>
      </c>
      <c r="BN1259" t="s">
        <v>7637</v>
      </c>
      <c r="BO1259" t="s">
        <v>27</v>
      </c>
      <c r="BP1259" s="1">
        <v>45940.522233796299</v>
      </c>
      <c r="BQ1259" s="1">
        <v>46057.599131944444</v>
      </c>
      <c r="BR1259" t="s">
        <v>191</v>
      </c>
      <c r="BS1259" t="str">
        <f>_xlfn.CONCAT(child_info[[#This Row],[Сhild Full Name]],child_info[[#This Row],[Date of birth]])</f>
        <v>Руденко Мілана43951</v>
      </c>
    </row>
    <row r="1260" spans="1:71" customFormat="1" hidden="1" x14ac:dyDescent="0.25">
      <c r="A1260" t="s">
        <v>4976</v>
      </c>
      <c r="B1260" t="s">
        <v>72</v>
      </c>
      <c r="C1260" t="s">
        <v>10637</v>
      </c>
      <c r="D1260" t="s">
        <v>14</v>
      </c>
      <c r="E1260" t="s">
        <v>15</v>
      </c>
      <c r="F1260" t="s">
        <v>16</v>
      </c>
      <c r="G1260" t="s">
        <v>73</v>
      </c>
      <c r="H1260" t="s">
        <v>74</v>
      </c>
      <c r="I1260" t="s">
        <v>13</v>
      </c>
      <c r="J1260" s="36">
        <v>45889</v>
      </c>
      <c r="K1260" t="s">
        <v>4978</v>
      </c>
      <c r="L1260" t="s">
        <v>4979</v>
      </c>
      <c r="M1260" t="s">
        <v>4977</v>
      </c>
      <c r="N1260" t="s">
        <v>949</v>
      </c>
      <c r="O1260" t="s">
        <v>10638</v>
      </c>
      <c r="P1260" s="37">
        <v>43813</v>
      </c>
      <c r="Q1260">
        <v>6</v>
      </c>
      <c r="R1260" t="s">
        <v>7630</v>
      </c>
      <c r="S1260">
        <v>5</v>
      </c>
      <c r="T1260" t="s">
        <v>7630</v>
      </c>
      <c r="U1260" t="s">
        <v>7631</v>
      </c>
      <c r="V1260" t="s">
        <v>184</v>
      </c>
      <c r="W1260" t="s">
        <v>7641</v>
      </c>
      <c r="X1260" t="s">
        <v>7633</v>
      </c>
      <c r="Y1260" t="s">
        <v>7633</v>
      </c>
      <c r="AA1260" t="s">
        <v>7642</v>
      </c>
      <c r="AF1260" t="s">
        <v>590</v>
      </c>
      <c r="AG1260" t="s">
        <v>188</v>
      </c>
      <c r="AH1260" s="13" t="str" cm="1">
        <f t="array" ref="AH1260">IFERROR(_xlfn.TEXTJOIN(", ", TRUE, _xlfn.UNIQUE(_xlfn._xlws.FILTER(attendance_list[Group number], attendance_list[Child ID]=child_info[[#This Row],[Child ID]]))), "no match")</f>
        <v>4-15, 5-12 років</v>
      </c>
      <c r="AI1260" s="13">
        <f>SUMIFS(attendance_list[Count],attendance_list[Child ID],child_info[[#This Row],[Child ID]])</f>
        <v>2</v>
      </c>
      <c r="AJ1260" s="36">
        <f>IFERROR(1/(1/_xlfn.MAXIFS(attendance_list[Date of attendence],attendance_list[Child ID],child_info[[#This Row],[Child ID]],attendance_list[Count Visits],1)),"---")</f>
        <v>45889</v>
      </c>
      <c r="AK1260" s="36">
        <f>IFERROR(1/(1/_xlfn.MAXIFS(attendance_list[Date of attendence],attendance_list[Child ID],child_info[[#This Row],[Child ID]],attendance_list[Count Visits],2)),"---")</f>
        <v>45896</v>
      </c>
      <c r="AL1260" s="13">
        <f>SUMIFS(attendance_list[Count],attendance_list[Child ID],child_info[[#This Row],[Child ID]],attendance_list[Program],child_info[[#Headers],[TEAM_UP]])</f>
        <v>0</v>
      </c>
      <c r="AM1260" s="13" t="str">
        <f>IF(child_info[[#This Row],[TEAM_UP]]&gt;=12,"yes","no")</f>
        <v>no</v>
      </c>
      <c r="AN1260" s="36" t="str">
        <f>IFERROR(1/(1/_xlfn.MAXIFS(attendance_list[Date of attendence],attendance_list[Child ID],child_info[[#This Row],[Child ID]],attendance_list[Program],"TEAM_UP",attendance_list[Count2],12)),"---")</f>
        <v>---</v>
      </c>
      <c r="AO1260" s="13">
        <f>SUMIFS(attendance_list[Count],attendance_list[Child ID],child_info[[#This Row],[Child ID]],attendance_list[Program],child_info[[#Headers],[HEART]])</f>
        <v>0</v>
      </c>
      <c r="AP1260" s="13" t="str">
        <f>IF(child_info[[#This Row],[HEART]]&gt;=10,"yes","no")</f>
        <v>no</v>
      </c>
      <c r="AQ1260" s="36" t="str">
        <f>IFERROR(1/(1/_xlfn.MAXIFS(attendance_list[Date of attendence],attendance_list[Child ID],child_info[[#This Row],[Child ID]],attendance_list[Program],"HEART",attendance_list[Count2],10)),"---")</f>
        <v>---</v>
      </c>
      <c r="AR1260" s="13">
        <f>SUMIFS(attendance_list[Count],attendance_list[Child ID],child_info[[#This Row],[Child ID]],attendance_list[Program],child_info[[#Headers],[CYR]])</f>
        <v>0</v>
      </c>
      <c r="AS1260" s="13" t="str">
        <f>IF(child_info[[#This Row],[CYR]]&gt;=10,"yes","no")</f>
        <v>no</v>
      </c>
      <c r="AT1260" s="36" t="str">
        <f>IFERROR(1/(1/_xlfn.MAXIFS(attendance_list[Date of attendence],attendance_list[Child ID],child_info[[#This Row],[Child ID]],attendance_list[Program],"CYR",attendance_list[Count2],10)),"---")</f>
        <v>---</v>
      </c>
      <c r="AU1260" s="13">
        <f>SUMIFS(attendance_list[Count],attendance_list[Child ID],child_info[[#This Row],[Child ID]],attendance_list[Program],child_info[[#Headers],[ISMF]])</f>
        <v>0</v>
      </c>
      <c r="AV1260" s="13" t="str">
        <f>IF(child_info[[#This Row],[ISMF]]&gt;=10,"yes","no")</f>
        <v>no</v>
      </c>
      <c r="AW1260" s="36" t="str">
        <f>IFERROR(1/(1/_xlfn.MAXIFS(attendance_list[Date of attendence],attendance_list[Child ID],child_info[[#This Row],[Child ID]],attendance_list[Program],"ISMF",attendance_list[Count2],10)),"---")</f>
        <v>---</v>
      </c>
      <c r="AX1260" s="13">
        <f>SUMIFS(attendance_list[Count],attendance_list[Child ID],child_info[[#This Row],[Child ID]],attendance_list[Program],"safe_families")</f>
        <v>0</v>
      </c>
      <c r="AY1260" s="13">
        <f>SUMIFS(attendance_list[Count],attendance_list[Child ID],child_info[[#This Row],[Child ID]],attendance_list[Program],"JSWP")</f>
        <v>0</v>
      </c>
      <c r="AZ1260" s="13">
        <f>SUM(child_info[[#This Row],[SF (Safe Families)]:[JSWP (Joint session with parents)]])</f>
        <v>0</v>
      </c>
      <c r="BA1260" s="13" t="str">
        <f>IF(child_info[[#This Row],[SF + JSWP]]&gt;=5,"yes","no")</f>
        <v>no</v>
      </c>
      <c r="BB1260" s="36" t="str">
        <f>IFERROR(1/(1/_xlfn.MAXIFS(attendance_list[Date of attendence],attendance_list[Child ID],child_info[[#This Row],[Child ID]],attendance_list[Count SF+JSPW],5)),"---")</f>
        <v>---</v>
      </c>
      <c r="BC1260" s="40">
        <f>SUMIFS(attendance_list[Count],attendance_list[Child ID],child_info[[#This Row],[Child ID]],attendance_list[Program],"recreational_activity")</f>
        <v>2</v>
      </c>
      <c r="BD1260" s="13">
        <f>SUMIFS(attendance_list[Count],attendance_list[Child ID],child_info[[#This Row],[Child ID]],attendance_list[Program],"informal_education_activity")</f>
        <v>0</v>
      </c>
      <c r="BE1260" s="13">
        <f>SUMIFS(attendance_list[Count],attendance_list[Child ID],child_info[[#This Row],[Child ID]],attendance_list[Program],child_info[[#Headers],[SEL]])</f>
        <v>0</v>
      </c>
      <c r="BF1260" s="13">
        <f>SUMIFS(attendance_list[Count],attendance_list[Child ID],child_info[[#This Row],[Child ID]],attendance_list[Program],child_info[[#Headers],[SOCR]])</f>
        <v>0</v>
      </c>
      <c r="BG1260" s="13">
        <f>SUMIFS(attendance_list[Count],attendance_list[Child ID],child_info[[#This Row],[Child ID]],attendance_list[Program],child_info[[#Headers],[EORE]])</f>
        <v>0</v>
      </c>
      <c r="BH1260" s="13">
        <f>SUMIFS(attendance_list[Count],attendance_list[Child ID],child_info[[#This Row],[Child ID]],attendance_list[Program],child_info[[#Headers],[GBV]])</f>
        <v>0</v>
      </c>
      <c r="BI1260" s="13">
        <f>SUMIFS(attendance_list[Count],attendance_list[Child ID],child_info[[#This Row],[Child ID]],attendance_list[Program],child_info[[#Headers],[LA]])</f>
        <v>0</v>
      </c>
      <c r="BJ1260" t="s">
        <v>7645</v>
      </c>
      <c r="BK1260" t="s">
        <v>7645</v>
      </c>
      <c r="BL1260" t="s">
        <v>7645</v>
      </c>
      <c r="BM1260" t="s">
        <v>7645</v>
      </c>
      <c r="BN1260" t="s">
        <v>7645</v>
      </c>
      <c r="BO1260" t="s">
        <v>19</v>
      </c>
      <c r="BP1260" s="1">
        <v>45940.551782407405</v>
      </c>
      <c r="BQ1260" s="1">
        <v>46057.597708333335</v>
      </c>
      <c r="BR1260" t="s">
        <v>191</v>
      </c>
      <c r="BS1260" t="str">
        <f>_xlfn.CONCAT(child_info[[#This Row],[Сhild Full Name]],child_info[[#This Row],[Date of birth]])</f>
        <v>Форнальська Альона43813</v>
      </c>
    </row>
    <row r="1261" spans="1:71" customFormat="1" hidden="1" x14ac:dyDescent="0.25">
      <c r="A1261" t="s">
        <v>4980</v>
      </c>
      <c r="B1261" t="s">
        <v>72</v>
      </c>
      <c r="C1261" t="s">
        <v>10639</v>
      </c>
      <c r="D1261" t="s">
        <v>14</v>
      </c>
      <c r="E1261" t="s">
        <v>15</v>
      </c>
      <c r="F1261" t="s">
        <v>16</v>
      </c>
      <c r="G1261" t="s">
        <v>73</v>
      </c>
      <c r="H1261" t="s">
        <v>74</v>
      </c>
      <c r="I1261" t="s">
        <v>13</v>
      </c>
      <c r="J1261" s="36">
        <v>45889</v>
      </c>
      <c r="K1261" t="s">
        <v>4982</v>
      </c>
      <c r="L1261" t="s">
        <v>4983</v>
      </c>
      <c r="M1261" t="s">
        <v>1588</v>
      </c>
      <c r="N1261" t="s">
        <v>1188</v>
      </c>
      <c r="O1261" t="s">
        <v>10640</v>
      </c>
      <c r="P1261" s="37">
        <v>43818</v>
      </c>
      <c r="Q1261">
        <v>6</v>
      </c>
      <c r="R1261" t="s">
        <v>7630</v>
      </c>
      <c r="S1261">
        <v>5</v>
      </c>
      <c r="T1261" t="s">
        <v>7630</v>
      </c>
      <c r="U1261" t="s">
        <v>7631</v>
      </c>
      <c r="V1261" t="s">
        <v>184</v>
      </c>
      <c r="W1261" t="s">
        <v>7641</v>
      </c>
      <c r="X1261" t="s">
        <v>7633</v>
      </c>
      <c r="Y1261" t="s">
        <v>7633</v>
      </c>
      <c r="AA1261" t="s">
        <v>7642</v>
      </c>
      <c r="AF1261" t="s">
        <v>590</v>
      </c>
      <c r="AG1261" t="s">
        <v>188</v>
      </c>
      <c r="AH1261" s="13" t="str" cm="1">
        <f t="array" ref="AH1261">IFERROR(_xlfn.TEXTJOIN(", ", TRUE, _xlfn.UNIQUE(_xlfn._xlws.FILTER(attendance_list[Group number], attendance_list[Child ID]=child_info[[#This Row],[Child ID]]))), "no match")</f>
        <v>4-15, 5-12 років</v>
      </c>
      <c r="AI1261" s="13">
        <f>SUMIFS(attendance_list[Count],attendance_list[Child ID],child_info[[#This Row],[Child ID]])</f>
        <v>2</v>
      </c>
      <c r="AJ1261" s="36">
        <f>IFERROR(1/(1/_xlfn.MAXIFS(attendance_list[Date of attendence],attendance_list[Child ID],child_info[[#This Row],[Child ID]],attendance_list[Count Visits],1)),"---")</f>
        <v>45889</v>
      </c>
      <c r="AK1261" s="36">
        <f>IFERROR(1/(1/_xlfn.MAXIFS(attendance_list[Date of attendence],attendance_list[Child ID],child_info[[#This Row],[Child ID]],attendance_list[Count Visits],2)),"---")</f>
        <v>45896</v>
      </c>
      <c r="AL1261" s="13">
        <f>SUMIFS(attendance_list[Count],attendance_list[Child ID],child_info[[#This Row],[Child ID]],attendance_list[Program],child_info[[#Headers],[TEAM_UP]])</f>
        <v>0</v>
      </c>
      <c r="AM1261" s="13" t="str">
        <f>IF(child_info[[#This Row],[TEAM_UP]]&gt;=12,"yes","no")</f>
        <v>no</v>
      </c>
      <c r="AN1261" s="36" t="str">
        <f>IFERROR(1/(1/_xlfn.MAXIFS(attendance_list[Date of attendence],attendance_list[Child ID],child_info[[#This Row],[Child ID]],attendance_list[Program],"TEAM_UP",attendance_list[Count2],12)),"---")</f>
        <v>---</v>
      </c>
      <c r="AO1261" s="13">
        <f>SUMIFS(attendance_list[Count],attendance_list[Child ID],child_info[[#This Row],[Child ID]],attendance_list[Program],child_info[[#Headers],[HEART]])</f>
        <v>0</v>
      </c>
      <c r="AP1261" s="13" t="str">
        <f>IF(child_info[[#This Row],[HEART]]&gt;=10,"yes","no")</f>
        <v>no</v>
      </c>
      <c r="AQ1261" s="36" t="str">
        <f>IFERROR(1/(1/_xlfn.MAXIFS(attendance_list[Date of attendence],attendance_list[Child ID],child_info[[#This Row],[Child ID]],attendance_list[Program],"HEART",attendance_list[Count2],10)),"---")</f>
        <v>---</v>
      </c>
      <c r="AR1261" s="13">
        <f>SUMIFS(attendance_list[Count],attendance_list[Child ID],child_info[[#This Row],[Child ID]],attendance_list[Program],child_info[[#Headers],[CYR]])</f>
        <v>0</v>
      </c>
      <c r="AS1261" s="13" t="str">
        <f>IF(child_info[[#This Row],[CYR]]&gt;=10,"yes","no")</f>
        <v>no</v>
      </c>
      <c r="AT1261" s="36" t="str">
        <f>IFERROR(1/(1/_xlfn.MAXIFS(attendance_list[Date of attendence],attendance_list[Child ID],child_info[[#This Row],[Child ID]],attendance_list[Program],"CYR",attendance_list[Count2],10)),"---")</f>
        <v>---</v>
      </c>
      <c r="AU1261" s="13">
        <f>SUMIFS(attendance_list[Count],attendance_list[Child ID],child_info[[#This Row],[Child ID]],attendance_list[Program],child_info[[#Headers],[ISMF]])</f>
        <v>0</v>
      </c>
      <c r="AV1261" s="13" t="str">
        <f>IF(child_info[[#This Row],[ISMF]]&gt;=10,"yes","no")</f>
        <v>no</v>
      </c>
      <c r="AW1261" s="36" t="str">
        <f>IFERROR(1/(1/_xlfn.MAXIFS(attendance_list[Date of attendence],attendance_list[Child ID],child_info[[#This Row],[Child ID]],attendance_list[Program],"ISMF",attendance_list[Count2],10)),"---")</f>
        <v>---</v>
      </c>
      <c r="AX1261" s="13">
        <f>SUMIFS(attendance_list[Count],attendance_list[Child ID],child_info[[#This Row],[Child ID]],attendance_list[Program],"safe_families")</f>
        <v>0</v>
      </c>
      <c r="AY1261" s="13">
        <f>SUMIFS(attendance_list[Count],attendance_list[Child ID],child_info[[#This Row],[Child ID]],attendance_list[Program],"JSWP")</f>
        <v>0</v>
      </c>
      <c r="AZ1261" s="13">
        <f>SUM(child_info[[#This Row],[SF (Safe Families)]:[JSWP (Joint session with parents)]])</f>
        <v>0</v>
      </c>
      <c r="BA1261" s="13" t="str">
        <f>IF(child_info[[#This Row],[SF + JSWP]]&gt;=5,"yes","no")</f>
        <v>no</v>
      </c>
      <c r="BB1261" s="36" t="str">
        <f>IFERROR(1/(1/_xlfn.MAXIFS(attendance_list[Date of attendence],attendance_list[Child ID],child_info[[#This Row],[Child ID]],attendance_list[Count SF+JSPW],5)),"---")</f>
        <v>---</v>
      </c>
      <c r="BC1261" s="40">
        <f>SUMIFS(attendance_list[Count],attendance_list[Child ID],child_info[[#This Row],[Child ID]],attendance_list[Program],"recreational_activity")</f>
        <v>2</v>
      </c>
      <c r="BD1261" s="13">
        <f>SUMIFS(attendance_list[Count],attendance_list[Child ID],child_info[[#This Row],[Child ID]],attendance_list[Program],"informal_education_activity")</f>
        <v>0</v>
      </c>
      <c r="BE1261" s="13">
        <f>SUMIFS(attendance_list[Count],attendance_list[Child ID],child_info[[#This Row],[Child ID]],attendance_list[Program],child_info[[#Headers],[SEL]])</f>
        <v>0</v>
      </c>
      <c r="BF1261" s="13">
        <f>SUMIFS(attendance_list[Count],attendance_list[Child ID],child_info[[#This Row],[Child ID]],attendance_list[Program],child_info[[#Headers],[SOCR]])</f>
        <v>0</v>
      </c>
      <c r="BG1261" s="13">
        <f>SUMIFS(attendance_list[Count],attendance_list[Child ID],child_info[[#This Row],[Child ID]],attendance_list[Program],child_info[[#Headers],[EORE]])</f>
        <v>0</v>
      </c>
      <c r="BH1261" s="13">
        <f>SUMIFS(attendance_list[Count],attendance_list[Child ID],child_info[[#This Row],[Child ID]],attendance_list[Program],child_info[[#Headers],[GBV]])</f>
        <v>0</v>
      </c>
      <c r="BI1261" s="13">
        <f>SUMIFS(attendance_list[Count],attendance_list[Child ID],child_info[[#This Row],[Child ID]],attendance_list[Program],child_info[[#Headers],[LA]])</f>
        <v>0</v>
      </c>
      <c r="BJ1261" t="s">
        <v>7913</v>
      </c>
      <c r="BK1261" t="s">
        <v>7913</v>
      </c>
      <c r="BL1261" t="s">
        <v>7913</v>
      </c>
      <c r="BM1261" t="s">
        <v>7913</v>
      </c>
      <c r="BN1261" t="s">
        <v>7913</v>
      </c>
      <c r="BO1261" t="s">
        <v>19</v>
      </c>
      <c r="BP1261" s="1">
        <v>45940.553680555553</v>
      </c>
      <c r="BQ1261" s="1">
        <v>46057.597361111111</v>
      </c>
      <c r="BR1261" t="s">
        <v>191</v>
      </c>
      <c r="BS1261" t="str">
        <f>_xlfn.CONCAT(child_info[[#This Row],[Сhild Full Name]],child_info[[#This Row],[Date of birth]])</f>
        <v>Мінакова Олександра43818</v>
      </c>
    </row>
    <row r="1262" spans="1:71" customFormat="1" hidden="1" x14ac:dyDescent="0.25">
      <c r="A1262" t="s">
        <v>4984</v>
      </c>
      <c r="B1262" t="s">
        <v>85</v>
      </c>
      <c r="C1262" t="s">
        <v>10641</v>
      </c>
      <c r="D1262" t="s">
        <v>14</v>
      </c>
      <c r="E1262" t="s">
        <v>15</v>
      </c>
      <c r="F1262" t="s">
        <v>16</v>
      </c>
      <c r="G1262" t="s">
        <v>83</v>
      </c>
      <c r="H1262" t="s">
        <v>86</v>
      </c>
      <c r="I1262" t="s">
        <v>13</v>
      </c>
      <c r="J1262" s="36">
        <v>45902</v>
      </c>
      <c r="K1262" t="s">
        <v>4986</v>
      </c>
      <c r="L1262" t="s">
        <v>4987</v>
      </c>
      <c r="M1262" t="s">
        <v>4985</v>
      </c>
      <c r="N1262" t="s">
        <v>204</v>
      </c>
      <c r="O1262" t="s">
        <v>10642</v>
      </c>
      <c r="P1262" s="37">
        <v>40415</v>
      </c>
      <c r="Q1262">
        <v>15</v>
      </c>
      <c r="R1262" t="s">
        <v>7912</v>
      </c>
      <c r="S1262">
        <v>15</v>
      </c>
      <c r="T1262" t="s">
        <v>7912</v>
      </c>
      <c r="U1262" t="s">
        <v>7631</v>
      </c>
      <c r="V1262" t="s">
        <v>184</v>
      </c>
      <c r="W1262" t="s">
        <v>7641</v>
      </c>
      <c r="X1262" t="s">
        <v>7633</v>
      </c>
      <c r="Y1262" t="s">
        <v>7633</v>
      </c>
      <c r="AA1262" t="s">
        <v>7921</v>
      </c>
      <c r="AF1262" t="s">
        <v>590</v>
      </c>
      <c r="AG1262" t="s">
        <v>188</v>
      </c>
      <c r="AH1262" s="13" t="str" cm="1">
        <f t="array" ref="AH1262">IFERROR(_xlfn.TEXTJOIN(", ", TRUE, _xlfn.UNIQUE(_xlfn._xlws.FILTER(attendance_list[Group number], attendance_list[Child ID]=child_info[[#This Row],[Child ID]]))), "no match")</f>
        <v>ISMF, lSMF</v>
      </c>
      <c r="AI1262" s="13">
        <f>SUMIFS(attendance_list[Count],attendance_list[Child ID],child_info[[#This Row],[Child ID]])</f>
        <v>10</v>
      </c>
      <c r="AJ1262" s="36">
        <f>IFERROR(1/(1/_xlfn.MAXIFS(attendance_list[Date of attendence],attendance_list[Child ID],child_info[[#This Row],[Child ID]],attendance_list[Count Visits],1)),"---")</f>
        <v>45902</v>
      </c>
      <c r="AK1262" s="36">
        <f>IFERROR(1/(1/_xlfn.MAXIFS(attendance_list[Date of attendence],attendance_list[Child ID],child_info[[#This Row],[Child ID]],attendance_list[Count Visits],2)),"---")</f>
        <v>45909</v>
      </c>
      <c r="AL1262" s="13">
        <f>SUMIFS(attendance_list[Count],attendance_list[Child ID],child_info[[#This Row],[Child ID]],attendance_list[Program],child_info[[#Headers],[TEAM_UP]])</f>
        <v>0</v>
      </c>
      <c r="AM1262" s="13" t="str">
        <f>IF(child_info[[#This Row],[TEAM_UP]]&gt;=12,"yes","no")</f>
        <v>no</v>
      </c>
      <c r="AN1262" s="36" t="str">
        <f>IFERROR(1/(1/_xlfn.MAXIFS(attendance_list[Date of attendence],attendance_list[Child ID],child_info[[#This Row],[Child ID]],attendance_list[Program],"TEAM_UP",attendance_list[Count2],12)),"---")</f>
        <v>---</v>
      </c>
      <c r="AO1262" s="13">
        <f>SUMIFS(attendance_list[Count],attendance_list[Child ID],child_info[[#This Row],[Child ID]],attendance_list[Program],child_info[[#Headers],[HEART]])</f>
        <v>0</v>
      </c>
      <c r="AP1262" s="13" t="str">
        <f>IF(child_info[[#This Row],[HEART]]&gt;=10,"yes","no")</f>
        <v>no</v>
      </c>
      <c r="AQ1262" s="36" t="str">
        <f>IFERROR(1/(1/_xlfn.MAXIFS(attendance_list[Date of attendence],attendance_list[Child ID],child_info[[#This Row],[Child ID]],attendance_list[Program],"HEART",attendance_list[Count2],10)),"---")</f>
        <v>---</v>
      </c>
      <c r="AR1262" s="13">
        <f>SUMIFS(attendance_list[Count],attendance_list[Child ID],child_info[[#This Row],[Child ID]],attendance_list[Program],child_info[[#Headers],[CYR]])</f>
        <v>0</v>
      </c>
      <c r="AS1262" s="13" t="str">
        <f>IF(child_info[[#This Row],[CYR]]&gt;=10,"yes","no")</f>
        <v>no</v>
      </c>
      <c r="AT1262" s="36" t="str">
        <f>IFERROR(1/(1/_xlfn.MAXIFS(attendance_list[Date of attendence],attendance_list[Child ID],child_info[[#This Row],[Child ID]],attendance_list[Program],"CYR",attendance_list[Count2],10)),"---")</f>
        <v>---</v>
      </c>
      <c r="AU1262" s="13">
        <f>SUMIFS(attendance_list[Count],attendance_list[Child ID],child_info[[#This Row],[Child ID]],attendance_list[Program],child_info[[#Headers],[ISMF]])</f>
        <v>10</v>
      </c>
      <c r="AV1262" s="13" t="str">
        <f>IF(child_info[[#This Row],[ISMF]]&gt;=10,"yes","no")</f>
        <v>yes</v>
      </c>
      <c r="AW1262" s="36">
        <f>IFERROR(1/(1/_xlfn.MAXIFS(attendance_list[Date of attendence],attendance_list[Child ID],child_info[[#This Row],[Child ID]],attendance_list[Program],"ISMF",attendance_list[Count2],10)),"---")</f>
        <v>45965</v>
      </c>
      <c r="AX1262" s="13">
        <f>SUMIFS(attendance_list[Count],attendance_list[Child ID],child_info[[#This Row],[Child ID]],attendance_list[Program],"safe_families")</f>
        <v>0</v>
      </c>
      <c r="AY1262" s="13">
        <f>SUMIFS(attendance_list[Count],attendance_list[Child ID],child_info[[#This Row],[Child ID]],attendance_list[Program],"JSWP")</f>
        <v>0</v>
      </c>
      <c r="AZ1262" s="13">
        <f>SUM(child_info[[#This Row],[SF (Safe Families)]:[JSWP (Joint session with parents)]])</f>
        <v>0</v>
      </c>
      <c r="BA1262" s="13" t="str">
        <f>IF(child_info[[#This Row],[SF + JSWP]]&gt;=5,"yes","no")</f>
        <v>no</v>
      </c>
      <c r="BB1262" s="36" t="str">
        <f>IFERROR(1/(1/_xlfn.MAXIFS(attendance_list[Date of attendence],attendance_list[Child ID],child_info[[#This Row],[Child ID]],attendance_list[Count SF+JSPW],5)),"---")</f>
        <v>---</v>
      </c>
      <c r="BC1262" s="40">
        <f>SUMIFS(attendance_list[Count],attendance_list[Child ID],child_info[[#This Row],[Child ID]],attendance_list[Program],"recreational_activity")</f>
        <v>0</v>
      </c>
      <c r="BD1262" s="13">
        <f>SUMIFS(attendance_list[Count],attendance_list[Child ID],child_info[[#This Row],[Child ID]],attendance_list[Program],"informal_education_activity")</f>
        <v>0</v>
      </c>
      <c r="BE1262" s="13">
        <f>SUMIFS(attendance_list[Count],attendance_list[Child ID],child_info[[#This Row],[Child ID]],attendance_list[Program],child_info[[#Headers],[SEL]])</f>
        <v>0</v>
      </c>
      <c r="BF1262" s="13">
        <f>SUMIFS(attendance_list[Count],attendance_list[Child ID],child_info[[#This Row],[Child ID]],attendance_list[Program],child_info[[#Headers],[SOCR]])</f>
        <v>0</v>
      </c>
      <c r="BG1262" s="13">
        <f>SUMIFS(attendance_list[Count],attendance_list[Child ID],child_info[[#This Row],[Child ID]],attendance_list[Program],child_info[[#Headers],[EORE]])</f>
        <v>0</v>
      </c>
      <c r="BH1262" s="13">
        <f>SUMIFS(attendance_list[Count],attendance_list[Child ID],child_info[[#This Row],[Child ID]],attendance_list[Program],child_info[[#Headers],[GBV]])</f>
        <v>0</v>
      </c>
      <c r="BI1262" s="13">
        <f>SUMIFS(attendance_list[Count],attendance_list[Child ID],child_info[[#This Row],[Child ID]],attendance_list[Program],child_info[[#Headers],[LA]])</f>
        <v>0</v>
      </c>
      <c r="BJ1262" t="s">
        <v>7636</v>
      </c>
      <c r="BK1262" t="s">
        <v>7636</v>
      </c>
      <c r="BL1262" t="s">
        <v>7636</v>
      </c>
      <c r="BM1262" t="s">
        <v>7881</v>
      </c>
      <c r="BN1262" t="s">
        <v>7881</v>
      </c>
      <c r="BO1262" t="s">
        <v>27</v>
      </c>
      <c r="BP1262" s="1">
        <v>45941.349918981483</v>
      </c>
      <c r="BQ1262" s="1">
        <v>46057.598900462966</v>
      </c>
      <c r="BR1262" t="s">
        <v>191</v>
      </c>
      <c r="BS1262" t="str">
        <f>_xlfn.CONCAT(child_info[[#This Row],[Сhild Full Name]],child_info[[#This Row],[Date of birth]])</f>
        <v>Грікень Діана40415</v>
      </c>
    </row>
    <row r="1263" spans="1:71" customFormat="1" hidden="1" x14ac:dyDescent="0.25">
      <c r="A1263" t="s">
        <v>4989</v>
      </c>
      <c r="B1263" t="s">
        <v>85</v>
      </c>
      <c r="C1263" t="s">
        <v>10643</v>
      </c>
      <c r="D1263" t="s">
        <v>14</v>
      </c>
      <c r="E1263" t="s">
        <v>15</v>
      </c>
      <c r="F1263" t="s">
        <v>16</v>
      </c>
      <c r="G1263" t="s">
        <v>83</v>
      </c>
      <c r="H1263" t="s">
        <v>86</v>
      </c>
      <c r="I1263" t="s">
        <v>13</v>
      </c>
      <c r="J1263" s="36">
        <v>45902</v>
      </c>
      <c r="K1263" t="s">
        <v>4986</v>
      </c>
      <c r="L1263" t="s">
        <v>4987</v>
      </c>
      <c r="M1263" t="s">
        <v>10644</v>
      </c>
      <c r="N1263" t="s">
        <v>8058</v>
      </c>
      <c r="O1263" t="s">
        <v>10645</v>
      </c>
      <c r="P1263" s="37">
        <v>41409</v>
      </c>
      <c r="Q1263">
        <v>12</v>
      </c>
      <c r="R1263" t="s">
        <v>7754</v>
      </c>
      <c r="S1263">
        <v>12</v>
      </c>
      <c r="T1263" t="s">
        <v>7754</v>
      </c>
      <c r="U1263" t="s">
        <v>7631</v>
      </c>
      <c r="V1263" t="s">
        <v>219</v>
      </c>
      <c r="W1263" t="s">
        <v>7641</v>
      </c>
      <c r="X1263" t="s">
        <v>7633</v>
      </c>
      <c r="Y1263" t="s">
        <v>7633</v>
      </c>
      <c r="AA1263" t="s">
        <v>7634</v>
      </c>
      <c r="AF1263" t="s">
        <v>590</v>
      </c>
      <c r="AG1263" t="s">
        <v>188</v>
      </c>
      <c r="AH1263" s="13" t="str" cm="1">
        <f t="array" ref="AH1263">IFERROR(_xlfn.TEXTJOIN(", ", TRUE, _xlfn.UNIQUE(_xlfn._xlws.FILTER(attendance_list[Group number], attendance_list[Child ID]=child_info[[#This Row],[Child ID]]))), "no match")</f>
        <v>ISMF, lSMF</v>
      </c>
      <c r="AI1263" s="13">
        <f>SUMIFS(attendance_list[Count],attendance_list[Child ID],child_info[[#This Row],[Child ID]])</f>
        <v>10</v>
      </c>
      <c r="AJ1263" s="36">
        <f>IFERROR(1/(1/_xlfn.MAXIFS(attendance_list[Date of attendence],attendance_list[Child ID],child_info[[#This Row],[Child ID]],attendance_list[Count Visits],1)),"---")</f>
        <v>45902</v>
      </c>
      <c r="AK1263" s="36">
        <f>IFERROR(1/(1/_xlfn.MAXIFS(attendance_list[Date of attendence],attendance_list[Child ID],child_info[[#This Row],[Child ID]],attendance_list[Count Visits],2)),"---")</f>
        <v>45909</v>
      </c>
      <c r="AL1263" s="13">
        <f>SUMIFS(attendance_list[Count],attendance_list[Child ID],child_info[[#This Row],[Child ID]],attendance_list[Program],child_info[[#Headers],[TEAM_UP]])</f>
        <v>0</v>
      </c>
      <c r="AM1263" s="13" t="str">
        <f>IF(child_info[[#This Row],[TEAM_UP]]&gt;=12,"yes","no")</f>
        <v>no</v>
      </c>
      <c r="AN1263" s="36" t="str">
        <f>IFERROR(1/(1/_xlfn.MAXIFS(attendance_list[Date of attendence],attendance_list[Child ID],child_info[[#This Row],[Child ID]],attendance_list[Program],"TEAM_UP",attendance_list[Count2],12)),"---")</f>
        <v>---</v>
      </c>
      <c r="AO1263" s="13">
        <f>SUMIFS(attendance_list[Count],attendance_list[Child ID],child_info[[#This Row],[Child ID]],attendance_list[Program],child_info[[#Headers],[HEART]])</f>
        <v>0</v>
      </c>
      <c r="AP1263" s="13" t="str">
        <f>IF(child_info[[#This Row],[HEART]]&gt;=10,"yes","no")</f>
        <v>no</v>
      </c>
      <c r="AQ1263" s="36" t="str">
        <f>IFERROR(1/(1/_xlfn.MAXIFS(attendance_list[Date of attendence],attendance_list[Child ID],child_info[[#This Row],[Child ID]],attendance_list[Program],"HEART",attendance_list[Count2],10)),"---")</f>
        <v>---</v>
      </c>
      <c r="AR1263" s="13">
        <f>SUMIFS(attendance_list[Count],attendance_list[Child ID],child_info[[#This Row],[Child ID]],attendance_list[Program],child_info[[#Headers],[CYR]])</f>
        <v>0</v>
      </c>
      <c r="AS1263" s="13" t="str">
        <f>IF(child_info[[#This Row],[CYR]]&gt;=10,"yes","no")</f>
        <v>no</v>
      </c>
      <c r="AT1263" s="36" t="str">
        <f>IFERROR(1/(1/_xlfn.MAXIFS(attendance_list[Date of attendence],attendance_list[Child ID],child_info[[#This Row],[Child ID]],attendance_list[Program],"CYR",attendance_list[Count2],10)),"---")</f>
        <v>---</v>
      </c>
      <c r="AU1263" s="13">
        <f>SUMIFS(attendance_list[Count],attendance_list[Child ID],child_info[[#This Row],[Child ID]],attendance_list[Program],child_info[[#Headers],[ISMF]])</f>
        <v>10</v>
      </c>
      <c r="AV1263" s="13" t="str">
        <f>IF(child_info[[#This Row],[ISMF]]&gt;=10,"yes","no")</f>
        <v>yes</v>
      </c>
      <c r="AW1263" s="36">
        <f>IFERROR(1/(1/_xlfn.MAXIFS(attendance_list[Date of attendence],attendance_list[Child ID],child_info[[#This Row],[Child ID]],attendance_list[Program],"ISMF",attendance_list[Count2],10)),"---")</f>
        <v>45965</v>
      </c>
      <c r="AX1263" s="13">
        <f>SUMIFS(attendance_list[Count],attendance_list[Child ID],child_info[[#This Row],[Child ID]],attendance_list[Program],"safe_families")</f>
        <v>0</v>
      </c>
      <c r="AY1263" s="13">
        <f>SUMIFS(attendance_list[Count],attendance_list[Child ID],child_info[[#This Row],[Child ID]],attendance_list[Program],"JSWP")</f>
        <v>0</v>
      </c>
      <c r="AZ1263" s="13">
        <f>SUM(child_info[[#This Row],[SF (Safe Families)]:[JSWP (Joint session with parents)]])</f>
        <v>0</v>
      </c>
      <c r="BA1263" s="13" t="str">
        <f>IF(child_info[[#This Row],[SF + JSWP]]&gt;=5,"yes","no")</f>
        <v>no</v>
      </c>
      <c r="BB1263" s="36" t="str">
        <f>IFERROR(1/(1/_xlfn.MAXIFS(attendance_list[Date of attendence],attendance_list[Child ID],child_info[[#This Row],[Child ID]],attendance_list[Count SF+JSPW],5)),"---")</f>
        <v>---</v>
      </c>
      <c r="BC1263" s="40">
        <f>SUMIFS(attendance_list[Count],attendance_list[Child ID],child_info[[#This Row],[Child ID]],attendance_list[Program],"recreational_activity")</f>
        <v>0</v>
      </c>
      <c r="BD1263" s="13">
        <f>SUMIFS(attendance_list[Count],attendance_list[Child ID],child_info[[#This Row],[Child ID]],attendance_list[Program],"informal_education_activity")</f>
        <v>0</v>
      </c>
      <c r="BE1263" s="13">
        <f>SUMIFS(attendance_list[Count],attendance_list[Child ID],child_info[[#This Row],[Child ID]],attendance_list[Program],child_info[[#Headers],[SEL]])</f>
        <v>0</v>
      </c>
      <c r="BF1263" s="13">
        <f>SUMIFS(attendance_list[Count],attendance_list[Child ID],child_info[[#This Row],[Child ID]],attendance_list[Program],child_info[[#Headers],[SOCR]])</f>
        <v>0</v>
      </c>
      <c r="BG1263" s="13">
        <f>SUMIFS(attendance_list[Count],attendance_list[Child ID],child_info[[#This Row],[Child ID]],attendance_list[Program],child_info[[#Headers],[EORE]])</f>
        <v>0</v>
      </c>
      <c r="BH1263" s="13">
        <f>SUMIFS(attendance_list[Count],attendance_list[Child ID],child_info[[#This Row],[Child ID]],attendance_list[Program],child_info[[#Headers],[GBV]])</f>
        <v>0</v>
      </c>
      <c r="BI1263" s="13">
        <f>SUMIFS(attendance_list[Count],attendance_list[Child ID],child_info[[#This Row],[Child ID]],attendance_list[Program],child_info[[#Headers],[LA]])</f>
        <v>0</v>
      </c>
      <c r="BJ1263" t="s">
        <v>7645</v>
      </c>
      <c r="BK1263" t="s">
        <v>7913</v>
      </c>
      <c r="BL1263" t="s">
        <v>7913</v>
      </c>
      <c r="BM1263" t="s">
        <v>7913</v>
      </c>
      <c r="BN1263" t="s">
        <v>7913</v>
      </c>
      <c r="BO1263" t="s">
        <v>27</v>
      </c>
      <c r="BP1263" s="1">
        <v>45941.351585648146</v>
      </c>
      <c r="BQ1263" s="1">
        <v>46057.59888888889</v>
      </c>
      <c r="BR1263" t="s">
        <v>191</v>
      </c>
      <c r="BS1263" t="str">
        <f>_xlfn.CONCAT(child_info[[#This Row],[Сhild Full Name]],child_info[[#This Row],[Date of birth]])</f>
        <v>Козерєва Ярослава41409</v>
      </c>
    </row>
    <row r="1264" spans="1:71" customFormat="1" hidden="1" x14ac:dyDescent="0.25">
      <c r="A1264" t="s">
        <v>4990</v>
      </c>
      <c r="B1264" t="s">
        <v>85</v>
      </c>
      <c r="C1264" t="s">
        <v>10646</v>
      </c>
      <c r="D1264" t="s">
        <v>14</v>
      </c>
      <c r="E1264" t="s">
        <v>15</v>
      </c>
      <c r="F1264" t="s">
        <v>16</v>
      </c>
      <c r="G1264" t="s">
        <v>83</v>
      </c>
      <c r="H1264" t="s">
        <v>86</v>
      </c>
      <c r="I1264" t="s">
        <v>13</v>
      </c>
      <c r="J1264" s="36">
        <v>45902</v>
      </c>
      <c r="K1264" t="s">
        <v>1351</v>
      </c>
      <c r="L1264" t="s">
        <v>1352</v>
      </c>
      <c r="M1264" t="s">
        <v>482</v>
      </c>
      <c r="N1264" t="s">
        <v>7682</v>
      </c>
      <c r="O1264" t="s">
        <v>10647</v>
      </c>
      <c r="P1264" s="37">
        <v>40796</v>
      </c>
      <c r="Q1264">
        <v>14</v>
      </c>
      <c r="R1264" t="s">
        <v>7754</v>
      </c>
      <c r="S1264">
        <v>13</v>
      </c>
      <c r="T1264" t="s">
        <v>7754</v>
      </c>
      <c r="U1264" t="s">
        <v>7631</v>
      </c>
      <c r="V1264" t="s">
        <v>219</v>
      </c>
      <c r="W1264" t="s">
        <v>7641</v>
      </c>
      <c r="X1264" t="s">
        <v>7633</v>
      </c>
      <c r="Y1264" t="s">
        <v>7633</v>
      </c>
      <c r="AA1264" t="s">
        <v>7634</v>
      </c>
      <c r="AF1264" t="s">
        <v>590</v>
      </c>
      <c r="AG1264" t="s">
        <v>188</v>
      </c>
      <c r="AH1264" s="13" t="str" cm="1">
        <f t="array" ref="AH1264">IFERROR(_xlfn.TEXTJOIN(", ", TRUE, _xlfn.UNIQUE(_xlfn._xlws.FILTER(attendance_list[Group number], attendance_list[Child ID]=child_info[[#This Row],[Child ID]]))), "no match")</f>
        <v>ISMF, lSMF</v>
      </c>
      <c r="AI1264" s="13">
        <f>SUMIFS(attendance_list[Count],attendance_list[Child ID],child_info[[#This Row],[Child ID]])</f>
        <v>10</v>
      </c>
      <c r="AJ1264" s="36">
        <f>IFERROR(1/(1/_xlfn.MAXIFS(attendance_list[Date of attendence],attendance_list[Child ID],child_info[[#This Row],[Child ID]],attendance_list[Count Visits],1)),"---")</f>
        <v>45902</v>
      </c>
      <c r="AK1264" s="36">
        <f>IFERROR(1/(1/_xlfn.MAXIFS(attendance_list[Date of attendence],attendance_list[Child ID],child_info[[#This Row],[Child ID]],attendance_list[Count Visits],2)),"---")</f>
        <v>45909</v>
      </c>
      <c r="AL1264" s="13">
        <f>SUMIFS(attendance_list[Count],attendance_list[Child ID],child_info[[#This Row],[Child ID]],attendance_list[Program],child_info[[#Headers],[TEAM_UP]])</f>
        <v>0</v>
      </c>
      <c r="AM1264" s="13" t="str">
        <f>IF(child_info[[#This Row],[TEAM_UP]]&gt;=12,"yes","no")</f>
        <v>no</v>
      </c>
      <c r="AN1264" s="36" t="str">
        <f>IFERROR(1/(1/_xlfn.MAXIFS(attendance_list[Date of attendence],attendance_list[Child ID],child_info[[#This Row],[Child ID]],attendance_list[Program],"TEAM_UP",attendance_list[Count2],12)),"---")</f>
        <v>---</v>
      </c>
      <c r="AO1264" s="13">
        <f>SUMIFS(attendance_list[Count],attendance_list[Child ID],child_info[[#This Row],[Child ID]],attendance_list[Program],child_info[[#Headers],[HEART]])</f>
        <v>0</v>
      </c>
      <c r="AP1264" s="13" t="str">
        <f>IF(child_info[[#This Row],[HEART]]&gt;=10,"yes","no")</f>
        <v>no</v>
      </c>
      <c r="AQ1264" s="36" t="str">
        <f>IFERROR(1/(1/_xlfn.MAXIFS(attendance_list[Date of attendence],attendance_list[Child ID],child_info[[#This Row],[Child ID]],attendance_list[Program],"HEART",attendance_list[Count2],10)),"---")</f>
        <v>---</v>
      </c>
      <c r="AR1264" s="13">
        <f>SUMIFS(attendance_list[Count],attendance_list[Child ID],child_info[[#This Row],[Child ID]],attendance_list[Program],child_info[[#Headers],[CYR]])</f>
        <v>0</v>
      </c>
      <c r="AS1264" s="13" t="str">
        <f>IF(child_info[[#This Row],[CYR]]&gt;=10,"yes","no")</f>
        <v>no</v>
      </c>
      <c r="AT1264" s="36" t="str">
        <f>IFERROR(1/(1/_xlfn.MAXIFS(attendance_list[Date of attendence],attendance_list[Child ID],child_info[[#This Row],[Child ID]],attendance_list[Program],"CYR",attendance_list[Count2],10)),"---")</f>
        <v>---</v>
      </c>
      <c r="AU1264" s="13">
        <f>SUMIFS(attendance_list[Count],attendance_list[Child ID],child_info[[#This Row],[Child ID]],attendance_list[Program],child_info[[#Headers],[ISMF]])</f>
        <v>10</v>
      </c>
      <c r="AV1264" s="13" t="str">
        <f>IF(child_info[[#This Row],[ISMF]]&gt;=10,"yes","no")</f>
        <v>yes</v>
      </c>
      <c r="AW1264" s="36">
        <f>IFERROR(1/(1/_xlfn.MAXIFS(attendance_list[Date of attendence],attendance_list[Child ID],child_info[[#This Row],[Child ID]],attendance_list[Program],"ISMF",attendance_list[Count2],10)),"---")</f>
        <v>45965</v>
      </c>
      <c r="AX1264" s="13">
        <f>SUMIFS(attendance_list[Count],attendance_list[Child ID],child_info[[#This Row],[Child ID]],attendance_list[Program],"safe_families")</f>
        <v>0</v>
      </c>
      <c r="AY1264" s="13">
        <f>SUMIFS(attendance_list[Count],attendance_list[Child ID],child_info[[#This Row],[Child ID]],attendance_list[Program],"JSWP")</f>
        <v>0</v>
      </c>
      <c r="AZ1264" s="13">
        <f>SUM(child_info[[#This Row],[SF (Safe Families)]:[JSWP (Joint session with parents)]])</f>
        <v>0</v>
      </c>
      <c r="BA1264" s="13" t="str">
        <f>IF(child_info[[#This Row],[SF + JSWP]]&gt;=5,"yes","no")</f>
        <v>no</v>
      </c>
      <c r="BB1264" s="36" t="str">
        <f>IFERROR(1/(1/_xlfn.MAXIFS(attendance_list[Date of attendence],attendance_list[Child ID],child_info[[#This Row],[Child ID]],attendance_list[Count SF+JSPW],5)),"---")</f>
        <v>---</v>
      </c>
      <c r="BC1264" s="40">
        <f>SUMIFS(attendance_list[Count],attendance_list[Child ID],child_info[[#This Row],[Child ID]],attendance_list[Program],"recreational_activity")</f>
        <v>0</v>
      </c>
      <c r="BD1264" s="13">
        <f>SUMIFS(attendance_list[Count],attendance_list[Child ID],child_info[[#This Row],[Child ID]],attendance_list[Program],"informal_education_activity")</f>
        <v>0</v>
      </c>
      <c r="BE1264" s="13">
        <f>SUMIFS(attendance_list[Count],attendance_list[Child ID],child_info[[#This Row],[Child ID]],attendance_list[Program],child_info[[#Headers],[SEL]])</f>
        <v>0</v>
      </c>
      <c r="BF1264" s="13">
        <f>SUMIFS(attendance_list[Count],attendance_list[Child ID],child_info[[#This Row],[Child ID]],attendance_list[Program],child_info[[#Headers],[SOCR]])</f>
        <v>0</v>
      </c>
      <c r="BG1264" s="13">
        <f>SUMIFS(attendance_list[Count],attendance_list[Child ID],child_info[[#This Row],[Child ID]],attendance_list[Program],child_info[[#Headers],[EORE]])</f>
        <v>0</v>
      </c>
      <c r="BH1264" s="13">
        <f>SUMIFS(attendance_list[Count],attendance_list[Child ID],child_info[[#This Row],[Child ID]],attendance_list[Program],child_info[[#Headers],[GBV]])</f>
        <v>0</v>
      </c>
      <c r="BI1264" s="13">
        <f>SUMIFS(attendance_list[Count],attendance_list[Child ID],child_info[[#This Row],[Child ID]],attendance_list[Program],child_info[[#Headers],[LA]])</f>
        <v>0</v>
      </c>
      <c r="BJ1264" t="s">
        <v>7913</v>
      </c>
      <c r="BK1264" t="s">
        <v>7913</v>
      </c>
      <c r="BL1264" t="s">
        <v>7913</v>
      </c>
      <c r="BM1264" t="s">
        <v>7913</v>
      </c>
      <c r="BN1264" t="s">
        <v>7913</v>
      </c>
      <c r="BO1264" t="s">
        <v>27</v>
      </c>
      <c r="BP1264" s="1">
        <v>45941.353807870371</v>
      </c>
      <c r="BQ1264" s="1">
        <v>46057.598749999997</v>
      </c>
      <c r="BR1264" t="s">
        <v>191</v>
      </c>
      <c r="BS1264" t="str">
        <f>_xlfn.CONCAT(child_info[[#This Row],[Сhild Full Name]],child_info[[#This Row],[Date of birth]])</f>
        <v>Кулик Кіра40796</v>
      </c>
    </row>
    <row r="1265" spans="1:71" customFormat="1" hidden="1" x14ac:dyDescent="0.25">
      <c r="A1265" t="s">
        <v>4991</v>
      </c>
      <c r="B1265" t="s">
        <v>85</v>
      </c>
      <c r="C1265" t="s">
        <v>10648</v>
      </c>
      <c r="D1265" t="s">
        <v>14</v>
      </c>
      <c r="E1265" t="s">
        <v>15</v>
      </c>
      <c r="F1265" t="s">
        <v>16</v>
      </c>
      <c r="G1265" t="s">
        <v>83</v>
      </c>
      <c r="H1265" t="s">
        <v>86</v>
      </c>
      <c r="I1265" t="s">
        <v>13</v>
      </c>
      <c r="J1265" s="36">
        <v>45909</v>
      </c>
      <c r="K1265" t="s">
        <v>4992</v>
      </c>
      <c r="L1265" t="s">
        <v>4993</v>
      </c>
      <c r="M1265" t="s">
        <v>1074</v>
      </c>
      <c r="N1265" t="s">
        <v>7672</v>
      </c>
      <c r="O1265" t="s">
        <v>10649</v>
      </c>
      <c r="P1265" s="37">
        <v>41357</v>
      </c>
      <c r="Q1265">
        <v>12</v>
      </c>
      <c r="R1265" t="s">
        <v>7754</v>
      </c>
      <c r="S1265">
        <v>12</v>
      </c>
      <c r="T1265" t="s">
        <v>7754</v>
      </c>
      <c r="U1265" t="s">
        <v>7654</v>
      </c>
      <c r="V1265" t="s">
        <v>184</v>
      </c>
      <c r="W1265" t="s">
        <v>7641</v>
      </c>
      <c r="X1265" t="s">
        <v>7633</v>
      </c>
      <c r="Y1265" t="s">
        <v>7633</v>
      </c>
      <c r="AA1265" t="s">
        <v>7634</v>
      </c>
      <c r="AF1265" t="s">
        <v>590</v>
      </c>
      <c r="AG1265" t="s">
        <v>188</v>
      </c>
      <c r="AH1265" s="13" t="str" cm="1">
        <f t="array" ref="AH1265">IFERROR(_xlfn.TEXTJOIN(", ", TRUE, _xlfn.UNIQUE(_xlfn._xlws.FILTER(attendance_list[Group number], attendance_list[Child ID]=child_info[[#This Row],[Child ID]]))), "no match")</f>
        <v>ISMF, lSMF</v>
      </c>
      <c r="AI1265" s="13">
        <f>SUMIFS(attendance_list[Count],attendance_list[Child ID],child_info[[#This Row],[Child ID]])</f>
        <v>10</v>
      </c>
      <c r="AJ1265" s="36">
        <f>IFERROR(1/(1/_xlfn.MAXIFS(attendance_list[Date of attendence],attendance_list[Child ID],child_info[[#This Row],[Child ID]],attendance_list[Count Visits],1)),"---")</f>
        <v>45909</v>
      </c>
      <c r="AK1265" s="36">
        <f>IFERROR(1/(1/_xlfn.MAXIFS(attendance_list[Date of attendence],attendance_list[Child ID],child_info[[#This Row],[Child ID]],attendance_list[Count Visits],2)),"---")</f>
        <v>45916</v>
      </c>
      <c r="AL1265" s="13">
        <f>SUMIFS(attendance_list[Count],attendance_list[Child ID],child_info[[#This Row],[Child ID]],attendance_list[Program],child_info[[#Headers],[TEAM_UP]])</f>
        <v>0</v>
      </c>
      <c r="AM1265" s="13" t="str">
        <f>IF(child_info[[#This Row],[TEAM_UP]]&gt;=12,"yes","no")</f>
        <v>no</v>
      </c>
      <c r="AN1265" s="36" t="str">
        <f>IFERROR(1/(1/_xlfn.MAXIFS(attendance_list[Date of attendence],attendance_list[Child ID],child_info[[#This Row],[Child ID]],attendance_list[Program],"TEAM_UP",attendance_list[Count2],12)),"---")</f>
        <v>---</v>
      </c>
      <c r="AO1265" s="13">
        <f>SUMIFS(attendance_list[Count],attendance_list[Child ID],child_info[[#This Row],[Child ID]],attendance_list[Program],child_info[[#Headers],[HEART]])</f>
        <v>0</v>
      </c>
      <c r="AP1265" s="13" t="str">
        <f>IF(child_info[[#This Row],[HEART]]&gt;=10,"yes","no")</f>
        <v>no</v>
      </c>
      <c r="AQ1265" s="36" t="str">
        <f>IFERROR(1/(1/_xlfn.MAXIFS(attendance_list[Date of attendence],attendance_list[Child ID],child_info[[#This Row],[Child ID]],attendance_list[Program],"HEART",attendance_list[Count2],10)),"---")</f>
        <v>---</v>
      </c>
      <c r="AR1265" s="13">
        <f>SUMIFS(attendance_list[Count],attendance_list[Child ID],child_info[[#This Row],[Child ID]],attendance_list[Program],child_info[[#Headers],[CYR]])</f>
        <v>0</v>
      </c>
      <c r="AS1265" s="13" t="str">
        <f>IF(child_info[[#This Row],[CYR]]&gt;=10,"yes","no")</f>
        <v>no</v>
      </c>
      <c r="AT1265" s="36" t="str">
        <f>IFERROR(1/(1/_xlfn.MAXIFS(attendance_list[Date of attendence],attendance_list[Child ID],child_info[[#This Row],[Child ID]],attendance_list[Program],"CYR",attendance_list[Count2],10)),"---")</f>
        <v>---</v>
      </c>
      <c r="AU1265" s="13">
        <f>SUMIFS(attendance_list[Count],attendance_list[Child ID],child_info[[#This Row],[Child ID]],attendance_list[Program],child_info[[#Headers],[ISMF]])</f>
        <v>10</v>
      </c>
      <c r="AV1265" s="13" t="str">
        <f>IF(child_info[[#This Row],[ISMF]]&gt;=10,"yes","no")</f>
        <v>yes</v>
      </c>
      <c r="AW1265" s="36">
        <f>IFERROR(1/(1/_xlfn.MAXIFS(attendance_list[Date of attendence],attendance_list[Child ID],child_info[[#This Row],[Child ID]],attendance_list[Program],"ISMF",attendance_list[Count2],10)),"---")</f>
        <v>45965</v>
      </c>
      <c r="AX1265" s="13">
        <f>SUMIFS(attendance_list[Count],attendance_list[Child ID],child_info[[#This Row],[Child ID]],attendance_list[Program],"safe_families")</f>
        <v>0</v>
      </c>
      <c r="AY1265" s="13">
        <f>SUMIFS(attendance_list[Count],attendance_list[Child ID],child_info[[#This Row],[Child ID]],attendance_list[Program],"JSWP")</f>
        <v>0</v>
      </c>
      <c r="AZ1265" s="13">
        <f>SUM(child_info[[#This Row],[SF (Safe Families)]:[JSWP (Joint session with parents)]])</f>
        <v>0</v>
      </c>
      <c r="BA1265" s="13" t="str">
        <f>IF(child_info[[#This Row],[SF + JSWP]]&gt;=5,"yes","no")</f>
        <v>no</v>
      </c>
      <c r="BB1265" s="36" t="str">
        <f>IFERROR(1/(1/_xlfn.MAXIFS(attendance_list[Date of attendence],attendance_list[Child ID],child_info[[#This Row],[Child ID]],attendance_list[Count SF+JSPW],5)),"---")</f>
        <v>---</v>
      </c>
      <c r="BC1265" s="40">
        <f>SUMIFS(attendance_list[Count],attendance_list[Child ID],child_info[[#This Row],[Child ID]],attendance_list[Program],"recreational_activity")</f>
        <v>0</v>
      </c>
      <c r="BD1265" s="13">
        <f>SUMIFS(attendance_list[Count],attendance_list[Child ID],child_info[[#This Row],[Child ID]],attendance_list[Program],"informal_education_activity")</f>
        <v>0</v>
      </c>
      <c r="BE1265" s="13">
        <f>SUMIFS(attendance_list[Count],attendance_list[Child ID],child_info[[#This Row],[Child ID]],attendance_list[Program],child_info[[#Headers],[SEL]])</f>
        <v>0</v>
      </c>
      <c r="BF1265" s="13">
        <f>SUMIFS(attendance_list[Count],attendance_list[Child ID],child_info[[#This Row],[Child ID]],attendance_list[Program],child_info[[#Headers],[SOCR]])</f>
        <v>0</v>
      </c>
      <c r="BG1265" s="13">
        <f>SUMIFS(attendance_list[Count],attendance_list[Child ID],child_info[[#This Row],[Child ID]],attendance_list[Program],child_info[[#Headers],[EORE]])</f>
        <v>0</v>
      </c>
      <c r="BH1265" s="13">
        <f>SUMIFS(attendance_list[Count],attendance_list[Child ID],child_info[[#This Row],[Child ID]],attendance_list[Program],child_info[[#Headers],[GBV]])</f>
        <v>0</v>
      </c>
      <c r="BI1265" s="13">
        <f>SUMIFS(attendance_list[Count],attendance_list[Child ID],child_info[[#This Row],[Child ID]],attendance_list[Program],child_info[[#Headers],[LA]])</f>
        <v>0</v>
      </c>
      <c r="BJ1265" t="s">
        <v>7913</v>
      </c>
      <c r="BK1265" t="s">
        <v>7913</v>
      </c>
      <c r="BL1265" t="s">
        <v>7913</v>
      </c>
      <c r="BM1265" t="s">
        <v>7913</v>
      </c>
      <c r="BN1265" t="s">
        <v>7913</v>
      </c>
      <c r="BO1265" t="s">
        <v>27</v>
      </c>
      <c r="BP1265" s="1">
        <v>45941.358425925922</v>
      </c>
      <c r="BQ1265" s="1">
        <v>46057.598946759259</v>
      </c>
      <c r="BR1265" t="s">
        <v>191</v>
      </c>
      <c r="BS1265" t="str">
        <f>_xlfn.CONCAT(child_info[[#This Row],[Сhild Full Name]],child_info[[#This Row],[Date of birth]])</f>
        <v>Сіренко Ярослав41357</v>
      </c>
    </row>
    <row r="1266" spans="1:71" customFormat="1" hidden="1" x14ac:dyDescent="0.25">
      <c r="A1266" t="s">
        <v>4994</v>
      </c>
      <c r="B1266" t="s">
        <v>85</v>
      </c>
      <c r="C1266" t="s">
        <v>10650</v>
      </c>
      <c r="D1266" t="s">
        <v>14</v>
      </c>
      <c r="E1266" t="s">
        <v>15</v>
      </c>
      <c r="F1266" t="s">
        <v>16</v>
      </c>
      <c r="G1266" t="s">
        <v>83</v>
      </c>
      <c r="H1266" t="s">
        <v>86</v>
      </c>
      <c r="I1266" t="s">
        <v>13</v>
      </c>
      <c r="J1266" s="36">
        <v>45909</v>
      </c>
      <c r="K1266" t="s">
        <v>4996</v>
      </c>
      <c r="L1266" t="s">
        <v>4997</v>
      </c>
      <c r="M1266" t="s">
        <v>4995</v>
      </c>
      <c r="N1266" t="s">
        <v>7726</v>
      </c>
      <c r="O1266" t="s">
        <v>10651</v>
      </c>
      <c r="P1266" s="37">
        <v>41366</v>
      </c>
      <c r="Q1266">
        <v>12</v>
      </c>
      <c r="R1266" t="s">
        <v>7754</v>
      </c>
      <c r="S1266">
        <v>12</v>
      </c>
      <c r="T1266" t="s">
        <v>7754</v>
      </c>
      <c r="U1266" t="s">
        <v>7654</v>
      </c>
      <c r="V1266" t="s">
        <v>184</v>
      </c>
      <c r="W1266" t="s">
        <v>7641</v>
      </c>
      <c r="X1266" t="s">
        <v>7633</v>
      </c>
      <c r="Y1266" t="s">
        <v>7633</v>
      </c>
      <c r="AA1266" t="s">
        <v>7634</v>
      </c>
      <c r="AF1266" t="s">
        <v>590</v>
      </c>
      <c r="AG1266" t="s">
        <v>188</v>
      </c>
      <c r="AH1266" s="13" t="str" cm="1">
        <f t="array" ref="AH1266">IFERROR(_xlfn.TEXTJOIN(", ", TRUE, _xlfn.UNIQUE(_xlfn._xlws.FILTER(attendance_list[Group number], attendance_list[Child ID]=child_info[[#This Row],[Child ID]]))), "no match")</f>
        <v>ISMF, lSMF</v>
      </c>
      <c r="AI1266" s="13">
        <f>SUMIFS(attendance_list[Count],attendance_list[Child ID],child_info[[#This Row],[Child ID]])</f>
        <v>10</v>
      </c>
      <c r="AJ1266" s="36">
        <f>IFERROR(1/(1/_xlfn.MAXIFS(attendance_list[Date of attendence],attendance_list[Child ID],child_info[[#This Row],[Child ID]],attendance_list[Count Visits],1)),"---")</f>
        <v>45909</v>
      </c>
      <c r="AK1266" s="36">
        <f>IFERROR(1/(1/_xlfn.MAXIFS(attendance_list[Date of attendence],attendance_list[Child ID],child_info[[#This Row],[Child ID]],attendance_list[Count Visits],2)),"---")</f>
        <v>45916</v>
      </c>
      <c r="AL1266" s="13">
        <f>SUMIFS(attendance_list[Count],attendance_list[Child ID],child_info[[#This Row],[Child ID]],attendance_list[Program],child_info[[#Headers],[TEAM_UP]])</f>
        <v>0</v>
      </c>
      <c r="AM1266" s="13" t="str">
        <f>IF(child_info[[#This Row],[TEAM_UP]]&gt;=12,"yes","no")</f>
        <v>no</v>
      </c>
      <c r="AN1266" s="36" t="str">
        <f>IFERROR(1/(1/_xlfn.MAXIFS(attendance_list[Date of attendence],attendance_list[Child ID],child_info[[#This Row],[Child ID]],attendance_list[Program],"TEAM_UP",attendance_list[Count2],12)),"---")</f>
        <v>---</v>
      </c>
      <c r="AO1266" s="13">
        <f>SUMIFS(attendance_list[Count],attendance_list[Child ID],child_info[[#This Row],[Child ID]],attendance_list[Program],child_info[[#Headers],[HEART]])</f>
        <v>0</v>
      </c>
      <c r="AP1266" s="13" t="str">
        <f>IF(child_info[[#This Row],[HEART]]&gt;=10,"yes","no")</f>
        <v>no</v>
      </c>
      <c r="AQ1266" s="36" t="str">
        <f>IFERROR(1/(1/_xlfn.MAXIFS(attendance_list[Date of attendence],attendance_list[Child ID],child_info[[#This Row],[Child ID]],attendance_list[Program],"HEART",attendance_list[Count2],10)),"---")</f>
        <v>---</v>
      </c>
      <c r="AR1266" s="13">
        <f>SUMIFS(attendance_list[Count],attendance_list[Child ID],child_info[[#This Row],[Child ID]],attendance_list[Program],child_info[[#Headers],[CYR]])</f>
        <v>0</v>
      </c>
      <c r="AS1266" s="13" t="str">
        <f>IF(child_info[[#This Row],[CYR]]&gt;=10,"yes","no")</f>
        <v>no</v>
      </c>
      <c r="AT1266" s="36" t="str">
        <f>IFERROR(1/(1/_xlfn.MAXIFS(attendance_list[Date of attendence],attendance_list[Child ID],child_info[[#This Row],[Child ID]],attendance_list[Program],"CYR",attendance_list[Count2],10)),"---")</f>
        <v>---</v>
      </c>
      <c r="AU1266" s="13">
        <f>SUMIFS(attendance_list[Count],attendance_list[Child ID],child_info[[#This Row],[Child ID]],attendance_list[Program],child_info[[#Headers],[ISMF]])</f>
        <v>10</v>
      </c>
      <c r="AV1266" s="13" t="str">
        <f>IF(child_info[[#This Row],[ISMF]]&gt;=10,"yes","no")</f>
        <v>yes</v>
      </c>
      <c r="AW1266" s="36">
        <f>IFERROR(1/(1/_xlfn.MAXIFS(attendance_list[Date of attendence],attendance_list[Child ID],child_info[[#This Row],[Child ID]],attendance_list[Program],"ISMF",attendance_list[Count2],10)),"---")</f>
        <v>45965</v>
      </c>
      <c r="AX1266" s="13">
        <f>SUMIFS(attendance_list[Count],attendance_list[Child ID],child_info[[#This Row],[Child ID]],attendance_list[Program],"safe_families")</f>
        <v>0</v>
      </c>
      <c r="AY1266" s="13">
        <f>SUMIFS(attendance_list[Count],attendance_list[Child ID],child_info[[#This Row],[Child ID]],attendance_list[Program],"JSWP")</f>
        <v>0</v>
      </c>
      <c r="AZ1266" s="13">
        <f>SUM(child_info[[#This Row],[SF (Safe Families)]:[JSWP (Joint session with parents)]])</f>
        <v>0</v>
      </c>
      <c r="BA1266" s="13" t="str">
        <f>IF(child_info[[#This Row],[SF + JSWP]]&gt;=5,"yes","no")</f>
        <v>no</v>
      </c>
      <c r="BB1266" s="36" t="str">
        <f>IFERROR(1/(1/_xlfn.MAXIFS(attendance_list[Date of attendence],attendance_list[Child ID],child_info[[#This Row],[Child ID]],attendance_list[Count SF+JSPW],5)),"---")</f>
        <v>---</v>
      </c>
      <c r="BC1266" s="40">
        <f>SUMIFS(attendance_list[Count],attendance_list[Child ID],child_info[[#This Row],[Child ID]],attendance_list[Program],"recreational_activity")</f>
        <v>0</v>
      </c>
      <c r="BD1266" s="13">
        <f>SUMIFS(attendance_list[Count],attendance_list[Child ID],child_info[[#This Row],[Child ID]],attendance_list[Program],"informal_education_activity")</f>
        <v>0</v>
      </c>
      <c r="BE1266" s="13">
        <f>SUMIFS(attendance_list[Count],attendance_list[Child ID],child_info[[#This Row],[Child ID]],attendance_list[Program],child_info[[#Headers],[SEL]])</f>
        <v>0</v>
      </c>
      <c r="BF1266" s="13">
        <f>SUMIFS(attendance_list[Count],attendance_list[Child ID],child_info[[#This Row],[Child ID]],attendance_list[Program],child_info[[#Headers],[SOCR]])</f>
        <v>0</v>
      </c>
      <c r="BG1266" s="13">
        <f>SUMIFS(attendance_list[Count],attendance_list[Child ID],child_info[[#This Row],[Child ID]],attendance_list[Program],child_info[[#Headers],[EORE]])</f>
        <v>0</v>
      </c>
      <c r="BH1266" s="13">
        <f>SUMIFS(attendance_list[Count],attendance_list[Child ID],child_info[[#This Row],[Child ID]],attendance_list[Program],child_info[[#Headers],[GBV]])</f>
        <v>0</v>
      </c>
      <c r="BI1266" s="13">
        <f>SUMIFS(attendance_list[Count],attendance_list[Child ID],child_info[[#This Row],[Child ID]],attendance_list[Program],child_info[[#Headers],[LA]])</f>
        <v>0</v>
      </c>
      <c r="BJ1266" t="s">
        <v>7913</v>
      </c>
      <c r="BK1266" t="s">
        <v>7913</v>
      </c>
      <c r="BL1266" t="s">
        <v>7913</v>
      </c>
      <c r="BM1266" t="s">
        <v>7913</v>
      </c>
      <c r="BN1266" t="s">
        <v>7913</v>
      </c>
      <c r="BO1266" t="s">
        <v>27</v>
      </c>
      <c r="BP1266" s="1">
        <v>45941.360069444447</v>
      </c>
      <c r="BQ1266" s="1">
        <v>46057.598796296297</v>
      </c>
      <c r="BR1266" t="s">
        <v>191</v>
      </c>
      <c r="BS1266" t="str">
        <f>_xlfn.CONCAT(child_info[[#This Row],[Сhild Full Name]],child_info[[#This Row],[Date of birth]])</f>
        <v>Чубірка Максим41366</v>
      </c>
    </row>
    <row r="1267" spans="1:71" customFormat="1" hidden="1" x14ac:dyDescent="0.25">
      <c r="A1267" t="s">
        <v>4998</v>
      </c>
      <c r="B1267" t="s">
        <v>60</v>
      </c>
      <c r="C1267" t="s">
        <v>10652</v>
      </c>
      <c r="D1267" t="s">
        <v>14</v>
      </c>
      <c r="E1267" t="s">
        <v>15</v>
      </c>
      <c r="F1267" t="s">
        <v>16</v>
      </c>
      <c r="G1267" t="s">
        <v>56</v>
      </c>
      <c r="H1267" t="s">
        <v>61</v>
      </c>
      <c r="I1267" t="s">
        <v>13</v>
      </c>
      <c r="J1267" s="36">
        <v>45911</v>
      </c>
      <c r="K1267" t="s">
        <v>1617</v>
      </c>
      <c r="L1267" t="s">
        <v>1618</v>
      </c>
      <c r="M1267" t="s">
        <v>10653</v>
      </c>
      <c r="N1267" t="s">
        <v>7715</v>
      </c>
      <c r="O1267" t="s">
        <v>10654</v>
      </c>
      <c r="P1267" s="37">
        <v>42433</v>
      </c>
      <c r="Q1267">
        <v>9</v>
      </c>
      <c r="R1267" t="s">
        <v>7630</v>
      </c>
      <c r="S1267">
        <v>9</v>
      </c>
      <c r="T1267" t="s">
        <v>7630</v>
      </c>
      <c r="U1267" t="s">
        <v>7654</v>
      </c>
      <c r="V1267" t="s">
        <v>184</v>
      </c>
      <c r="W1267" t="s">
        <v>7641</v>
      </c>
      <c r="X1267" t="s">
        <v>7633</v>
      </c>
      <c r="Y1267" t="s">
        <v>7633</v>
      </c>
      <c r="AA1267" t="s">
        <v>7634</v>
      </c>
      <c r="AF1267" t="s">
        <v>590</v>
      </c>
      <c r="AG1267" t="s">
        <v>188</v>
      </c>
      <c r="AH1267" s="13" t="str" cm="1">
        <f t="array" ref="AH1267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1267" s="13">
        <f>SUMIFS(attendance_list[Count],attendance_list[Child ID],child_info[[#This Row],[Child ID]])</f>
        <v>17</v>
      </c>
      <c r="AJ1267" s="36">
        <f>IFERROR(1/(1/_xlfn.MAXIFS(attendance_list[Date of attendence],attendance_list[Child ID],child_info[[#This Row],[Child ID]],attendance_list[Count Visits],1)),"---")</f>
        <v>45903</v>
      </c>
      <c r="AK1267" s="36">
        <f>IFERROR(1/(1/_xlfn.MAXIFS(attendance_list[Date of attendence],attendance_list[Child ID],child_info[[#This Row],[Child ID]],attendance_list[Count Visits],2)),"---")</f>
        <v>45909</v>
      </c>
      <c r="AL1267" s="13">
        <f>SUMIFS(attendance_list[Count],attendance_list[Child ID],child_info[[#This Row],[Child ID]],attendance_list[Program],child_info[[#Headers],[TEAM_UP]])</f>
        <v>0</v>
      </c>
      <c r="AM1267" s="13" t="str">
        <f>IF(child_info[[#This Row],[TEAM_UP]]&gt;=12,"yes","no")</f>
        <v>no</v>
      </c>
      <c r="AN1267" s="36" t="str">
        <f>IFERROR(1/(1/_xlfn.MAXIFS(attendance_list[Date of attendence],attendance_list[Child ID],child_info[[#This Row],[Child ID]],attendance_list[Program],"TEAM_UP",attendance_list[Count2],12)),"---")</f>
        <v>---</v>
      </c>
      <c r="AO1267" s="13">
        <f>SUMIFS(attendance_list[Count],attendance_list[Child ID],child_info[[#This Row],[Child ID]],attendance_list[Program],child_info[[#Headers],[HEART]])</f>
        <v>0</v>
      </c>
      <c r="AP1267" s="13" t="str">
        <f>IF(child_info[[#This Row],[HEART]]&gt;=10,"yes","no")</f>
        <v>no</v>
      </c>
      <c r="AQ1267" s="36" t="str">
        <f>IFERROR(1/(1/_xlfn.MAXIFS(attendance_list[Date of attendence],attendance_list[Child ID],child_info[[#This Row],[Child ID]],attendance_list[Program],"HEART",attendance_list[Count2],10)),"---")</f>
        <v>---</v>
      </c>
      <c r="AR1267" s="13">
        <f>SUMIFS(attendance_list[Count],attendance_list[Child ID],child_info[[#This Row],[Child ID]],attendance_list[Program],child_info[[#Headers],[CYR]])</f>
        <v>0</v>
      </c>
      <c r="AS1267" s="13" t="str">
        <f>IF(child_info[[#This Row],[CYR]]&gt;=10,"yes","no")</f>
        <v>no</v>
      </c>
      <c r="AT1267" s="36" t="str">
        <f>IFERROR(1/(1/_xlfn.MAXIFS(attendance_list[Date of attendence],attendance_list[Child ID],child_info[[#This Row],[Child ID]],attendance_list[Program],"CYR",attendance_list[Count2],10)),"---")</f>
        <v>---</v>
      </c>
      <c r="AU1267" s="13">
        <f>SUMIFS(attendance_list[Count],attendance_list[Child ID],child_info[[#This Row],[Child ID]],attendance_list[Program],child_info[[#Headers],[ISMF]])</f>
        <v>11</v>
      </c>
      <c r="AV1267" s="13" t="str">
        <f>IF(child_info[[#This Row],[ISMF]]&gt;=10,"yes","no")</f>
        <v>yes</v>
      </c>
      <c r="AW1267" s="36">
        <f>IFERROR(1/(1/_xlfn.MAXIFS(attendance_list[Date of attendence],attendance_list[Child ID],child_info[[#This Row],[Child ID]],attendance_list[Program],"ISMF",attendance_list[Count2],10)),"---")</f>
        <v>45960</v>
      </c>
      <c r="AX1267" s="13">
        <f>SUMIFS(attendance_list[Count],attendance_list[Child ID],child_info[[#This Row],[Child ID]],attendance_list[Program],"safe_families")</f>
        <v>0</v>
      </c>
      <c r="AY1267" s="13">
        <f>SUMIFS(attendance_list[Count],attendance_list[Child ID],child_info[[#This Row],[Child ID]],attendance_list[Program],"JSWP")</f>
        <v>0</v>
      </c>
      <c r="AZ1267" s="13">
        <f>SUM(child_info[[#This Row],[SF (Safe Families)]:[JSWP (Joint session with parents)]])</f>
        <v>0</v>
      </c>
      <c r="BA1267" s="13" t="str">
        <f>IF(child_info[[#This Row],[SF + JSWP]]&gt;=5,"yes","no")</f>
        <v>no</v>
      </c>
      <c r="BB1267" s="36" t="str">
        <f>IFERROR(1/(1/_xlfn.MAXIFS(attendance_list[Date of attendence],attendance_list[Child ID],child_info[[#This Row],[Child ID]],attendance_list[Count SF+JSPW],5)),"---")</f>
        <v>---</v>
      </c>
      <c r="BC1267" s="40">
        <f>SUMIFS(attendance_list[Count],attendance_list[Child ID],child_info[[#This Row],[Child ID]],attendance_list[Program],"recreational_activity")</f>
        <v>6</v>
      </c>
      <c r="BD1267" s="13">
        <f>SUMIFS(attendance_list[Count],attendance_list[Child ID],child_info[[#This Row],[Child ID]],attendance_list[Program],"informal_education_activity")</f>
        <v>0</v>
      </c>
      <c r="BE1267" s="13">
        <f>SUMIFS(attendance_list[Count],attendance_list[Child ID],child_info[[#This Row],[Child ID]],attendance_list[Program],child_info[[#Headers],[SEL]])</f>
        <v>0</v>
      </c>
      <c r="BF1267" s="13">
        <f>SUMIFS(attendance_list[Count],attendance_list[Child ID],child_info[[#This Row],[Child ID]],attendance_list[Program],child_info[[#Headers],[SOCR]])</f>
        <v>0</v>
      </c>
      <c r="BG1267" s="13">
        <f>SUMIFS(attendance_list[Count],attendance_list[Child ID],child_info[[#This Row],[Child ID]],attendance_list[Program],child_info[[#Headers],[EORE]])</f>
        <v>0</v>
      </c>
      <c r="BH1267" s="13">
        <f>SUMIFS(attendance_list[Count],attendance_list[Child ID],child_info[[#This Row],[Child ID]],attendance_list[Program],child_info[[#Headers],[GBV]])</f>
        <v>0</v>
      </c>
      <c r="BI1267" s="13">
        <f>SUMIFS(attendance_list[Count],attendance_list[Child ID],child_info[[#This Row],[Child ID]],attendance_list[Program],child_info[[#Headers],[LA]])</f>
        <v>0</v>
      </c>
      <c r="BJ1267" t="s">
        <v>7645</v>
      </c>
      <c r="BK1267" t="s">
        <v>7645</v>
      </c>
      <c r="BL1267" t="s">
        <v>7645</v>
      </c>
      <c r="BM1267" t="s">
        <v>7645</v>
      </c>
      <c r="BN1267" t="s">
        <v>7645</v>
      </c>
      <c r="BO1267" t="s">
        <v>27</v>
      </c>
      <c r="BP1267" s="1">
        <v>45941.471192129633</v>
      </c>
      <c r="BQ1267" s="1">
        <v>46057.598738425928</v>
      </c>
      <c r="BR1267" t="s">
        <v>191</v>
      </c>
      <c r="BS1267" t="str">
        <f>_xlfn.CONCAT(child_info[[#This Row],[Сhild Full Name]],child_info[[#This Row],[Date of birth]])</f>
        <v>Максимчук Давид42433</v>
      </c>
    </row>
    <row r="1268" spans="1:71" customFormat="1" hidden="1" x14ac:dyDescent="0.25">
      <c r="A1268" t="s">
        <v>4999</v>
      </c>
      <c r="B1268" t="s">
        <v>60</v>
      </c>
      <c r="C1268" t="s">
        <v>10655</v>
      </c>
      <c r="D1268" t="s">
        <v>14</v>
      </c>
      <c r="E1268" t="s">
        <v>15</v>
      </c>
      <c r="F1268" t="s">
        <v>16</v>
      </c>
      <c r="G1268" t="s">
        <v>56</v>
      </c>
      <c r="H1268" t="s">
        <v>61</v>
      </c>
      <c r="I1268" t="s">
        <v>13</v>
      </c>
      <c r="J1268" s="36">
        <v>45925</v>
      </c>
      <c r="K1268" t="s">
        <v>5001</v>
      </c>
      <c r="L1268" t="s">
        <v>5002</v>
      </c>
      <c r="M1268" t="s">
        <v>5000</v>
      </c>
      <c r="N1268" t="s">
        <v>250</v>
      </c>
      <c r="O1268" t="s">
        <v>10656</v>
      </c>
      <c r="P1268" s="37">
        <v>40369</v>
      </c>
      <c r="Q1268">
        <v>15</v>
      </c>
      <c r="R1268" t="s">
        <v>7912</v>
      </c>
      <c r="S1268">
        <v>15</v>
      </c>
      <c r="T1268" t="s">
        <v>7912</v>
      </c>
      <c r="U1268" t="s">
        <v>7631</v>
      </c>
      <c r="V1268" t="s">
        <v>184</v>
      </c>
      <c r="W1268" t="s">
        <v>7641</v>
      </c>
      <c r="X1268" t="s">
        <v>7633</v>
      </c>
      <c r="Y1268" t="s">
        <v>7633</v>
      </c>
      <c r="AA1268" t="s">
        <v>7634</v>
      </c>
      <c r="AF1268" t="s">
        <v>590</v>
      </c>
      <c r="AG1268" t="s">
        <v>188</v>
      </c>
      <c r="AH1268" s="13" t="str" cm="1">
        <f t="array" ref="AH1268">IFERROR(_xlfn.TEXTJOIN(", ", TRUE, _xlfn.UNIQUE(_xlfn._xlws.FILTER(attendance_list[Group number], attendance_list[Child ID]=child_info[[#This Row],[Child ID]]))), "no match")</f>
        <v>ISMF, 3-14 років, 9-13 років</v>
      </c>
      <c r="AI1268" s="13">
        <f>SUMIFS(attendance_list[Count],attendance_list[Child ID],child_info[[#This Row],[Child ID]])</f>
        <v>12</v>
      </c>
      <c r="AJ1268" s="36">
        <f>IFERROR(1/(1/_xlfn.MAXIFS(attendance_list[Date of attendence],attendance_list[Child ID],child_info[[#This Row],[Child ID]],attendance_list[Count Visits],1)),"---")</f>
        <v>45909</v>
      </c>
      <c r="AK1268" s="36">
        <f>IFERROR(1/(1/_xlfn.MAXIFS(attendance_list[Date of attendence],attendance_list[Child ID],child_info[[#This Row],[Child ID]],attendance_list[Count Visits],2)),"---")</f>
        <v>45918</v>
      </c>
      <c r="AL1268" s="13">
        <f>SUMIFS(attendance_list[Count],attendance_list[Child ID],child_info[[#This Row],[Child ID]],attendance_list[Program],child_info[[#Headers],[TEAM_UP]])</f>
        <v>0</v>
      </c>
      <c r="AM1268" s="13" t="str">
        <f>IF(child_info[[#This Row],[TEAM_UP]]&gt;=12,"yes","no")</f>
        <v>no</v>
      </c>
      <c r="AN1268" s="36" t="str">
        <f>IFERROR(1/(1/_xlfn.MAXIFS(attendance_list[Date of attendence],attendance_list[Child ID],child_info[[#This Row],[Child ID]],attendance_list[Program],"TEAM_UP",attendance_list[Count2],12)),"---")</f>
        <v>---</v>
      </c>
      <c r="AO1268" s="13">
        <f>SUMIFS(attendance_list[Count],attendance_list[Child ID],child_info[[#This Row],[Child ID]],attendance_list[Program],child_info[[#Headers],[HEART]])</f>
        <v>0</v>
      </c>
      <c r="AP1268" s="13" t="str">
        <f>IF(child_info[[#This Row],[HEART]]&gt;=10,"yes","no")</f>
        <v>no</v>
      </c>
      <c r="AQ1268" s="36" t="str">
        <f>IFERROR(1/(1/_xlfn.MAXIFS(attendance_list[Date of attendence],attendance_list[Child ID],child_info[[#This Row],[Child ID]],attendance_list[Program],"HEART",attendance_list[Count2],10)),"---")</f>
        <v>---</v>
      </c>
      <c r="AR1268" s="13">
        <f>SUMIFS(attendance_list[Count],attendance_list[Child ID],child_info[[#This Row],[Child ID]],attendance_list[Program],child_info[[#Headers],[CYR]])</f>
        <v>0</v>
      </c>
      <c r="AS1268" s="13" t="str">
        <f>IF(child_info[[#This Row],[CYR]]&gt;=10,"yes","no")</f>
        <v>no</v>
      </c>
      <c r="AT1268" s="36" t="str">
        <f>IFERROR(1/(1/_xlfn.MAXIFS(attendance_list[Date of attendence],attendance_list[Child ID],child_info[[#This Row],[Child ID]],attendance_list[Program],"CYR",attendance_list[Count2],10)),"---")</f>
        <v>---</v>
      </c>
      <c r="AU1268" s="13">
        <f>SUMIFS(attendance_list[Count],attendance_list[Child ID],child_info[[#This Row],[Child ID]],attendance_list[Program],child_info[[#Headers],[ISMF]])</f>
        <v>10</v>
      </c>
      <c r="AV1268" s="13" t="str">
        <f>IF(child_info[[#This Row],[ISMF]]&gt;=10,"yes","no")</f>
        <v>yes</v>
      </c>
      <c r="AW1268" s="36">
        <f>IFERROR(1/(1/_xlfn.MAXIFS(attendance_list[Date of attendence],attendance_list[Child ID],child_info[[#This Row],[Child ID]],attendance_list[Program],"ISMF",attendance_list[Count2],10)),"---")</f>
        <v>45974</v>
      </c>
      <c r="AX1268" s="13">
        <f>SUMIFS(attendance_list[Count],attendance_list[Child ID],child_info[[#This Row],[Child ID]],attendance_list[Program],"safe_families")</f>
        <v>0</v>
      </c>
      <c r="AY1268" s="13">
        <f>SUMIFS(attendance_list[Count],attendance_list[Child ID],child_info[[#This Row],[Child ID]],attendance_list[Program],"JSWP")</f>
        <v>0</v>
      </c>
      <c r="AZ1268" s="13">
        <f>SUM(child_info[[#This Row],[SF (Safe Families)]:[JSWP (Joint session with parents)]])</f>
        <v>0</v>
      </c>
      <c r="BA1268" s="13" t="str">
        <f>IF(child_info[[#This Row],[SF + JSWP]]&gt;=5,"yes","no")</f>
        <v>no</v>
      </c>
      <c r="BB1268" s="36" t="str">
        <f>IFERROR(1/(1/_xlfn.MAXIFS(attendance_list[Date of attendence],attendance_list[Child ID],child_info[[#This Row],[Child ID]],attendance_list[Count SF+JSPW],5)),"---")</f>
        <v>---</v>
      </c>
      <c r="BC1268" s="40">
        <f>SUMIFS(attendance_list[Count],attendance_list[Child ID],child_info[[#This Row],[Child ID]],attendance_list[Program],"recreational_activity")</f>
        <v>2</v>
      </c>
      <c r="BD1268" s="13">
        <f>SUMIFS(attendance_list[Count],attendance_list[Child ID],child_info[[#This Row],[Child ID]],attendance_list[Program],"informal_education_activity")</f>
        <v>0</v>
      </c>
      <c r="BE1268" s="13">
        <f>SUMIFS(attendance_list[Count],attendance_list[Child ID],child_info[[#This Row],[Child ID]],attendance_list[Program],child_info[[#Headers],[SEL]])</f>
        <v>0</v>
      </c>
      <c r="BF1268" s="13">
        <f>SUMIFS(attendance_list[Count],attendance_list[Child ID],child_info[[#This Row],[Child ID]],attendance_list[Program],child_info[[#Headers],[SOCR]])</f>
        <v>0</v>
      </c>
      <c r="BG1268" s="13">
        <f>SUMIFS(attendance_list[Count],attendance_list[Child ID],child_info[[#This Row],[Child ID]],attendance_list[Program],child_info[[#Headers],[EORE]])</f>
        <v>0</v>
      </c>
      <c r="BH1268" s="13">
        <f>SUMIFS(attendance_list[Count],attendance_list[Child ID],child_info[[#This Row],[Child ID]],attendance_list[Program],child_info[[#Headers],[GBV]])</f>
        <v>0</v>
      </c>
      <c r="BI1268" s="13">
        <f>SUMIFS(attendance_list[Count],attendance_list[Child ID],child_info[[#This Row],[Child ID]],attendance_list[Program],child_info[[#Headers],[LA]])</f>
        <v>0</v>
      </c>
      <c r="BJ1268" t="s">
        <v>7913</v>
      </c>
      <c r="BK1268" t="s">
        <v>7913</v>
      </c>
      <c r="BL1268" t="s">
        <v>7913</v>
      </c>
      <c r="BM1268" t="s">
        <v>7913</v>
      </c>
      <c r="BN1268" t="s">
        <v>7913</v>
      </c>
      <c r="BO1268" t="s">
        <v>27</v>
      </c>
      <c r="BP1268" s="1">
        <v>45941.4762962963</v>
      </c>
      <c r="BQ1268" s="1">
        <v>46057.59888888889</v>
      </c>
      <c r="BR1268" t="s">
        <v>191</v>
      </c>
      <c r="BS1268" t="str">
        <f>_xlfn.CONCAT(child_info[[#This Row],[Сhild Full Name]],child_info[[#This Row],[Date of birth]])</f>
        <v>Колмик Анастасія40369</v>
      </c>
    </row>
    <row r="1269" spans="1:71" customFormat="1" hidden="1" x14ac:dyDescent="0.25">
      <c r="A1269" t="s">
        <v>5003</v>
      </c>
      <c r="B1269" t="s">
        <v>60</v>
      </c>
      <c r="C1269" t="s">
        <v>10657</v>
      </c>
      <c r="D1269" t="s">
        <v>14</v>
      </c>
      <c r="E1269" t="s">
        <v>15</v>
      </c>
      <c r="F1269" t="s">
        <v>16</v>
      </c>
      <c r="G1269" t="s">
        <v>56</v>
      </c>
      <c r="H1269" t="s">
        <v>61</v>
      </c>
      <c r="I1269" t="s">
        <v>13</v>
      </c>
      <c r="J1269" s="36">
        <v>45925</v>
      </c>
      <c r="K1269" t="s">
        <v>5005</v>
      </c>
      <c r="L1269" t="s">
        <v>1627</v>
      </c>
      <c r="M1269" t="s">
        <v>1573</v>
      </c>
      <c r="N1269" t="s">
        <v>7776</v>
      </c>
      <c r="O1269" t="s">
        <v>10658</v>
      </c>
      <c r="P1269" s="37">
        <v>41646</v>
      </c>
      <c r="Q1269">
        <v>12</v>
      </c>
      <c r="R1269" t="s">
        <v>7754</v>
      </c>
      <c r="S1269">
        <v>11</v>
      </c>
      <c r="T1269" t="s">
        <v>7754</v>
      </c>
      <c r="U1269" t="s">
        <v>7654</v>
      </c>
      <c r="V1269" t="s">
        <v>184</v>
      </c>
      <c r="W1269" t="s">
        <v>7641</v>
      </c>
      <c r="X1269" t="s">
        <v>7633</v>
      </c>
      <c r="Y1269" t="s">
        <v>7633</v>
      </c>
      <c r="AA1269" t="s">
        <v>7634</v>
      </c>
      <c r="AF1269" t="s">
        <v>590</v>
      </c>
      <c r="AG1269" t="s">
        <v>188</v>
      </c>
      <c r="AH1269" s="13" t="str" cm="1">
        <f t="array" ref="AH1269">IFERROR(_xlfn.TEXTJOIN(", ", TRUE, _xlfn.UNIQUE(_xlfn._xlws.FILTER(attendance_list[Group number], attendance_list[Child ID]=child_info[[#This Row],[Child ID]]))), "no match")</f>
        <v>ISMF, 3-14 років, 9-13 років, 5-13 років, 10-14 років, 5-8 років, 6-10</v>
      </c>
      <c r="AI1269" s="13">
        <f>SUMIFS(attendance_list[Count],attendance_list[Child ID],child_info[[#This Row],[Child ID]])</f>
        <v>16</v>
      </c>
      <c r="AJ1269" s="36">
        <f>IFERROR(1/(1/_xlfn.MAXIFS(attendance_list[Date of attendence],attendance_list[Child ID],child_info[[#This Row],[Child ID]],attendance_list[Count Visits],1)),"---")</f>
        <v>45909</v>
      </c>
      <c r="AK1269" s="36">
        <f>IFERROR(1/(1/_xlfn.MAXIFS(attendance_list[Date of attendence],attendance_list[Child ID],child_info[[#This Row],[Child ID]],attendance_list[Count Visits],2)),"---")</f>
        <v>45918</v>
      </c>
      <c r="AL1269" s="13">
        <f>SUMIFS(attendance_list[Count],attendance_list[Child ID],child_info[[#This Row],[Child ID]],attendance_list[Program],child_info[[#Headers],[TEAM_UP]])</f>
        <v>0</v>
      </c>
      <c r="AM1269" s="13" t="str">
        <f>IF(child_info[[#This Row],[TEAM_UP]]&gt;=12,"yes","no")</f>
        <v>no</v>
      </c>
      <c r="AN1269" s="36" t="str">
        <f>IFERROR(1/(1/_xlfn.MAXIFS(attendance_list[Date of attendence],attendance_list[Child ID],child_info[[#This Row],[Child ID]],attendance_list[Program],"TEAM_UP",attendance_list[Count2],12)),"---")</f>
        <v>---</v>
      </c>
      <c r="AO1269" s="13">
        <f>SUMIFS(attendance_list[Count],attendance_list[Child ID],child_info[[#This Row],[Child ID]],attendance_list[Program],child_info[[#Headers],[HEART]])</f>
        <v>0</v>
      </c>
      <c r="AP1269" s="13" t="str">
        <f>IF(child_info[[#This Row],[HEART]]&gt;=10,"yes","no")</f>
        <v>no</v>
      </c>
      <c r="AQ1269" s="36" t="str">
        <f>IFERROR(1/(1/_xlfn.MAXIFS(attendance_list[Date of attendence],attendance_list[Child ID],child_info[[#This Row],[Child ID]],attendance_list[Program],"HEART",attendance_list[Count2],10)),"---")</f>
        <v>---</v>
      </c>
      <c r="AR1269" s="13">
        <f>SUMIFS(attendance_list[Count],attendance_list[Child ID],child_info[[#This Row],[Child ID]],attendance_list[Program],child_info[[#Headers],[CYR]])</f>
        <v>0</v>
      </c>
      <c r="AS1269" s="13" t="str">
        <f>IF(child_info[[#This Row],[CYR]]&gt;=10,"yes","no")</f>
        <v>no</v>
      </c>
      <c r="AT1269" s="36" t="str">
        <f>IFERROR(1/(1/_xlfn.MAXIFS(attendance_list[Date of attendence],attendance_list[Child ID],child_info[[#This Row],[Child ID]],attendance_list[Program],"CYR",attendance_list[Count2],10)),"---")</f>
        <v>---</v>
      </c>
      <c r="AU1269" s="13">
        <f>SUMIFS(attendance_list[Count],attendance_list[Child ID],child_info[[#This Row],[Child ID]],attendance_list[Program],child_info[[#Headers],[ISMF]])</f>
        <v>10</v>
      </c>
      <c r="AV1269" s="13" t="str">
        <f>IF(child_info[[#This Row],[ISMF]]&gt;=10,"yes","no")</f>
        <v>yes</v>
      </c>
      <c r="AW1269" s="36">
        <f>IFERROR(1/(1/_xlfn.MAXIFS(attendance_list[Date of attendence],attendance_list[Child ID],child_info[[#This Row],[Child ID]],attendance_list[Program],"ISMF",attendance_list[Count2],10)),"---")</f>
        <v>45974</v>
      </c>
      <c r="AX1269" s="13">
        <f>SUMIFS(attendance_list[Count],attendance_list[Child ID],child_info[[#This Row],[Child ID]],attendance_list[Program],"safe_families")</f>
        <v>0</v>
      </c>
      <c r="AY1269" s="13">
        <f>SUMIFS(attendance_list[Count],attendance_list[Child ID],child_info[[#This Row],[Child ID]],attendance_list[Program],"JSWP")</f>
        <v>0</v>
      </c>
      <c r="AZ1269" s="13">
        <f>SUM(child_info[[#This Row],[SF (Safe Families)]:[JSWP (Joint session with parents)]])</f>
        <v>0</v>
      </c>
      <c r="BA1269" s="13" t="str">
        <f>IF(child_info[[#This Row],[SF + JSWP]]&gt;=5,"yes","no")</f>
        <v>no</v>
      </c>
      <c r="BB1269" s="36" t="str">
        <f>IFERROR(1/(1/_xlfn.MAXIFS(attendance_list[Date of attendence],attendance_list[Child ID],child_info[[#This Row],[Child ID]],attendance_list[Count SF+JSPW],5)),"---")</f>
        <v>---</v>
      </c>
      <c r="BC1269" s="40">
        <f>SUMIFS(attendance_list[Count],attendance_list[Child ID],child_info[[#This Row],[Child ID]],attendance_list[Program],"recreational_activity")</f>
        <v>6</v>
      </c>
      <c r="BD1269" s="13">
        <f>SUMIFS(attendance_list[Count],attendance_list[Child ID],child_info[[#This Row],[Child ID]],attendance_list[Program],"informal_education_activity")</f>
        <v>0</v>
      </c>
      <c r="BE1269" s="13">
        <f>SUMIFS(attendance_list[Count],attendance_list[Child ID],child_info[[#This Row],[Child ID]],attendance_list[Program],child_info[[#Headers],[SEL]])</f>
        <v>0</v>
      </c>
      <c r="BF1269" s="13">
        <f>SUMIFS(attendance_list[Count],attendance_list[Child ID],child_info[[#This Row],[Child ID]],attendance_list[Program],child_info[[#Headers],[SOCR]])</f>
        <v>0</v>
      </c>
      <c r="BG1269" s="13">
        <f>SUMIFS(attendance_list[Count],attendance_list[Child ID],child_info[[#This Row],[Child ID]],attendance_list[Program],child_info[[#Headers],[EORE]])</f>
        <v>0</v>
      </c>
      <c r="BH1269" s="13">
        <f>SUMIFS(attendance_list[Count],attendance_list[Child ID],child_info[[#This Row],[Child ID]],attendance_list[Program],child_info[[#Headers],[GBV]])</f>
        <v>0</v>
      </c>
      <c r="BI1269" s="13">
        <f>SUMIFS(attendance_list[Count],attendance_list[Child ID],child_info[[#This Row],[Child ID]],attendance_list[Program],child_info[[#Headers],[LA]])</f>
        <v>0</v>
      </c>
      <c r="BJ1269" t="s">
        <v>7913</v>
      </c>
      <c r="BK1269" t="s">
        <v>7913</v>
      </c>
      <c r="BL1269" t="s">
        <v>7913</v>
      </c>
      <c r="BM1269" t="s">
        <v>7913</v>
      </c>
      <c r="BN1269" t="s">
        <v>7913</v>
      </c>
      <c r="BO1269" t="s">
        <v>27</v>
      </c>
      <c r="BP1269" s="1">
        <v>45941.477858796294</v>
      </c>
      <c r="BQ1269" s="1">
        <v>46057.599120370367</v>
      </c>
      <c r="BR1269" t="s">
        <v>191</v>
      </c>
      <c r="BS1269" t="str">
        <f>_xlfn.CONCAT(child_info[[#This Row],[Сhild Full Name]],child_info[[#This Row],[Date of birth]])</f>
        <v>Федоренко Артем41646</v>
      </c>
    </row>
    <row r="1270" spans="1:71" customFormat="1" hidden="1" x14ac:dyDescent="0.25">
      <c r="A1270" t="s">
        <v>5006</v>
      </c>
      <c r="B1270" t="s">
        <v>50</v>
      </c>
      <c r="C1270" t="s">
        <v>10659</v>
      </c>
      <c r="D1270" t="s">
        <v>14</v>
      </c>
      <c r="E1270" t="s">
        <v>15</v>
      </c>
      <c r="F1270" t="s">
        <v>16</v>
      </c>
      <c r="G1270" t="s">
        <v>48</v>
      </c>
      <c r="H1270" t="s">
        <v>51</v>
      </c>
      <c r="I1270" t="s">
        <v>13</v>
      </c>
      <c r="J1270" s="36">
        <v>45889</v>
      </c>
      <c r="K1270" t="s">
        <v>5008</v>
      </c>
      <c r="L1270" t="s">
        <v>5009</v>
      </c>
      <c r="M1270" t="s">
        <v>5007</v>
      </c>
      <c r="N1270" t="s">
        <v>7737</v>
      </c>
      <c r="O1270" t="s">
        <v>10660</v>
      </c>
      <c r="P1270" s="37">
        <v>42435</v>
      </c>
      <c r="Q1270">
        <v>9</v>
      </c>
      <c r="R1270" t="s">
        <v>7630</v>
      </c>
      <c r="S1270">
        <v>9</v>
      </c>
      <c r="T1270" t="s">
        <v>7630</v>
      </c>
      <c r="U1270" t="s">
        <v>7631</v>
      </c>
      <c r="V1270" t="s">
        <v>184</v>
      </c>
      <c r="W1270" t="s">
        <v>7641</v>
      </c>
      <c r="X1270" t="s">
        <v>7633</v>
      </c>
      <c r="Y1270" t="s">
        <v>7633</v>
      </c>
      <c r="AA1270" t="s">
        <v>7634</v>
      </c>
      <c r="AF1270" t="s">
        <v>590</v>
      </c>
      <c r="AG1270" t="s">
        <v>188</v>
      </c>
      <c r="AH1270" s="13" t="str" cm="1">
        <f t="array" ref="AH1270">IFERROR(_xlfn.TEXTJOIN(", ", TRUE, _xlfn.UNIQUE(_xlfn._xlws.FILTER(attendance_list[Group number], attendance_list[Child ID]=child_info[[#This Row],[Child ID]]))), "no match")</f>
        <v>5-12 років, ІІІ, Х</v>
      </c>
      <c r="AI1270" s="13">
        <f>SUMIFS(attendance_list[Count],attendance_list[Child ID],child_info[[#This Row],[Child ID]])</f>
        <v>18</v>
      </c>
      <c r="AJ1270" s="36">
        <f>IFERROR(1/(1/_xlfn.MAXIFS(attendance_list[Date of attendence],attendance_list[Child ID],child_info[[#This Row],[Child ID]],attendance_list[Count Visits],1)),"---")</f>
        <v>45889</v>
      </c>
      <c r="AK1270" s="36">
        <f>IFERROR(1/(1/_xlfn.MAXIFS(attendance_list[Date of attendence],attendance_list[Child ID],child_info[[#This Row],[Child ID]],attendance_list[Count Visits],2)),"---")</f>
        <v>45897</v>
      </c>
      <c r="AL1270" s="13">
        <f>SUMIFS(attendance_list[Count],attendance_list[Child ID],child_info[[#This Row],[Child ID]],attendance_list[Program],child_info[[#Headers],[TEAM_UP]])</f>
        <v>0</v>
      </c>
      <c r="AM1270" s="13" t="str">
        <f>IF(child_info[[#This Row],[TEAM_UP]]&gt;=12,"yes","no")</f>
        <v>no</v>
      </c>
      <c r="AN1270" s="36" t="str">
        <f>IFERROR(1/(1/_xlfn.MAXIFS(attendance_list[Date of attendence],attendance_list[Child ID],child_info[[#This Row],[Child ID]],attendance_list[Program],"TEAM_UP",attendance_list[Count2],12)),"---")</f>
        <v>---</v>
      </c>
      <c r="AO1270" s="13">
        <f>SUMIFS(attendance_list[Count],attendance_list[Child ID],child_info[[#This Row],[Child ID]],attendance_list[Program],child_info[[#Headers],[HEART]])</f>
        <v>10</v>
      </c>
      <c r="AP1270" s="13" t="str">
        <f>IF(child_info[[#This Row],[HEART]]&gt;=10,"yes","no")</f>
        <v>yes</v>
      </c>
      <c r="AQ1270" s="36">
        <f>IFERROR(1/(1/_xlfn.MAXIFS(attendance_list[Date of attendence],attendance_list[Child ID],child_info[[#This Row],[Child ID]],attendance_list[Program],"HEART",attendance_list[Count2],10)),"---")</f>
        <v>45955</v>
      </c>
      <c r="AR1270" s="13">
        <f>SUMIFS(attendance_list[Count],attendance_list[Child ID],child_info[[#This Row],[Child ID]],attendance_list[Program],child_info[[#Headers],[CYR]])</f>
        <v>0</v>
      </c>
      <c r="AS1270" s="13" t="str">
        <f>IF(child_info[[#This Row],[CYR]]&gt;=10,"yes","no")</f>
        <v>no</v>
      </c>
      <c r="AT1270" s="36" t="str">
        <f>IFERROR(1/(1/_xlfn.MAXIFS(attendance_list[Date of attendence],attendance_list[Child ID],child_info[[#This Row],[Child ID]],attendance_list[Program],"CYR",attendance_list[Count2],10)),"---")</f>
        <v>---</v>
      </c>
      <c r="AU1270" s="13">
        <f>SUMIFS(attendance_list[Count],attendance_list[Child ID],child_info[[#This Row],[Child ID]],attendance_list[Program],child_info[[#Headers],[ISMF]])</f>
        <v>0</v>
      </c>
      <c r="AV1270" s="13" t="str">
        <f>IF(child_info[[#This Row],[ISMF]]&gt;=10,"yes","no")</f>
        <v>no</v>
      </c>
      <c r="AW1270" s="36" t="str">
        <f>IFERROR(1/(1/_xlfn.MAXIFS(attendance_list[Date of attendence],attendance_list[Child ID],child_info[[#This Row],[Child ID]],attendance_list[Program],"ISMF",attendance_list[Count2],10)),"---")</f>
        <v>---</v>
      </c>
      <c r="AX1270" s="13">
        <f>SUMIFS(attendance_list[Count],attendance_list[Child ID],child_info[[#This Row],[Child ID]],attendance_list[Program],"safe_families")</f>
        <v>7</v>
      </c>
      <c r="AY1270" s="13">
        <f>SUMIFS(attendance_list[Count],attendance_list[Child ID],child_info[[#This Row],[Child ID]],attendance_list[Program],"JSWP")</f>
        <v>0</v>
      </c>
      <c r="AZ1270" s="13">
        <f>SUM(child_info[[#This Row],[SF (Safe Families)]:[JSWP (Joint session with parents)]])</f>
        <v>7</v>
      </c>
      <c r="BA1270" s="13" t="str">
        <f>IF(child_info[[#This Row],[SF + JSWP]]&gt;=5,"yes","no")</f>
        <v>yes</v>
      </c>
      <c r="BB1270" s="36">
        <f>IFERROR(1/(1/_xlfn.MAXIFS(attendance_list[Date of attendence],attendance_list[Child ID],child_info[[#This Row],[Child ID]],attendance_list[Count SF+JSPW],5)),"---")</f>
        <v>45976</v>
      </c>
      <c r="BC1270" s="40">
        <f>SUMIFS(attendance_list[Count],attendance_list[Child ID],child_info[[#This Row],[Child ID]],attendance_list[Program],"recreational_activity")</f>
        <v>1</v>
      </c>
      <c r="BD1270" s="13">
        <f>SUMIFS(attendance_list[Count],attendance_list[Child ID],child_info[[#This Row],[Child ID]],attendance_list[Program],"informal_education_activity")</f>
        <v>0</v>
      </c>
      <c r="BE1270" s="13">
        <f>SUMIFS(attendance_list[Count],attendance_list[Child ID],child_info[[#This Row],[Child ID]],attendance_list[Program],child_info[[#Headers],[SEL]])</f>
        <v>0</v>
      </c>
      <c r="BF1270" s="13">
        <f>SUMIFS(attendance_list[Count],attendance_list[Child ID],child_info[[#This Row],[Child ID]],attendance_list[Program],child_info[[#Headers],[SOCR]])</f>
        <v>0</v>
      </c>
      <c r="BG1270" s="13">
        <f>SUMIFS(attendance_list[Count],attendance_list[Child ID],child_info[[#This Row],[Child ID]],attendance_list[Program],child_info[[#Headers],[EORE]])</f>
        <v>0</v>
      </c>
      <c r="BH1270" s="13">
        <f>SUMIFS(attendance_list[Count],attendance_list[Child ID],child_info[[#This Row],[Child ID]],attendance_list[Program],child_info[[#Headers],[GBV]])</f>
        <v>0</v>
      </c>
      <c r="BI1270" s="13">
        <f>SUMIFS(attendance_list[Count],attendance_list[Child ID],child_info[[#This Row],[Child ID]],attendance_list[Program],child_info[[#Headers],[LA]])</f>
        <v>0</v>
      </c>
      <c r="BJ1270" t="s">
        <v>7913</v>
      </c>
      <c r="BK1270" t="s">
        <v>7913</v>
      </c>
      <c r="BL1270" t="s">
        <v>7913</v>
      </c>
      <c r="BM1270" t="s">
        <v>7913</v>
      </c>
      <c r="BN1270" t="s">
        <v>7913</v>
      </c>
      <c r="BO1270" t="s">
        <v>27</v>
      </c>
      <c r="BP1270" s="1">
        <v>45946.725127314814</v>
      </c>
      <c r="BQ1270" s="1">
        <v>46057.598854166667</v>
      </c>
      <c r="BR1270" t="s">
        <v>191</v>
      </c>
      <c r="BS1270" t="str">
        <f>_xlfn.CONCAT(child_info[[#This Row],[Сhild Full Name]],child_info[[#This Row],[Date of birth]])</f>
        <v>Славко Злата42435</v>
      </c>
    </row>
    <row r="1271" spans="1:71" customFormat="1" hidden="1" x14ac:dyDescent="0.25">
      <c r="A1271" t="s">
        <v>5010</v>
      </c>
      <c r="B1271" t="s">
        <v>50</v>
      </c>
      <c r="C1271" t="s">
        <v>10661</v>
      </c>
      <c r="D1271" t="s">
        <v>14</v>
      </c>
      <c r="E1271" t="s">
        <v>15</v>
      </c>
      <c r="F1271" t="s">
        <v>16</v>
      </c>
      <c r="G1271" t="s">
        <v>48</v>
      </c>
      <c r="H1271" t="s">
        <v>51</v>
      </c>
      <c r="I1271" t="s">
        <v>13</v>
      </c>
      <c r="J1271" s="36">
        <v>45889</v>
      </c>
      <c r="K1271" t="s">
        <v>5012</v>
      </c>
      <c r="L1271" t="s">
        <v>5013</v>
      </c>
      <c r="M1271" t="s">
        <v>10662</v>
      </c>
      <c r="N1271" t="s">
        <v>10663</v>
      </c>
      <c r="O1271" t="s">
        <v>10664</v>
      </c>
      <c r="P1271" s="37">
        <v>42461</v>
      </c>
      <c r="Q1271">
        <v>9</v>
      </c>
      <c r="R1271" t="s">
        <v>7630</v>
      </c>
      <c r="S1271">
        <v>9</v>
      </c>
      <c r="T1271" t="s">
        <v>7630</v>
      </c>
      <c r="U1271" t="s">
        <v>7631</v>
      </c>
      <c r="V1271" t="s">
        <v>219</v>
      </c>
      <c r="W1271" t="s">
        <v>7641</v>
      </c>
      <c r="X1271" t="s">
        <v>7633</v>
      </c>
      <c r="Y1271" t="s">
        <v>7633</v>
      </c>
      <c r="AA1271" t="s">
        <v>7634</v>
      </c>
      <c r="AF1271" t="s">
        <v>590</v>
      </c>
      <c r="AG1271" t="s">
        <v>188</v>
      </c>
      <c r="AH1271" s="13" t="str" cm="1">
        <f t="array" ref="AH1271">IFERROR(_xlfn.TEXTJOIN(", ", TRUE, _xlfn.UNIQUE(_xlfn._xlws.FILTER(attendance_list[Group number], attendance_list[Child ID]=child_info[[#This Row],[Child ID]]))), "no match")</f>
        <v>5-12 років, ІІІ</v>
      </c>
      <c r="AI1271" s="13">
        <f>SUMIFS(attendance_list[Count],attendance_list[Child ID],child_info[[#This Row],[Child ID]])</f>
        <v>11</v>
      </c>
      <c r="AJ1271" s="36">
        <f>IFERROR(1/(1/_xlfn.MAXIFS(attendance_list[Date of attendence],attendance_list[Child ID],child_info[[#This Row],[Child ID]],attendance_list[Count Visits],1)),"---")</f>
        <v>45889</v>
      </c>
      <c r="AK1271" s="36">
        <f>IFERROR(1/(1/_xlfn.MAXIFS(attendance_list[Date of attendence],attendance_list[Child ID],child_info[[#This Row],[Child ID]],attendance_list[Count Visits],2)),"---")</f>
        <v>45897</v>
      </c>
      <c r="AL1271" s="13">
        <f>SUMIFS(attendance_list[Count],attendance_list[Child ID],child_info[[#This Row],[Child ID]],attendance_list[Program],child_info[[#Headers],[TEAM_UP]])</f>
        <v>0</v>
      </c>
      <c r="AM1271" s="13" t="str">
        <f>IF(child_info[[#This Row],[TEAM_UP]]&gt;=12,"yes","no")</f>
        <v>no</v>
      </c>
      <c r="AN1271" s="36" t="str">
        <f>IFERROR(1/(1/_xlfn.MAXIFS(attendance_list[Date of attendence],attendance_list[Child ID],child_info[[#This Row],[Child ID]],attendance_list[Program],"TEAM_UP",attendance_list[Count2],12)),"---")</f>
        <v>---</v>
      </c>
      <c r="AO1271" s="13">
        <f>SUMIFS(attendance_list[Count],attendance_list[Child ID],child_info[[#This Row],[Child ID]],attendance_list[Program],child_info[[#Headers],[HEART]])</f>
        <v>10</v>
      </c>
      <c r="AP1271" s="13" t="str">
        <f>IF(child_info[[#This Row],[HEART]]&gt;=10,"yes","no")</f>
        <v>yes</v>
      </c>
      <c r="AQ1271" s="36">
        <f>IFERROR(1/(1/_xlfn.MAXIFS(attendance_list[Date of attendence],attendance_list[Child ID],child_info[[#This Row],[Child ID]],attendance_list[Program],"HEART",attendance_list[Count2],10)),"---")</f>
        <v>45955</v>
      </c>
      <c r="AR1271" s="13">
        <f>SUMIFS(attendance_list[Count],attendance_list[Child ID],child_info[[#This Row],[Child ID]],attendance_list[Program],child_info[[#Headers],[CYR]])</f>
        <v>0</v>
      </c>
      <c r="AS1271" s="13" t="str">
        <f>IF(child_info[[#This Row],[CYR]]&gt;=10,"yes","no")</f>
        <v>no</v>
      </c>
      <c r="AT1271" s="36" t="str">
        <f>IFERROR(1/(1/_xlfn.MAXIFS(attendance_list[Date of attendence],attendance_list[Child ID],child_info[[#This Row],[Child ID]],attendance_list[Program],"CYR",attendance_list[Count2],10)),"---")</f>
        <v>---</v>
      </c>
      <c r="AU1271" s="13">
        <f>SUMIFS(attendance_list[Count],attendance_list[Child ID],child_info[[#This Row],[Child ID]],attendance_list[Program],child_info[[#Headers],[ISMF]])</f>
        <v>0</v>
      </c>
      <c r="AV1271" s="13" t="str">
        <f>IF(child_info[[#This Row],[ISMF]]&gt;=10,"yes","no")</f>
        <v>no</v>
      </c>
      <c r="AW1271" s="36" t="str">
        <f>IFERROR(1/(1/_xlfn.MAXIFS(attendance_list[Date of attendence],attendance_list[Child ID],child_info[[#This Row],[Child ID]],attendance_list[Program],"ISMF",attendance_list[Count2],10)),"---")</f>
        <v>---</v>
      </c>
      <c r="AX1271" s="13">
        <f>SUMIFS(attendance_list[Count],attendance_list[Child ID],child_info[[#This Row],[Child ID]],attendance_list[Program],"safe_families")</f>
        <v>0</v>
      </c>
      <c r="AY1271" s="13">
        <f>SUMIFS(attendance_list[Count],attendance_list[Child ID],child_info[[#This Row],[Child ID]],attendance_list[Program],"JSWP")</f>
        <v>0</v>
      </c>
      <c r="AZ1271" s="13">
        <f>SUM(child_info[[#This Row],[SF (Safe Families)]:[JSWP (Joint session with parents)]])</f>
        <v>0</v>
      </c>
      <c r="BA1271" s="13" t="str">
        <f>IF(child_info[[#This Row],[SF + JSWP]]&gt;=5,"yes","no")</f>
        <v>no</v>
      </c>
      <c r="BB1271" s="36" t="str">
        <f>IFERROR(1/(1/_xlfn.MAXIFS(attendance_list[Date of attendence],attendance_list[Child ID],child_info[[#This Row],[Child ID]],attendance_list[Count SF+JSPW],5)),"---")</f>
        <v>---</v>
      </c>
      <c r="BC1271" s="40">
        <f>SUMIFS(attendance_list[Count],attendance_list[Child ID],child_info[[#This Row],[Child ID]],attendance_list[Program],"recreational_activity")</f>
        <v>1</v>
      </c>
      <c r="BD1271" s="13">
        <f>SUMIFS(attendance_list[Count],attendance_list[Child ID],child_info[[#This Row],[Child ID]],attendance_list[Program],"informal_education_activity")</f>
        <v>0</v>
      </c>
      <c r="BE1271" s="13">
        <f>SUMIFS(attendance_list[Count],attendance_list[Child ID],child_info[[#This Row],[Child ID]],attendance_list[Program],child_info[[#Headers],[SEL]])</f>
        <v>0</v>
      </c>
      <c r="BF1271" s="13">
        <f>SUMIFS(attendance_list[Count],attendance_list[Child ID],child_info[[#This Row],[Child ID]],attendance_list[Program],child_info[[#Headers],[SOCR]])</f>
        <v>0</v>
      </c>
      <c r="BG1271" s="13">
        <f>SUMIFS(attendance_list[Count],attendance_list[Child ID],child_info[[#This Row],[Child ID]],attendance_list[Program],child_info[[#Headers],[EORE]])</f>
        <v>0</v>
      </c>
      <c r="BH1271" s="13">
        <f>SUMIFS(attendance_list[Count],attendance_list[Child ID],child_info[[#This Row],[Child ID]],attendance_list[Program],child_info[[#Headers],[GBV]])</f>
        <v>0</v>
      </c>
      <c r="BI1271" s="13">
        <f>SUMIFS(attendance_list[Count],attendance_list[Child ID],child_info[[#This Row],[Child ID]],attendance_list[Program],child_info[[#Headers],[LA]])</f>
        <v>0</v>
      </c>
      <c r="BJ1271" t="s">
        <v>7913</v>
      </c>
      <c r="BK1271" t="s">
        <v>7913</v>
      </c>
      <c r="BL1271" t="s">
        <v>7913</v>
      </c>
      <c r="BM1271" t="s">
        <v>7913</v>
      </c>
      <c r="BN1271" t="s">
        <v>7913</v>
      </c>
      <c r="BO1271" t="s">
        <v>27</v>
      </c>
      <c r="BP1271" s="1">
        <v>45946.726631944446</v>
      </c>
      <c r="BQ1271" s="1">
        <v>46057.599131944444</v>
      </c>
      <c r="BR1271" t="s">
        <v>191</v>
      </c>
      <c r="BS1271" t="str">
        <f>_xlfn.CONCAT(child_info[[#This Row],[Сhild Full Name]],child_info[[#This Row],[Date of birth]])</f>
        <v>Потапова Федосія42461</v>
      </c>
    </row>
    <row r="1272" spans="1:71" customFormat="1" hidden="1" x14ac:dyDescent="0.25">
      <c r="A1272" t="s">
        <v>5014</v>
      </c>
      <c r="B1272" t="s">
        <v>50</v>
      </c>
      <c r="C1272" t="s">
        <v>10665</v>
      </c>
      <c r="D1272" t="s">
        <v>14</v>
      </c>
      <c r="E1272" t="s">
        <v>15</v>
      </c>
      <c r="F1272" t="s">
        <v>16</v>
      </c>
      <c r="G1272" t="s">
        <v>48</v>
      </c>
      <c r="H1272" t="s">
        <v>51</v>
      </c>
      <c r="I1272" t="s">
        <v>13</v>
      </c>
      <c r="J1272" s="36">
        <v>45889</v>
      </c>
      <c r="K1272" t="s">
        <v>5016</v>
      </c>
      <c r="L1272" t="s">
        <v>5017</v>
      </c>
      <c r="M1272" t="s">
        <v>5015</v>
      </c>
      <c r="N1272" t="s">
        <v>949</v>
      </c>
      <c r="O1272" t="s">
        <v>10666</v>
      </c>
      <c r="P1272" s="37">
        <v>44242</v>
      </c>
      <c r="Q1272">
        <v>4</v>
      </c>
      <c r="R1272" t="s">
        <v>7640</v>
      </c>
      <c r="S1272">
        <v>4</v>
      </c>
      <c r="T1272" t="s">
        <v>7640</v>
      </c>
      <c r="U1272" t="s">
        <v>7631</v>
      </c>
      <c r="V1272" t="s">
        <v>184</v>
      </c>
      <c r="W1272" t="s">
        <v>7641</v>
      </c>
      <c r="X1272" t="s">
        <v>7633</v>
      </c>
      <c r="Y1272" t="s">
        <v>7633</v>
      </c>
      <c r="AA1272" t="s">
        <v>7642</v>
      </c>
      <c r="AF1272" t="s">
        <v>590</v>
      </c>
      <c r="AG1272" t="s">
        <v>188</v>
      </c>
      <c r="AH1272" s="13" t="str" cm="1">
        <f t="array" ref="AH1272">IFERROR(_xlfn.TEXTJOIN(", ", TRUE, _xlfn.UNIQUE(_xlfn._xlws.FILTER(attendance_list[Group number], attendance_list[Child ID]=child_info[[#This Row],[Child ID]]))), "no match")</f>
        <v>5-12 років, ІІІ</v>
      </c>
      <c r="AI1272" s="13">
        <f>SUMIFS(attendance_list[Count],attendance_list[Child ID],child_info[[#This Row],[Child ID]])</f>
        <v>11</v>
      </c>
      <c r="AJ1272" s="36">
        <f>IFERROR(1/(1/_xlfn.MAXIFS(attendance_list[Date of attendence],attendance_list[Child ID],child_info[[#This Row],[Child ID]],attendance_list[Count Visits],1)),"---")</f>
        <v>45889</v>
      </c>
      <c r="AK1272" s="36">
        <f>IFERROR(1/(1/_xlfn.MAXIFS(attendance_list[Date of attendence],attendance_list[Child ID],child_info[[#This Row],[Child ID]],attendance_list[Count Visits],2)),"---")</f>
        <v>45897</v>
      </c>
      <c r="AL1272" s="13">
        <f>SUMIFS(attendance_list[Count],attendance_list[Child ID],child_info[[#This Row],[Child ID]],attendance_list[Program],child_info[[#Headers],[TEAM_UP]])</f>
        <v>0</v>
      </c>
      <c r="AM1272" s="13" t="str">
        <f>IF(child_info[[#This Row],[TEAM_UP]]&gt;=12,"yes","no")</f>
        <v>no</v>
      </c>
      <c r="AN1272" s="36" t="str">
        <f>IFERROR(1/(1/_xlfn.MAXIFS(attendance_list[Date of attendence],attendance_list[Child ID],child_info[[#This Row],[Child ID]],attendance_list[Program],"TEAM_UP",attendance_list[Count2],12)),"---")</f>
        <v>---</v>
      </c>
      <c r="AO1272" s="13">
        <f>SUMIFS(attendance_list[Count],attendance_list[Child ID],child_info[[#This Row],[Child ID]],attendance_list[Program],child_info[[#Headers],[HEART]])</f>
        <v>10</v>
      </c>
      <c r="AP1272" s="13" t="str">
        <f>IF(child_info[[#This Row],[HEART]]&gt;=10,"yes","no")</f>
        <v>yes</v>
      </c>
      <c r="AQ1272" s="36">
        <f>IFERROR(1/(1/_xlfn.MAXIFS(attendance_list[Date of attendence],attendance_list[Child ID],child_info[[#This Row],[Child ID]],attendance_list[Program],"HEART",attendance_list[Count2],10)),"---")</f>
        <v>45955</v>
      </c>
      <c r="AR1272" s="13">
        <f>SUMIFS(attendance_list[Count],attendance_list[Child ID],child_info[[#This Row],[Child ID]],attendance_list[Program],child_info[[#Headers],[CYR]])</f>
        <v>0</v>
      </c>
      <c r="AS1272" s="13" t="str">
        <f>IF(child_info[[#This Row],[CYR]]&gt;=10,"yes","no")</f>
        <v>no</v>
      </c>
      <c r="AT1272" s="36" t="str">
        <f>IFERROR(1/(1/_xlfn.MAXIFS(attendance_list[Date of attendence],attendance_list[Child ID],child_info[[#This Row],[Child ID]],attendance_list[Program],"CYR",attendance_list[Count2],10)),"---")</f>
        <v>---</v>
      </c>
      <c r="AU1272" s="13">
        <f>SUMIFS(attendance_list[Count],attendance_list[Child ID],child_info[[#This Row],[Child ID]],attendance_list[Program],child_info[[#Headers],[ISMF]])</f>
        <v>0</v>
      </c>
      <c r="AV1272" s="13" t="str">
        <f>IF(child_info[[#This Row],[ISMF]]&gt;=10,"yes","no")</f>
        <v>no</v>
      </c>
      <c r="AW1272" s="36" t="str">
        <f>IFERROR(1/(1/_xlfn.MAXIFS(attendance_list[Date of attendence],attendance_list[Child ID],child_info[[#This Row],[Child ID]],attendance_list[Program],"ISMF",attendance_list[Count2],10)),"---")</f>
        <v>---</v>
      </c>
      <c r="AX1272" s="13">
        <f>SUMIFS(attendance_list[Count],attendance_list[Child ID],child_info[[#This Row],[Child ID]],attendance_list[Program],"safe_families")</f>
        <v>0</v>
      </c>
      <c r="AY1272" s="13">
        <f>SUMIFS(attendance_list[Count],attendance_list[Child ID],child_info[[#This Row],[Child ID]],attendance_list[Program],"JSWP")</f>
        <v>0</v>
      </c>
      <c r="AZ1272" s="13">
        <f>SUM(child_info[[#This Row],[SF (Safe Families)]:[JSWP (Joint session with parents)]])</f>
        <v>0</v>
      </c>
      <c r="BA1272" s="13" t="str">
        <f>IF(child_info[[#This Row],[SF + JSWP]]&gt;=5,"yes","no")</f>
        <v>no</v>
      </c>
      <c r="BB1272" s="36" t="str">
        <f>IFERROR(1/(1/_xlfn.MAXIFS(attendance_list[Date of attendence],attendance_list[Child ID],child_info[[#This Row],[Child ID]],attendance_list[Count SF+JSPW],5)),"---")</f>
        <v>---</v>
      </c>
      <c r="BC1272" s="40">
        <f>SUMIFS(attendance_list[Count],attendance_list[Child ID],child_info[[#This Row],[Child ID]],attendance_list[Program],"recreational_activity")</f>
        <v>1</v>
      </c>
      <c r="BD1272" s="13">
        <f>SUMIFS(attendance_list[Count],attendance_list[Child ID],child_info[[#This Row],[Child ID]],attendance_list[Program],"informal_education_activity")</f>
        <v>0</v>
      </c>
      <c r="BE1272" s="13">
        <f>SUMIFS(attendance_list[Count],attendance_list[Child ID],child_info[[#This Row],[Child ID]],attendance_list[Program],child_info[[#Headers],[SEL]])</f>
        <v>0</v>
      </c>
      <c r="BF1272" s="13">
        <f>SUMIFS(attendance_list[Count],attendance_list[Child ID],child_info[[#This Row],[Child ID]],attendance_list[Program],child_info[[#Headers],[SOCR]])</f>
        <v>0</v>
      </c>
      <c r="BG1272" s="13">
        <f>SUMIFS(attendance_list[Count],attendance_list[Child ID],child_info[[#This Row],[Child ID]],attendance_list[Program],child_info[[#Headers],[EORE]])</f>
        <v>0</v>
      </c>
      <c r="BH1272" s="13">
        <f>SUMIFS(attendance_list[Count],attendance_list[Child ID],child_info[[#This Row],[Child ID]],attendance_list[Program],child_info[[#Headers],[GBV]])</f>
        <v>0</v>
      </c>
      <c r="BI1272" s="13">
        <f>SUMIFS(attendance_list[Count],attendance_list[Child ID],child_info[[#This Row],[Child ID]],attendance_list[Program],child_info[[#Headers],[LA]])</f>
        <v>0</v>
      </c>
      <c r="BJ1272" t="s">
        <v>7913</v>
      </c>
      <c r="BK1272" t="s">
        <v>7913</v>
      </c>
      <c r="BL1272" t="s">
        <v>7913</v>
      </c>
      <c r="BM1272" t="s">
        <v>7913</v>
      </c>
      <c r="BN1272" t="s">
        <v>7913</v>
      </c>
      <c r="BO1272" t="s">
        <v>27</v>
      </c>
      <c r="BP1272" s="1">
        <v>45946.728333333333</v>
      </c>
      <c r="BQ1272" s="1">
        <v>46057.59884259259</v>
      </c>
      <c r="BR1272" t="s">
        <v>191</v>
      </c>
      <c r="BS1272" t="str">
        <f>_xlfn.CONCAT(child_info[[#This Row],[Сhild Full Name]],child_info[[#This Row],[Date of birth]])</f>
        <v>Семенова Альона44242</v>
      </c>
    </row>
    <row r="1273" spans="1:71" customFormat="1" hidden="1" x14ac:dyDescent="0.25">
      <c r="A1273" t="s">
        <v>5018</v>
      </c>
      <c r="B1273" t="s">
        <v>50</v>
      </c>
      <c r="C1273" t="s">
        <v>10667</v>
      </c>
      <c r="D1273" t="s">
        <v>14</v>
      </c>
      <c r="E1273" t="s">
        <v>15</v>
      </c>
      <c r="F1273" t="s">
        <v>16</v>
      </c>
      <c r="G1273" t="s">
        <v>48</v>
      </c>
      <c r="H1273" t="s">
        <v>51</v>
      </c>
      <c r="I1273" t="s">
        <v>13</v>
      </c>
      <c r="J1273" s="36">
        <v>45889</v>
      </c>
      <c r="K1273" t="s">
        <v>5020</v>
      </c>
      <c r="L1273" t="s">
        <v>5021</v>
      </c>
      <c r="M1273" t="s">
        <v>5019</v>
      </c>
      <c r="N1273" t="s">
        <v>275</v>
      </c>
      <c r="O1273" t="s">
        <v>10668</v>
      </c>
      <c r="P1273" s="37">
        <v>42453</v>
      </c>
      <c r="Q1273">
        <v>9</v>
      </c>
      <c r="R1273" t="s">
        <v>7630</v>
      </c>
      <c r="S1273">
        <v>9</v>
      </c>
      <c r="T1273" t="s">
        <v>7630</v>
      </c>
      <c r="U1273" t="s">
        <v>7631</v>
      </c>
      <c r="V1273" t="s">
        <v>184</v>
      </c>
      <c r="W1273" t="s">
        <v>7641</v>
      </c>
      <c r="X1273" t="s">
        <v>7633</v>
      </c>
      <c r="Y1273" t="s">
        <v>7633</v>
      </c>
      <c r="AA1273" t="s">
        <v>7634</v>
      </c>
      <c r="AF1273" t="s">
        <v>590</v>
      </c>
      <c r="AG1273" t="s">
        <v>188</v>
      </c>
      <c r="AH1273" s="13" t="str" cm="1">
        <f t="array" ref="AH1273">IFERROR(_xlfn.TEXTJOIN(", ", TRUE, _xlfn.UNIQUE(_xlfn._xlws.FILTER(attendance_list[Group number], attendance_list[Child ID]=child_info[[#This Row],[Child ID]]))), "no match")</f>
        <v>5-12 років, ІІІ, Х</v>
      </c>
      <c r="AI1273" s="13">
        <f>SUMIFS(attendance_list[Count],attendance_list[Child ID],child_info[[#This Row],[Child ID]])</f>
        <v>18</v>
      </c>
      <c r="AJ1273" s="36">
        <f>IFERROR(1/(1/_xlfn.MAXIFS(attendance_list[Date of attendence],attendance_list[Child ID],child_info[[#This Row],[Child ID]],attendance_list[Count Visits],1)),"---")</f>
        <v>45889</v>
      </c>
      <c r="AK1273" s="36">
        <f>IFERROR(1/(1/_xlfn.MAXIFS(attendance_list[Date of attendence],attendance_list[Child ID],child_info[[#This Row],[Child ID]],attendance_list[Count Visits],2)),"---")</f>
        <v>45897</v>
      </c>
      <c r="AL1273" s="13">
        <f>SUMIFS(attendance_list[Count],attendance_list[Child ID],child_info[[#This Row],[Child ID]],attendance_list[Program],child_info[[#Headers],[TEAM_UP]])</f>
        <v>0</v>
      </c>
      <c r="AM1273" s="13" t="str">
        <f>IF(child_info[[#This Row],[TEAM_UP]]&gt;=12,"yes","no")</f>
        <v>no</v>
      </c>
      <c r="AN1273" s="36" t="str">
        <f>IFERROR(1/(1/_xlfn.MAXIFS(attendance_list[Date of attendence],attendance_list[Child ID],child_info[[#This Row],[Child ID]],attendance_list[Program],"TEAM_UP",attendance_list[Count2],12)),"---")</f>
        <v>---</v>
      </c>
      <c r="AO1273" s="13">
        <f>SUMIFS(attendance_list[Count],attendance_list[Child ID],child_info[[#This Row],[Child ID]],attendance_list[Program],child_info[[#Headers],[HEART]])</f>
        <v>10</v>
      </c>
      <c r="AP1273" s="13" t="str">
        <f>IF(child_info[[#This Row],[HEART]]&gt;=10,"yes","no")</f>
        <v>yes</v>
      </c>
      <c r="AQ1273" s="36">
        <f>IFERROR(1/(1/_xlfn.MAXIFS(attendance_list[Date of attendence],attendance_list[Child ID],child_info[[#This Row],[Child ID]],attendance_list[Program],"HEART",attendance_list[Count2],10)),"---")</f>
        <v>45955</v>
      </c>
      <c r="AR1273" s="13">
        <f>SUMIFS(attendance_list[Count],attendance_list[Child ID],child_info[[#This Row],[Child ID]],attendance_list[Program],child_info[[#Headers],[CYR]])</f>
        <v>0</v>
      </c>
      <c r="AS1273" s="13" t="str">
        <f>IF(child_info[[#This Row],[CYR]]&gt;=10,"yes","no")</f>
        <v>no</v>
      </c>
      <c r="AT1273" s="36" t="str">
        <f>IFERROR(1/(1/_xlfn.MAXIFS(attendance_list[Date of attendence],attendance_list[Child ID],child_info[[#This Row],[Child ID]],attendance_list[Program],"CYR",attendance_list[Count2],10)),"---")</f>
        <v>---</v>
      </c>
      <c r="AU1273" s="13">
        <f>SUMIFS(attendance_list[Count],attendance_list[Child ID],child_info[[#This Row],[Child ID]],attendance_list[Program],child_info[[#Headers],[ISMF]])</f>
        <v>0</v>
      </c>
      <c r="AV1273" s="13" t="str">
        <f>IF(child_info[[#This Row],[ISMF]]&gt;=10,"yes","no")</f>
        <v>no</v>
      </c>
      <c r="AW1273" s="36" t="str">
        <f>IFERROR(1/(1/_xlfn.MAXIFS(attendance_list[Date of attendence],attendance_list[Child ID],child_info[[#This Row],[Child ID]],attendance_list[Program],"ISMF",attendance_list[Count2],10)),"---")</f>
        <v>---</v>
      </c>
      <c r="AX1273" s="13">
        <f>SUMIFS(attendance_list[Count],attendance_list[Child ID],child_info[[#This Row],[Child ID]],attendance_list[Program],"safe_families")</f>
        <v>7</v>
      </c>
      <c r="AY1273" s="13">
        <f>SUMIFS(attendance_list[Count],attendance_list[Child ID],child_info[[#This Row],[Child ID]],attendance_list[Program],"JSWP")</f>
        <v>0</v>
      </c>
      <c r="AZ1273" s="13">
        <f>SUM(child_info[[#This Row],[SF (Safe Families)]:[JSWP (Joint session with parents)]])</f>
        <v>7</v>
      </c>
      <c r="BA1273" s="13" t="str">
        <f>IF(child_info[[#This Row],[SF + JSWP]]&gt;=5,"yes","no")</f>
        <v>yes</v>
      </c>
      <c r="BB1273" s="36">
        <f>IFERROR(1/(1/_xlfn.MAXIFS(attendance_list[Date of attendence],attendance_list[Child ID],child_info[[#This Row],[Child ID]],attendance_list[Count SF+JSPW],5)),"---")</f>
        <v>45976</v>
      </c>
      <c r="BC1273" s="40">
        <f>SUMIFS(attendance_list[Count],attendance_list[Child ID],child_info[[#This Row],[Child ID]],attendance_list[Program],"recreational_activity")</f>
        <v>1</v>
      </c>
      <c r="BD1273" s="13">
        <f>SUMIFS(attendance_list[Count],attendance_list[Child ID],child_info[[#This Row],[Child ID]],attendance_list[Program],"informal_education_activity")</f>
        <v>0</v>
      </c>
      <c r="BE1273" s="13">
        <f>SUMIFS(attendance_list[Count],attendance_list[Child ID],child_info[[#This Row],[Child ID]],attendance_list[Program],child_info[[#Headers],[SEL]])</f>
        <v>0</v>
      </c>
      <c r="BF1273" s="13">
        <f>SUMIFS(attendance_list[Count],attendance_list[Child ID],child_info[[#This Row],[Child ID]],attendance_list[Program],child_info[[#Headers],[SOCR]])</f>
        <v>0</v>
      </c>
      <c r="BG1273" s="13">
        <f>SUMIFS(attendance_list[Count],attendance_list[Child ID],child_info[[#This Row],[Child ID]],attendance_list[Program],child_info[[#Headers],[EORE]])</f>
        <v>0</v>
      </c>
      <c r="BH1273" s="13">
        <f>SUMIFS(attendance_list[Count],attendance_list[Child ID],child_info[[#This Row],[Child ID]],attendance_list[Program],child_info[[#Headers],[GBV]])</f>
        <v>0</v>
      </c>
      <c r="BI1273" s="13">
        <f>SUMIFS(attendance_list[Count],attendance_list[Child ID],child_info[[#This Row],[Child ID]],attendance_list[Program],child_info[[#Headers],[LA]])</f>
        <v>0</v>
      </c>
      <c r="BJ1273" t="s">
        <v>7913</v>
      </c>
      <c r="BK1273" t="s">
        <v>7913</v>
      </c>
      <c r="BL1273" t="s">
        <v>7913</v>
      </c>
      <c r="BM1273" t="s">
        <v>7645</v>
      </c>
      <c r="BN1273" t="s">
        <v>7645</v>
      </c>
      <c r="BO1273" t="s">
        <v>27</v>
      </c>
      <c r="BP1273" s="1">
        <v>45946.730162037034</v>
      </c>
      <c r="BQ1273" s="1">
        <v>46057.598749999997</v>
      </c>
      <c r="BR1273" t="s">
        <v>191</v>
      </c>
      <c r="BS1273" t="str">
        <f>_xlfn.CONCAT(child_info[[#This Row],[Сhild Full Name]],child_info[[#This Row],[Date of birth]])</f>
        <v>Чахлова Вікторія42453</v>
      </c>
    </row>
    <row r="1274" spans="1:71" customFormat="1" hidden="1" x14ac:dyDescent="0.25">
      <c r="A1274" t="s">
        <v>5022</v>
      </c>
      <c r="B1274" t="s">
        <v>50</v>
      </c>
      <c r="C1274" t="s">
        <v>10669</v>
      </c>
      <c r="D1274" t="s">
        <v>14</v>
      </c>
      <c r="E1274" t="s">
        <v>15</v>
      </c>
      <c r="F1274" t="s">
        <v>16</v>
      </c>
      <c r="G1274" t="s">
        <v>48</v>
      </c>
      <c r="H1274" t="s">
        <v>51</v>
      </c>
      <c r="I1274" t="s">
        <v>13</v>
      </c>
      <c r="J1274" s="36">
        <v>45888</v>
      </c>
      <c r="K1274" t="s">
        <v>5020</v>
      </c>
      <c r="L1274" t="s">
        <v>5021</v>
      </c>
      <c r="M1274" t="s">
        <v>10670</v>
      </c>
      <c r="N1274" t="s">
        <v>5972</v>
      </c>
      <c r="O1274" t="s">
        <v>10671</v>
      </c>
      <c r="P1274" s="37">
        <v>43753</v>
      </c>
      <c r="Q1274">
        <v>6</v>
      </c>
      <c r="R1274" t="s">
        <v>7630</v>
      </c>
      <c r="S1274">
        <v>5</v>
      </c>
      <c r="T1274" t="s">
        <v>7630</v>
      </c>
      <c r="U1274" t="s">
        <v>7654</v>
      </c>
      <c r="V1274" t="s">
        <v>184</v>
      </c>
      <c r="W1274" t="s">
        <v>7641</v>
      </c>
      <c r="X1274" t="s">
        <v>7633</v>
      </c>
      <c r="Y1274" t="s">
        <v>7633</v>
      </c>
      <c r="AA1274" t="s">
        <v>7642</v>
      </c>
      <c r="AF1274" t="s">
        <v>590</v>
      </c>
      <c r="AG1274" t="s">
        <v>188</v>
      </c>
      <c r="AH1274" s="13" t="str" cm="1">
        <f t="array" ref="AH1274">IFERROR(_xlfn.TEXTJOIN(", ", TRUE, _xlfn.UNIQUE(_xlfn._xlws.FILTER(attendance_list[Group number], attendance_list[Child ID]=child_info[[#This Row],[Child ID]]))), "no match")</f>
        <v>5-12 років, ІІІ, Х</v>
      </c>
      <c r="AI1274" s="13">
        <f>SUMIFS(attendance_list[Count],attendance_list[Child ID],child_info[[#This Row],[Child ID]])</f>
        <v>18</v>
      </c>
      <c r="AJ1274" s="36">
        <f>IFERROR(1/(1/_xlfn.MAXIFS(attendance_list[Date of attendence],attendance_list[Child ID],child_info[[#This Row],[Child ID]],attendance_list[Count Visits],1)),"---")</f>
        <v>45889</v>
      </c>
      <c r="AK1274" s="36">
        <f>IFERROR(1/(1/_xlfn.MAXIFS(attendance_list[Date of attendence],attendance_list[Child ID],child_info[[#This Row],[Child ID]],attendance_list[Count Visits],2)),"---")</f>
        <v>45897</v>
      </c>
      <c r="AL1274" s="13">
        <f>SUMIFS(attendance_list[Count],attendance_list[Child ID],child_info[[#This Row],[Child ID]],attendance_list[Program],child_info[[#Headers],[TEAM_UP]])</f>
        <v>0</v>
      </c>
      <c r="AM1274" s="13" t="str">
        <f>IF(child_info[[#This Row],[TEAM_UP]]&gt;=12,"yes","no")</f>
        <v>no</v>
      </c>
      <c r="AN1274" s="36" t="str">
        <f>IFERROR(1/(1/_xlfn.MAXIFS(attendance_list[Date of attendence],attendance_list[Child ID],child_info[[#This Row],[Child ID]],attendance_list[Program],"TEAM_UP",attendance_list[Count2],12)),"---")</f>
        <v>---</v>
      </c>
      <c r="AO1274" s="13">
        <f>SUMIFS(attendance_list[Count],attendance_list[Child ID],child_info[[#This Row],[Child ID]],attendance_list[Program],child_info[[#Headers],[HEART]])</f>
        <v>10</v>
      </c>
      <c r="AP1274" s="13" t="str">
        <f>IF(child_info[[#This Row],[HEART]]&gt;=10,"yes","no")</f>
        <v>yes</v>
      </c>
      <c r="AQ1274" s="36">
        <f>IFERROR(1/(1/_xlfn.MAXIFS(attendance_list[Date of attendence],attendance_list[Child ID],child_info[[#This Row],[Child ID]],attendance_list[Program],"HEART",attendance_list[Count2],10)),"---")</f>
        <v>45955</v>
      </c>
      <c r="AR1274" s="13">
        <f>SUMIFS(attendance_list[Count],attendance_list[Child ID],child_info[[#This Row],[Child ID]],attendance_list[Program],child_info[[#Headers],[CYR]])</f>
        <v>0</v>
      </c>
      <c r="AS1274" s="13" t="str">
        <f>IF(child_info[[#This Row],[CYR]]&gt;=10,"yes","no")</f>
        <v>no</v>
      </c>
      <c r="AT1274" s="36" t="str">
        <f>IFERROR(1/(1/_xlfn.MAXIFS(attendance_list[Date of attendence],attendance_list[Child ID],child_info[[#This Row],[Child ID]],attendance_list[Program],"CYR",attendance_list[Count2],10)),"---")</f>
        <v>---</v>
      </c>
      <c r="AU1274" s="13">
        <f>SUMIFS(attendance_list[Count],attendance_list[Child ID],child_info[[#This Row],[Child ID]],attendance_list[Program],child_info[[#Headers],[ISMF]])</f>
        <v>0</v>
      </c>
      <c r="AV1274" s="13" t="str">
        <f>IF(child_info[[#This Row],[ISMF]]&gt;=10,"yes","no")</f>
        <v>no</v>
      </c>
      <c r="AW1274" s="36" t="str">
        <f>IFERROR(1/(1/_xlfn.MAXIFS(attendance_list[Date of attendence],attendance_list[Child ID],child_info[[#This Row],[Child ID]],attendance_list[Program],"ISMF",attendance_list[Count2],10)),"---")</f>
        <v>---</v>
      </c>
      <c r="AX1274" s="13">
        <f>SUMIFS(attendance_list[Count],attendance_list[Child ID],child_info[[#This Row],[Child ID]],attendance_list[Program],"safe_families")</f>
        <v>7</v>
      </c>
      <c r="AY1274" s="13">
        <f>SUMIFS(attendance_list[Count],attendance_list[Child ID],child_info[[#This Row],[Child ID]],attendance_list[Program],"JSWP")</f>
        <v>0</v>
      </c>
      <c r="AZ1274" s="13">
        <f>SUM(child_info[[#This Row],[SF (Safe Families)]:[JSWP (Joint session with parents)]])</f>
        <v>7</v>
      </c>
      <c r="BA1274" s="13" t="str">
        <f>IF(child_info[[#This Row],[SF + JSWP]]&gt;=5,"yes","no")</f>
        <v>yes</v>
      </c>
      <c r="BB1274" s="36">
        <f>IFERROR(1/(1/_xlfn.MAXIFS(attendance_list[Date of attendence],attendance_list[Child ID],child_info[[#This Row],[Child ID]],attendance_list[Count SF+JSPW],5)),"---")</f>
        <v>45976</v>
      </c>
      <c r="BC1274" s="40">
        <f>SUMIFS(attendance_list[Count],attendance_list[Child ID],child_info[[#This Row],[Child ID]],attendance_list[Program],"recreational_activity")</f>
        <v>1</v>
      </c>
      <c r="BD1274" s="13">
        <f>SUMIFS(attendance_list[Count],attendance_list[Child ID],child_info[[#This Row],[Child ID]],attendance_list[Program],"informal_education_activity")</f>
        <v>0</v>
      </c>
      <c r="BE1274" s="13">
        <f>SUMIFS(attendance_list[Count],attendance_list[Child ID],child_info[[#This Row],[Child ID]],attendance_list[Program],child_info[[#Headers],[SEL]])</f>
        <v>0</v>
      </c>
      <c r="BF1274" s="13">
        <f>SUMIFS(attendance_list[Count],attendance_list[Child ID],child_info[[#This Row],[Child ID]],attendance_list[Program],child_info[[#Headers],[SOCR]])</f>
        <v>0</v>
      </c>
      <c r="BG1274" s="13">
        <f>SUMIFS(attendance_list[Count],attendance_list[Child ID],child_info[[#This Row],[Child ID]],attendance_list[Program],child_info[[#Headers],[EORE]])</f>
        <v>0</v>
      </c>
      <c r="BH1274" s="13">
        <f>SUMIFS(attendance_list[Count],attendance_list[Child ID],child_info[[#This Row],[Child ID]],attendance_list[Program],child_info[[#Headers],[GBV]])</f>
        <v>0</v>
      </c>
      <c r="BI1274" s="13">
        <f>SUMIFS(attendance_list[Count],attendance_list[Child ID],child_info[[#This Row],[Child ID]],attendance_list[Program],child_info[[#Headers],[LA]])</f>
        <v>0</v>
      </c>
      <c r="BJ1274" t="s">
        <v>7645</v>
      </c>
      <c r="BK1274" t="s">
        <v>7645</v>
      </c>
      <c r="BL1274" t="s">
        <v>7913</v>
      </c>
      <c r="BM1274" t="s">
        <v>7913</v>
      </c>
      <c r="BN1274" t="s">
        <v>7913</v>
      </c>
      <c r="BO1274" t="s">
        <v>27</v>
      </c>
      <c r="BP1274" s="1">
        <v>45946.731481481482</v>
      </c>
      <c r="BQ1274" s="1">
        <v>46057.59888888889</v>
      </c>
      <c r="BR1274" t="s">
        <v>191</v>
      </c>
      <c r="BS1274" t="str">
        <f>_xlfn.CONCAT(child_info[[#This Row],[Сhild Full Name]],child_info[[#This Row],[Date of birth]])</f>
        <v>Чахлов Іван43753</v>
      </c>
    </row>
    <row r="1275" spans="1:71" customFormat="1" hidden="1" x14ac:dyDescent="0.25">
      <c r="A1275" t="s">
        <v>5024</v>
      </c>
      <c r="B1275" t="s">
        <v>50</v>
      </c>
      <c r="C1275" t="s">
        <v>10672</v>
      </c>
      <c r="D1275" t="s">
        <v>14</v>
      </c>
      <c r="E1275" t="s">
        <v>15</v>
      </c>
      <c r="F1275" t="s">
        <v>16</v>
      </c>
      <c r="G1275" t="s">
        <v>48</v>
      </c>
      <c r="H1275" t="s">
        <v>51</v>
      </c>
      <c r="I1275" t="s">
        <v>13</v>
      </c>
      <c r="J1275" s="36">
        <v>45897</v>
      </c>
      <c r="K1275" t="s">
        <v>5026</v>
      </c>
      <c r="L1275" t="s">
        <v>5013</v>
      </c>
      <c r="M1275" t="s">
        <v>5025</v>
      </c>
      <c r="N1275" t="s">
        <v>7726</v>
      </c>
      <c r="O1275" t="s">
        <v>10673</v>
      </c>
      <c r="P1275" s="37">
        <v>41869</v>
      </c>
      <c r="Q1275">
        <v>11</v>
      </c>
      <c r="R1275" t="s">
        <v>7754</v>
      </c>
      <c r="S1275">
        <v>11</v>
      </c>
      <c r="T1275" t="s">
        <v>7754</v>
      </c>
      <c r="U1275" t="s">
        <v>7654</v>
      </c>
      <c r="V1275" t="s">
        <v>184</v>
      </c>
      <c r="W1275" t="s">
        <v>7641</v>
      </c>
      <c r="X1275" t="s">
        <v>7633</v>
      </c>
      <c r="Y1275" t="s">
        <v>7633</v>
      </c>
      <c r="AA1275" t="s">
        <v>7634</v>
      </c>
      <c r="AF1275" t="s">
        <v>590</v>
      </c>
      <c r="AG1275" t="s">
        <v>188</v>
      </c>
      <c r="AH1275" s="13" t="str" cm="1">
        <f t="array" ref="AH1275">IFERROR(_xlfn.TEXTJOIN(", ", TRUE, _xlfn.UNIQUE(_xlfn._xlws.FILTER(attendance_list[Group number], attendance_list[Child ID]=child_info[[#This Row],[Child ID]]))), "no match")</f>
        <v>ІІІ, Х</v>
      </c>
      <c r="AI1275" s="13">
        <f>SUMIFS(attendance_list[Count],attendance_list[Child ID],child_info[[#This Row],[Child ID]])</f>
        <v>17</v>
      </c>
      <c r="AJ1275" s="36">
        <f>IFERROR(1/(1/_xlfn.MAXIFS(attendance_list[Date of attendence],attendance_list[Child ID],child_info[[#This Row],[Child ID]],attendance_list[Count Visits],1)),"---")</f>
        <v>45897</v>
      </c>
      <c r="AK1275" s="36">
        <f>IFERROR(1/(1/_xlfn.MAXIFS(attendance_list[Date of attendence],attendance_list[Child ID],child_info[[#This Row],[Child ID]],attendance_list[Count Visits],2)),"---")</f>
        <v>45913</v>
      </c>
      <c r="AL1275" s="13">
        <f>SUMIFS(attendance_list[Count],attendance_list[Child ID],child_info[[#This Row],[Child ID]],attendance_list[Program],child_info[[#Headers],[TEAM_UP]])</f>
        <v>0</v>
      </c>
      <c r="AM1275" s="13" t="str">
        <f>IF(child_info[[#This Row],[TEAM_UP]]&gt;=12,"yes","no")</f>
        <v>no</v>
      </c>
      <c r="AN1275" s="36" t="str">
        <f>IFERROR(1/(1/_xlfn.MAXIFS(attendance_list[Date of attendence],attendance_list[Child ID],child_info[[#This Row],[Child ID]],attendance_list[Program],"TEAM_UP",attendance_list[Count2],12)),"---")</f>
        <v>---</v>
      </c>
      <c r="AO1275" s="13">
        <f>SUMIFS(attendance_list[Count],attendance_list[Child ID],child_info[[#This Row],[Child ID]],attendance_list[Program],child_info[[#Headers],[HEART]])</f>
        <v>10</v>
      </c>
      <c r="AP1275" s="13" t="str">
        <f>IF(child_info[[#This Row],[HEART]]&gt;=10,"yes","no")</f>
        <v>yes</v>
      </c>
      <c r="AQ1275" s="36">
        <f>IFERROR(1/(1/_xlfn.MAXIFS(attendance_list[Date of attendence],attendance_list[Child ID],child_info[[#This Row],[Child ID]],attendance_list[Program],"HEART",attendance_list[Count2],10)),"---")</f>
        <v>45955</v>
      </c>
      <c r="AR1275" s="13">
        <f>SUMIFS(attendance_list[Count],attendance_list[Child ID],child_info[[#This Row],[Child ID]],attendance_list[Program],child_info[[#Headers],[CYR]])</f>
        <v>0</v>
      </c>
      <c r="AS1275" s="13" t="str">
        <f>IF(child_info[[#This Row],[CYR]]&gt;=10,"yes","no")</f>
        <v>no</v>
      </c>
      <c r="AT1275" s="36" t="str">
        <f>IFERROR(1/(1/_xlfn.MAXIFS(attendance_list[Date of attendence],attendance_list[Child ID],child_info[[#This Row],[Child ID]],attendance_list[Program],"CYR",attendance_list[Count2],10)),"---")</f>
        <v>---</v>
      </c>
      <c r="AU1275" s="13">
        <f>SUMIFS(attendance_list[Count],attendance_list[Child ID],child_info[[#This Row],[Child ID]],attendance_list[Program],child_info[[#Headers],[ISMF]])</f>
        <v>0</v>
      </c>
      <c r="AV1275" s="13" t="str">
        <f>IF(child_info[[#This Row],[ISMF]]&gt;=10,"yes","no")</f>
        <v>no</v>
      </c>
      <c r="AW1275" s="36" t="str">
        <f>IFERROR(1/(1/_xlfn.MAXIFS(attendance_list[Date of attendence],attendance_list[Child ID],child_info[[#This Row],[Child ID]],attendance_list[Program],"ISMF",attendance_list[Count2],10)),"---")</f>
        <v>---</v>
      </c>
      <c r="AX1275" s="13">
        <f>SUMIFS(attendance_list[Count],attendance_list[Child ID],child_info[[#This Row],[Child ID]],attendance_list[Program],"safe_families")</f>
        <v>7</v>
      </c>
      <c r="AY1275" s="13">
        <f>SUMIFS(attendance_list[Count],attendance_list[Child ID],child_info[[#This Row],[Child ID]],attendance_list[Program],"JSWP")</f>
        <v>0</v>
      </c>
      <c r="AZ1275" s="13">
        <f>SUM(child_info[[#This Row],[SF (Safe Families)]:[JSWP (Joint session with parents)]])</f>
        <v>7</v>
      </c>
      <c r="BA1275" s="13" t="str">
        <f>IF(child_info[[#This Row],[SF + JSWP]]&gt;=5,"yes","no")</f>
        <v>yes</v>
      </c>
      <c r="BB1275" s="36">
        <f>IFERROR(1/(1/_xlfn.MAXIFS(attendance_list[Date of attendence],attendance_list[Child ID],child_info[[#This Row],[Child ID]],attendance_list[Count SF+JSPW],5)),"---")</f>
        <v>45976</v>
      </c>
      <c r="BC1275" s="40">
        <f>SUMIFS(attendance_list[Count],attendance_list[Child ID],child_info[[#This Row],[Child ID]],attendance_list[Program],"recreational_activity")</f>
        <v>0</v>
      </c>
      <c r="BD1275" s="13">
        <f>SUMIFS(attendance_list[Count],attendance_list[Child ID],child_info[[#This Row],[Child ID]],attendance_list[Program],"informal_education_activity")</f>
        <v>0</v>
      </c>
      <c r="BE1275" s="13">
        <f>SUMIFS(attendance_list[Count],attendance_list[Child ID],child_info[[#This Row],[Child ID]],attendance_list[Program],child_info[[#Headers],[SEL]])</f>
        <v>0</v>
      </c>
      <c r="BF1275" s="13">
        <f>SUMIFS(attendance_list[Count],attendance_list[Child ID],child_info[[#This Row],[Child ID]],attendance_list[Program],child_info[[#Headers],[SOCR]])</f>
        <v>0</v>
      </c>
      <c r="BG1275" s="13">
        <f>SUMIFS(attendance_list[Count],attendance_list[Child ID],child_info[[#This Row],[Child ID]],attendance_list[Program],child_info[[#Headers],[EORE]])</f>
        <v>0</v>
      </c>
      <c r="BH1275" s="13">
        <f>SUMIFS(attendance_list[Count],attendance_list[Child ID],child_info[[#This Row],[Child ID]],attendance_list[Program],child_info[[#Headers],[GBV]])</f>
        <v>0</v>
      </c>
      <c r="BI1275" s="13">
        <f>SUMIFS(attendance_list[Count],attendance_list[Child ID],child_info[[#This Row],[Child ID]],attendance_list[Program],child_info[[#Headers],[LA]])</f>
        <v>0</v>
      </c>
      <c r="BJ1275" t="s">
        <v>7645</v>
      </c>
      <c r="BK1275" t="s">
        <v>7645</v>
      </c>
      <c r="BL1275" t="s">
        <v>7645</v>
      </c>
      <c r="BM1275" t="s">
        <v>7645</v>
      </c>
      <c r="BN1275" t="s">
        <v>7645</v>
      </c>
      <c r="BO1275" t="s">
        <v>27</v>
      </c>
      <c r="BP1275" s="1">
        <v>45946.735856481479</v>
      </c>
      <c r="BQ1275" s="1">
        <v>46057.598796296297</v>
      </c>
      <c r="BR1275" t="s">
        <v>191</v>
      </c>
      <c r="BS1275" t="str">
        <f>_xlfn.CONCAT(child_info[[#This Row],[Сhild Full Name]],child_info[[#This Row],[Date of birth]])</f>
        <v>Бурахович Максим41869</v>
      </c>
    </row>
    <row r="1276" spans="1:71" customFormat="1" hidden="1" x14ac:dyDescent="0.25">
      <c r="A1276" t="s">
        <v>5027</v>
      </c>
      <c r="B1276" t="s">
        <v>50</v>
      </c>
      <c r="C1276" t="s">
        <v>10674</v>
      </c>
      <c r="D1276" t="s">
        <v>14</v>
      </c>
      <c r="E1276" t="s">
        <v>15</v>
      </c>
      <c r="F1276" t="s">
        <v>16</v>
      </c>
      <c r="G1276" t="s">
        <v>48</v>
      </c>
      <c r="H1276" t="s">
        <v>51</v>
      </c>
      <c r="I1276" t="s">
        <v>13</v>
      </c>
      <c r="J1276" s="36">
        <v>45897</v>
      </c>
      <c r="K1276" t="s">
        <v>5029</v>
      </c>
      <c r="L1276" t="s">
        <v>5030</v>
      </c>
      <c r="M1276" t="s">
        <v>5028</v>
      </c>
      <c r="N1276" t="s">
        <v>442</v>
      </c>
      <c r="O1276" t="s">
        <v>10675</v>
      </c>
      <c r="P1276" s="37">
        <v>42161</v>
      </c>
      <c r="Q1276">
        <v>10</v>
      </c>
      <c r="R1276" t="s">
        <v>7754</v>
      </c>
      <c r="S1276">
        <v>10</v>
      </c>
      <c r="T1276" t="s">
        <v>7754</v>
      </c>
      <c r="U1276" t="s">
        <v>7631</v>
      </c>
      <c r="V1276" t="s">
        <v>184</v>
      </c>
      <c r="W1276" t="s">
        <v>7641</v>
      </c>
      <c r="X1276" t="s">
        <v>7633</v>
      </c>
      <c r="Y1276" t="s">
        <v>7633</v>
      </c>
      <c r="AA1276" t="s">
        <v>7634</v>
      </c>
      <c r="AF1276" t="s">
        <v>590</v>
      </c>
      <c r="AG1276" t="s">
        <v>188</v>
      </c>
      <c r="AH1276" s="13" t="str" cm="1">
        <f t="array" ref="AH1276">IFERROR(_xlfn.TEXTJOIN(", ", TRUE, _xlfn.UNIQUE(_xlfn._xlws.FILTER(attendance_list[Group number], attendance_list[Child ID]=child_info[[#This Row],[Child ID]]))), "no match")</f>
        <v>ІІІ, Х</v>
      </c>
      <c r="AI1276" s="13">
        <f>SUMIFS(attendance_list[Count],attendance_list[Child ID],child_info[[#This Row],[Child ID]])</f>
        <v>11</v>
      </c>
      <c r="AJ1276" s="36">
        <f>IFERROR(1/(1/_xlfn.MAXIFS(attendance_list[Date of attendence],attendance_list[Child ID],child_info[[#This Row],[Child ID]],attendance_list[Count Visits],1)),"---")</f>
        <v>45897</v>
      </c>
      <c r="AK1276" s="36">
        <f>IFERROR(1/(1/_xlfn.MAXIFS(attendance_list[Date of attendence],attendance_list[Child ID],child_info[[#This Row],[Child ID]],attendance_list[Count Visits],2)),"---")</f>
        <v>45913</v>
      </c>
      <c r="AL1276" s="13">
        <f>SUMIFS(attendance_list[Count],attendance_list[Child ID],child_info[[#This Row],[Child ID]],attendance_list[Program],child_info[[#Headers],[TEAM_UP]])</f>
        <v>0</v>
      </c>
      <c r="AM1276" s="13" t="str">
        <f>IF(child_info[[#This Row],[TEAM_UP]]&gt;=12,"yes","no")</f>
        <v>no</v>
      </c>
      <c r="AN1276" s="36" t="str">
        <f>IFERROR(1/(1/_xlfn.MAXIFS(attendance_list[Date of attendence],attendance_list[Child ID],child_info[[#This Row],[Child ID]],attendance_list[Program],"TEAM_UP",attendance_list[Count2],12)),"---")</f>
        <v>---</v>
      </c>
      <c r="AO1276" s="13">
        <f>SUMIFS(attendance_list[Count],attendance_list[Child ID],child_info[[#This Row],[Child ID]],attendance_list[Program],child_info[[#Headers],[HEART]])</f>
        <v>10</v>
      </c>
      <c r="AP1276" s="13" t="str">
        <f>IF(child_info[[#This Row],[HEART]]&gt;=10,"yes","no")</f>
        <v>yes</v>
      </c>
      <c r="AQ1276" s="36">
        <f>IFERROR(1/(1/_xlfn.MAXIFS(attendance_list[Date of attendence],attendance_list[Child ID],child_info[[#This Row],[Child ID]],attendance_list[Program],"HEART",attendance_list[Count2],10)),"---")</f>
        <v>45955</v>
      </c>
      <c r="AR1276" s="13">
        <f>SUMIFS(attendance_list[Count],attendance_list[Child ID],child_info[[#This Row],[Child ID]],attendance_list[Program],child_info[[#Headers],[CYR]])</f>
        <v>0</v>
      </c>
      <c r="AS1276" s="13" t="str">
        <f>IF(child_info[[#This Row],[CYR]]&gt;=10,"yes","no")</f>
        <v>no</v>
      </c>
      <c r="AT1276" s="36" t="str">
        <f>IFERROR(1/(1/_xlfn.MAXIFS(attendance_list[Date of attendence],attendance_list[Child ID],child_info[[#This Row],[Child ID]],attendance_list[Program],"CYR",attendance_list[Count2],10)),"---")</f>
        <v>---</v>
      </c>
      <c r="AU1276" s="13">
        <f>SUMIFS(attendance_list[Count],attendance_list[Child ID],child_info[[#This Row],[Child ID]],attendance_list[Program],child_info[[#Headers],[ISMF]])</f>
        <v>0</v>
      </c>
      <c r="AV1276" s="13" t="str">
        <f>IF(child_info[[#This Row],[ISMF]]&gt;=10,"yes","no")</f>
        <v>no</v>
      </c>
      <c r="AW1276" s="36" t="str">
        <f>IFERROR(1/(1/_xlfn.MAXIFS(attendance_list[Date of attendence],attendance_list[Child ID],child_info[[#This Row],[Child ID]],attendance_list[Program],"ISMF",attendance_list[Count2],10)),"---")</f>
        <v>---</v>
      </c>
      <c r="AX1276" s="13">
        <f>SUMIFS(attendance_list[Count],attendance_list[Child ID],child_info[[#This Row],[Child ID]],attendance_list[Program],"safe_families")</f>
        <v>1</v>
      </c>
      <c r="AY1276" s="13">
        <f>SUMIFS(attendance_list[Count],attendance_list[Child ID],child_info[[#This Row],[Child ID]],attendance_list[Program],"JSWP")</f>
        <v>0</v>
      </c>
      <c r="AZ1276" s="13">
        <f>SUM(child_info[[#This Row],[SF (Safe Families)]:[JSWP (Joint session with parents)]])</f>
        <v>1</v>
      </c>
      <c r="BA1276" s="13" t="str">
        <f>IF(child_info[[#This Row],[SF + JSWP]]&gt;=5,"yes","no")</f>
        <v>no</v>
      </c>
      <c r="BB1276" s="36" t="str">
        <f>IFERROR(1/(1/_xlfn.MAXIFS(attendance_list[Date of attendence],attendance_list[Child ID],child_info[[#This Row],[Child ID]],attendance_list[Count SF+JSPW],5)),"---")</f>
        <v>---</v>
      </c>
      <c r="BC1276" s="40">
        <f>SUMIFS(attendance_list[Count],attendance_list[Child ID],child_info[[#This Row],[Child ID]],attendance_list[Program],"recreational_activity")</f>
        <v>0</v>
      </c>
      <c r="BD1276" s="13">
        <f>SUMIFS(attendance_list[Count],attendance_list[Child ID],child_info[[#This Row],[Child ID]],attendance_list[Program],"informal_education_activity")</f>
        <v>0</v>
      </c>
      <c r="BE1276" s="13">
        <f>SUMIFS(attendance_list[Count],attendance_list[Child ID],child_info[[#This Row],[Child ID]],attendance_list[Program],child_info[[#Headers],[SEL]])</f>
        <v>0</v>
      </c>
      <c r="BF1276" s="13">
        <f>SUMIFS(attendance_list[Count],attendance_list[Child ID],child_info[[#This Row],[Child ID]],attendance_list[Program],child_info[[#Headers],[SOCR]])</f>
        <v>0</v>
      </c>
      <c r="BG1276" s="13">
        <f>SUMIFS(attendance_list[Count],attendance_list[Child ID],child_info[[#This Row],[Child ID]],attendance_list[Program],child_info[[#Headers],[EORE]])</f>
        <v>0</v>
      </c>
      <c r="BH1276" s="13">
        <f>SUMIFS(attendance_list[Count],attendance_list[Child ID],child_info[[#This Row],[Child ID]],attendance_list[Program],child_info[[#Headers],[GBV]])</f>
        <v>0</v>
      </c>
      <c r="BI1276" s="13">
        <f>SUMIFS(attendance_list[Count],attendance_list[Child ID],child_info[[#This Row],[Child ID]],attendance_list[Program],child_info[[#Headers],[LA]])</f>
        <v>0</v>
      </c>
      <c r="BJ1276" t="s">
        <v>7645</v>
      </c>
      <c r="BK1276" t="s">
        <v>7645</v>
      </c>
      <c r="BL1276" t="s">
        <v>7645</v>
      </c>
      <c r="BM1276" t="s">
        <v>7645</v>
      </c>
      <c r="BN1276" t="s">
        <v>7645</v>
      </c>
      <c r="BO1276" t="s">
        <v>27</v>
      </c>
      <c r="BP1276" s="1">
        <v>45946.737500000003</v>
      </c>
      <c r="BQ1276" s="1">
        <v>46057.598796296297</v>
      </c>
      <c r="BR1276" t="s">
        <v>191</v>
      </c>
      <c r="BS1276" t="str">
        <f>_xlfn.CONCAT(child_info[[#This Row],[Сhild Full Name]],child_info[[#This Row],[Date of birth]])</f>
        <v>Вініченко Анна42161</v>
      </c>
    </row>
    <row r="1277" spans="1:71" customFormat="1" hidden="1" x14ac:dyDescent="0.25">
      <c r="A1277" t="s">
        <v>5031</v>
      </c>
      <c r="B1277" t="s">
        <v>50</v>
      </c>
      <c r="C1277" t="s">
        <v>10676</v>
      </c>
      <c r="D1277" t="s">
        <v>14</v>
      </c>
      <c r="E1277" t="s">
        <v>15</v>
      </c>
      <c r="F1277" t="s">
        <v>16</v>
      </c>
      <c r="G1277" t="s">
        <v>48</v>
      </c>
      <c r="H1277" t="s">
        <v>51</v>
      </c>
      <c r="I1277" t="s">
        <v>13</v>
      </c>
      <c r="J1277" s="36">
        <v>45897</v>
      </c>
      <c r="K1277" t="s">
        <v>5034</v>
      </c>
      <c r="L1277" t="s">
        <v>5035</v>
      </c>
      <c r="M1277" t="s">
        <v>10677</v>
      </c>
      <c r="N1277" t="s">
        <v>500</v>
      </c>
      <c r="O1277" t="s">
        <v>10678</v>
      </c>
      <c r="P1277" s="37">
        <v>41884</v>
      </c>
      <c r="Q1277">
        <v>11</v>
      </c>
      <c r="R1277" t="s">
        <v>7754</v>
      </c>
      <c r="S1277">
        <v>10</v>
      </c>
      <c r="T1277" t="s">
        <v>7754</v>
      </c>
      <c r="U1277" t="s">
        <v>7631</v>
      </c>
      <c r="V1277" t="s">
        <v>184</v>
      </c>
      <c r="W1277" t="s">
        <v>7641</v>
      </c>
      <c r="X1277" t="s">
        <v>7633</v>
      </c>
      <c r="Y1277" t="s">
        <v>7633</v>
      </c>
      <c r="AA1277" t="s">
        <v>7634</v>
      </c>
      <c r="AF1277" t="s">
        <v>590</v>
      </c>
      <c r="AG1277" t="s">
        <v>188</v>
      </c>
      <c r="AH1277" s="13" t="str" cm="1">
        <f t="array" ref="AH1277">IFERROR(_xlfn.TEXTJOIN(", ", TRUE, _xlfn.UNIQUE(_xlfn._xlws.FILTER(attendance_list[Group number], attendance_list[Child ID]=child_info[[#This Row],[Child ID]]))), "no match")</f>
        <v>ІІІ</v>
      </c>
      <c r="AI1277" s="13">
        <f>SUMIFS(attendance_list[Count],attendance_list[Child ID],child_info[[#This Row],[Child ID]])</f>
        <v>10</v>
      </c>
      <c r="AJ1277" s="36">
        <f>IFERROR(1/(1/_xlfn.MAXIFS(attendance_list[Date of attendence],attendance_list[Child ID],child_info[[#This Row],[Child ID]],attendance_list[Count Visits],1)),"---")</f>
        <v>45897</v>
      </c>
      <c r="AK1277" s="36">
        <f>IFERROR(1/(1/_xlfn.MAXIFS(attendance_list[Date of attendence],attendance_list[Child ID],child_info[[#This Row],[Child ID]],attendance_list[Count Visits],2)),"---")</f>
        <v>45913</v>
      </c>
      <c r="AL1277" s="13">
        <f>SUMIFS(attendance_list[Count],attendance_list[Child ID],child_info[[#This Row],[Child ID]],attendance_list[Program],child_info[[#Headers],[TEAM_UP]])</f>
        <v>0</v>
      </c>
      <c r="AM1277" s="13" t="str">
        <f>IF(child_info[[#This Row],[TEAM_UP]]&gt;=12,"yes","no")</f>
        <v>no</v>
      </c>
      <c r="AN1277" s="36" t="str">
        <f>IFERROR(1/(1/_xlfn.MAXIFS(attendance_list[Date of attendence],attendance_list[Child ID],child_info[[#This Row],[Child ID]],attendance_list[Program],"TEAM_UP",attendance_list[Count2],12)),"---")</f>
        <v>---</v>
      </c>
      <c r="AO1277" s="13">
        <f>SUMIFS(attendance_list[Count],attendance_list[Child ID],child_info[[#This Row],[Child ID]],attendance_list[Program],child_info[[#Headers],[HEART]])</f>
        <v>10</v>
      </c>
      <c r="AP1277" s="13" t="str">
        <f>IF(child_info[[#This Row],[HEART]]&gt;=10,"yes","no")</f>
        <v>yes</v>
      </c>
      <c r="AQ1277" s="36">
        <f>IFERROR(1/(1/_xlfn.MAXIFS(attendance_list[Date of attendence],attendance_list[Child ID],child_info[[#This Row],[Child ID]],attendance_list[Program],"HEART",attendance_list[Count2],10)),"---")</f>
        <v>45955</v>
      </c>
      <c r="AR1277" s="13">
        <f>SUMIFS(attendance_list[Count],attendance_list[Child ID],child_info[[#This Row],[Child ID]],attendance_list[Program],child_info[[#Headers],[CYR]])</f>
        <v>0</v>
      </c>
      <c r="AS1277" s="13" t="str">
        <f>IF(child_info[[#This Row],[CYR]]&gt;=10,"yes","no")</f>
        <v>no</v>
      </c>
      <c r="AT1277" s="36" t="str">
        <f>IFERROR(1/(1/_xlfn.MAXIFS(attendance_list[Date of attendence],attendance_list[Child ID],child_info[[#This Row],[Child ID]],attendance_list[Program],"CYR",attendance_list[Count2],10)),"---")</f>
        <v>---</v>
      </c>
      <c r="AU1277" s="13">
        <f>SUMIFS(attendance_list[Count],attendance_list[Child ID],child_info[[#This Row],[Child ID]],attendance_list[Program],child_info[[#Headers],[ISMF]])</f>
        <v>0</v>
      </c>
      <c r="AV1277" s="13" t="str">
        <f>IF(child_info[[#This Row],[ISMF]]&gt;=10,"yes","no")</f>
        <v>no</v>
      </c>
      <c r="AW1277" s="36" t="str">
        <f>IFERROR(1/(1/_xlfn.MAXIFS(attendance_list[Date of attendence],attendance_list[Child ID],child_info[[#This Row],[Child ID]],attendance_list[Program],"ISMF",attendance_list[Count2],10)),"---")</f>
        <v>---</v>
      </c>
      <c r="AX1277" s="13">
        <f>SUMIFS(attendance_list[Count],attendance_list[Child ID],child_info[[#This Row],[Child ID]],attendance_list[Program],"safe_families")</f>
        <v>0</v>
      </c>
      <c r="AY1277" s="13">
        <f>SUMIFS(attendance_list[Count],attendance_list[Child ID],child_info[[#This Row],[Child ID]],attendance_list[Program],"JSWP")</f>
        <v>0</v>
      </c>
      <c r="AZ1277" s="13">
        <f>SUM(child_info[[#This Row],[SF (Safe Families)]:[JSWP (Joint session with parents)]])</f>
        <v>0</v>
      </c>
      <c r="BA1277" s="13" t="str">
        <f>IF(child_info[[#This Row],[SF + JSWP]]&gt;=5,"yes","no")</f>
        <v>no</v>
      </c>
      <c r="BB1277" s="36" t="str">
        <f>IFERROR(1/(1/_xlfn.MAXIFS(attendance_list[Date of attendence],attendance_list[Child ID],child_info[[#This Row],[Child ID]],attendance_list[Count SF+JSPW],5)),"---")</f>
        <v>---</v>
      </c>
      <c r="BC1277" s="40">
        <f>SUMIFS(attendance_list[Count],attendance_list[Child ID],child_info[[#This Row],[Child ID]],attendance_list[Program],"recreational_activity")</f>
        <v>0</v>
      </c>
      <c r="BD1277" s="13">
        <f>SUMIFS(attendance_list[Count],attendance_list[Child ID],child_info[[#This Row],[Child ID]],attendance_list[Program],"informal_education_activity")</f>
        <v>0</v>
      </c>
      <c r="BE1277" s="13">
        <f>SUMIFS(attendance_list[Count],attendance_list[Child ID],child_info[[#This Row],[Child ID]],attendance_list[Program],child_info[[#Headers],[SEL]])</f>
        <v>0</v>
      </c>
      <c r="BF1277" s="13">
        <f>SUMIFS(attendance_list[Count],attendance_list[Child ID],child_info[[#This Row],[Child ID]],attendance_list[Program],child_info[[#Headers],[SOCR]])</f>
        <v>0</v>
      </c>
      <c r="BG1277" s="13">
        <f>SUMIFS(attendance_list[Count],attendance_list[Child ID],child_info[[#This Row],[Child ID]],attendance_list[Program],child_info[[#Headers],[EORE]])</f>
        <v>0</v>
      </c>
      <c r="BH1277" s="13">
        <f>SUMIFS(attendance_list[Count],attendance_list[Child ID],child_info[[#This Row],[Child ID]],attendance_list[Program],child_info[[#Headers],[GBV]])</f>
        <v>0</v>
      </c>
      <c r="BI1277" s="13">
        <f>SUMIFS(attendance_list[Count],attendance_list[Child ID],child_info[[#This Row],[Child ID]],attendance_list[Program],child_info[[#Headers],[LA]])</f>
        <v>0</v>
      </c>
      <c r="BJ1277" t="s">
        <v>7645</v>
      </c>
      <c r="BK1277" t="s">
        <v>7645</v>
      </c>
      <c r="BL1277" t="s">
        <v>7645</v>
      </c>
      <c r="BM1277" t="s">
        <v>7645</v>
      </c>
      <c r="BN1277" t="s">
        <v>7645</v>
      </c>
      <c r="BO1277" t="s">
        <v>27</v>
      </c>
      <c r="BP1277" s="1">
        <v>45946.739560185182</v>
      </c>
      <c r="BQ1277" s="1">
        <v>46057.59888888889</v>
      </c>
      <c r="BR1277" t="s">
        <v>191</v>
      </c>
      <c r="BS1277" t="str">
        <f>_xlfn.CONCAT(child_info[[#This Row],[Сhild Full Name]],child_info[[#This Row],[Date of birth]])</f>
        <v>Купреєва Євгенія41884</v>
      </c>
    </row>
    <row r="1278" spans="1:71" customFormat="1" hidden="1" x14ac:dyDescent="0.25">
      <c r="A1278" t="s">
        <v>5036</v>
      </c>
      <c r="B1278" t="s">
        <v>50</v>
      </c>
      <c r="C1278" t="s">
        <v>10679</v>
      </c>
      <c r="D1278" t="s">
        <v>14</v>
      </c>
      <c r="E1278" t="s">
        <v>15</v>
      </c>
      <c r="F1278" t="s">
        <v>16</v>
      </c>
      <c r="G1278" t="s">
        <v>48</v>
      </c>
      <c r="H1278" t="s">
        <v>51</v>
      </c>
      <c r="I1278" t="s">
        <v>13</v>
      </c>
      <c r="J1278" s="36">
        <v>45897</v>
      </c>
      <c r="K1278" t="s">
        <v>5038</v>
      </c>
      <c r="L1278" t="s">
        <v>5039</v>
      </c>
      <c r="M1278" t="s">
        <v>5177</v>
      </c>
      <c r="N1278" t="s">
        <v>894</v>
      </c>
      <c r="O1278" t="s">
        <v>10680</v>
      </c>
      <c r="P1278" s="37">
        <v>43618</v>
      </c>
      <c r="Q1278">
        <v>6</v>
      </c>
      <c r="R1278" t="s">
        <v>7630</v>
      </c>
      <c r="S1278">
        <v>6</v>
      </c>
      <c r="T1278" t="s">
        <v>7630</v>
      </c>
      <c r="U1278" t="s">
        <v>7631</v>
      </c>
      <c r="V1278" t="s">
        <v>184</v>
      </c>
      <c r="W1278" t="s">
        <v>7641</v>
      </c>
      <c r="X1278" t="s">
        <v>7633</v>
      </c>
      <c r="Y1278" t="s">
        <v>7633</v>
      </c>
      <c r="AA1278" t="s">
        <v>7634</v>
      </c>
      <c r="AF1278" t="s">
        <v>590</v>
      </c>
      <c r="AG1278" t="s">
        <v>188</v>
      </c>
      <c r="AH1278" s="13" t="str" cm="1">
        <f t="array" ref="AH1278">IFERROR(_xlfn.TEXTJOIN(", ", TRUE, _xlfn.UNIQUE(_xlfn._xlws.FILTER(attendance_list[Group number], attendance_list[Child ID]=child_info[[#This Row],[Child ID]]))), "no match")</f>
        <v>ІІІ, Х</v>
      </c>
      <c r="AI1278" s="13">
        <f>SUMIFS(attendance_list[Count],attendance_list[Child ID],child_info[[#This Row],[Child ID]])</f>
        <v>17</v>
      </c>
      <c r="AJ1278" s="36">
        <f>IFERROR(1/(1/_xlfn.MAXIFS(attendance_list[Date of attendence],attendance_list[Child ID],child_info[[#This Row],[Child ID]],attendance_list[Count Visits],1)),"---")</f>
        <v>45897</v>
      </c>
      <c r="AK1278" s="36">
        <f>IFERROR(1/(1/_xlfn.MAXIFS(attendance_list[Date of attendence],attendance_list[Child ID],child_info[[#This Row],[Child ID]],attendance_list[Count Visits],2)),"---")</f>
        <v>45913</v>
      </c>
      <c r="AL1278" s="13">
        <f>SUMIFS(attendance_list[Count],attendance_list[Child ID],child_info[[#This Row],[Child ID]],attendance_list[Program],child_info[[#Headers],[TEAM_UP]])</f>
        <v>0</v>
      </c>
      <c r="AM1278" s="13" t="str">
        <f>IF(child_info[[#This Row],[TEAM_UP]]&gt;=12,"yes","no")</f>
        <v>no</v>
      </c>
      <c r="AN1278" s="36" t="str">
        <f>IFERROR(1/(1/_xlfn.MAXIFS(attendance_list[Date of attendence],attendance_list[Child ID],child_info[[#This Row],[Child ID]],attendance_list[Program],"TEAM_UP",attendance_list[Count2],12)),"---")</f>
        <v>---</v>
      </c>
      <c r="AO1278" s="13">
        <f>SUMIFS(attendance_list[Count],attendance_list[Child ID],child_info[[#This Row],[Child ID]],attendance_list[Program],child_info[[#Headers],[HEART]])</f>
        <v>10</v>
      </c>
      <c r="AP1278" s="13" t="str">
        <f>IF(child_info[[#This Row],[HEART]]&gt;=10,"yes","no")</f>
        <v>yes</v>
      </c>
      <c r="AQ1278" s="36">
        <f>IFERROR(1/(1/_xlfn.MAXIFS(attendance_list[Date of attendence],attendance_list[Child ID],child_info[[#This Row],[Child ID]],attendance_list[Program],"HEART",attendance_list[Count2],10)),"---")</f>
        <v>45955</v>
      </c>
      <c r="AR1278" s="13">
        <f>SUMIFS(attendance_list[Count],attendance_list[Child ID],child_info[[#This Row],[Child ID]],attendance_list[Program],child_info[[#Headers],[CYR]])</f>
        <v>0</v>
      </c>
      <c r="AS1278" s="13" t="str">
        <f>IF(child_info[[#This Row],[CYR]]&gt;=10,"yes","no")</f>
        <v>no</v>
      </c>
      <c r="AT1278" s="36" t="str">
        <f>IFERROR(1/(1/_xlfn.MAXIFS(attendance_list[Date of attendence],attendance_list[Child ID],child_info[[#This Row],[Child ID]],attendance_list[Program],"CYR",attendance_list[Count2],10)),"---")</f>
        <v>---</v>
      </c>
      <c r="AU1278" s="13">
        <f>SUMIFS(attendance_list[Count],attendance_list[Child ID],child_info[[#This Row],[Child ID]],attendance_list[Program],child_info[[#Headers],[ISMF]])</f>
        <v>0</v>
      </c>
      <c r="AV1278" s="13" t="str">
        <f>IF(child_info[[#This Row],[ISMF]]&gt;=10,"yes","no")</f>
        <v>no</v>
      </c>
      <c r="AW1278" s="36" t="str">
        <f>IFERROR(1/(1/_xlfn.MAXIFS(attendance_list[Date of attendence],attendance_list[Child ID],child_info[[#This Row],[Child ID]],attendance_list[Program],"ISMF",attendance_list[Count2],10)),"---")</f>
        <v>---</v>
      </c>
      <c r="AX1278" s="13">
        <f>SUMIFS(attendance_list[Count],attendance_list[Child ID],child_info[[#This Row],[Child ID]],attendance_list[Program],"safe_families")</f>
        <v>7</v>
      </c>
      <c r="AY1278" s="13">
        <f>SUMIFS(attendance_list[Count],attendance_list[Child ID],child_info[[#This Row],[Child ID]],attendance_list[Program],"JSWP")</f>
        <v>0</v>
      </c>
      <c r="AZ1278" s="13">
        <f>SUM(child_info[[#This Row],[SF (Safe Families)]:[JSWP (Joint session with parents)]])</f>
        <v>7</v>
      </c>
      <c r="BA1278" s="13" t="str">
        <f>IF(child_info[[#This Row],[SF + JSWP]]&gt;=5,"yes","no")</f>
        <v>yes</v>
      </c>
      <c r="BB1278" s="36">
        <f>IFERROR(1/(1/_xlfn.MAXIFS(attendance_list[Date of attendence],attendance_list[Child ID],child_info[[#This Row],[Child ID]],attendance_list[Count SF+JSPW],5)),"---")</f>
        <v>45976</v>
      </c>
      <c r="BC1278" s="40">
        <f>SUMIFS(attendance_list[Count],attendance_list[Child ID],child_info[[#This Row],[Child ID]],attendance_list[Program],"recreational_activity")</f>
        <v>0</v>
      </c>
      <c r="BD1278" s="13">
        <f>SUMIFS(attendance_list[Count],attendance_list[Child ID],child_info[[#This Row],[Child ID]],attendance_list[Program],"informal_education_activity")</f>
        <v>0</v>
      </c>
      <c r="BE1278" s="13">
        <f>SUMIFS(attendance_list[Count],attendance_list[Child ID],child_info[[#This Row],[Child ID]],attendance_list[Program],child_info[[#Headers],[SEL]])</f>
        <v>0</v>
      </c>
      <c r="BF1278" s="13">
        <f>SUMIFS(attendance_list[Count],attendance_list[Child ID],child_info[[#This Row],[Child ID]],attendance_list[Program],child_info[[#Headers],[SOCR]])</f>
        <v>0</v>
      </c>
      <c r="BG1278" s="13">
        <f>SUMIFS(attendance_list[Count],attendance_list[Child ID],child_info[[#This Row],[Child ID]],attendance_list[Program],child_info[[#Headers],[EORE]])</f>
        <v>0</v>
      </c>
      <c r="BH1278" s="13">
        <f>SUMIFS(attendance_list[Count],attendance_list[Child ID],child_info[[#This Row],[Child ID]],attendance_list[Program],child_info[[#Headers],[GBV]])</f>
        <v>0</v>
      </c>
      <c r="BI1278" s="13">
        <f>SUMIFS(attendance_list[Count],attendance_list[Child ID],child_info[[#This Row],[Child ID]],attendance_list[Program],child_info[[#Headers],[LA]])</f>
        <v>0</v>
      </c>
      <c r="BJ1278" t="s">
        <v>7645</v>
      </c>
      <c r="BK1278" t="s">
        <v>7645</v>
      </c>
      <c r="BL1278" t="s">
        <v>7645</v>
      </c>
      <c r="BM1278" t="s">
        <v>7645</v>
      </c>
      <c r="BN1278" t="s">
        <v>7645</v>
      </c>
      <c r="BO1278" t="s">
        <v>27</v>
      </c>
      <c r="BP1278" s="1">
        <v>45946.741053240738</v>
      </c>
      <c r="BQ1278" s="1">
        <v>46057.599131944444</v>
      </c>
      <c r="BR1278" t="s">
        <v>191</v>
      </c>
      <c r="BS1278" t="str">
        <f>_xlfn.CONCAT(child_info[[#This Row],[Сhild Full Name]],child_info[[#This Row],[Date of birth]])</f>
        <v>Чайка Вероніка43618</v>
      </c>
    </row>
    <row r="1279" spans="1:71" customFormat="1" hidden="1" x14ac:dyDescent="0.25">
      <c r="A1279" t="s">
        <v>5040</v>
      </c>
      <c r="B1279" t="s">
        <v>50</v>
      </c>
      <c r="C1279" t="s">
        <v>10681</v>
      </c>
      <c r="D1279" t="s">
        <v>14</v>
      </c>
      <c r="E1279" t="s">
        <v>15</v>
      </c>
      <c r="F1279" t="s">
        <v>16</v>
      </c>
      <c r="G1279" t="s">
        <v>48</v>
      </c>
      <c r="H1279" t="s">
        <v>51</v>
      </c>
      <c r="I1279" t="s">
        <v>13</v>
      </c>
      <c r="J1279" s="36">
        <v>45897</v>
      </c>
      <c r="K1279" t="s">
        <v>5043</v>
      </c>
      <c r="L1279" t="s">
        <v>5044</v>
      </c>
      <c r="M1279" t="s">
        <v>5041</v>
      </c>
      <c r="N1279" t="s">
        <v>1252</v>
      </c>
      <c r="O1279" t="s">
        <v>10682</v>
      </c>
      <c r="P1279" s="37">
        <v>43753</v>
      </c>
      <c r="Q1279">
        <v>6</v>
      </c>
      <c r="R1279" t="s">
        <v>7630</v>
      </c>
      <c r="S1279">
        <v>5</v>
      </c>
      <c r="T1279" t="s">
        <v>7630</v>
      </c>
      <c r="U1279" t="s">
        <v>7654</v>
      </c>
      <c r="V1279" t="s">
        <v>184</v>
      </c>
      <c r="W1279" t="s">
        <v>7641</v>
      </c>
      <c r="X1279" t="s">
        <v>7633</v>
      </c>
      <c r="Y1279" t="s">
        <v>7633</v>
      </c>
      <c r="AA1279" t="s">
        <v>7921</v>
      </c>
      <c r="AF1279" t="s">
        <v>590</v>
      </c>
      <c r="AG1279" t="s">
        <v>188</v>
      </c>
      <c r="AH1279" s="13" t="str" cm="1">
        <f t="array" ref="AH1279">IFERROR(_xlfn.TEXTJOIN(", ", TRUE, _xlfn.UNIQUE(_xlfn._xlws.FILTER(attendance_list[Group number], attendance_list[Child ID]=child_info[[#This Row],[Child ID]]))), "no match")</f>
        <v>ІІІ, Х</v>
      </c>
      <c r="AI1279" s="13">
        <f>SUMIFS(attendance_list[Count],attendance_list[Child ID],child_info[[#This Row],[Child ID]])</f>
        <v>17</v>
      </c>
      <c r="AJ1279" s="36">
        <f>IFERROR(1/(1/_xlfn.MAXIFS(attendance_list[Date of attendence],attendance_list[Child ID],child_info[[#This Row],[Child ID]],attendance_list[Count Visits],1)),"---")</f>
        <v>45897</v>
      </c>
      <c r="AK1279" s="36">
        <f>IFERROR(1/(1/_xlfn.MAXIFS(attendance_list[Date of attendence],attendance_list[Child ID],child_info[[#This Row],[Child ID]],attendance_list[Count Visits],2)),"---")</f>
        <v>45913</v>
      </c>
      <c r="AL1279" s="13">
        <f>SUMIFS(attendance_list[Count],attendance_list[Child ID],child_info[[#This Row],[Child ID]],attendance_list[Program],child_info[[#Headers],[TEAM_UP]])</f>
        <v>0</v>
      </c>
      <c r="AM1279" s="13" t="str">
        <f>IF(child_info[[#This Row],[TEAM_UP]]&gt;=12,"yes","no")</f>
        <v>no</v>
      </c>
      <c r="AN1279" s="36" t="str">
        <f>IFERROR(1/(1/_xlfn.MAXIFS(attendance_list[Date of attendence],attendance_list[Child ID],child_info[[#This Row],[Child ID]],attendance_list[Program],"TEAM_UP",attendance_list[Count2],12)),"---")</f>
        <v>---</v>
      </c>
      <c r="AO1279" s="13">
        <f>SUMIFS(attendance_list[Count],attendance_list[Child ID],child_info[[#This Row],[Child ID]],attendance_list[Program],child_info[[#Headers],[HEART]])</f>
        <v>10</v>
      </c>
      <c r="AP1279" s="13" t="str">
        <f>IF(child_info[[#This Row],[HEART]]&gt;=10,"yes","no")</f>
        <v>yes</v>
      </c>
      <c r="AQ1279" s="36">
        <f>IFERROR(1/(1/_xlfn.MAXIFS(attendance_list[Date of attendence],attendance_list[Child ID],child_info[[#This Row],[Child ID]],attendance_list[Program],"HEART",attendance_list[Count2],10)),"---")</f>
        <v>45955</v>
      </c>
      <c r="AR1279" s="13">
        <f>SUMIFS(attendance_list[Count],attendance_list[Child ID],child_info[[#This Row],[Child ID]],attendance_list[Program],child_info[[#Headers],[CYR]])</f>
        <v>0</v>
      </c>
      <c r="AS1279" s="13" t="str">
        <f>IF(child_info[[#This Row],[CYR]]&gt;=10,"yes","no")</f>
        <v>no</v>
      </c>
      <c r="AT1279" s="36" t="str">
        <f>IFERROR(1/(1/_xlfn.MAXIFS(attendance_list[Date of attendence],attendance_list[Child ID],child_info[[#This Row],[Child ID]],attendance_list[Program],"CYR",attendance_list[Count2],10)),"---")</f>
        <v>---</v>
      </c>
      <c r="AU1279" s="13">
        <f>SUMIFS(attendance_list[Count],attendance_list[Child ID],child_info[[#This Row],[Child ID]],attendance_list[Program],child_info[[#Headers],[ISMF]])</f>
        <v>0</v>
      </c>
      <c r="AV1279" s="13" t="str">
        <f>IF(child_info[[#This Row],[ISMF]]&gt;=10,"yes","no")</f>
        <v>no</v>
      </c>
      <c r="AW1279" s="36" t="str">
        <f>IFERROR(1/(1/_xlfn.MAXIFS(attendance_list[Date of attendence],attendance_list[Child ID],child_info[[#This Row],[Child ID]],attendance_list[Program],"ISMF",attendance_list[Count2],10)),"---")</f>
        <v>---</v>
      </c>
      <c r="AX1279" s="13">
        <f>SUMIFS(attendance_list[Count],attendance_list[Child ID],child_info[[#This Row],[Child ID]],attendance_list[Program],"safe_families")</f>
        <v>7</v>
      </c>
      <c r="AY1279" s="13">
        <f>SUMIFS(attendance_list[Count],attendance_list[Child ID],child_info[[#This Row],[Child ID]],attendance_list[Program],"JSWP")</f>
        <v>0</v>
      </c>
      <c r="AZ1279" s="13">
        <f>SUM(child_info[[#This Row],[SF (Safe Families)]:[JSWP (Joint session with parents)]])</f>
        <v>7</v>
      </c>
      <c r="BA1279" s="13" t="str">
        <f>IF(child_info[[#This Row],[SF + JSWP]]&gt;=5,"yes","no")</f>
        <v>yes</v>
      </c>
      <c r="BB1279" s="36">
        <f>IFERROR(1/(1/_xlfn.MAXIFS(attendance_list[Date of attendence],attendance_list[Child ID],child_info[[#This Row],[Child ID]],attendance_list[Count SF+JSPW],5)),"---")</f>
        <v>45976</v>
      </c>
      <c r="BC1279" s="40">
        <f>SUMIFS(attendance_list[Count],attendance_list[Child ID],child_info[[#This Row],[Child ID]],attendance_list[Program],"recreational_activity")</f>
        <v>0</v>
      </c>
      <c r="BD1279" s="13">
        <f>SUMIFS(attendance_list[Count],attendance_list[Child ID],child_info[[#This Row],[Child ID]],attendance_list[Program],"informal_education_activity")</f>
        <v>0</v>
      </c>
      <c r="BE1279" s="13">
        <f>SUMIFS(attendance_list[Count],attendance_list[Child ID],child_info[[#This Row],[Child ID]],attendance_list[Program],child_info[[#Headers],[SEL]])</f>
        <v>0</v>
      </c>
      <c r="BF1279" s="13">
        <f>SUMIFS(attendance_list[Count],attendance_list[Child ID],child_info[[#This Row],[Child ID]],attendance_list[Program],child_info[[#Headers],[SOCR]])</f>
        <v>0</v>
      </c>
      <c r="BG1279" s="13">
        <f>SUMIFS(attendance_list[Count],attendance_list[Child ID],child_info[[#This Row],[Child ID]],attendance_list[Program],child_info[[#Headers],[EORE]])</f>
        <v>0</v>
      </c>
      <c r="BH1279" s="13">
        <f>SUMIFS(attendance_list[Count],attendance_list[Child ID],child_info[[#This Row],[Child ID]],attendance_list[Program],child_info[[#Headers],[GBV]])</f>
        <v>0</v>
      </c>
      <c r="BI1279" s="13">
        <f>SUMIFS(attendance_list[Count],attendance_list[Child ID],child_info[[#This Row],[Child ID]],attendance_list[Program],child_info[[#Headers],[LA]])</f>
        <v>0</v>
      </c>
      <c r="BJ1279" t="s">
        <v>7645</v>
      </c>
      <c r="BK1279" t="s">
        <v>7645</v>
      </c>
      <c r="BL1279" t="s">
        <v>7645</v>
      </c>
      <c r="BM1279" t="s">
        <v>7645</v>
      </c>
      <c r="BN1279" t="s">
        <v>7645</v>
      </c>
      <c r="BO1279" t="s">
        <v>27</v>
      </c>
      <c r="BP1279" s="1">
        <v>45946.742488425924</v>
      </c>
      <c r="BQ1279" s="1">
        <v>46057.598854166667</v>
      </c>
      <c r="BR1279" t="s">
        <v>191</v>
      </c>
      <c r="BS1279" t="str">
        <f>_xlfn.CONCAT(child_info[[#This Row],[Сhild Full Name]],child_info[[#This Row],[Date of birth]])</f>
        <v>Григоренко Олександр43753</v>
      </c>
    </row>
    <row r="1280" spans="1:71" customFormat="1" hidden="1" x14ac:dyDescent="0.25">
      <c r="A1280" t="s">
        <v>5045</v>
      </c>
      <c r="B1280" t="s">
        <v>50</v>
      </c>
      <c r="C1280" t="s">
        <v>10683</v>
      </c>
      <c r="D1280" t="s">
        <v>14</v>
      </c>
      <c r="E1280" t="s">
        <v>15</v>
      </c>
      <c r="F1280" t="s">
        <v>16</v>
      </c>
      <c r="G1280" t="s">
        <v>48</v>
      </c>
      <c r="H1280" t="s">
        <v>51</v>
      </c>
      <c r="I1280" t="s">
        <v>13</v>
      </c>
      <c r="J1280" s="36">
        <v>45897</v>
      </c>
      <c r="K1280" t="s">
        <v>5047</v>
      </c>
      <c r="L1280" t="s">
        <v>5048</v>
      </c>
      <c r="M1280" t="s">
        <v>5046</v>
      </c>
      <c r="N1280" t="s">
        <v>7726</v>
      </c>
      <c r="O1280" t="s">
        <v>10684</v>
      </c>
      <c r="P1280" s="37">
        <v>41327</v>
      </c>
      <c r="Q1280">
        <v>12</v>
      </c>
      <c r="R1280" t="s">
        <v>7754</v>
      </c>
      <c r="S1280">
        <v>12</v>
      </c>
      <c r="T1280" t="s">
        <v>7754</v>
      </c>
      <c r="U1280" t="s">
        <v>7654</v>
      </c>
      <c r="V1280" t="s">
        <v>184</v>
      </c>
      <c r="W1280" t="s">
        <v>7641</v>
      </c>
      <c r="X1280" t="s">
        <v>7633</v>
      </c>
      <c r="Y1280" t="s">
        <v>7633</v>
      </c>
      <c r="AA1280" t="s">
        <v>7634</v>
      </c>
      <c r="AF1280" t="s">
        <v>590</v>
      </c>
      <c r="AG1280" t="s">
        <v>188</v>
      </c>
      <c r="AH1280" s="13" t="str" cm="1">
        <f t="array" ref="AH1280">IFERROR(_xlfn.TEXTJOIN(", ", TRUE, _xlfn.UNIQUE(_xlfn._xlws.FILTER(attendance_list[Group number], attendance_list[Child ID]=child_info[[#This Row],[Child ID]]))), "no match")</f>
        <v>ІІІ</v>
      </c>
      <c r="AI1280" s="13">
        <f>SUMIFS(attendance_list[Count],attendance_list[Child ID],child_info[[#This Row],[Child ID]])</f>
        <v>10</v>
      </c>
      <c r="AJ1280" s="36">
        <f>IFERROR(1/(1/_xlfn.MAXIFS(attendance_list[Date of attendence],attendance_list[Child ID],child_info[[#This Row],[Child ID]],attendance_list[Count Visits],1)),"---")</f>
        <v>45897</v>
      </c>
      <c r="AK1280" s="36">
        <f>IFERROR(1/(1/_xlfn.MAXIFS(attendance_list[Date of attendence],attendance_list[Child ID],child_info[[#This Row],[Child ID]],attendance_list[Count Visits],2)),"---")</f>
        <v>45913</v>
      </c>
      <c r="AL1280" s="13">
        <f>SUMIFS(attendance_list[Count],attendance_list[Child ID],child_info[[#This Row],[Child ID]],attendance_list[Program],child_info[[#Headers],[TEAM_UP]])</f>
        <v>0</v>
      </c>
      <c r="AM1280" s="13" t="str">
        <f>IF(child_info[[#This Row],[TEAM_UP]]&gt;=12,"yes","no")</f>
        <v>no</v>
      </c>
      <c r="AN1280" s="36" t="str">
        <f>IFERROR(1/(1/_xlfn.MAXIFS(attendance_list[Date of attendence],attendance_list[Child ID],child_info[[#This Row],[Child ID]],attendance_list[Program],"TEAM_UP",attendance_list[Count2],12)),"---")</f>
        <v>---</v>
      </c>
      <c r="AO1280" s="13">
        <f>SUMIFS(attendance_list[Count],attendance_list[Child ID],child_info[[#This Row],[Child ID]],attendance_list[Program],child_info[[#Headers],[HEART]])</f>
        <v>10</v>
      </c>
      <c r="AP1280" s="13" t="str">
        <f>IF(child_info[[#This Row],[HEART]]&gt;=10,"yes","no")</f>
        <v>yes</v>
      </c>
      <c r="AQ1280" s="36">
        <f>IFERROR(1/(1/_xlfn.MAXIFS(attendance_list[Date of attendence],attendance_list[Child ID],child_info[[#This Row],[Child ID]],attendance_list[Program],"HEART",attendance_list[Count2],10)),"---")</f>
        <v>45955</v>
      </c>
      <c r="AR1280" s="13">
        <f>SUMIFS(attendance_list[Count],attendance_list[Child ID],child_info[[#This Row],[Child ID]],attendance_list[Program],child_info[[#Headers],[CYR]])</f>
        <v>0</v>
      </c>
      <c r="AS1280" s="13" t="str">
        <f>IF(child_info[[#This Row],[CYR]]&gt;=10,"yes","no")</f>
        <v>no</v>
      </c>
      <c r="AT1280" s="36" t="str">
        <f>IFERROR(1/(1/_xlfn.MAXIFS(attendance_list[Date of attendence],attendance_list[Child ID],child_info[[#This Row],[Child ID]],attendance_list[Program],"CYR",attendance_list[Count2],10)),"---")</f>
        <v>---</v>
      </c>
      <c r="AU1280" s="13">
        <f>SUMIFS(attendance_list[Count],attendance_list[Child ID],child_info[[#This Row],[Child ID]],attendance_list[Program],child_info[[#Headers],[ISMF]])</f>
        <v>0</v>
      </c>
      <c r="AV1280" s="13" t="str">
        <f>IF(child_info[[#This Row],[ISMF]]&gt;=10,"yes","no")</f>
        <v>no</v>
      </c>
      <c r="AW1280" s="36" t="str">
        <f>IFERROR(1/(1/_xlfn.MAXIFS(attendance_list[Date of attendence],attendance_list[Child ID],child_info[[#This Row],[Child ID]],attendance_list[Program],"ISMF",attendance_list[Count2],10)),"---")</f>
        <v>---</v>
      </c>
      <c r="AX1280" s="13">
        <f>SUMIFS(attendance_list[Count],attendance_list[Child ID],child_info[[#This Row],[Child ID]],attendance_list[Program],"safe_families")</f>
        <v>0</v>
      </c>
      <c r="AY1280" s="13">
        <f>SUMIFS(attendance_list[Count],attendance_list[Child ID],child_info[[#This Row],[Child ID]],attendance_list[Program],"JSWP")</f>
        <v>0</v>
      </c>
      <c r="AZ1280" s="13">
        <f>SUM(child_info[[#This Row],[SF (Safe Families)]:[JSWP (Joint session with parents)]])</f>
        <v>0</v>
      </c>
      <c r="BA1280" s="13" t="str">
        <f>IF(child_info[[#This Row],[SF + JSWP]]&gt;=5,"yes","no")</f>
        <v>no</v>
      </c>
      <c r="BB1280" s="36" t="str">
        <f>IFERROR(1/(1/_xlfn.MAXIFS(attendance_list[Date of attendence],attendance_list[Child ID],child_info[[#This Row],[Child ID]],attendance_list[Count SF+JSPW],5)),"---")</f>
        <v>---</v>
      </c>
      <c r="BC1280" s="40">
        <f>SUMIFS(attendance_list[Count],attendance_list[Child ID],child_info[[#This Row],[Child ID]],attendance_list[Program],"recreational_activity")</f>
        <v>0</v>
      </c>
      <c r="BD1280" s="13">
        <f>SUMIFS(attendance_list[Count],attendance_list[Child ID],child_info[[#This Row],[Child ID]],attendance_list[Program],"informal_education_activity")</f>
        <v>0</v>
      </c>
      <c r="BE1280" s="13">
        <f>SUMIFS(attendance_list[Count],attendance_list[Child ID],child_info[[#This Row],[Child ID]],attendance_list[Program],child_info[[#Headers],[SEL]])</f>
        <v>0</v>
      </c>
      <c r="BF1280" s="13">
        <f>SUMIFS(attendance_list[Count],attendance_list[Child ID],child_info[[#This Row],[Child ID]],attendance_list[Program],child_info[[#Headers],[SOCR]])</f>
        <v>0</v>
      </c>
      <c r="BG1280" s="13">
        <f>SUMIFS(attendance_list[Count],attendance_list[Child ID],child_info[[#This Row],[Child ID]],attendance_list[Program],child_info[[#Headers],[EORE]])</f>
        <v>0</v>
      </c>
      <c r="BH1280" s="13">
        <f>SUMIFS(attendance_list[Count],attendance_list[Child ID],child_info[[#This Row],[Child ID]],attendance_list[Program],child_info[[#Headers],[GBV]])</f>
        <v>0</v>
      </c>
      <c r="BI1280" s="13">
        <f>SUMIFS(attendance_list[Count],attendance_list[Child ID],child_info[[#This Row],[Child ID]],attendance_list[Program],child_info[[#Headers],[LA]])</f>
        <v>0</v>
      </c>
      <c r="BJ1280" t="s">
        <v>7645</v>
      </c>
      <c r="BK1280" t="s">
        <v>7645</v>
      </c>
      <c r="BL1280" t="s">
        <v>7645</v>
      </c>
      <c r="BM1280" t="s">
        <v>7645</v>
      </c>
      <c r="BN1280" t="s">
        <v>7645</v>
      </c>
      <c r="BO1280" t="s">
        <v>27</v>
      </c>
      <c r="BP1280" s="1">
        <v>45946.744409722225</v>
      </c>
      <c r="BQ1280" s="1">
        <v>46057.599074074074</v>
      </c>
      <c r="BR1280" t="s">
        <v>191</v>
      </c>
      <c r="BS1280" t="str">
        <f>_xlfn.CONCAT(child_info[[#This Row],[Сhild Full Name]],child_info[[#This Row],[Date of birth]])</f>
        <v>Осиченко Максим41327</v>
      </c>
    </row>
    <row r="1281" spans="1:71" customFormat="1" hidden="1" x14ac:dyDescent="0.25">
      <c r="A1281" t="s">
        <v>5049</v>
      </c>
      <c r="B1281" t="s">
        <v>50</v>
      </c>
      <c r="C1281" t="s">
        <v>10685</v>
      </c>
      <c r="D1281" t="s">
        <v>14</v>
      </c>
      <c r="E1281" t="s">
        <v>15</v>
      </c>
      <c r="F1281" t="s">
        <v>16</v>
      </c>
      <c r="G1281" t="s">
        <v>48</v>
      </c>
      <c r="H1281" t="s">
        <v>51</v>
      </c>
      <c r="I1281" t="s">
        <v>13</v>
      </c>
      <c r="J1281" s="36">
        <v>45897</v>
      </c>
      <c r="K1281" t="s">
        <v>5051</v>
      </c>
      <c r="L1281" t="s">
        <v>5052</v>
      </c>
      <c r="M1281" t="s">
        <v>10686</v>
      </c>
      <c r="N1281" t="s">
        <v>3341</v>
      </c>
      <c r="O1281" t="s">
        <v>10687</v>
      </c>
      <c r="P1281" s="37">
        <v>41016</v>
      </c>
      <c r="Q1281">
        <v>13</v>
      </c>
      <c r="R1281" t="s">
        <v>7754</v>
      </c>
      <c r="S1281">
        <v>13</v>
      </c>
      <c r="T1281" t="s">
        <v>7754</v>
      </c>
      <c r="U1281" t="s">
        <v>7654</v>
      </c>
      <c r="V1281" t="s">
        <v>184</v>
      </c>
      <c r="W1281" t="s">
        <v>7641</v>
      </c>
      <c r="X1281" t="s">
        <v>7633</v>
      </c>
      <c r="Y1281" t="s">
        <v>7633</v>
      </c>
      <c r="AA1281" t="s">
        <v>7634</v>
      </c>
      <c r="AF1281" t="s">
        <v>590</v>
      </c>
      <c r="AG1281" t="s">
        <v>188</v>
      </c>
      <c r="AH1281" s="13" t="str" cm="1">
        <f t="array" ref="AH1281">IFERROR(_xlfn.TEXTJOIN(", ", TRUE, _xlfn.UNIQUE(_xlfn._xlws.FILTER(attendance_list[Group number], attendance_list[Child ID]=child_info[[#This Row],[Child ID]]))), "no match")</f>
        <v>ІІІ</v>
      </c>
      <c r="AI1281" s="13">
        <f>SUMIFS(attendance_list[Count],attendance_list[Child ID],child_info[[#This Row],[Child ID]])</f>
        <v>10</v>
      </c>
      <c r="AJ1281" s="36">
        <f>IFERROR(1/(1/_xlfn.MAXIFS(attendance_list[Date of attendence],attendance_list[Child ID],child_info[[#This Row],[Child ID]],attendance_list[Count Visits],1)),"---")</f>
        <v>45897</v>
      </c>
      <c r="AK1281" s="36">
        <f>IFERROR(1/(1/_xlfn.MAXIFS(attendance_list[Date of attendence],attendance_list[Child ID],child_info[[#This Row],[Child ID]],attendance_list[Count Visits],2)),"---")</f>
        <v>45913</v>
      </c>
      <c r="AL1281" s="13">
        <f>SUMIFS(attendance_list[Count],attendance_list[Child ID],child_info[[#This Row],[Child ID]],attendance_list[Program],child_info[[#Headers],[TEAM_UP]])</f>
        <v>0</v>
      </c>
      <c r="AM1281" s="13" t="str">
        <f>IF(child_info[[#This Row],[TEAM_UP]]&gt;=12,"yes","no")</f>
        <v>no</v>
      </c>
      <c r="AN1281" s="36" t="str">
        <f>IFERROR(1/(1/_xlfn.MAXIFS(attendance_list[Date of attendence],attendance_list[Child ID],child_info[[#This Row],[Child ID]],attendance_list[Program],"TEAM_UP",attendance_list[Count2],12)),"---")</f>
        <v>---</v>
      </c>
      <c r="AO1281" s="13">
        <f>SUMIFS(attendance_list[Count],attendance_list[Child ID],child_info[[#This Row],[Child ID]],attendance_list[Program],child_info[[#Headers],[HEART]])</f>
        <v>10</v>
      </c>
      <c r="AP1281" s="13" t="str">
        <f>IF(child_info[[#This Row],[HEART]]&gt;=10,"yes","no")</f>
        <v>yes</v>
      </c>
      <c r="AQ1281" s="36">
        <f>IFERROR(1/(1/_xlfn.MAXIFS(attendance_list[Date of attendence],attendance_list[Child ID],child_info[[#This Row],[Child ID]],attendance_list[Program],"HEART",attendance_list[Count2],10)),"---")</f>
        <v>45955</v>
      </c>
      <c r="AR1281" s="13">
        <f>SUMIFS(attendance_list[Count],attendance_list[Child ID],child_info[[#This Row],[Child ID]],attendance_list[Program],child_info[[#Headers],[CYR]])</f>
        <v>0</v>
      </c>
      <c r="AS1281" s="13" t="str">
        <f>IF(child_info[[#This Row],[CYR]]&gt;=10,"yes","no")</f>
        <v>no</v>
      </c>
      <c r="AT1281" s="36" t="str">
        <f>IFERROR(1/(1/_xlfn.MAXIFS(attendance_list[Date of attendence],attendance_list[Child ID],child_info[[#This Row],[Child ID]],attendance_list[Program],"CYR",attendance_list[Count2],10)),"---")</f>
        <v>---</v>
      </c>
      <c r="AU1281" s="13">
        <f>SUMIFS(attendance_list[Count],attendance_list[Child ID],child_info[[#This Row],[Child ID]],attendance_list[Program],child_info[[#Headers],[ISMF]])</f>
        <v>0</v>
      </c>
      <c r="AV1281" s="13" t="str">
        <f>IF(child_info[[#This Row],[ISMF]]&gt;=10,"yes","no")</f>
        <v>no</v>
      </c>
      <c r="AW1281" s="36" t="str">
        <f>IFERROR(1/(1/_xlfn.MAXIFS(attendance_list[Date of attendence],attendance_list[Child ID],child_info[[#This Row],[Child ID]],attendance_list[Program],"ISMF",attendance_list[Count2],10)),"---")</f>
        <v>---</v>
      </c>
      <c r="AX1281" s="13">
        <f>SUMIFS(attendance_list[Count],attendance_list[Child ID],child_info[[#This Row],[Child ID]],attendance_list[Program],"safe_families")</f>
        <v>0</v>
      </c>
      <c r="AY1281" s="13">
        <f>SUMIFS(attendance_list[Count],attendance_list[Child ID],child_info[[#This Row],[Child ID]],attendance_list[Program],"JSWP")</f>
        <v>0</v>
      </c>
      <c r="AZ1281" s="13">
        <f>SUM(child_info[[#This Row],[SF (Safe Families)]:[JSWP (Joint session with parents)]])</f>
        <v>0</v>
      </c>
      <c r="BA1281" s="13" t="str">
        <f>IF(child_info[[#This Row],[SF + JSWP]]&gt;=5,"yes","no")</f>
        <v>no</v>
      </c>
      <c r="BB1281" s="36" t="str">
        <f>IFERROR(1/(1/_xlfn.MAXIFS(attendance_list[Date of attendence],attendance_list[Child ID],child_info[[#This Row],[Child ID]],attendance_list[Count SF+JSPW],5)),"---")</f>
        <v>---</v>
      </c>
      <c r="BC1281" s="40">
        <f>SUMIFS(attendance_list[Count],attendance_list[Child ID],child_info[[#This Row],[Child ID]],attendance_list[Program],"recreational_activity")</f>
        <v>0</v>
      </c>
      <c r="BD1281" s="13">
        <f>SUMIFS(attendance_list[Count],attendance_list[Child ID],child_info[[#This Row],[Child ID]],attendance_list[Program],"informal_education_activity")</f>
        <v>0</v>
      </c>
      <c r="BE1281" s="13">
        <f>SUMIFS(attendance_list[Count],attendance_list[Child ID],child_info[[#This Row],[Child ID]],attendance_list[Program],child_info[[#Headers],[SEL]])</f>
        <v>0</v>
      </c>
      <c r="BF1281" s="13">
        <f>SUMIFS(attendance_list[Count],attendance_list[Child ID],child_info[[#This Row],[Child ID]],attendance_list[Program],child_info[[#Headers],[SOCR]])</f>
        <v>0</v>
      </c>
      <c r="BG1281" s="13">
        <f>SUMIFS(attendance_list[Count],attendance_list[Child ID],child_info[[#This Row],[Child ID]],attendance_list[Program],child_info[[#Headers],[EORE]])</f>
        <v>0</v>
      </c>
      <c r="BH1281" s="13">
        <f>SUMIFS(attendance_list[Count],attendance_list[Child ID],child_info[[#This Row],[Child ID]],attendance_list[Program],child_info[[#Headers],[GBV]])</f>
        <v>0</v>
      </c>
      <c r="BI1281" s="13">
        <f>SUMIFS(attendance_list[Count],attendance_list[Child ID],child_info[[#This Row],[Child ID]],attendance_list[Program],child_info[[#Headers],[LA]])</f>
        <v>0</v>
      </c>
      <c r="BJ1281" t="s">
        <v>7645</v>
      </c>
      <c r="BK1281" t="s">
        <v>7645</v>
      </c>
      <c r="BL1281" t="s">
        <v>7645</v>
      </c>
      <c r="BM1281" t="s">
        <v>7645</v>
      </c>
      <c r="BN1281" t="s">
        <v>7645</v>
      </c>
      <c r="BO1281" t="s">
        <v>27</v>
      </c>
      <c r="BP1281" s="1">
        <v>45946.746238425927</v>
      </c>
      <c r="BQ1281" s="1">
        <v>46057.598900462966</v>
      </c>
      <c r="BR1281" t="s">
        <v>191</v>
      </c>
      <c r="BS1281" t="str">
        <f>_xlfn.CONCAT(child_info[[#This Row],[Сhild Full Name]],child_info[[#This Row],[Date of birth]])</f>
        <v>Алієв Віталій41016</v>
      </c>
    </row>
    <row r="1282" spans="1:71" customFormat="1" hidden="1" x14ac:dyDescent="0.25">
      <c r="A1282" t="s">
        <v>5053</v>
      </c>
      <c r="B1282" t="s">
        <v>50</v>
      </c>
      <c r="C1282" t="s">
        <v>10688</v>
      </c>
      <c r="D1282" t="s">
        <v>14</v>
      </c>
      <c r="E1282" t="s">
        <v>15</v>
      </c>
      <c r="F1282" t="s">
        <v>16</v>
      </c>
      <c r="G1282" t="s">
        <v>48</v>
      </c>
      <c r="H1282" t="s">
        <v>51</v>
      </c>
      <c r="I1282" t="s">
        <v>13</v>
      </c>
      <c r="J1282" s="36">
        <v>45897</v>
      </c>
      <c r="K1282" t="s">
        <v>5055</v>
      </c>
      <c r="L1282" t="s">
        <v>5056</v>
      </c>
      <c r="M1282" t="s">
        <v>5054</v>
      </c>
      <c r="N1282" t="s">
        <v>332</v>
      </c>
      <c r="O1282" t="s">
        <v>10689</v>
      </c>
      <c r="P1282" s="37">
        <v>42391</v>
      </c>
      <c r="Q1282">
        <v>10</v>
      </c>
      <c r="R1282" t="s">
        <v>7754</v>
      </c>
      <c r="S1282">
        <v>9</v>
      </c>
      <c r="T1282" t="s">
        <v>7630</v>
      </c>
      <c r="U1282" t="s">
        <v>7631</v>
      </c>
      <c r="V1282" t="s">
        <v>184</v>
      </c>
      <c r="W1282" t="s">
        <v>7641</v>
      </c>
      <c r="X1282" t="s">
        <v>7633</v>
      </c>
      <c r="Y1282" t="s">
        <v>7633</v>
      </c>
      <c r="AA1282" t="s">
        <v>7634</v>
      </c>
      <c r="AF1282" t="s">
        <v>590</v>
      </c>
      <c r="AG1282" t="s">
        <v>188</v>
      </c>
      <c r="AH1282" s="13" t="str" cm="1">
        <f t="array" ref="AH1282">IFERROR(_xlfn.TEXTJOIN(", ", TRUE, _xlfn.UNIQUE(_xlfn._xlws.FILTER(attendance_list[Group number], attendance_list[Child ID]=child_info[[#This Row],[Child ID]]))), "no match")</f>
        <v>ІІІ, Х</v>
      </c>
      <c r="AI1282" s="13">
        <f>SUMIFS(attendance_list[Count],attendance_list[Child ID],child_info[[#This Row],[Child ID]])</f>
        <v>17</v>
      </c>
      <c r="AJ1282" s="36">
        <f>IFERROR(1/(1/_xlfn.MAXIFS(attendance_list[Date of attendence],attendance_list[Child ID],child_info[[#This Row],[Child ID]],attendance_list[Count Visits],1)),"---")</f>
        <v>45897</v>
      </c>
      <c r="AK1282" s="36">
        <f>IFERROR(1/(1/_xlfn.MAXIFS(attendance_list[Date of attendence],attendance_list[Child ID],child_info[[#This Row],[Child ID]],attendance_list[Count Visits],2)),"---")</f>
        <v>45913</v>
      </c>
      <c r="AL1282" s="13">
        <f>SUMIFS(attendance_list[Count],attendance_list[Child ID],child_info[[#This Row],[Child ID]],attendance_list[Program],child_info[[#Headers],[TEAM_UP]])</f>
        <v>0</v>
      </c>
      <c r="AM1282" s="13" t="str">
        <f>IF(child_info[[#This Row],[TEAM_UP]]&gt;=12,"yes","no")</f>
        <v>no</v>
      </c>
      <c r="AN1282" s="36" t="str">
        <f>IFERROR(1/(1/_xlfn.MAXIFS(attendance_list[Date of attendence],attendance_list[Child ID],child_info[[#This Row],[Child ID]],attendance_list[Program],"TEAM_UP",attendance_list[Count2],12)),"---")</f>
        <v>---</v>
      </c>
      <c r="AO1282" s="13">
        <f>SUMIFS(attendance_list[Count],attendance_list[Child ID],child_info[[#This Row],[Child ID]],attendance_list[Program],child_info[[#Headers],[HEART]])</f>
        <v>10</v>
      </c>
      <c r="AP1282" s="13" t="str">
        <f>IF(child_info[[#This Row],[HEART]]&gt;=10,"yes","no")</f>
        <v>yes</v>
      </c>
      <c r="AQ1282" s="36">
        <f>IFERROR(1/(1/_xlfn.MAXIFS(attendance_list[Date of attendence],attendance_list[Child ID],child_info[[#This Row],[Child ID]],attendance_list[Program],"HEART",attendance_list[Count2],10)),"---")</f>
        <v>45955</v>
      </c>
      <c r="AR1282" s="13">
        <f>SUMIFS(attendance_list[Count],attendance_list[Child ID],child_info[[#This Row],[Child ID]],attendance_list[Program],child_info[[#Headers],[CYR]])</f>
        <v>0</v>
      </c>
      <c r="AS1282" s="13" t="str">
        <f>IF(child_info[[#This Row],[CYR]]&gt;=10,"yes","no")</f>
        <v>no</v>
      </c>
      <c r="AT1282" s="36" t="str">
        <f>IFERROR(1/(1/_xlfn.MAXIFS(attendance_list[Date of attendence],attendance_list[Child ID],child_info[[#This Row],[Child ID]],attendance_list[Program],"CYR",attendance_list[Count2],10)),"---")</f>
        <v>---</v>
      </c>
      <c r="AU1282" s="13">
        <f>SUMIFS(attendance_list[Count],attendance_list[Child ID],child_info[[#This Row],[Child ID]],attendance_list[Program],child_info[[#Headers],[ISMF]])</f>
        <v>0</v>
      </c>
      <c r="AV1282" s="13" t="str">
        <f>IF(child_info[[#This Row],[ISMF]]&gt;=10,"yes","no")</f>
        <v>no</v>
      </c>
      <c r="AW1282" s="36" t="str">
        <f>IFERROR(1/(1/_xlfn.MAXIFS(attendance_list[Date of attendence],attendance_list[Child ID],child_info[[#This Row],[Child ID]],attendance_list[Program],"ISMF",attendance_list[Count2],10)),"---")</f>
        <v>---</v>
      </c>
      <c r="AX1282" s="13">
        <f>SUMIFS(attendance_list[Count],attendance_list[Child ID],child_info[[#This Row],[Child ID]],attendance_list[Program],"safe_families")</f>
        <v>7</v>
      </c>
      <c r="AY1282" s="13">
        <f>SUMIFS(attendance_list[Count],attendance_list[Child ID],child_info[[#This Row],[Child ID]],attendance_list[Program],"JSWP")</f>
        <v>0</v>
      </c>
      <c r="AZ1282" s="13">
        <f>SUM(child_info[[#This Row],[SF (Safe Families)]:[JSWP (Joint session with parents)]])</f>
        <v>7</v>
      </c>
      <c r="BA1282" s="13" t="str">
        <f>IF(child_info[[#This Row],[SF + JSWP]]&gt;=5,"yes","no")</f>
        <v>yes</v>
      </c>
      <c r="BB1282" s="36">
        <f>IFERROR(1/(1/_xlfn.MAXIFS(attendance_list[Date of attendence],attendance_list[Child ID],child_info[[#This Row],[Child ID]],attendance_list[Count SF+JSPW],5)),"---")</f>
        <v>45976</v>
      </c>
      <c r="BC1282" s="40">
        <f>SUMIFS(attendance_list[Count],attendance_list[Child ID],child_info[[#This Row],[Child ID]],attendance_list[Program],"recreational_activity")</f>
        <v>0</v>
      </c>
      <c r="BD1282" s="13">
        <f>SUMIFS(attendance_list[Count],attendance_list[Child ID],child_info[[#This Row],[Child ID]],attendance_list[Program],"informal_education_activity")</f>
        <v>0</v>
      </c>
      <c r="BE1282" s="13">
        <f>SUMIFS(attendance_list[Count],attendance_list[Child ID],child_info[[#This Row],[Child ID]],attendance_list[Program],child_info[[#Headers],[SEL]])</f>
        <v>0</v>
      </c>
      <c r="BF1282" s="13">
        <f>SUMIFS(attendance_list[Count],attendance_list[Child ID],child_info[[#This Row],[Child ID]],attendance_list[Program],child_info[[#Headers],[SOCR]])</f>
        <v>0</v>
      </c>
      <c r="BG1282" s="13">
        <f>SUMIFS(attendance_list[Count],attendance_list[Child ID],child_info[[#This Row],[Child ID]],attendance_list[Program],child_info[[#Headers],[EORE]])</f>
        <v>0</v>
      </c>
      <c r="BH1282" s="13">
        <f>SUMIFS(attendance_list[Count],attendance_list[Child ID],child_info[[#This Row],[Child ID]],attendance_list[Program],child_info[[#Headers],[GBV]])</f>
        <v>0</v>
      </c>
      <c r="BI1282" s="13">
        <f>SUMIFS(attendance_list[Count],attendance_list[Child ID],child_info[[#This Row],[Child ID]],attendance_list[Program],child_info[[#Headers],[LA]])</f>
        <v>0</v>
      </c>
      <c r="BJ1282" t="s">
        <v>7645</v>
      </c>
      <c r="BK1282" t="s">
        <v>7645</v>
      </c>
      <c r="BL1282" t="s">
        <v>7645</v>
      </c>
      <c r="BM1282" t="s">
        <v>7645</v>
      </c>
      <c r="BN1282" t="s">
        <v>7645</v>
      </c>
      <c r="BO1282" t="s">
        <v>27</v>
      </c>
      <c r="BP1282" s="1">
        <v>45946.747789351852</v>
      </c>
      <c r="BQ1282" s="1">
        <v>46057.599131944444</v>
      </c>
      <c r="BR1282" t="s">
        <v>191</v>
      </c>
      <c r="BS1282" t="str">
        <f>_xlfn.CONCAT(child_info[[#This Row],[Сhild Full Name]],child_info[[#This Row],[Date of birth]])</f>
        <v>Убоженко Валерія42391</v>
      </c>
    </row>
    <row r="1283" spans="1:71" customFormat="1" hidden="1" x14ac:dyDescent="0.25">
      <c r="A1283" t="s">
        <v>5057</v>
      </c>
      <c r="B1283" t="s">
        <v>72</v>
      </c>
      <c r="C1283" t="s">
        <v>10690</v>
      </c>
      <c r="D1283" t="s">
        <v>14</v>
      </c>
      <c r="E1283" t="s">
        <v>15</v>
      </c>
      <c r="F1283" t="s">
        <v>16</v>
      </c>
      <c r="G1283" t="s">
        <v>73</v>
      </c>
      <c r="H1283" t="s">
        <v>74</v>
      </c>
      <c r="I1283" t="s">
        <v>13</v>
      </c>
      <c r="J1283" s="36">
        <v>45896</v>
      </c>
      <c r="K1283" t="s">
        <v>634</v>
      </c>
      <c r="L1283" t="s">
        <v>635</v>
      </c>
      <c r="M1283" t="s">
        <v>633</v>
      </c>
      <c r="N1283" t="s">
        <v>2008</v>
      </c>
      <c r="O1283" t="s">
        <v>10691</v>
      </c>
      <c r="P1283" s="37">
        <v>41840</v>
      </c>
      <c r="Q1283">
        <v>11</v>
      </c>
      <c r="R1283" t="s">
        <v>7754</v>
      </c>
      <c r="S1283">
        <v>11</v>
      </c>
      <c r="T1283" t="s">
        <v>7754</v>
      </c>
      <c r="U1283" t="s">
        <v>7631</v>
      </c>
      <c r="V1283" t="s">
        <v>184</v>
      </c>
      <c r="W1283" t="s">
        <v>7641</v>
      </c>
      <c r="X1283" t="s">
        <v>7633</v>
      </c>
      <c r="Y1283" t="s">
        <v>7633</v>
      </c>
      <c r="AA1283" t="s">
        <v>7634</v>
      </c>
      <c r="AF1283" t="s">
        <v>590</v>
      </c>
      <c r="AG1283" t="s">
        <v>188</v>
      </c>
      <c r="AH1283" s="13" t="str" cm="1">
        <f t="array" ref="AH1283">IFERROR(_xlfn.TEXTJOIN(", ", TRUE, _xlfn.UNIQUE(_xlfn._xlws.FILTER(attendance_list[Group number], attendance_list[Child ID]=child_info[[#This Row],[Child ID]]))), "no match")</f>
        <v>5-12 років</v>
      </c>
      <c r="AI1283" s="13">
        <f>SUMIFS(attendance_list[Count],attendance_list[Child ID],child_info[[#This Row],[Child ID]])</f>
        <v>1</v>
      </c>
      <c r="AJ1283" s="36">
        <f>IFERROR(1/(1/_xlfn.MAXIFS(attendance_list[Date of attendence],attendance_list[Child ID],child_info[[#This Row],[Child ID]],attendance_list[Count Visits],1)),"---")</f>
        <v>45896</v>
      </c>
      <c r="AK1283" s="36" t="str">
        <f>IFERROR(1/(1/_xlfn.MAXIFS(attendance_list[Date of attendence],attendance_list[Child ID],child_info[[#This Row],[Child ID]],attendance_list[Count Visits],2)),"---")</f>
        <v>---</v>
      </c>
      <c r="AL1283" s="13">
        <f>SUMIFS(attendance_list[Count],attendance_list[Child ID],child_info[[#This Row],[Child ID]],attendance_list[Program],child_info[[#Headers],[TEAM_UP]])</f>
        <v>0</v>
      </c>
      <c r="AM1283" s="13" t="str">
        <f>IF(child_info[[#This Row],[TEAM_UP]]&gt;=12,"yes","no")</f>
        <v>no</v>
      </c>
      <c r="AN1283" s="36" t="str">
        <f>IFERROR(1/(1/_xlfn.MAXIFS(attendance_list[Date of attendence],attendance_list[Child ID],child_info[[#This Row],[Child ID]],attendance_list[Program],"TEAM_UP",attendance_list[Count2],12)),"---")</f>
        <v>---</v>
      </c>
      <c r="AO1283" s="13">
        <f>SUMIFS(attendance_list[Count],attendance_list[Child ID],child_info[[#This Row],[Child ID]],attendance_list[Program],child_info[[#Headers],[HEART]])</f>
        <v>0</v>
      </c>
      <c r="AP1283" s="13" t="str">
        <f>IF(child_info[[#This Row],[HEART]]&gt;=10,"yes","no")</f>
        <v>no</v>
      </c>
      <c r="AQ1283" s="36" t="str">
        <f>IFERROR(1/(1/_xlfn.MAXIFS(attendance_list[Date of attendence],attendance_list[Child ID],child_info[[#This Row],[Child ID]],attendance_list[Program],"HEART",attendance_list[Count2],10)),"---")</f>
        <v>---</v>
      </c>
      <c r="AR1283" s="13">
        <f>SUMIFS(attendance_list[Count],attendance_list[Child ID],child_info[[#This Row],[Child ID]],attendance_list[Program],child_info[[#Headers],[CYR]])</f>
        <v>0</v>
      </c>
      <c r="AS1283" s="13" t="str">
        <f>IF(child_info[[#This Row],[CYR]]&gt;=10,"yes","no")</f>
        <v>no</v>
      </c>
      <c r="AT1283" s="36" t="str">
        <f>IFERROR(1/(1/_xlfn.MAXIFS(attendance_list[Date of attendence],attendance_list[Child ID],child_info[[#This Row],[Child ID]],attendance_list[Program],"CYR",attendance_list[Count2],10)),"---")</f>
        <v>---</v>
      </c>
      <c r="AU1283" s="13">
        <f>SUMIFS(attendance_list[Count],attendance_list[Child ID],child_info[[#This Row],[Child ID]],attendance_list[Program],child_info[[#Headers],[ISMF]])</f>
        <v>0</v>
      </c>
      <c r="AV1283" s="13" t="str">
        <f>IF(child_info[[#This Row],[ISMF]]&gt;=10,"yes","no")</f>
        <v>no</v>
      </c>
      <c r="AW1283" s="36" t="str">
        <f>IFERROR(1/(1/_xlfn.MAXIFS(attendance_list[Date of attendence],attendance_list[Child ID],child_info[[#This Row],[Child ID]],attendance_list[Program],"ISMF",attendance_list[Count2],10)),"---")</f>
        <v>---</v>
      </c>
      <c r="AX1283" s="13">
        <f>SUMIFS(attendance_list[Count],attendance_list[Child ID],child_info[[#This Row],[Child ID]],attendance_list[Program],"safe_families")</f>
        <v>0</v>
      </c>
      <c r="AY1283" s="13">
        <f>SUMIFS(attendance_list[Count],attendance_list[Child ID],child_info[[#This Row],[Child ID]],attendance_list[Program],"JSWP")</f>
        <v>0</v>
      </c>
      <c r="AZ1283" s="13">
        <f>SUM(child_info[[#This Row],[SF (Safe Families)]:[JSWP (Joint session with parents)]])</f>
        <v>0</v>
      </c>
      <c r="BA1283" s="13" t="str">
        <f>IF(child_info[[#This Row],[SF + JSWP]]&gt;=5,"yes","no")</f>
        <v>no</v>
      </c>
      <c r="BB1283" s="36" t="str">
        <f>IFERROR(1/(1/_xlfn.MAXIFS(attendance_list[Date of attendence],attendance_list[Child ID],child_info[[#This Row],[Child ID]],attendance_list[Count SF+JSPW],5)),"---")</f>
        <v>---</v>
      </c>
      <c r="BC1283" s="40">
        <f>SUMIFS(attendance_list[Count],attendance_list[Child ID],child_info[[#This Row],[Child ID]],attendance_list[Program],"recreational_activity")</f>
        <v>1</v>
      </c>
      <c r="BD1283" s="13">
        <f>SUMIFS(attendance_list[Count],attendance_list[Child ID],child_info[[#This Row],[Child ID]],attendance_list[Program],"informal_education_activity")</f>
        <v>0</v>
      </c>
      <c r="BE1283" s="13">
        <f>SUMIFS(attendance_list[Count],attendance_list[Child ID],child_info[[#This Row],[Child ID]],attendance_list[Program],child_info[[#Headers],[SEL]])</f>
        <v>0</v>
      </c>
      <c r="BF1283" s="13">
        <f>SUMIFS(attendance_list[Count],attendance_list[Child ID],child_info[[#This Row],[Child ID]],attendance_list[Program],child_info[[#Headers],[SOCR]])</f>
        <v>0</v>
      </c>
      <c r="BG1283" s="13">
        <f>SUMIFS(attendance_list[Count],attendance_list[Child ID],child_info[[#This Row],[Child ID]],attendance_list[Program],child_info[[#Headers],[EORE]])</f>
        <v>0</v>
      </c>
      <c r="BH1283" s="13">
        <f>SUMIFS(attendance_list[Count],attendance_list[Child ID],child_info[[#This Row],[Child ID]],attendance_list[Program],child_info[[#Headers],[GBV]])</f>
        <v>0</v>
      </c>
      <c r="BI1283" s="13">
        <f>SUMIFS(attendance_list[Count],attendance_list[Child ID],child_info[[#This Row],[Child ID]],attendance_list[Program],child_info[[#Headers],[LA]])</f>
        <v>0</v>
      </c>
      <c r="BJ1283" t="s">
        <v>7913</v>
      </c>
      <c r="BK1283" t="s">
        <v>7913</v>
      </c>
      <c r="BL1283" t="s">
        <v>7645</v>
      </c>
      <c r="BM1283" t="s">
        <v>7645</v>
      </c>
      <c r="BN1283" t="s">
        <v>7645</v>
      </c>
      <c r="BO1283" t="s">
        <v>19</v>
      </c>
      <c r="BP1283" s="1">
        <v>45949.570011574076</v>
      </c>
      <c r="BQ1283" s="1">
        <v>46057.597349537034</v>
      </c>
      <c r="BR1283" t="s">
        <v>191</v>
      </c>
      <c r="BS1283" t="str">
        <f>_xlfn.CONCAT(child_info[[#This Row],[Сhild Full Name]],child_info[[#This Row],[Date of birth]])</f>
        <v>Морозова Єлизавета41840</v>
      </c>
    </row>
    <row r="1284" spans="1:71" customFormat="1" hidden="1" x14ac:dyDescent="0.25">
      <c r="A1284" t="s">
        <v>5058</v>
      </c>
      <c r="B1284" t="s">
        <v>12</v>
      </c>
      <c r="C1284" t="s">
        <v>10692</v>
      </c>
      <c r="D1284" t="s">
        <v>14</v>
      </c>
      <c r="E1284" t="s">
        <v>15</v>
      </c>
      <c r="F1284" t="s">
        <v>16</v>
      </c>
      <c r="G1284" t="s">
        <v>17</v>
      </c>
      <c r="H1284" t="s">
        <v>18</v>
      </c>
      <c r="I1284" t="s">
        <v>13</v>
      </c>
      <c r="J1284" s="36">
        <v>45949</v>
      </c>
      <c r="K1284" t="s">
        <v>785</v>
      </c>
      <c r="L1284" t="s">
        <v>786</v>
      </c>
      <c r="M1284" t="s">
        <v>784</v>
      </c>
      <c r="N1284" t="s">
        <v>1041</v>
      </c>
      <c r="O1284" t="s">
        <v>7997</v>
      </c>
      <c r="P1284" s="37">
        <v>41667</v>
      </c>
      <c r="Q1284">
        <v>12</v>
      </c>
      <c r="R1284" t="s">
        <v>7754</v>
      </c>
      <c r="S1284">
        <v>11</v>
      </c>
      <c r="T1284" t="s">
        <v>7754</v>
      </c>
      <c r="U1284" t="s">
        <v>7631</v>
      </c>
      <c r="V1284" t="s">
        <v>184</v>
      </c>
      <c r="W1284" t="s">
        <v>7641</v>
      </c>
      <c r="X1284" t="s">
        <v>7633</v>
      </c>
      <c r="Y1284" t="s">
        <v>7633</v>
      </c>
      <c r="AA1284" t="s">
        <v>7634</v>
      </c>
      <c r="AF1284" t="s">
        <v>590</v>
      </c>
      <c r="AG1284" t="s">
        <v>188</v>
      </c>
      <c r="AH1284" s="13" t="str" cm="1">
        <f t="array" ref="AH1284">IFERROR(_xlfn.TEXTJOIN(", ", TRUE, _xlfn.UNIQUE(_xlfn._xlws.FILTER(attendance_list[Group number], attendance_list[Child ID]=child_info[[#This Row],[Child ID]]))), "no match")</f>
        <v>9-14 років</v>
      </c>
      <c r="AI1284" s="13">
        <f>SUMIFS(attendance_list[Count],attendance_list[Child ID],child_info[[#This Row],[Child ID]])</f>
        <v>2</v>
      </c>
      <c r="AJ1284" s="36">
        <f>IFERROR(1/(1/_xlfn.MAXIFS(attendance_list[Date of attendence],attendance_list[Child ID],child_info[[#This Row],[Child ID]],attendance_list[Count Visits],1)),"---")</f>
        <v>45806</v>
      </c>
      <c r="AK1284" s="36">
        <f>IFERROR(1/(1/_xlfn.MAXIFS(attendance_list[Date of attendence],attendance_list[Child ID],child_info[[#This Row],[Child ID]],attendance_list[Count Visits],2)),"---")</f>
        <v>45807</v>
      </c>
      <c r="AL1284" s="13">
        <f>SUMIFS(attendance_list[Count],attendance_list[Child ID],child_info[[#This Row],[Child ID]],attendance_list[Program],child_info[[#Headers],[TEAM_UP]])</f>
        <v>0</v>
      </c>
      <c r="AM1284" s="13" t="str">
        <f>IF(child_info[[#This Row],[TEAM_UP]]&gt;=12,"yes","no")</f>
        <v>no</v>
      </c>
      <c r="AN1284" s="36" t="str">
        <f>IFERROR(1/(1/_xlfn.MAXIFS(attendance_list[Date of attendence],attendance_list[Child ID],child_info[[#This Row],[Child ID]],attendance_list[Program],"TEAM_UP",attendance_list[Count2],12)),"---")</f>
        <v>---</v>
      </c>
      <c r="AO1284" s="13">
        <f>SUMIFS(attendance_list[Count],attendance_list[Child ID],child_info[[#This Row],[Child ID]],attendance_list[Program],child_info[[#Headers],[HEART]])</f>
        <v>0</v>
      </c>
      <c r="AP1284" s="13" t="str">
        <f>IF(child_info[[#This Row],[HEART]]&gt;=10,"yes","no")</f>
        <v>no</v>
      </c>
      <c r="AQ1284" s="36" t="str">
        <f>IFERROR(1/(1/_xlfn.MAXIFS(attendance_list[Date of attendence],attendance_list[Child ID],child_info[[#This Row],[Child ID]],attendance_list[Program],"HEART",attendance_list[Count2],10)),"---")</f>
        <v>---</v>
      </c>
      <c r="AR1284" s="13">
        <f>SUMIFS(attendance_list[Count],attendance_list[Child ID],child_info[[#This Row],[Child ID]],attendance_list[Program],child_info[[#Headers],[CYR]])</f>
        <v>0</v>
      </c>
      <c r="AS1284" s="13" t="str">
        <f>IF(child_info[[#This Row],[CYR]]&gt;=10,"yes","no")</f>
        <v>no</v>
      </c>
      <c r="AT1284" s="36" t="str">
        <f>IFERROR(1/(1/_xlfn.MAXIFS(attendance_list[Date of attendence],attendance_list[Child ID],child_info[[#This Row],[Child ID]],attendance_list[Program],"CYR",attendance_list[Count2],10)),"---")</f>
        <v>---</v>
      </c>
      <c r="AU1284" s="13">
        <f>SUMIFS(attendance_list[Count],attendance_list[Child ID],child_info[[#This Row],[Child ID]],attendance_list[Program],child_info[[#Headers],[ISMF]])</f>
        <v>0</v>
      </c>
      <c r="AV1284" s="13" t="str">
        <f>IF(child_info[[#This Row],[ISMF]]&gt;=10,"yes","no")</f>
        <v>no</v>
      </c>
      <c r="AW1284" s="36" t="str">
        <f>IFERROR(1/(1/_xlfn.MAXIFS(attendance_list[Date of attendence],attendance_list[Child ID],child_info[[#This Row],[Child ID]],attendance_list[Program],"ISMF",attendance_list[Count2],10)),"---")</f>
        <v>---</v>
      </c>
      <c r="AX1284" s="13">
        <f>SUMIFS(attendance_list[Count],attendance_list[Child ID],child_info[[#This Row],[Child ID]],attendance_list[Program],"safe_families")</f>
        <v>0</v>
      </c>
      <c r="AY1284" s="13">
        <f>SUMIFS(attendance_list[Count],attendance_list[Child ID],child_info[[#This Row],[Child ID]],attendance_list[Program],"JSWP")</f>
        <v>0</v>
      </c>
      <c r="AZ1284" s="13">
        <f>SUM(child_info[[#This Row],[SF (Safe Families)]:[JSWP (Joint session with parents)]])</f>
        <v>0</v>
      </c>
      <c r="BA1284" s="13" t="str">
        <f>IF(child_info[[#This Row],[SF + JSWP]]&gt;=5,"yes","no")</f>
        <v>no</v>
      </c>
      <c r="BB1284" s="36" t="str">
        <f>IFERROR(1/(1/_xlfn.MAXIFS(attendance_list[Date of attendence],attendance_list[Child ID],child_info[[#This Row],[Child ID]],attendance_list[Count SF+JSPW],5)),"---")</f>
        <v>---</v>
      </c>
      <c r="BC1284" s="40">
        <f>SUMIFS(attendance_list[Count],attendance_list[Child ID],child_info[[#This Row],[Child ID]],attendance_list[Program],"recreational_activity")</f>
        <v>2</v>
      </c>
      <c r="BD1284" s="13">
        <f>SUMIFS(attendance_list[Count],attendance_list[Child ID],child_info[[#This Row],[Child ID]],attendance_list[Program],"informal_education_activity")</f>
        <v>0</v>
      </c>
      <c r="BE1284" s="13">
        <f>SUMIFS(attendance_list[Count],attendance_list[Child ID],child_info[[#This Row],[Child ID]],attendance_list[Program],child_info[[#Headers],[SEL]])</f>
        <v>0</v>
      </c>
      <c r="BF1284" s="13">
        <f>SUMIFS(attendance_list[Count],attendance_list[Child ID],child_info[[#This Row],[Child ID]],attendance_list[Program],child_info[[#Headers],[SOCR]])</f>
        <v>0</v>
      </c>
      <c r="BG1284" s="13">
        <f>SUMIFS(attendance_list[Count],attendance_list[Child ID],child_info[[#This Row],[Child ID]],attendance_list[Program],child_info[[#Headers],[EORE]])</f>
        <v>0</v>
      </c>
      <c r="BH1284" s="13">
        <f>SUMIFS(attendance_list[Count],attendance_list[Child ID],child_info[[#This Row],[Child ID]],attendance_list[Program],child_info[[#Headers],[GBV]])</f>
        <v>0</v>
      </c>
      <c r="BI1284" s="13">
        <f>SUMIFS(attendance_list[Count],attendance_list[Child ID],child_info[[#This Row],[Child ID]],attendance_list[Program],child_info[[#Headers],[LA]])</f>
        <v>0</v>
      </c>
      <c r="BJ1284" t="s">
        <v>7645</v>
      </c>
      <c r="BK1284" t="s">
        <v>7645</v>
      </c>
      <c r="BL1284" t="s">
        <v>7645</v>
      </c>
      <c r="BM1284" t="s">
        <v>7645</v>
      </c>
      <c r="BN1284" t="s">
        <v>7645</v>
      </c>
      <c r="BO1284" t="s">
        <v>19</v>
      </c>
      <c r="BP1284" s="1">
        <v>45949.581956018519</v>
      </c>
      <c r="BQ1284" s="1">
        <v>46057.597349537034</v>
      </c>
      <c r="BR1284" t="s">
        <v>191</v>
      </c>
      <c r="BS1284" t="str">
        <f>_xlfn.CONCAT(child_info[[#This Row],[Сhild Full Name]],child_info[[#This Row],[Date of birth]])</f>
        <v>Пашура Софія41667</v>
      </c>
    </row>
    <row r="1285" spans="1:71" customFormat="1" hidden="1" x14ac:dyDescent="0.25">
      <c r="A1285" t="s">
        <v>5060</v>
      </c>
      <c r="B1285" t="s">
        <v>45</v>
      </c>
      <c r="C1285" t="s">
        <v>10693</v>
      </c>
      <c r="D1285" t="s">
        <v>14</v>
      </c>
      <c r="E1285" t="s">
        <v>15</v>
      </c>
      <c r="F1285" t="s">
        <v>16</v>
      </c>
      <c r="G1285" t="s">
        <v>43</v>
      </c>
      <c r="H1285" t="s">
        <v>46</v>
      </c>
      <c r="I1285" t="s">
        <v>13</v>
      </c>
      <c r="J1285" s="36">
        <v>45842</v>
      </c>
      <c r="K1285" t="s">
        <v>5062</v>
      </c>
      <c r="L1285" t="s">
        <v>4698</v>
      </c>
      <c r="M1285" t="s">
        <v>10694</v>
      </c>
      <c r="N1285" t="s">
        <v>682</v>
      </c>
      <c r="O1285" t="s">
        <v>10695</v>
      </c>
      <c r="P1285" s="37">
        <v>43993</v>
      </c>
      <c r="Q1285">
        <v>5</v>
      </c>
      <c r="R1285" t="s">
        <v>7630</v>
      </c>
      <c r="S1285">
        <v>5</v>
      </c>
      <c r="T1285" t="s">
        <v>7630</v>
      </c>
      <c r="U1285" t="s">
        <v>7654</v>
      </c>
      <c r="V1285" t="s">
        <v>184</v>
      </c>
      <c r="W1285" t="s">
        <v>7641</v>
      </c>
      <c r="X1285" t="s">
        <v>7633</v>
      </c>
      <c r="Y1285" t="s">
        <v>7633</v>
      </c>
      <c r="AA1285" t="s">
        <v>7642</v>
      </c>
      <c r="AF1285" t="s">
        <v>590</v>
      </c>
      <c r="AG1285" t="s">
        <v>188</v>
      </c>
      <c r="AH1285" s="13" t="str" cm="1">
        <f t="array" ref="AH1285">IFERROR(_xlfn.TEXTJOIN(", ", TRUE, _xlfn.UNIQUE(_xlfn._xlws.FILTER(attendance_list[Group number], attendance_list[Child ID]=child_info[[#This Row],[Child ID]]))), "no match")</f>
        <v>3-14 років</v>
      </c>
      <c r="AI1285" s="13">
        <f>SUMIFS(attendance_list[Count],attendance_list[Child ID],child_info[[#This Row],[Child ID]])</f>
        <v>3</v>
      </c>
      <c r="AJ1285" s="36">
        <f>IFERROR(1/(1/_xlfn.MAXIFS(attendance_list[Date of attendence],attendance_list[Child ID],child_info[[#This Row],[Child ID]],attendance_list[Count Visits],1)),"---")</f>
        <v>45842</v>
      </c>
      <c r="AK1285" s="36">
        <f>IFERROR(1/(1/_xlfn.MAXIFS(attendance_list[Date of attendence],attendance_list[Child ID],child_info[[#This Row],[Child ID]],attendance_list[Count Visits],2)),"---")</f>
        <v>45849</v>
      </c>
      <c r="AL1285" s="13">
        <f>SUMIFS(attendance_list[Count],attendance_list[Child ID],child_info[[#This Row],[Child ID]],attendance_list[Program],child_info[[#Headers],[TEAM_UP]])</f>
        <v>0</v>
      </c>
      <c r="AM1285" s="13" t="str">
        <f>IF(child_info[[#This Row],[TEAM_UP]]&gt;=12,"yes","no")</f>
        <v>no</v>
      </c>
      <c r="AN1285" s="36" t="str">
        <f>IFERROR(1/(1/_xlfn.MAXIFS(attendance_list[Date of attendence],attendance_list[Child ID],child_info[[#This Row],[Child ID]],attendance_list[Program],"TEAM_UP",attendance_list[Count2],12)),"---")</f>
        <v>---</v>
      </c>
      <c r="AO1285" s="13">
        <f>SUMIFS(attendance_list[Count],attendance_list[Child ID],child_info[[#This Row],[Child ID]],attendance_list[Program],child_info[[#Headers],[HEART]])</f>
        <v>0</v>
      </c>
      <c r="AP1285" s="13" t="str">
        <f>IF(child_info[[#This Row],[HEART]]&gt;=10,"yes","no")</f>
        <v>no</v>
      </c>
      <c r="AQ1285" s="36" t="str">
        <f>IFERROR(1/(1/_xlfn.MAXIFS(attendance_list[Date of attendence],attendance_list[Child ID],child_info[[#This Row],[Child ID]],attendance_list[Program],"HEART",attendance_list[Count2],10)),"---")</f>
        <v>---</v>
      </c>
      <c r="AR1285" s="13">
        <f>SUMIFS(attendance_list[Count],attendance_list[Child ID],child_info[[#This Row],[Child ID]],attendance_list[Program],child_info[[#Headers],[CYR]])</f>
        <v>0</v>
      </c>
      <c r="AS1285" s="13" t="str">
        <f>IF(child_info[[#This Row],[CYR]]&gt;=10,"yes","no")</f>
        <v>no</v>
      </c>
      <c r="AT1285" s="36" t="str">
        <f>IFERROR(1/(1/_xlfn.MAXIFS(attendance_list[Date of attendence],attendance_list[Child ID],child_info[[#This Row],[Child ID]],attendance_list[Program],"CYR",attendance_list[Count2],10)),"---")</f>
        <v>---</v>
      </c>
      <c r="AU1285" s="13">
        <f>SUMIFS(attendance_list[Count],attendance_list[Child ID],child_info[[#This Row],[Child ID]],attendance_list[Program],child_info[[#Headers],[ISMF]])</f>
        <v>0</v>
      </c>
      <c r="AV1285" s="13" t="str">
        <f>IF(child_info[[#This Row],[ISMF]]&gt;=10,"yes","no")</f>
        <v>no</v>
      </c>
      <c r="AW1285" s="36" t="str">
        <f>IFERROR(1/(1/_xlfn.MAXIFS(attendance_list[Date of attendence],attendance_list[Child ID],child_info[[#This Row],[Child ID]],attendance_list[Program],"ISMF",attendance_list[Count2],10)),"---")</f>
        <v>---</v>
      </c>
      <c r="AX1285" s="13">
        <f>SUMIFS(attendance_list[Count],attendance_list[Child ID],child_info[[#This Row],[Child ID]],attendance_list[Program],"safe_families")</f>
        <v>0</v>
      </c>
      <c r="AY1285" s="13">
        <f>SUMIFS(attendance_list[Count],attendance_list[Child ID],child_info[[#This Row],[Child ID]],attendance_list[Program],"JSWP")</f>
        <v>0</v>
      </c>
      <c r="AZ1285" s="13">
        <f>SUM(child_info[[#This Row],[SF (Safe Families)]:[JSWP (Joint session with parents)]])</f>
        <v>0</v>
      </c>
      <c r="BA1285" s="13" t="str">
        <f>IF(child_info[[#This Row],[SF + JSWP]]&gt;=5,"yes","no")</f>
        <v>no</v>
      </c>
      <c r="BB1285" s="36" t="str">
        <f>IFERROR(1/(1/_xlfn.MAXIFS(attendance_list[Date of attendence],attendance_list[Child ID],child_info[[#This Row],[Child ID]],attendance_list[Count SF+JSPW],5)),"---")</f>
        <v>---</v>
      </c>
      <c r="BC1285" s="40">
        <f>SUMIFS(attendance_list[Count],attendance_list[Child ID],child_info[[#This Row],[Child ID]],attendance_list[Program],"recreational_activity")</f>
        <v>3</v>
      </c>
      <c r="BD1285" s="13">
        <f>SUMIFS(attendance_list[Count],attendance_list[Child ID],child_info[[#This Row],[Child ID]],attendance_list[Program],"informal_education_activity")</f>
        <v>0</v>
      </c>
      <c r="BE1285" s="13">
        <f>SUMIFS(attendance_list[Count],attendance_list[Child ID],child_info[[#This Row],[Child ID]],attendance_list[Program],child_info[[#Headers],[SEL]])</f>
        <v>0</v>
      </c>
      <c r="BF1285" s="13">
        <f>SUMIFS(attendance_list[Count],attendance_list[Child ID],child_info[[#This Row],[Child ID]],attendance_list[Program],child_info[[#Headers],[SOCR]])</f>
        <v>0</v>
      </c>
      <c r="BG1285" s="13">
        <f>SUMIFS(attendance_list[Count],attendance_list[Child ID],child_info[[#This Row],[Child ID]],attendance_list[Program],child_info[[#Headers],[EORE]])</f>
        <v>0</v>
      </c>
      <c r="BH1285" s="13">
        <f>SUMIFS(attendance_list[Count],attendance_list[Child ID],child_info[[#This Row],[Child ID]],attendance_list[Program],child_info[[#Headers],[GBV]])</f>
        <v>0</v>
      </c>
      <c r="BI1285" s="13">
        <f>SUMIFS(attendance_list[Count],attendance_list[Child ID],child_info[[#This Row],[Child ID]],attendance_list[Program],child_info[[#Headers],[LA]])</f>
        <v>0</v>
      </c>
      <c r="BJ1285" t="s">
        <v>7645</v>
      </c>
      <c r="BK1285" t="s">
        <v>7645</v>
      </c>
      <c r="BL1285" t="s">
        <v>7645</v>
      </c>
      <c r="BM1285" t="s">
        <v>7645</v>
      </c>
      <c r="BN1285" t="s">
        <v>7645</v>
      </c>
      <c r="BO1285" t="s">
        <v>27</v>
      </c>
      <c r="BP1285" s="1">
        <v>45949.625497685185</v>
      </c>
      <c r="BQ1285" s="1">
        <v>46057.598796296297</v>
      </c>
      <c r="BR1285" t="s">
        <v>191</v>
      </c>
      <c r="BS1285" t="str">
        <f>_xlfn.CONCAT(child_info[[#This Row],[Сhild Full Name]],child_info[[#This Row],[Date of birth]])</f>
        <v>Рибаченко Павло43993</v>
      </c>
    </row>
    <row r="1286" spans="1:71" customFormat="1" hidden="1" x14ac:dyDescent="0.25">
      <c r="A1286" t="s">
        <v>5063</v>
      </c>
      <c r="B1286" t="s">
        <v>65</v>
      </c>
      <c r="C1286" t="s">
        <v>10696</v>
      </c>
      <c r="D1286" t="s">
        <v>14</v>
      </c>
      <c r="E1286" t="s">
        <v>15</v>
      </c>
      <c r="F1286" t="s">
        <v>16</v>
      </c>
      <c r="G1286" t="s">
        <v>63</v>
      </c>
      <c r="H1286" t="s">
        <v>66</v>
      </c>
      <c r="I1286" t="s">
        <v>13</v>
      </c>
      <c r="J1286" s="36">
        <v>45870</v>
      </c>
      <c r="K1286" t="s">
        <v>1566</v>
      </c>
      <c r="L1286" t="s">
        <v>1567</v>
      </c>
      <c r="M1286" t="s">
        <v>1565</v>
      </c>
      <c r="N1286" t="s">
        <v>332</v>
      </c>
      <c r="O1286" t="s">
        <v>10697</v>
      </c>
      <c r="P1286" s="37">
        <v>39794</v>
      </c>
      <c r="Q1286">
        <v>17</v>
      </c>
      <c r="R1286" t="s">
        <v>7912</v>
      </c>
      <c r="S1286">
        <v>16</v>
      </c>
      <c r="T1286" t="s">
        <v>7912</v>
      </c>
      <c r="U1286" t="s">
        <v>7631</v>
      </c>
      <c r="V1286" t="s">
        <v>184</v>
      </c>
      <c r="W1286" t="s">
        <v>7641</v>
      </c>
      <c r="X1286" t="s">
        <v>7633</v>
      </c>
      <c r="Y1286" t="s">
        <v>7633</v>
      </c>
      <c r="AA1286" t="s">
        <v>7921</v>
      </c>
      <c r="AF1286" t="s">
        <v>590</v>
      </c>
      <c r="AG1286" t="s">
        <v>188</v>
      </c>
      <c r="AH1286" s="13" t="str" cm="1">
        <f t="array" ref="AH1286">IFERROR(_xlfn.TEXTJOIN(", ", TRUE, _xlfn.UNIQUE(_xlfn._xlws.FILTER(attendance_list[Group number], attendance_list[Child ID]=child_info[[#This Row],[Child ID]]))), "no match")</f>
        <v>5-14 років, 5-15 років</v>
      </c>
      <c r="AI1286" s="13">
        <f>SUMIFS(attendance_list[Count],attendance_list[Child ID],child_info[[#This Row],[Child ID]])</f>
        <v>4</v>
      </c>
      <c r="AJ1286" s="36">
        <f>IFERROR(1/(1/_xlfn.MAXIFS(attendance_list[Date of attendence],attendance_list[Child ID],child_info[[#This Row],[Child ID]],attendance_list[Count Visits],1)),"---")</f>
        <v>45870</v>
      </c>
      <c r="AK1286" s="36">
        <f>IFERROR(1/(1/_xlfn.MAXIFS(attendance_list[Date of attendence],attendance_list[Child ID],child_info[[#This Row],[Child ID]],attendance_list[Count Visits],2)),"---")</f>
        <v>45877</v>
      </c>
      <c r="AL1286" s="13">
        <f>SUMIFS(attendance_list[Count],attendance_list[Child ID],child_info[[#This Row],[Child ID]],attendance_list[Program],child_info[[#Headers],[TEAM_UP]])</f>
        <v>0</v>
      </c>
      <c r="AM1286" s="13" t="str">
        <f>IF(child_info[[#This Row],[TEAM_UP]]&gt;=12,"yes","no")</f>
        <v>no</v>
      </c>
      <c r="AN1286" s="36" t="str">
        <f>IFERROR(1/(1/_xlfn.MAXIFS(attendance_list[Date of attendence],attendance_list[Child ID],child_info[[#This Row],[Child ID]],attendance_list[Program],"TEAM_UP",attendance_list[Count2],12)),"---")</f>
        <v>---</v>
      </c>
      <c r="AO1286" s="13">
        <f>SUMIFS(attendance_list[Count],attendance_list[Child ID],child_info[[#This Row],[Child ID]],attendance_list[Program],child_info[[#Headers],[HEART]])</f>
        <v>0</v>
      </c>
      <c r="AP1286" s="13" t="str">
        <f>IF(child_info[[#This Row],[HEART]]&gt;=10,"yes","no")</f>
        <v>no</v>
      </c>
      <c r="AQ1286" s="36" t="str">
        <f>IFERROR(1/(1/_xlfn.MAXIFS(attendance_list[Date of attendence],attendance_list[Child ID],child_info[[#This Row],[Child ID]],attendance_list[Program],"HEART",attendance_list[Count2],10)),"---")</f>
        <v>---</v>
      </c>
      <c r="AR1286" s="13">
        <f>SUMIFS(attendance_list[Count],attendance_list[Child ID],child_info[[#This Row],[Child ID]],attendance_list[Program],child_info[[#Headers],[CYR]])</f>
        <v>0</v>
      </c>
      <c r="AS1286" s="13" t="str">
        <f>IF(child_info[[#This Row],[CYR]]&gt;=10,"yes","no")</f>
        <v>no</v>
      </c>
      <c r="AT1286" s="36" t="str">
        <f>IFERROR(1/(1/_xlfn.MAXIFS(attendance_list[Date of attendence],attendance_list[Child ID],child_info[[#This Row],[Child ID]],attendance_list[Program],"CYR",attendance_list[Count2],10)),"---")</f>
        <v>---</v>
      </c>
      <c r="AU1286" s="13">
        <f>SUMIFS(attendance_list[Count],attendance_list[Child ID],child_info[[#This Row],[Child ID]],attendance_list[Program],child_info[[#Headers],[ISMF]])</f>
        <v>0</v>
      </c>
      <c r="AV1286" s="13" t="str">
        <f>IF(child_info[[#This Row],[ISMF]]&gt;=10,"yes","no")</f>
        <v>no</v>
      </c>
      <c r="AW1286" s="36" t="str">
        <f>IFERROR(1/(1/_xlfn.MAXIFS(attendance_list[Date of attendence],attendance_list[Child ID],child_info[[#This Row],[Child ID]],attendance_list[Program],"ISMF",attendance_list[Count2],10)),"---")</f>
        <v>---</v>
      </c>
      <c r="AX1286" s="13">
        <f>SUMIFS(attendance_list[Count],attendance_list[Child ID],child_info[[#This Row],[Child ID]],attendance_list[Program],"safe_families")</f>
        <v>0</v>
      </c>
      <c r="AY1286" s="13">
        <f>SUMIFS(attendance_list[Count],attendance_list[Child ID],child_info[[#This Row],[Child ID]],attendance_list[Program],"JSWP")</f>
        <v>0</v>
      </c>
      <c r="AZ1286" s="13">
        <f>SUM(child_info[[#This Row],[SF (Safe Families)]:[JSWP (Joint session with parents)]])</f>
        <v>0</v>
      </c>
      <c r="BA1286" s="13" t="str">
        <f>IF(child_info[[#This Row],[SF + JSWP]]&gt;=5,"yes","no")</f>
        <v>no</v>
      </c>
      <c r="BB1286" s="36" t="str">
        <f>IFERROR(1/(1/_xlfn.MAXIFS(attendance_list[Date of attendence],attendance_list[Child ID],child_info[[#This Row],[Child ID]],attendance_list[Count SF+JSPW],5)),"---")</f>
        <v>---</v>
      </c>
      <c r="BC1286" s="40">
        <f>SUMIFS(attendance_list[Count],attendance_list[Child ID],child_info[[#This Row],[Child ID]],attendance_list[Program],"recreational_activity")</f>
        <v>4</v>
      </c>
      <c r="BD1286" s="13">
        <f>SUMIFS(attendance_list[Count],attendance_list[Child ID],child_info[[#This Row],[Child ID]],attendance_list[Program],"informal_education_activity")</f>
        <v>0</v>
      </c>
      <c r="BE1286" s="13">
        <f>SUMIFS(attendance_list[Count],attendance_list[Child ID],child_info[[#This Row],[Child ID]],attendance_list[Program],child_info[[#Headers],[SEL]])</f>
        <v>0</v>
      </c>
      <c r="BF1286" s="13">
        <f>SUMIFS(attendance_list[Count],attendance_list[Child ID],child_info[[#This Row],[Child ID]],attendance_list[Program],child_info[[#Headers],[SOCR]])</f>
        <v>0</v>
      </c>
      <c r="BG1286" s="13">
        <f>SUMIFS(attendance_list[Count],attendance_list[Child ID],child_info[[#This Row],[Child ID]],attendance_list[Program],child_info[[#Headers],[EORE]])</f>
        <v>0</v>
      </c>
      <c r="BH1286" s="13">
        <f>SUMIFS(attendance_list[Count],attendance_list[Child ID],child_info[[#This Row],[Child ID]],attendance_list[Program],child_info[[#Headers],[GBV]])</f>
        <v>0</v>
      </c>
      <c r="BI1286" s="13">
        <f>SUMIFS(attendance_list[Count],attendance_list[Child ID],child_info[[#This Row],[Child ID]],attendance_list[Program],child_info[[#Headers],[LA]])</f>
        <v>0</v>
      </c>
      <c r="BJ1286" t="s">
        <v>7645</v>
      </c>
      <c r="BK1286" t="s">
        <v>7645</v>
      </c>
      <c r="BL1286" t="s">
        <v>7645</v>
      </c>
      <c r="BM1286" t="s">
        <v>7645</v>
      </c>
      <c r="BN1286" t="s">
        <v>7645</v>
      </c>
      <c r="BO1286" t="s">
        <v>27</v>
      </c>
      <c r="BP1286" s="1">
        <v>45949.646354166667</v>
      </c>
      <c r="BQ1286" s="1">
        <v>46057.598993055559</v>
      </c>
      <c r="BR1286" t="s">
        <v>191</v>
      </c>
      <c r="BS1286" t="str">
        <f>_xlfn.CONCAT(child_info[[#This Row],[Сhild Full Name]],child_info[[#This Row],[Date of birth]])</f>
        <v>Воропай Валерія39794</v>
      </c>
    </row>
    <row r="1287" spans="1:71" customFormat="1" hidden="1" x14ac:dyDescent="0.25">
      <c r="A1287" t="s">
        <v>5064</v>
      </c>
      <c r="B1287" t="s">
        <v>65</v>
      </c>
      <c r="C1287" t="s">
        <v>10698</v>
      </c>
      <c r="D1287" t="s">
        <v>14</v>
      </c>
      <c r="E1287" t="s">
        <v>15</v>
      </c>
      <c r="F1287" t="s">
        <v>16</v>
      </c>
      <c r="G1287" t="s">
        <v>63</v>
      </c>
      <c r="H1287" t="s">
        <v>66</v>
      </c>
      <c r="I1287" t="s">
        <v>13</v>
      </c>
      <c r="J1287" s="36">
        <v>45870</v>
      </c>
      <c r="K1287" t="s">
        <v>1589</v>
      </c>
      <c r="L1287" t="s">
        <v>1590</v>
      </c>
      <c r="M1287" t="s">
        <v>10699</v>
      </c>
      <c r="N1287" t="s">
        <v>7711</v>
      </c>
      <c r="O1287" t="s">
        <v>10700</v>
      </c>
      <c r="P1287" s="37">
        <v>40772</v>
      </c>
      <c r="Q1287">
        <v>14</v>
      </c>
      <c r="R1287" t="s">
        <v>7754</v>
      </c>
      <c r="S1287">
        <v>13</v>
      </c>
      <c r="T1287" t="s">
        <v>7754</v>
      </c>
      <c r="U1287" t="s">
        <v>7654</v>
      </c>
      <c r="V1287" t="s">
        <v>184</v>
      </c>
      <c r="W1287" t="s">
        <v>7641</v>
      </c>
      <c r="X1287" t="s">
        <v>7633</v>
      </c>
      <c r="Y1287" t="s">
        <v>7633</v>
      </c>
      <c r="AA1287" t="s">
        <v>7634</v>
      </c>
      <c r="AF1287" t="s">
        <v>590</v>
      </c>
      <c r="AG1287" t="s">
        <v>188</v>
      </c>
      <c r="AH1287" s="13" t="str" cm="1">
        <f t="array" ref="AH1287">IFERROR(_xlfn.TEXTJOIN(", ", TRUE, _xlfn.UNIQUE(_xlfn._xlws.FILTER(attendance_list[Group number], attendance_list[Child ID]=child_info[[#This Row],[Child ID]]))), "no match")</f>
        <v>5-14 років, 5-15 років, 5-14</v>
      </c>
      <c r="AI1287" s="13">
        <f>SUMIFS(attendance_list[Count],attendance_list[Child ID],child_info[[#This Row],[Child ID]])</f>
        <v>4</v>
      </c>
      <c r="AJ1287" s="36">
        <f>IFERROR(1/(1/_xlfn.MAXIFS(attendance_list[Date of attendence],attendance_list[Child ID],child_info[[#This Row],[Child ID]],attendance_list[Count Visits],1)),"---")</f>
        <v>45870</v>
      </c>
      <c r="AK1287" s="36">
        <f>IFERROR(1/(1/_xlfn.MAXIFS(attendance_list[Date of attendence],attendance_list[Child ID],child_info[[#This Row],[Child ID]],attendance_list[Count Visits],2)),"---")</f>
        <v>45877</v>
      </c>
      <c r="AL1287" s="13">
        <f>SUMIFS(attendance_list[Count],attendance_list[Child ID],child_info[[#This Row],[Child ID]],attendance_list[Program],child_info[[#Headers],[TEAM_UP]])</f>
        <v>0</v>
      </c>
      <c r="AM1287" s="13" t="str">
        <f>IF(child_info[[#This Row],[TEAM_UP]]&gt;=12,"yes","no")</f>
        <v>no</v>
      </c>
      <c r="AN1287" s="36" t="str">
        <f>IFERROR(1/(1/_xlfn.MAXIFS(attendance_list[Date of attendence],attendance_list[Child ID],child_info[[#This Row],[Child ID]],attendance_list[Program],"TEAM_UP",attendance_list[Count2],12)),"---")</f>
        <v>---</v>
      </c>
      <c r="AO1287" s="13">
        <f>SUMIFS(attendance_list[Count],attendance_list[Child ID],child_info[[#This Row],[Child ID]],attendance_list[Program],child_info[[#Headers],[HEART]])</f>
        <v>0</v>
      </c>
      <c r="AP1287" s="13" t="str">
        <f>IF(child_info[[#This Row],[HEART]]&gt;=10,"yes","no")</f>
        <v>no</v>
      </c>
      <c r="AQ1287" s="36" t="str">
        <f>IFERROR(1/(1/_xlfn.MAXIFS(attendance_list[Date of attendence],attendance_list[Child ID],child_info[[#This Row],[Child ID]],attendance_list[Program],"HEART",attendance_list[Count2],10)),"---")</f>
        <v>---</v>
      </c>
      <c r="AR1287" s="13">
        <f>SUMIFS(attendance_list[Count],attendance_list[Child ID],child_info[[#This Row],[Child ID]],attendance_list[Program],child_info[[#Headers],[CYR]])</f>
        <v>0</v>
      </c>
      <c r="AS1287" s="13" t="str">
        <f>IF(child_info[[#This Row],[CYR]]&gt;=10,"yes","no")</f>
        <v>no</v>
      </c>
      <c r="AT1287" s="36" t="str">
        <f>IFERROR(1/(1/_xlfn.MAXIFS(attendance_list[Date of attendence],attendance_list[Child ID],child_info[[#This Row],[Child ID]],attendance_list[Program],"CYR",attendance_list[Count2],10)),"---")</f>
        <v>---</v>
      </c>
      <c r="AU1287" s="13">
        <f>SUMIFS(attendance_list[Count],attendance_list[Child ID],child_info[[#This Row],[Child ID]],attendance_list[Program],child_info[[#Headers],[ISMF]])</f>
        <v>0</v>
      </c>
      <c r="AV1287" s="13" t="str">
        <f>IF(child_info[[#This Row],[ISMF]]&gt;=10,"yes","no")</f>
        <v>no</v>
      </c>
      <c r="AW1287" s="36" t="str">
        <f>IFERROR(1/(1/_xlfn.MAXIFS(attendance_list[Date of attendence],attendance_list[Child ID],child_info[[#This Row],[Child ID]],attendance_list[Program],"ISMF",attendance_list[Count2],10)),"---")</f>
        <v>---</v>
      </c>
      <c r="AX1287" s="13">
        <f>SUMIFS(attendance_list[Count],attendance_list[Child ID],child_info[[#This Row],[Child ID]],attendance_list[Program],"safe_families")</f>
        <v>0</v>
      </c>
      <c r="AY1287" s="13">
        <f>SUMIFS(attendance_list[Count],attendance_list[Child ID],child_info[[#This Row],[Child ID]],attendance_list[Program],"JSWP")</f>
        <v>0</v>
      </c>
      <c r="AZ1287" s="13">
        <f>SUM(child_info[[#This Row],[SF (Safe Families)]:[JSWP (Joint session with parents)]])</f>
        <v>0</v>
      </c>
      <c r="BA1287" s="13" t="str">
        <f>IF(child_info[[#This Row],[SF + JSWP]]&gt;=5,"yes","no")</f>
        <v>no</v>
      </c>
      <c r="BB1287" s="36" t="str">
        <f>IFERROR(1/(1/_xlfn.MAXIFS(attendance_list[Date of attendence],attendance_list[Child ID],child_info[[#This Row],[Child ID]],attendance_list[Count SF+JSPW],5)),"---")</f>
        <v>---</v>
      </c>
      <c r="BC1287" s="40">
        <f>SUMIFS(attendance_list[Count],attendance_list[Child ID],child_info[[#This Row],[Child ID]],attendance_list[Program],"recreational_activity")</f>
        <v>4</v>
      </c>
      <c r="BD1287" s="13">
        <f>SUMIFS(attendance_list[Count],attendance_list[Child ID],child_info[[#This Row],[Child ID]],attendance_list[Program],"informal_education_activity")</f>
        <v>0</v>
      </c>
      <c r="BE1287" s="13">
        <f>SUMIFS(attendance_list[Count],attendance_list[Child ID],child_info[[#This Row],[Child ID]],attendance_list[Program],child_info[[#Headers],[SEL]])</f>
        <v>0</v>
      </c>
      <c r="BF1287" s="13">
        <f>SUMIFS(attendance_list[Count],attendance_list[Child ID],child_info[[#This Row],[Child ID]],attendance_list[Program],child_info[[#Headers],[SOCR]])</f>
        <v>0</v>
      </c>
      <c r="BG1287" s="13">
        <f>SUMIFS(attendance_list[Count],attendance_list[Child ID],child_info[[#This Row],[Child ID]],attendance_list[Program],child_info[[#Headers],[EORE]])</f>
        <v>0</v>
      </c>
      <c r="BH1287" s="13">
        <f>SUMIFS(attendance_list[Count],attendance_list[Child ID],child_info[[#This Row],[Child ID]],attendance_list[Program],child_info[[#Headers],[GBV]])</f>
        <v>0</v>
      </c>
      <c r="BI1287" s="13">
        <f>SUMIFS(attendance_list[Count],attendance_list[Child ID],child_info[[#This Row],[Child ID]],attendance_list[Program],child_info[[#Headers],[LA]])</f>
        <v>0</v>
      </c>
      <c r="BJ1287" t="s">
        <v>7645</v>
      </c>
      <c r="BK1287" t="s">
        <v>7913</v>
      </c>
      <c r="BL1287" t="s">
        <v>7913</v>
      </c>
      <c r="BM1287" t="s">
        <v>7913</v>
      </c>
      <c r="BN1287" t="s">
        <v>7913</v>
      </c>
      <c r="BO1287" t="s">
        <v>27</v>
      </c>
      <c r="BP1287" s="1">
        <v>45949.648796296293</v>
      </c>
      <c r="BQ1287" s="1">
        <v>46057.598738425928</v>
      </c>
      <c r="BR1287" t="s">
        <v>191</v>
      </c>
      <c r="BS1287" t="str">
        <f>_xlfn.CONCAT(child_info[[#This Row],[Сhild Full Name]],child_info[[#This Row],[Date of birth]])</f>
        <v>Мінаков Нікіта40772</v>
      </c>
    </row>
    <row r="1288" spans="1:71" customFormat="1" hidden="1" x14ac:dyDescent="0.25">
      <c r="A1288" t="s">
        <v>5065</v>
      </c>
      <c r="B1288" t="s">
        <v>65</v>
      </c>
      <c r="C1288" t="s">
        <v>10701</v>
      </c>
      <c r="D1288" t="s">
        <v>14</v>
      </c>
      <c r="E1288" t="s">
        <v>15</v>
      </c>
      <c r="F1288" t="s">
        <v>16</v>
      </c>
      <c r="G1288" t="s">
        <v>63</v>
      </c>
      <c r="H1288" t="s">
        <v>66</v>
      </c>
      <c r="I1288" t="s">
        <v>13</v>
      </c>
      <c r="J1288" s="36">
        <v>45870</v>
      </c>
      <c r="K1288" t="s">
        <v>5066</v>
      </c>
      <c r="L1288" t="s">
        <v>5067</v>
      </c>
      <c r="M1288" t="s">
        <v>1414</v>
      </c>
      <c r="N1288" t="s">
        <v>2633</v>
      </c>
      <c r="O1288" t="s">
        <v>10702</v>
      </c>
      <c r="P1288" s="37">
        <v>39791</v>
      </c>
      <c r="Q1288">
        <v>17</v>
      </c>
      <c r="R1288" t="s">
        <v>7912</v>
      </c>
      <c r="S1288">
        <v>16</v>
      </c>
      <c r="T1288" t="s">
        <v>7912</v>
      </c>
      <c r="U1288" t="s">
        <v>7654</v>
      </c>
      <c r="V1288" t="s">
        <v>184</v>
      </c>
      <c r="W1288" t="s">
        <v>7641</v>
      </c>
      <c r="X1288" t="s">
        <v>7633</v>
      </c>
      <c r="Y1288" t="s">
        <v>7633</v>
      </c>
      <c r="AA1288" t="s">
        <v>7921</v>
      </c>
      <c r="AF1288" t="s">
        <v>590</v>
      </c>
      <c r="AG1288" t="s">
        <v>188</v>
      </c>
      <c r="AH1288" s="13" t="str" cm="1">
        <f t="array" ref="AH1288">IFERROR(_xlfn.TEXTJOIN(", ", TRUE, _xlfn.UNIQUE(_xlfn._xlws.FILTER(attendance_list[Group number], attendance_list[Child ID]=child_info[[#This Row],[Child ID]]))), "no match")</f>
        <v>5-14 років, 5-14</v>
      </c>
      <c r="AI1288" s="13">
        <f>SUMIFS(attendance_list[Count],attendance_list[Child ID],child_info[[#This Row],[Child ID]])</f>
        <v>4</v>
      </c>
      <c r="AJ1288" s="36">
        <f>IFERROR(1/(1/_xlfn.MAXIFS(attendance_list[Date of attendence],attendance_list[Child ID],child_info[[#This Row],[Child ID]],attendance_list[Count Visits],1)),"---")</f>
        <v>45891</v>
      </c>
      <c r="AK1288" s="36">
        <f>IFERROR(1/(1/_xlfn.MAXIFS(attendance_list[Date of attendence],attendance_list[Child ID],child_info[[#This Row],[Child ID]],attendance_list[Count Visits],2)),"---")</f>
        <v>45898</v>
      </c>
      <c r="AL1288" s="13">
        <f>SUMIFS(attendance_list[Count],attendance_list[Child ID],child_info[[#This Row],[Child ID]],attendance_list[Program],child_info[[#Headers],[TEAM_UP]])</f>
        <v>0</v>
      </c>
      <c r="AM1288" s="13" t="str">
        <f>IF(child_info[[#This Row],[TEAM_UP]]&gt;=12,"yes","no")</f>
        <v>no</v>
      </c>
      <c r="AN1288" s="36" t="str">
        <f>IFERROR(1/(1/_xlfn.MAXIFS(attendance_list[Date of attendence],attendance_list[Child ID],child_info[[#This Row],[Child ID]],attendance_list[Program],"TEAM_UP",attendance_list[Count2],12)),"---")</f>
        <v>---</v>
      </c>
      <c r="AO1288" s="13">
        <f>SUMIFS(attendance_list[Count],attendance_list[Child ID],child_info[[#This Row],[Child ID]],attendance_list[Program],child_info[[#Headers],[HEART]])</f>
        <v>0</v>
      </c>
      <c r="AP1288" s="13" t="str">
        <f>IF(child_info[[#This Row],[HEART]]&gt;=10,"yes","no")</f>
        <v>no</v>
      </c>
      <c r="AQ1288" s="36" t="str">
        <f>IFERROR(1/(1/_xlfn.MAXIFS(attendance_list[Date of attendence],attendance_list[Child ID],child_info[[#This Row],[Child ID]],attendance_list[Program],"HEART",attendance_list[Count2],10)),"---")</f>
        <v>---</v>
      </c>
      <c r="AR1288" s="13">
        <f>SUMIFS(attendance_list[Count],attendance_list[Child ID],child_info[[#This Row],[Child ID]],attendance_list[Program],child_info[[#Headers],[CYR]])</f>
        <v>0</v>
      </c>
      <c r="AS1288" s="13" t="str">
        <f>IF(child_info[[#This Row],[CYR]]&gt;=10,"yes","no")</f>
        <v>no</v>
      </c>
      <c r="AT1288" s="36" t="str">
        <f>IFERROR(1/(1/_xlfn.MAXIFS(attendance_list[Date of attendence],attendance_list[Child ID],child_info[[#This Row],[Child ID]],attendance_list[Program],"CYR",attendance_list[Count2],10)),"---")</f>
        <v>---</v>
      </c>
      <c r="AU1288" s="13">
        <f>SUMIFS(attendance_list[Count],attendance_list[Child ID],child_info[[#This Row],[Child ID]],attendance_list[Program],child_info[[#Headers],[ISMF]])</f>
        <v>0</v>
      </c>
      <c r="AV1288" s="13" t="str">
        <f>IF(child_info[[#This Row],[ISMF]]&gt;=10,"yes","no")</f>
        <v>no</v>
      </c>
      <c r="AW1288" s="36" t="str">
        <f>IFERROR(1/(1/_xlfn.MAXIFS(attendance_list[Date of attendence],attendance_list[Child ID],child_info[[#This Row],[Child ID]],attendance_list[Program],"ISMF",attendance_list[Count2],10)),"---")</f>
        <v>---</v>
      </c>
      <c r="AX1288" s="13">
        <f>SUMIFS(attendance_list[Count],attendance_list[Child ID],child_info[[#This Row],[Child ID]],attendance_list[Program],"safe_families")</f>
        <v>0</v>
      </c>
      <c r="AY1288" s="13">
        <f>SUMIFS(attendance_list[Count],attendance_list[Child ID],child_info[[#This Row],[Child ID]],attendance_list[Program],"JSWP")</f>
        <v>0</v>
      </c>
      <c r="AZ1288" s="13">
        <f>SUM(child_info[[#This Row],[SF (Safe Families)]:[JSWP (Joint session with parents)]])</f>
        <v>0</v>
      </c>
      <c r="BA1288" s="13" t="str">
        <f>IF(child_info[[#This Row],[SF + JSWP]]&gt;=5,"yes","no")</f>
        <v>no</v>
      </c>
      <c r="BB1288" s="36" t="str">
        <f>IFERROR(1/(1/_xlfn.MAXIFS(attendance_list[Date of attendence],attendance_list[Child ID],child_info[[#This Row],[Child ID]],attendance_list[Count SF+JSPW],5)),"---")</f>
        <v>---</v>
      </c>
      <c r="BC1288" s="40">
        <f>SUMIFS(attendance_list[Count],attendance_list[Child ID],child_info[[#This Row],[Child ID]],attendance_list[Program],"recreational_activity")</f>
        <v>4</v>
      </c>
      <c r="BD1288" s="13">
        <f>SUMIFS(attendance_list[Count],attendance_list[Child ID],child_info[[#This Row],[Child ID]],attendance_list[Program],"informal_education_activity")</f>
        <v>0</v>
      </c>
      <c r="BE1288" s="13">
        <f>SUMIFS(attendance_list[Count],attendance_list[Child ID],child_info[[#This Row],[Child ID]],attendance_list[Program],child_info[[#Headers],[SEL]])</f>
        <v>0</v>
      </c>
      <c r="BF1288" s="13">
        <f>SUMIFS(attendance_list[Count],attendance_list[Child ID],child_info[[#This Row],[Child ID]],attendance_list[Program],child_info[[#Headers],[SOCR]])</f>
        <v>0</v>
      </c>
      <c r="BG1288" s="13">
        <f>SUMIFS(attendance_list[Count],attendance_list[Child ID],child_info[[#This Row],[Child ID]],attendance_list[Program],child_info[[#Headers],[EORE]])</f>
        <v>0</v>
      </c>
      <c r="BH1288" s="13">
        <f>SUMIFS(attendance_list[Count],attendance_list[Child ID],child_info[[#This Row],[Child ID]],attendance_list[Program],child_info[[#Headers],[GBV]])</f>
        <v>0</v>
      </c>
      <c r="BI1288" s="13">
        <f>SUMIFS(attendance_list[Count],attendance_list[Child ID],child_info[[#This Row],[Child ID]],attendance_list[Program],child_info[[#Headers],[LA]])</f>
        <v>0</v>
      </c>
      <c r="BJ1288" t="s">
        <v>7645</v>
      </c>
      <c r="BK1288" t="s">
        <v>7645</v>
      </c>
      <c r="BL1288" t="s">
        <v>7913</v>
      </c>
      <c r="BM1288" t="s">
        <v>7645</v>
      </c>
      <c r="BN1288" t="s">
        <v>7913</v>
      </c>
      <c r="BO1288" t="s">
        <v>27</v>
      </c>
      <c r="BP1288" s="1">
        <v>45949.650324074071</v>
      </c>
      <c r="BQ1288" s="1">
        <v>46057.599074074074</v>
      </c>
      <c r="BR1288" t="s">
        <v>191</v>
      </c>
      <c r="BS1288" t="str">
        <f>_xlfn.CONCAT(child_info[[#This Row],[Сhild Full Name]],child_info[[#This Row],[Date of birth]])</f>
        <v>Сидоренко Андрій39791</v>
      </c>
    </row>
    <row r="1289" spans="1:71" customFormat="1" hidden="1" x14ac:dyDescent="0.25">
      <c r="A1289" t="s">
        <v>5068</v>
      </c>
      <c r="B1289" t="s">
        <v>31</v>
      </c>
      <c r="C1289" t="s">
        <v>10703</v>
      </c>
      <c r="D1289" t="s">
        <v>14</v>
      </c>
      <c r="E1289" t="s">
        <v>15</v>
      </c>
      <c r="F1289" t="s">
        <v>16</v>
      </c>
      <c r="G1289" t="s">
        <v>32</v>
      </c>
      <c r="H1289" t="s">
        <v>33</v>
      </c>
      <c r="I1289" t="s">
        <v>13</v>
      </c>
      <c r="J1289" s="36">
        <v>45885</v>
      </c>
      <c r="K1289" t="s">
        <v>5069</v>
      </c>
      <c r="L1289" t="s">
        <v>5070</v>
      </c>
      <c r="M1289" t="s">
        <v>10704</v>
      </c>
      <c r="N1289" t="s">
        <v>7737</v>
      </c>
      <c r="O1289" t="s">
        <v>10705</v>
      </c>
      <c r="P1289" s="37">
        <v>41448</v>
      </c>
      <c r="Q1289">
        <v>12</v>
      </c>
      <c r="R1289" t="s">
        <v>7754</v>
      </c>
      <c r="S1289">
        <v>12</v>
      </c>
      <c r="T1289" t="s">
        <v>7754</v>
      </c>
      <c r="U1289" t="s">
        <v>7631</v>
      </c>
      <c r="V1289" t="s">
        <v>184</v>
      </c>
      <c r="W1289" t="s">
        <v>7641</v>
      </c>
      <c r="X1289" t="s">
        <v>7633</v>
      </c>
      <c r="Y1289" t="s">
        <v>7633</v>
      </c>
      <c r="AA1289" t="s">
        <v>7634</v>
      </c>
      <c r="AF1289" t="s">
        <v>590</v>
      </c>
      <c r="AG1289" t="s">
        <v>188</v>
      </c>
      <c r="AH1289" s="13" t="str" cm="1">
        <f t="array" ref="AH1289">IFERROR(_xlfn.TEXTJOIN(", ", TRUE, _xlfn.UNIQUE(_xlfn._xlws.FILTER(attendance_list[Group number], attendance_list[Child ID]=child_info[[#This Row],[Child ID]]))), "no match")</f>
        <v>VII, VIII, 4-14 років, 5-13 років</v>
      </c>
      <c r="AI1289" s="13">
        <f>SUMIFS(attendance_list[Count],attendance_list[Child ID],child_info[[#This Row],[Child ID]])</f>
        <v>11</v>
      </c>
      <c r="AJ1289" s="36">
        <f>IFERROR(1/(1/_xlfn.MAXIFS(attendance_list[Date of attendence],attendance_list[Child ID],child_info[[#This Row],[Child ID]],attendance_list[Count Visits],1)),"---")</f>
        <v>45892</v>
      </c>
      <c r="AK1289" s="36">
        <f>IFERROR(1/(1/_xlfn.MAXIFS(attendance_list[Date of attendence],attendance_list[Child ID],child_info[[#This Row],[Child ID]],attendance_list[Count Visits],2)),"---")</f>
        <v>45899</v>
      </c>
      <c r="AL1289" s="13">
        <f>SUMIFS(attendance_list[Count],attendance_list[Child ID],child_info[[#This Row],[Child ID]],attendance_list[Program],child_info[[#Headers],[TEAM_UP]])</f>
        <v>0</v>
      </c>
      <c r="AM1289" s="13" t="str">
        <f>IF(child_info[[#This Row],[TEAM_UP]]&gt;=12,"yes","no")</f>
        <v>no</v>
      </c>
      <c r="AN1289" s="36" t="str">
        <f>IFERROR(1/(1/_xlfn.MAXIFS(attendance_list[Date of attendence],attendance_list[Child ID],child_info[[#This Row],[Child ID]],attendance_list[Program],"TEAM_UP",attendance_list[Count2],12)),"---")</f>
        <v>---</v>
      </c>
      <c r="AO1289" s="13">
        <f>SUMIFS(attendance_list[Count],attendance_list[Child ID],child_info[[#This Row],[Child ID]],attendance_list[Program],child_info[[#Headers],[HEART]])</f>
        <v>0</v>
      </c>
      <c r="AP1289" s="13" t="str">
        <f>IF(child_info[[#This Row],[HEART]]&gt;=10,"yes","no")</f>
        <v>no</v>
      </c>
      <c r="AQ1289" s="36" t="str">
        <f>IFERROR(1/(1/_xlfn.MAXIFS(attendance_list[Date of attendence],attendance_list[Child ID],child_info[[#This Row],[Child ID]],attendance_list[Program],"HEART",attendance_list[Count2],10)),"---")</f>
        <v>---</v>
      </c>
      <c r="AR1289" s="13">
        <f>SUMIFS(attendance_list[Count],attendance_list[Child ID],child_info[[#This Row],[Child ID]],attendance_list[Program],child_info[[#Headers],[CYR]])</f>
        <v>0</v>
      </c>
      <c r="AS1289" s="13" t="str">
        <f>IF(child_info[[#This Row],[CYR]]&gt;=10,"yes","no")</f>
        <v>no</v>
      </c>
      <c r="AT1289" s="36" t="str">
        <f>IFERROR(1/(1/_xlfn.MAXIFS(attendance_list[Date of attendence],attendance_list[Child ID],child_info[[#This Row],[Child ID]],attendance_list[Program],"CYR",attendance_list[Count2],10)),"---")</f>
        <v>---</v>
      </c>
      <c r="AU1289" s="13">
        <f>SUMIFS(attendance_list[Count],attendance_list[Child ID],child_info[[#This Row],[Child ID]],attendance_list[Program],child_info[[#Headers],[ISMF]])</f>
        <v>0</v>
      </c>
      <c r="AV1289" s="13" t="str">
        <f>IF(child_info[[#This Row],[ISMF]]&gt;=10,"yes","no")</f>
        <v>no</v>
      </c>
      <c r="AW1289" s="36" t="str">
        <f>IFERROR(1/(1/_xlfn.MAXIFS(attendance_list[Date of attendence],attendance_list[Child ID],child_info[[#This Row],[Child ID]],attendance_list[Program],"ISMF",attendance_list[Count2],10)),"---")</f>
        <v>---</v>
      </c>
      <c r="AX1289" s="13">
        <f>SUMIFS(attendance_list[Count],attendance_list[Child ID],child_info[[#This Row],[Child ID]],attendance_list[Program],"safe_families")</f>
        <v>8</v>
      </c>
      <c r="AY1289" s="13">
        <f>SUMIFS(attendance_list[Count],attendance_list[Child ID],child_info[[#This Row],[Child ID]],attendance_list[Program],"JSWP")</f>
        <v>1</v>
      </c>
      <c r="AZ1289" s="13">
        <f>SUM(child_info[[#This Row],[SF (Safe Families)]:[JSWP (Joint session with parents)]])</f>
        <v>9</v>
      </c>
      <c r="BA1289" s="13" t="str">
        <f>IF(child_info[[#This Row],[SF + JSWP]]&gt;=5,"yes","no")</f>
        <v>yes</v>
      </c>
      <c r="BB1289" s="36">
        <f>IFERROR(1/(1/_xlfn.MAXIFS(attendance_list[Date of attendence],attendance_list[Child ID],child_info[[#This Row],[Child ID]],attendance_list[Count SF+JSPW],5)),"---")</f>
        <v>45906</v>
      </c>
      <c r="BC1289" s="40">
        <f>SUMIFS(attendance_list[Count],attendance_list[Child ID],child_info[[#This Row],[Child ID]],attendance_list[Program],"recreational_activity")</f>
        <v>2</v>
      </c>
      <c r="BD1289" s="13">
        <f>SUMIFS(attendance_list[Count],attendance_list[Child ID],child_info[[#This Row],[Child ID]],attendance_list[Program],"informal_education_activity")</f>
        <v>0</v>
      </c>
      <c r="BE1289" s="13">
        <f>SUMIFS(attendance_list[Count],attendance_list[Child ID],child_info[[#This Row],[Child ID]],attendance_list[Program],child_info[[#Headers],[SEL]])</f>
        <v>0</v>
      </c>
      <c r="BF1289" s="13">
        <f>SUMIFS(attendance_list[Count],attendance_list[Child ID],child_info[[#This Row],[Child ID]],attendance_list[Program],child_info[[#Headers],[SOCR]])</f>
        <v>0</v>
      </c>
      <c r="BG1289" s="13">
        <f>SUMIFS(attendance_list[Count],attendance_list[Child ID],child_info[[#This Row],[Child ID]],attendance_list[Program],child_info[[#Headers],[EORE]])</f>
        <v>0</v>
      </c>
      <c r="BH1289" s="13">
        <f>SUMIFS(attendance_list[Count],attendance_list[Child ID],child_info[[#This Row],[Child ID]],attendance_list[Program],child_info[[#Headers],[GBV]])</f>
        <v>0</v>
      </c>
      <c r="BI1289" s="13">
        <f>SUMIFS(attendance_list[Count],attendance_list[Child ID],child_info[[#This Row],[Child ID]],attendance_list[Program],child_info[[#Headers],[LA]])</f>
        <v>0</v>
      </c>
      <c r="BJ1289" t="s">
        <v>7645</v>
      </c>
      <c r="BK1289" t="s">
        <v>7645</v>
      </c>
      <c r="BL1289" t="s">
        <v>7645</v>
      </c>
      <c r="BM1289" t="s">
        <v>7645</v>
      </c>
      <c r="BN1289" t="s">
        <v>7645</v>
      </c>
      <c r="BO1289" t="s">
        <v>27</v>
      </c>
      <c r="BP1289" s="1">
        <v>45949.797881944447</v>
      </c>
      <c r="BQ1289" s="1">
        <v>46057.598981481482</v>
      </c>
      <c r="BR1289" t="s">
        <v>191</v>
      </c>
      <c r="BS1289" t="str">
        <f>_xlfn.CONCAT(child_info[[#This Row],[Сhild Full Name]],child_info[[#This Row],[Date of birth]])</f>
        <v>Конопляник Злата41448</v>
      </c>
    </row>
    <row r="1290" spans="1:71" customFormat="1" hidden="1" x14ac:dyDescent="0.25">
      <c r="A1290" t="s">
        <v>5072</v>
      </c>
      <c r="B1290" t="s">
        <v>31</v>
      </c>
      <c r="C1290" t="s">
        <v>10706</v>
      </c>
      <c r="D1290" t="s">
        <v>14</v>
      </c>
      <c r="E1290" t="s">
        <v>15</v>
      </c>
      <c r="F1290" t="s">
        <v>16</v>
      </c>
      <c r="G1290" t="s">
        <v>32</v>
      </c>
      <c r="H1290" t="s">
        <v>33</v>
      </c>
      <c r="I1290" t="s">
        <v>13</v>
      </c>
      <c r="J1290" s="36">
        <v>45885</v>
      </c>
      <c r="K1290" t="s">
        <v>5074</v>
      </c>
      <c r="L1290" t="s">
        <v>5075</v>
      </c>
      <c r="M1290" t="s">
        <v>5073</v>
      </c>
      <c r="N1290" t="s">
        <v>832</v>
      </c>
      <c r="O1290" t="s">
        <v>10707</v>
      </c>
      <c r="P1290" s="37">
        <v>42969</v>
      </c>
      <c r="Q1290">
        <v>8</v>
      </c>
      <c r="R1290" t="s">
        <v>7630</v>
      </c>
      <c r="S1290">
        <v>7</v>
      </c>
      <c r="T1290" t="s">
        <v>7630</v>
      </c>
      <c r="U1290" t="s">
        <v>7631</v>
      </c>
      <c r="V1290" t="s">
        <v>184</v>
      </c>
      <c r="W1290" t="s">
        <v>7641</v>
      </c>
      <c r="X1290" t="s">
        <v>7633</v>
      </c>
      <c r="Y1290" t="s">
        <v>7633</v>
      </c>
      <c r="AA1290" t="s">
        <v>7634</v>
      </c>
      <c r="AF1290" t="s">
        <v>590</v>
      </c>
      <c r="AG1290" t="s">
        <v>188</v>
      </c>
      <c r="AH1290" s="13" t="str" cm="1">
        <f t="array" ref="AH1290">IFERROR(_xlfn.TEXTJOIN(", ", TRUE, _xlfn.UNIQUE(_xlfn._xlws.FILTER(attendance_list[Group number], attendance_list[Child ID]=child_info[[#This Row],[Child ID]]))), "no match")</f>
        <v>VII, VIII, 6-10 років, 5-13 років, 4-13 років</v>
      </c>
      <c r="AI1290" s="13">
        <f>SUMIFS(attendance_list[Count],attendance_list[Child ID],child_info[[#This Row],[Child ID]])</f>
        <v>12</v>
      </c>
      <c r="AJ1290" s="36">
        <f>IFERROR(1/(1/_xlfn.MAXIFS(attendance_list[Date of attendence],attendance_list[Child ID],child_info[[#This Row],[Child ID]],attendance_list[Count Visits],1)),"---")</f>
        <v>45892</v>
      </c>
      <c r="AK1290" s="36">
        <f>IFERROR(1/(1/_xlfn.MAXIFS(attendance_list[Date of attendence],attendance_list[Child ID],child_info[[#This Row],[Child ID]],attendance_list[Count Visits],2)),"---")</f>
        <v>45899</v>
      </c>
      <c r="AL1290" s="13">
        <f>SUMIFS(attendance_list[Count],attendance_list[Child ID],child_info[[#This Row],[Child ID]],attendance_list[Program],child_info[[#Headers],[TEAM_UP]])</f>
        <v>0</v>
      </c>
      <c r="AM1290" s="13" t="str">
        <f>IF(child_info[[#This Row],[TEAM_UP]]&gt;=12,"yes","no")</f>
        <v>no</v>
      </c>
      <c r="AN1290" s="36" t="str">
        <f>IFERROR(1/(1/_xlfn.MAXIFS(attendance_list[Date of attendence],attendance_list[Child ID],child_info[[#This Row],[Child ID]],attendance_list[Program],"TEAM_UP",attendance_list[Count2],12)),"---")</f>
        <v>---</v>
      </c>
      <c r="AO1290" s="13">
        <f>SUMIFS(attendance_list[Count],attendance_list[Child ID],child_info[[#This Row],[Child ID]],attendance_list[Program],child_info[[#Headers],[HEART]])</f>
        <v>0</v>
      </c>
      <c r="AP1290" s="13" t="str">
        <f>IF(child_info[[#This Row],[HEART]]&gt;=10,"yes","no")</f>
        <v>no</v>
      </c>
      <c r="AQ1290" s="36" t="str">
        <f>IFERROR(1/(1/_xlfn.MAXIFS(attendance_list[Date of attendence],attendance_list[Child ID],child_info[[#This Row],[Child ID]],attendance_list[Program],"HEART",attendance_list[Count2],10)),"---")</f>
        <v>---</v>
      </c>
      <c r="AR1290" s="13">
        <f>SUMIFS(attendance_list[Count],attendance_list[Child ID],child_info[[#This Row],[Child ID]],attendance_list[Program],child_info[[#Headers],[CYR]])</f>
        <v>0</v>
      </c>
      <c r="AS1290" s="13" t="str">
        <f>IF(child_info[[#This Row],[CYR]]&gt;=10,"yes","no")</f>
        <v>no</v>
      </c>
      <c r="AT1290" s="36" t="str">
        <f>IFERROR(1/(1/_xlfn.MAXIFS(attendance_list[Date of attendence],attendance_list[Child ID],child_info[[#This Row],[Child ID]],attendance_list[Program],"CYR",attendance_list[Count2],10)),"---")</f>
        <v>---</v>
      </c>
      <c r="AU1290" s="13">
        <f>SUMIFS(attendance_list[Count],attendance_list[Child ID],child_info[[#This Row],[Child ID]],attendance_list[Program],child_info[[#Headers],[ISMF]])</f>
        <v>0</v>
      </c>
      <c r="AV1290" s="13" t="str">
        <f>IF(child_info[[#This Row],[ISMF]]&gt;=10,"yes","no")</f>
        <v>no</v>
      </c>
      <c r="AW1290" s="36" t="str">
        <f>IFERROR(1/(1/_xlfn.MAXIFS(attendance_list[Date of attendence],attendance_list[Child ID],child_info[[#This Row],[Child ID]],attendance_list[Program],"ISMF",attendance_list[Count2],10)),"---")</f>
        <v>---</v>
      </c>
      <c r="AX1290" s="13">
        <f>SUMIFS(attendance_list[Count],attendance_list[Child ID],child_info[[#This Row],[Child ID]],attendance_list[Program],"safe_families")</f>
        <v>8</v>
      </c>
      <c r="AY1290" s="13">
        <f>SUMIFS(attendance_list[Count],attendance_list[Child ID],child_info[[#This Row],[Child ID]],attendance_list[Program],"JSWP")</f>
        <v>1</v>
      </c>
      <c r="AZ1290" s="13">
        <f>SUM(child_info[[#This Row],[SF (Safe Families)]:[JSWP (Joint session with parents)]])</f>
        <v>9</v>
      </c>
      <c r="BA1290" s="13" t="str">
        <f>IF(child_info[[#This Row],[SF + JSWP]]&gt;=5,"yes","no")</f>
        <v>yes</v>
      </c>
      <c r="BB1290" s="36">
        <f>IFERROR(1/(1/_xlfn.MAXIFS(attendance_list[Date of attendence],attendance_list[Child ID],child_info[[#This Row],[Child ID]],attendance_list[Count SF+JSPW],5)),"---")</f>
        <v>45906</v>
      </c>
      <c r="BC1290" s="40">
        <f>SUMIFS(attendance_list[Count],attendance_list[Child ID],child_info[[#This Row],[Child ID]],attendance_list[Program],"recreational_activity")</f>
        <v>3</v>
      </c>
      <c r="BD1290" s="13">
        <f>SUMIFS(attendance_list[Count],attendance_list[Child ID],child_info[[#This Row],[Child ID]],attendance_list[Program],"informal_education_activity")</f>
        <v>0</v>
      </c>
      <c r="BE1290" s="13">
        <f>SUMIFS(attendance_list[Count],attendance_list[Child ID],child_info[[#This Row],[Child ID]],attendance_list[Program],child_info[[#Headers],[SEL]])</f>
        <v>0</v>
      </c>
      <c r="BF1290" s="13">
        <f>SUMIFS(attendance_list[Count],attendance_list[Child ID],child_info[[#This Row],[Child ID]],attendance_list[Program],child_info[[#Headers],[SOCR]])</f>
        <v>0</v>
      </c>
      <c r="BG1290" s="13">
        <f>SUMIFS(attendance_list[Count],attendance_list[Child ID],child_info[[#This Row],[Child ID]],attendance_list[Program],child_info[[#Headers],[EORE]])</f>
        <v>0</v>
      </c>
      <c r="BH1290" s="13">
        <f>SUMIFS(attendance_list[Count],attendance_list[Child ID],child_info[[#This Row],[Child ID]],attendance_list[Program],child_info[[#Headers],[GBV]])</f>
        <v>0</v>
      </c>
      <c r="BI1290" s="13">
        <f>SUMIFS(attendance_list[Count],attendance_list[Child ID],child_info[[#This Row],[Child ID]],attendance_list[Program],child_info[[#Headers],[LA]])</f>
        <v>0</v>
      </c>
      <c r="BJ1290" t="s">
        <v>7645</v>
      </c>
      <c r="BK1290" t="s">
        <v>7645</v>
      </c>
      <c r="BL1290" t="s">
        <v>7645</v>
      </c>
      <c r="BM1290" t="s">
        <v>7645</v>
      </c>
      <c r="BN1290" t="s">
        <v>7645</v>
      </c>
      <c r="BO1290" t="s">
        <v>27</v>
      </c>
      <c r="BP1290" s="1">
        <v>45949.801076388889</v>
      </c>
      <c r="BQ1290" s="1">
        <v>46057.598854166667</v>
      </c>
      <c r="BR1290" t="s">
        <v>191</v>
      </c>
      <c r="BS1290" t="str">
        <f>_xlfn.CONCAT(child_info[[#This Row],[Сhild Full Name]],child_info[[#This Row],[Date of birth]])</f>
        <v>Савченко Марія42969</v>
      </c>
    </row>
    <row r="1291" spans="1:71" customFormat="1" hidden="1" x14ac:dyDescent="0.25">
      <c r="A1291" t="s">
        <v>5076</v>
      </c>
      <c r="B1291" t="s">
        <v>31</v>
      </c>
      <c r="C1291" t="s">
        <v>10708</v>
      </c>
      <c r="D1291" t="s">
        <v>14</v>
      </c>
      <c r="E1291" t="s">
        <v>15</v>
      </c>
      <c r="F1291" t="s">
        <v>16</v>
      </c>
      <c r="G1291" t="s">
        <v>32</v>
      </c>
      <c r="H1291" t="s">
        <v>33</v>
      </c>
      <c r="I1291" t="s">
        <v>13</v>
      </c>
      <c r="J1291" s="36">
        <v>45885</v>
      </c>
      <c r="K1291" t="s">
        <v>5078</v>
      </c>
      <c r="L1291" t="s">
        <v>5079</v>
      </c>
      <c r="M1291" t="s">
        <v>5077</v>
      </c>
      <c r="N1291" t="s">
        <v>1714</v>
      </c>
      <c r="O1291" t="s">
        <v>10709</v>
      </c>
      <c r="P1291" s="37">
        <v>43697</v>
      </c>
      <c r="Q1291">
        <v>6</v>
      </c>
      <c r="R1291" t="s">
        <v>7630</v>
      </c>
      <c r="S1291">
        <v>5</v>
      </c>
      <c r="T1291" t="s">
        <v>7630</v>
      </c>
      <c r="U1291" t="s">
        <v>7631</v>
      </c>
      <c r="V1291" t="s">
        <v>184</v>
      </c>
      <c r="W1291" t="s">
        <v>7641</v>
      </c>
      <c r="X1291" t="s">
        <v>7633</v>
      </c>
      <c r="Y1291" t="s">
        <v>7633</v>
      </c>
      <c r="AA1291" t="s">
        <v>7634</v>
      </c>
      <c r="AF1291" t="s">
        <v>590</v>
      </c>
      <c r="AG1291" t="s">
        <v>188</v>
      </c>
      <c r="AH1291" s="13" t="str" cm="1">
        <f t="array" ref="AH1291">IFERROR(_xlfn.TEXTJOIN(", ", TRUE, _xlfn.UNIQUE(_xlfn._xlws.FILTER(attendance_list[Group number], attendance_list[Child ID]=child_info[[#This Row],[Child ID]]))), "no match")</f>
        <v>VII, VIII, 5-13 років</v>
      </c>
      <c r="AI1291" s="13">
        <f>SUMIFS(attendance_list[Count],attendance_list[Child ID],child_info[[#This Row],[Child ID]])</f>
        <v>8</v>
      </c>
      <c r="AJ1291" s="36">
        <f>IFERROR(1/(1/_xlfn.MAXIFS(attendance_list[Date of attendence],attendance_list[Child ID],child_info[[#This Row],[Child ID]],attendance_list[Count Visits],1)),"---")</f>
        <v>45892</v>
      </c>
      <c r="AK1291" s="36">
        <f>IFERROR(1/(1/_xlfn.MAXIFS(attendance_list[Date of attendence],attendance_list[Child ID],child_info[[#This Row],[Child ID]],attendance_list[Count Visits],2)),"---")</f>
        <v>45899</v>
      </c>
      <c r="AL1291" s="13">
        <f>SUMIFS(attendance_list[Count],attendance_list[Child ID],child_info[[#This Row],[Child ID]],attendance_list[Program],child_info[[#Headers],[TEAM_UP]])</f>
        <v>0</v>
      </c>
      <c r="AM1291" s="13" t="str">
        <f>IF(child_info[[#This Row],[TEAM_UP]]&gt;=12,"yes","no")</f>
        <v>no</v>
      </c>
      <c r="AN1291" s="36" t="str">
        <f>IFERROR(1/(1/_xlfn.MAXIFS(attendance_list[Date of attendence],attendance_list[Child ID],child_info[[#This Row],[Child ID]],attendance_list[Program],"TEAM_UP",attendance_list[Count2],12)),"---")</f>
        <v>---</v>
      </c>
      <c r="AO1291" s="13">
        <f>SUMIFS(attendance_list[Count],attendance_list[Child ID],child_info[[#This Row],[Child ID]],attendance_list[Program],child_info[[#Headers],[HEART]])</f>
        <v>0</v>
      </c>
      <c r="AP1291" s="13" t="str">
        <f>IF(child_info[[#This Row],[HEART]]&gt;=10,"yes","no")</f>
        <v>no</v>
      </c>
      <c r="AQ1291" s="36" t="str">
        <f>IFERROR(1/(1/_xlfn.MAXIFS(attendance_list[Date of attendence],attendance_list[Child ID],child_info[[#This Row],[Child ID]],attendance_list[Program],"HEART",attendance_list[Count2],10)),"---")</f>
        <v>---</v>
      </c>
      <c r="AR1291" s="13">
        <f>SUMIFS(attendance_list[Count],attendance_list[Child ID],child_info[[#This Row],[Child ID]],attendance_list[Program],child_info[[#Headers],[CYR]])</f>
        <v>0</v>
      </c>
      <c r="AS1291" s="13" t="str">
        <f>IF(child_info[[#This Row],[CYR]]&gt;=10,"yes","no")</f>
        <v>no</v>
      </c>
      <c r="AT1291" s="36" t="str">
        <f>IFERROR(1/(1/_xlfn.MAXIFS(attendance_list[Date of attendence],attendance_list[Child ID],child_info[[#This Row],[Child ID]],attendance_list[Program],"CYR",attendance_list[Count2],10)),"---")</f>
        <v>---</v>
      </c>
      <c r="AU1291" s="13">
        <f>SUMIFS(attendance_list[Count],attendance_list[Child ID],child_info[[#This Row],[Child ID]],attendance_list[Program],child_info[[#Headers],[ISMF]])</f>
        <v>0</v>
      </c>
      <c r="AV1291" s="13" t="str">
        <f>IF(child_info[[#This Row],[ISMF]]&gt;=10,"yes","no")</f>
        <v>no</v>
      </c>
      <c r="AW1291" s="36" t="str">
        <f>IFERROR(1/(1/_xlfn.MAXIFS(attendance_list[Date of attendence],attendance_list[Child ID],child_info[[#This Row],[Child ID]],attendance_list[Program],"ISMF",attendance_list[Count2],10)),"---")</f>
        <v>---</v>
      </c>
      <c r="AX1291" s="13">
        <f>SUMIFS(attendance_list[Count],attendance_list[Child ID],child_info[[#This Row],[Child ID]],attendance_list[Program],"safe_families")</f>
        <v>6</v>
      </c>
      <c r="AY1291" s="13">
        <f>SUMIFS(attendance_list[Count],attendance_list[Child ID],child_info[[#This Row],[Child ID]],attendance_list[Program],"JSWP")</f>
        <v>1</v>
      </c>
      <c r="AZ1291" s="13">
        <f>SUM(child_info[[#This Row],[SF (Safe Families)]:[JSWP (Joint session with parents)]])</f>
        <v>7</v>
      </c>
      <c r="BA1291" s="13" t="str">
        <f>IF(child_info[[#This Row],[SF + JSWP]]&gt;=5,"yes","no")</f>
        <v>yes</v>
      </c>
      <c r="BB1291" s="36">
        <f>IFERROR(1/(1/_xlfn.MAXIFS(attendance_list[Date of attendence],attendance_list[Child ID],child_info[[#This Row],[Child ID]],attendance_list[Count SF+JSPW],5)),"---")</f>
        <v>45913</v>
      </c>
      <c r="BC1291" s="40">
        <f>SUMIFS(attendance_list[Count],attendance_list[Child ID],child_info[[#This Row],[Child ID]],attendance_list[Program],"recreational_activity")</f>
        <v>1</v>
      </c>
      <c r="BD1291" s="13">
        <f>SUMIFS(attendance_list[Count],attendance_list[Child ID],child_info[[#This Row],[Child ID]],attendance_list[Program],"informal_education_activity")</f>
        <v>0</v>
      </c>
      <c r="BE1291" s="13">
        <f>SUMIFS(attendance_list[Count],attendance_list[Child ID],child_info[[#This Row],[Child ID]],attendance_list[Program],child_info[[#Headers],[SEL]])</f>
        <v>0</v>
      </c>
      <c r="BF1291" s="13">
        <f>SUMIFS(attendance_list[Count],attendance_list[Child ID],child_info[[#This Row],[Child ID]],attendance_list[Program],child_info[[#Headers],[SOCR]])</f>
        <v>0</v>
      </c>
      <c r="BG1291" s="13">
        <f>SUMIFS(attendance_list[Count],attendance_list[Child ID],child_info[[#This Row],[Child ID]],attendance_list[Program],child_info[[#Headers],[EORE]])</f>
        <v>0</v>
      </c>
      <c r="BH1291" s="13">
        <f>SUMIFS(attendance_list[Count],attendance_list[Child ID],child_info[[#This Row],[Child ID]],attendance_list[Program],child_info[[#Headers],[GBV]])</f>
        <v>0</v>
      </c>
      <c r="BI1291" s="13">
        <f>SUMIFS(attendance_list[Count],attendance_list[Child ID],child_info[[#This Row],[Child ID]],attendance_list[Program],child_info[[#Headers],[LA]])</f>
        <v>0</v>
      </c>
      <c r="BJ1291" t="s">
        <v>7637</v>
      </c>
      <c r="BK1291" t="s">
        <v>7645</v>
      </c>
      <c r="BL1291" t="s">
        <v>7645</v>
      </c>
      <c r="BM1291" t="s">
        <v>7645</v>
      </c>
      <c r="BN1291" t="s">
        <v>7645</v>
      </c>
      <c r="BO1291" t="s">
        <v>27</v>
      </c>
      <c r="BP1291" s="1">
        <v>45949.803391203706</v>
      </c>
      <c r="BQ1291" s="1">
        <v>46057.599131944444</v>
      </c>
      <c r="BR1291" t="s">
        <v>191</v>
      </c>
      <c r="BS1291" t="str">
        <f>_xlfn.CONCAT(child_info[[#This Row],[Сhild Full Name]],child_info[[#This Row],[Date of birth]])</f>
        <v>Гирка Аріна43697</v>
      </c>
    </row>
    <row r="1292" spans="1:71" customFormat="1" hidden="1" x14ac:dyDescent="0.25">
      <c r="A1292" t="s">
        <v>5080</v>
      </c>
      <c r="B1292" t="s">
        <v>31</v>
      </c>
      <c r="C1292" t="s">
        <v>10710</v>
      </c>
      <c r="D1292" t="s">
        <v>14</v>
      </c>
      <c r="E1292" t="s">
        <v>15</v>
      </c>
      <c r="F1292" t="s">
        <v>16</v>
      </c>
      <c r="G1292" t="s">
        <v>32</v>
      </c>
      <c r="H1292" t="s">
        <v>33</v>
      </c>
      <c r="I1292" t="s">
        <v>13</v>
      </c>
      <c r="J1292" s="36">
        <v>45885</v>
      </c>
      <c r="K1292" t="s">
        <v>5081</v>
      </c>
      <c r="L1292" t="s">
        <v>5082</v>
      </c>
      <c r="M1292" t="s">
        <v>2661</v>
      </c>
      <c r="N1292" t="s">
        <v>332</v>
      </c>
      <c r="O1292" t="s">
        <v>10711</v>
      </c>
      <c r="P1292" s="37">
        <v>42468</v>
      </c>
      <c r="Q1292">
        <v>9</v>
      </c>
      <c r="R1292" t="s">
        <v>7630</v>
      </c>
      <c r="S1292">
        <v>9</v>
      </c>
      <c r="T1292" t="s">
        <v>7630</v>
      </c>
      <c r="U1292" t="s">
        <v>7631</v>
      </c>
      <c r="V1292" t="s">
        <v>184</v>
      </c>
      <c r="W1292" t="s">
        <v>7641</v>
      </c>
      <c r="X1292" t="s">
        <v>7633</v>
      </c>
      <c r="Y1292" t="s">
        <v>7633</v>
      </c>
      <c r="AA1292" t="s">
        <v>7634</v>
      </c>
      <c r="AF1292" t="s">
        <v>590</v>
      </c>
      <c r="AG1292" t="s">
        <v>188</v>
      </c>
      <c r="AH1292" s="13" t="str" cm="1">
        <f t="array" ref="AH1292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2" s="13">
        <f>SUMIFS(attendance_list[Count],attendance_list[Child ID],child_info[[#This Row],[Child ID]])</f>
        <v>11</v>
      </c>
      <c r="AJ1292" s="36">
        <f>IFERROR(1/(1/_xlfn.MAXIFS(attendance_list[Date of attendence],attendance_list[Child ID],child_info[[#This Row],[Child ID]],attendance_list[Count Visits],1)),"---")</f>
        <v>45885</v>
      </c>
      <c r="AK1292" s="36">
        <f>IFERROR(1/(1/_xlfn.MAXIFS(attendance_list[Date of attendence],attendance_list[Child ID],child_info[[#This Row],[Child ID]],attendance_list[Count Visits],2)),"---")</f>
        <v>45892</v>
      </c>
      <c r="AL1292" s="13">
        <f>SUMIFS(attendance_list[Count],attendance_list[Child ID],child_info[[#This Row],[Child ID]],attendance_list[Program],child_info[[#Headers],[TEAM_UP]])</f>
        <v>0</v>
      </c>
      <c r="AM1292" s="13" t="str">
        <f>IF(child_info[[#This Row],[TEAM_UP]]&gt;=12,"yes","no")</f>
        <v>no</v>
      </c>
      <c r="AN1292" s="36" t="str">
        <f>IFERROR(1/(1/_xlfn.MAXIFS(attendance_list[Date of attendence],attendance_list[Child ID],child_info[[#This Row],[Child ID]],attendance_list[Program],"TEAM_UP",attendance_list[Count2],12)),"---")</f>
        <v>---</v>
      </c>
      <c r="AO1292" s="13">
        <f>SUMIFS(attendance_list[Count],attendance_list[Child ID],child_info[[#This Row],[Child ID]],attendance_list[Program],child_info[[#Headers],[HEART]])</f>
        <v>0</v>
      </c>
      <c r="AP1292" s="13" t="str">
        <f>IF(child_info[[#This Row],[HEART]]&gt;=10,"yes","no")</f>
        <v>no</v>
      </c>
      <c r="AQ1292" s="36" t="str">
        <f>IFERROR(1/(1/_xlfn.MAXIFS(attendance_list[Date of attendence],attendance_list[Child ID],child_info[[#This Row],[Child ID]],attendance_list[Program],"HEART",attendance_list[Count2],10)),"---")</f>
        <v>---</v>
      </c>
      <c r="AR1292" s="13">
        <f>SUMIFS(attendance_list[Count],attendance_list[Child ID],child_info[[#This Row],[Child ID]],attendance_list[Program],child_info[[#Headers],[CYR]])</f>
        <v>0</v>
      </c>
      <c r="AS1292" s="13" t="str">
        <f>IF(child_info[[#This Row],[CYR]]&gt;=10,"yes","no")</f>
        <v>no</v>
      </c>
      <c r="AT1292" s="36" t="str">
        <f>IFERROR(1/(1/_xlfn.MAXIFS(attendance_list[Date of attendence],attendance_list[Child ID],child_info[[#This Row],[Child ID]],attendance_list[Program],"CYR",attendance_list[Count2],10)),"---")</f>
        <v>---</v>
      </c>
      <c r="AU1292" s="13">
        <f>SUMIFS(attendance_list[Count],attendance_list[Child ID],child_info[[#This Row],[Child ID]],attendance_list[Program],child_info[[#Headers],[ISMF]])</f>
        <v>0</v>
      </c>
      <c r="AV1292" s="13" t="str">
        <f>IF(child_info[[#This Row],[ISMF]]&gt;=10,"yes","no")</f>
        <v>no</v>
      </c>
      <c r="AW1292" s="36" t="str">
        <f>IFERROR(1/(1/_xlfn.MAXIFS(attendance_list[Date of attendence],attendance_list[Child ID],child_info[[#This Row],[Child ID]],attendance_list[Program],"ISMF",attendance_list[Count2],10)),"---")</f>
        <v>---</v>
      </c>
      <c r="AX1292" s="13">
        <f>SUMIFS(attendance_list[Count],attendance_list[Child ID],child_info[[#This Row],[Child ID]],attendance_list[Program],"safe_families")</f>
        <v>7</v>
      </c>
      <c r="AY1292" s="13">
        <f>SUMIFS(attendance_list[Count],attendance_list[Child ID],child_info[[#This Row],[Child ID]],attendance_list[Program],"JSWP")</f>
        <v>1</v>
      </c>
      <c r="AZ1292" s="13">
        <f>SUM(child_info[[#This Row],[SF (Safe Families)]:[JSWP (Joint session with parents)]])</f>
        <v>8</v>
      </c>
      <c r="BA1292" s="13" t="str">
        <f>IF(child_info[[#This Row],[SF + JSWP]]&gt;=5,"yes","no")</f>
        <v>yes</v>
      </c>
      <c r="BB1292" s="36">
        <f>IFERROR(1/(1/_xlfn.MAXIFS(attendance_list[Date of attendence],attendance_list[Child ID],child_info[[#This Row],[Child ID]],attendance_list[Count SF+JSPW],5)),"---")</f>
        <v>45913</v>
      </c>
      <c r="BC1292" s="40">
        <f>SUMIFS(attendance_list[Count],attendance_list[Child ID],child_info[[#This Row],[Child ID]],attendance_list[Program],"recreational_activity")</f>
        <v>3</v>
      </c>
      <c r="BD1292" s="13">
        <f>SUMIFS(attendance_list[Count],attendance_list[Child ID],child_info[[#This Row],[Child ID]],attendance_list[Program],"informal_education_activity")</f>
        <v>0</v>
      </c>
      <c r="BE1292" s="13">
        <f>SUMIFS(attendance_list[Count],attendance_list[Child ID],child_info[[#This Row],[Child ID]],attendance_list[Program],child_info[[#Headers],[SEL]])</f>
        <v>0</v>
      </c>
      <c r="BF1292" s="13">
        <f>SUMIFS(attendance_list[Count],attendance_list[Child ID],child_info[[#This Row],[Child ID]],attendance_list[Program],child_info[[#Headers],[SOCR]])</f>
        <v>0</v>
      </c>
      <c r="BG1292" s="13">
        <f>SUMIFS(attendance_list[Count],attendance_list[Child ID],child_info[[#This Row],[Child ID]],attendance_list[Program],child_info[[#Headers],[EORE]])</f>
        <v>0</v>
      </c>
      <c r="BH1292" s="13">
        <f>SUMIFS(attendance_list[Count],attendance_list[Child ID],child_info[[#This Row],[Child ID]],attendance_list[Program],child_info[[#Headers],[GBV]])</f>
        <v>0</v>
      </c>
      <c r="BI1292" s="13">
        <f>SUMIFS(attendance_list[Count],attendance_list[Child ID],child_info[[#This Row],[Child ID]],attendance_list[Program],child_info[[#Headers],[LA]])</f>
        <v>0</v>
      </c>
      <c r="BJ1292" t="s">
        <v>7645</v>
      </c>
      <c r="BK1292" t="s">
        <v>7645</v>
      </c>
      <c r="BL1292" t="s">
        <v>7645</v>
      </c>
      <c r="BM1292" t="s">
        <v>7645</v>
      </c>
      <c r="BN1292" t="s">
        <v>7645</v>
      </c>
      <c r="BO1292" t="s">
        <v>27</v>
      </c>
      <c r="BP1292" s="1">
        <v>45949.805069444446</v>
      </c>
      <c r="BQ1292" s="1">
        <v>46057.599120370367</v>
      </c>
      <c r="BR1292" t="s">
        <v>191</v>
      </c>
      <c r="BS1292" t="str">
        <f>_xlfn.CONCAT(child_info[[#This Row],[Сhild Full Name]],child_info[[#This Row],[Date of birth]])</f>
        <v>Рубан Валерія42468</v>
      </c>
    </row>
    <row r="1293" spans="1:71" customFormat="1" hidden="1" x14ac:dyDescent="0.25">
      <c r="A1293" t="s">
        <v>5083</v>
      </c>
      <c r="B1293" t="s">
        <v>31</v>
      </c>
      <c r="C1293" t="s">
        <v>10712</v>
      </c>
      <c r="D1293" t="s">
        <v>14</v>
      </c>
      <c r="E1293" t="s">
        <v>15</v>
      </c>
      <c r="F1293" t="s">
        <v>16</v>
      </c>
      <c r="G1293" t="s">
        <v>32</v>
      </c>
      <c r="H1293" t="s">
        <v>33</v>
      </c>
      <c r="I1293" t="s">
        <v>13</v>
      </c>
      <c r="J1293" s="36">
        <v>45885</v>
      </c>
      <c r="K1293" t="s">
        <v>3871</v>
      </c>
      <c r="L1293" t="s">
        <v>5084</v>
      </c>
      <c r="M1293" t="s">
        <v>3870</v>
      </c>
      <c r="N1293" t="s">
        <v>7734</v>
      </c>
      <c r="O1293" t="s">
        <v>10713</v>
      </c>
      <c r="P1293" s="37">
        <v>45885</v>
      </c>
      <c r="Q1293">
        <v>0</v>
      </c>
      <c r="R1293" t="s">
        <v>7640</v>
      </c>
      <c r="S1293">
        <v>0</v>
      </c>
      <c r="T1293" t="s">
        <v>7640</v>
      </c>
      <c r="U1293" t="s">
        <v>7654</v>
      </c>
      <c r="V1293" t="s">
        <v>219</v>
      </c>
      <c r="W1293" t="s">
        <v>7641</v>
      </c>
      <c r="X1293" t="s">
        <v>7633</v>
      </c>
      <c r="Y1293" t="s">
        <v>7633</v>
      </c>
      <c r="AA1293" t="s">
        <v>7921</v>
      </c>
      <c r="AF1293" t="s">
        <v>590</v>
      </c>
      <c r="AG1293" t="s">
        <v>1399</v>
      </c>
      <c r="AH1293" s="13" t="str" cm="1">
        <f t="array" ref="AH1293">IFERROR(_xlfn.TEXTJOIN(", ", TRUE, _xlfn.UNIQUE(_xlfn._xlws.FILTER(attendance_list[Group number], attendance_list[Child ID]=child_info[[#This Row],[Child ID]]))), "no match")</f>
        <v>VIII, VII</v>
      </c>
      <c r="AI1293" s="13">
        <f>SUMIFS(attendance_list[Count],attendance_list[Child ID],child_info[[#This Row],[Child ID]])</f>
        <v>8</v>
      </c>
      <c r="AJ1293" s="36">
        <f>IFERROR(1/(1/_xlfn.MAXIFS(attendance_list[Date of attendence],attendance_list[Child ID],child_info[[#This Row],[Child ID]],attendance_list[Count Visits],1)),"---")</f>
        <v>45885</v>
      </c>
      <c r="AK1293" s="36">
        <f>IFERROR(1/(1/_xlfn.MAXIFS(attendance_list[Date of attendence],attendance_list[Child ID],child_info[[#This Row],[Child ID]],attendance_list[Count Visits],2)),"---")</f>
        <v>45892</v>
      </c>
      <c r="AL1293" s="13">
        <f>SUMIFS(attendance_list[Count],attendance_list[Child ID],child_info[[#This Row],[Child ID]],attendance_list[Program],child_info[[#Headers],[TEAM_UP]])</f>
        <v>0</v>
      </c>
      <c r="AM1293" s="13" t="str">
        <f>IF(child_info[[#This Row],[TEAM_UP]]&gt;=12,"yes","no")</f>
        <v>no</v>
      </c>
      <c r="AN1293" s="36" t="str">
        <f>IFERROR(1/(1/_xlfn.MAXIFS(attendance_list[Date of attendence],attendance_list[Child ID],child_info[[#This Row],[Child ID]],attendance_list[Program],"TEAM_UP",attendance_list[Count2],12)),"---")</f>
        <v>---</v>
      </c>
      <c r="AO1293" s="13">
        <f>SUMIFS(attendance_list[Count],attendance_list[Child ID],child_info[[#This Row],[Child ID]],attendance_list[Program],child_info[[#Headers],[HEART]])</f>
        <v>0</v>
      </c>
      <c r="AP1293" s="13" t="str">
        <f>IF(child_info[[#This Row],[HEART]]&gt;=10,"yes","no")</f>
        <v>no</v>
      </c>
      <c r="AQ1293" s="36" t="str">
        <f>IFERROR(1/(1/_xlfn.MAXIFS(attendance_list[Date of attendence],attendance_list[Child ID],child_info[[#This Row],[Child ID]],attendance_list[Program],"HEART",attendance_list[Count2],10)),"---")</f>
        <v>---</v>
      </c>
      <c r="AR1293" s="13">
        <f>SUMIFS(attendance_list[Count],attendance_list[Child ID],child_info[[#This Row],[Child ID]],attendance_list[Program],child_info[[#Headers],[CYR]])</f>
        <v>0</v>
      </c>
      <c r="AS1293" s="13" t="str">
        <f>IF(child_info[[#This Row],[CYR]]&gt;=10,"yes","no")</f>
        <v>no</v>
      </c>
      <c r="AT1293" s="36" t="str">
        <f>IFERROR(1/(1/_xlfn.MAXIFS(attendance_list[Date of attendence],attendance_list[Child ID],child_info[[#This Row],[Child ID]],attendance_list[Program],"CYR",attendance_list[Count2],10)),"---")</f>
        <v>---</v>
      </c>
      <c r="AU1293" s="13">
        <f>SUMIFS(attendance_list[Count],attendance_list[Child ID],child_info[[#This Row],[Child ID]],attendance_list[Program],child_info[[#Headers],[ISMF]])</f>
        <v>0</v>
      </c>
      <c r="AV1293" s="13" t="str">
        <f>IF(child_info[[#This Row],[ISMF]]&gt;=10,"yes","no")</f>
        <v>no</v>
      </c>
      <c r="AW1293" s="36" t="str">
        <f>IFERROR(1/(1/_xlfn.MAXIFS(attendance_list[Date of attendence],attendance_list[Child ID],child_info[[#This Row],[Child ID]],attendance_list[Program],"ISMF",attendance_list[Count2],10)),"---")</f>
        <v>---</v>
      </c>
      <c r="AX1293" s="13">
        <f>SUMIFS(attendance_list[Count],attendance_list[Child ID],child_info[[#This Row],[Child ID]],attendance_list[Program],"safe_families")</f>
        <v>7</v>
      </c>
      <c r="AY1293" s="13">
        <f>SUMIFS(attendance_list[Count],attendance_list[Child ID],child_info[[#This Row],[Child ID]],attendance_list[Program],"JSWP")</f>
        <v>1</v>
      </c>
      <c r="AZ1293" s="13">
        <f>SUM(child_info[[#This Row],[SF (Safe Families)]:[JSWP (Joint session with parents)]])</f>
        <v>8</v>
      </c>
      <c r="BA1293" s="13" t="str">
        <f>IF(child_info[[#This Row],[SF + JSWP]]&gt;=5,"yes","no")</f>
        <v>yes</v>
      </c>
      <c r="BB1293" s="36">
        <f>IFERROR(1/(1/_xlfn.MAXIFS(attendance_list[Date of attendence],attendance_list[Child ID],child_info[[#This Row],[Child ID]],attendance_list[Count SF+JSPW],5)),"---")</f>
        <v>45913</v>
      </c>
      <c r="BC1293" s="40">
        <f>SUMIFS(attendance_list[Count],attendance_list[Child ID],child_info[[#This Row],[Child ID]],attendance_list[Program],"recreational_activity")</f>
        <v>0</v>
      </c>
      <c r="BD1293" s="13">
        <f>SUMIFS(attendance_list[Count],attendance_list[Child ID],child_info[[#This Row],[Child ID]],attendance_list[Program],"informal_education_activity")</f>
        <v>0</v>
      </c>
      <c r="BE1293" s="13">
        <f>SUMIFS(attendance_list[Count],attendance_list[Child ID],child_info[[#This Row],[Child ID]],attendance_list[Program],child_info[[#Headers],[SEL]])</f>
        <v>0</v>
      </c>
      <c r="BF1293" s="13">
        <f>SUMIFS(attendance_list[Count],attendance_list[Child ID],child_info[[#This Row],[Child ID]],attendance_list[Program],child_info[[#Headers],[SOCR]])</f>
        <v>0</v>
      </c>
      <c r="BG1293" s="13">
        <f>SUMIFS(attendance_list[Count],attendance_list[Child ID],child_info[[#This Row],[Child ID]],attendance_list[Program],child_info[[#Headers],[EORE]])</f>
        <v>0</v>
      </c>
      <c r="BH1293" s="13">
        <f>SUMIFS(attendance_list[Count],attendance_list[Child ID],child_info[[#This Row],[Child ID]],attendance_list[Program],child_info[[#Headers],[GBV]])</f>
        <v>0</v>
      </c>
      <c r="BI1293" s="13">
        <f>SUMIFS(attendance_list[Count],attendance_list[Child ID],child_info[[#This Row],[Child ID]],attendance_list[Program],child_info[[#Headers],[LA]])</f>
        <v>0</v>
      </c>
      <c r="BJ1293" t="s">
        <v>7645</v>
      </c>
      <c r="BK1293" t="s">
        <v>7645</v>
      </c>
      <c r="BL1293" t="s">
        <v>7645</v>
      </c>
      <c r="BM1293" t="s">
        <v>7645</v>
      </c>
      <c r="BN1293" t="s">
        <v>7645</v>
      </c>
      <c r="BO1293" t="s">
        <v>27</v>
      </c>
      <c r="BP1293" s="1">
        <v>45949.806828703702</v>
      </c>
      <c r="BQ1293" s="1">
        <v>46057.599039351851</v>
      </c>
      <c r="BR1293" t="s">
        <v>191</v>
      </c>
      <c r="BS1293" t="str">
        <f>_xlfn.CONCAT(child_info[[#This Row],[Сhild Full Name]],child_info[[#This Row],[Date of birth]])</f>
        <v>Петренко Тимофій45885</v>
      </c>
    </row>
    <row r="1294" spans="1:71" customFormat="1" hidden="1" x14ac:dyDescent="0.25">
      <c r="A1294" t="s">
        <v>5085</v>
      </c>
      <c r="B1294" t="s">
        <v>31</v>
      </c>
      <c r="C1294" t="s">
        <v>10714</v>
      </c>
      <c r="D1294" t="s">
        <v>14</v>
      </c>
      <c r="E1294" t="s">
        <v>15</v>
      </c>
      <c r="F1294" t="s">
        <v>16</v>
      </c>
      <c r="G1294" t="s">
        <v>32</v>
      </c>
      <c r="H1294" t="s">
        <v>33</v>
      </c>
      <c r="I1294" t="s">
        <v>13</v>
      </c>
      <c r="J1294" s="36">
        <v>45885</v>
      </c>
      <c r="K1294" t="s">
        <v>415</v>
      </c>
      <c r="L1294" t="s">
        <v>5086</v>
      </c>
      <c r="M1294" t="s">
        <v>414</v>
      </c>
      <c r="N1294" t="s">
        <v>2633</v>
      </c>
      <c r="O1294" t="s">
        <v>10715</v>
      </c>
      <c r="P1294" s="37">
        <v>43327</v>
      </c>
      <c r="Q1294">
        <v>7</v>
      </c>
      <c r="R1294" t="s">
        <v>7630</v>
      </c>
      <c r="S1294">
        <v>7</v>
      </c>
      <c r="T1294" t="s">
        <v>7630</v>
      </c>
      <c r="U1294" t="s">
        <v>7654</v>
      </c>
      <c r="V1294" t="s">
        <v>184</v>
      </c>
      <c r="W1294" t="s">
        <v>7641</v>
      </c>
      <c r="X1294" t="s">
        <v>7633</v>
      </c>
      <c r="Y1294" t="s">
        <v>7633</v>
      </c>
      <c r="AA1294" t="s">
        <v>7634</v>
      </c>
      <c r="AF1294" t="s">
        <v>590</v>
      </c>
      <c r="AG1294" t="s">
        <v>188</v>
      </c>
      <c r="AH1294" s="13" t="str" cm="1">
        <f t="array" ref="AH1294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4" s="13">
        <f>SUMIFS(attendance_list[Count],attendance_list[Child ID],child_info[[#This Row],[Child ID]])</f>
        <v>11</v>
      </c>
      <c r="AJ1294" s="36">
        <f>IFERROR(1/(1/_xlfn.MAXIFS(attendance_list[Date of attendence],attendance_list[Child ID],child_info[[#This Row],[Child ID]],attendance_list[Count Visits],1)),"---")</f>
        <v>45885</v>
      </c>
      <c r="AK1294" s="36">
        <f>IFERROR(1/(1/_xlfn.MAXIFS(attendance_list[Date of attendence],attendance_list[Child ID],child_info[[#This Row],[Child ID]],attendance_list[Count Visits],2)),"---")</f>
        <v>45892</v>
      </c>
      <c r="AL1294" s="13">
        <f>SUMIFS(attendance_list[Count],attendance_list[Child ID],child_info[[#This Row],[Child ID]],attendance_list[Program],child_info[[#Headers],[TEAM_UP]])</f>
        <v>0</v>
      </c>
      <c r="AM1294" s="13" t="str">
        <f>IF(child_info[[#This Row],[TEAM_UP]]&gt;=12,"yes","no")</f>
        <v>no</v>
      </c>
      <c r="AN1294" s="36" t="str">
        <f>IFERROR(1/(1/_xlfn.MAXIFS(attendance_list[Date of attendence],attendance_list[Child ID],child_info[[#This Row],[Child ID]],attendance_list[Program],"TEAM_UP",attendance_list[Count2],12)),"---")</f>
        <v>---</v>
      </c>
      <c r="AO1294" s="13">
        <f>SUMIFS(attendance_list[Count],attendance_list[Child ID],child_info[[#This Row],[Child ID]],attendance_list[Program],child_info[[#Headers],[HEART]])</f>
        <v>0</v>
      </c>
      <c r="AP1294" s="13" t="str">
        <f>IF(child_info[[#This Row],[HEART]]&gt;=10,"yes","no")</f>
        <v>no</v>
      </c>
      <c r="AQ1294" s="36" t="str">
        <f>IFERROR(1/(1/_xlfn.MAXIFS(attendance_list[Date of attendence],attendance_list[Child ID],child_info[[#This Row],[Child ID]],attendance_list[Program],"HEART",attendance_list[Count2],10)),"---")</f>
        <v>---</v>
      </c>
      <c r="AR1294" s="13">
        <f>SUMIFS(attendance_list[Count],attendance_list[Child ID],child_info[[#This Row],[Child ID]],attendance_list[Program],child_info[[#Headers],[CYR]])</f>
        <v>0</v>
      </c>
      <c r="AS1294" s="13" t="str">
        <f>IF(child_info[[#This Row],[CYR]]&gt;=10,"yes","no")</f>
        <v>no</v>
      </c>
      <c r="AT1294" s="36" t="str">
        <f>IFERROR(1/(1/_xlfn.MAXIFS(attendance_list[Date of attendence],attendance_list[Child ID],child_info[[#This Row],[Child ID]],attendance_list[Program],"CYR",attendance_list[Count2],10)),"---")</f>
        <v>---</v>
      </c>
      <c r="AU1294" s="13">
        <f>SUMIFS(attendance_list[Count],attendance_list[Child ID],child_info[[#This Row],[Child ID]],attendance_list[Program],child_info[[#Headers],[ISMF]])</f>
        <v>0</v>
      </c>
      <c r="AV1294" s="13" t="str">
        <f>IF(child_info[[#This Row],[ISMF]]&gt;=10,"yes","no")</f>
        <v>no</v>
      </c>
      <c r="AW1294" s="36" t="str">
        <f>IFERROR(1/(1/_xlfn.MAXIFS(attendance_list[Date of attendence],attendance_list[Child ID],child_info[[#This Row],[Child ID]],attendance_list[Program],"ISMF",attendance_list[Count2],10)),"---")</f>
        <v>---</v>
      </c>
      <c r="AX1294" s="13">
        <f>SUMIFS(attendance_list[Count],attendance_list[Child ID],child_info[[#This Row],[Child ID]],attendance_list[Program],"safe_families")</f>
        <v>7</v>
      </c>
      <c r="AY1294" s="13">
        <f>SUMIFS(attendance_list[Count],attendance_list[Child ID],child_info[[#This Row],[Child ID]],attendance_list[Program],"JSWP")</f>
        <v>1</v>
      </c>
      <c r="AZ1294" s="13">
        <f>SUM(child_info[[#This Row],[SF (Safe Families)]:[JSWP (Joint session with parents)]])</f>
        <v>8</v>
      </c>
      <c r="BA1294" s="13" t="str">
        <f>IF(child_info[[#This Row],[SF + JSWP]]&gt;=5,"yes","no")</f>
        <v>yes</v>
      </c>
      <c r="BB1294" s="36">
        <f>IFERROR(1/(1/_xlfn.MAXIFS(attendance_list[Date of attendence],attendance_list[Child ID],child_info[[#This Row],[Child ID]],attendance_list[Count SF+JSPW],5)),"---")</f>
        <v>45913</v>
      </c>
      <c r="BC1294" s="40">
        <f>SUMIFS(attendance_list[Count],attendance_list[Child ID],child_info[[#This Row],[Child ID]],attendance_list[Program],"recreational_activity")</f>
        <v>3</v>
      </c>
      <c r="BD1294" s="13">
        <f>SUMIFS(attendance_list[Count],attendance_list[Child ID],child_info[[#This Row],[Child ID]],attendance_list[Program],"informal_education_activity")</f>
        <v>0</v>
      </c>
      <c r="BE1294" s="13">
        <f>SUMIFS(attendance_list[Count],attendance_list[Child ID],child_info[[#This Row],[Child ID]],attendance_list[Program],child_info[[#Headers],[SEL]])</f>
        <v>0</v>
      </c>
      <c r="BF1294" s="13">
        <f>SUMIFS(attendance_list[Count],attendance_list[Child ID],child_info[[#This Row],[Child ID]],attendance_list[Program],child_info[[#Headers],[SOCR]])</f>
        <v>0</v>
      </c>
      <c r="BG1294" s="13">
        <f>SUMIFS(attendance_list[Count],attendance_list[Child ID],child_info[[#This Row],[Child ID]],attendance_list[Program],child_info[[#Headers],[EORE]])</f>
        <v>0</v>
      </c>
      <c r="BH1294" s="13">
        <f>SUMIFS(attendance_list[Count],attendance_list[Child ID],child_info[[#This Row],[Child ID]],attendance_list[Program],child_info[[#Headers],[GBV]])</f>
        <v>0</v>
      </c>
      <c r="BI1294" s="13">
        <f>SUMIFS(attendance_list[Count],attendance_list[Child ID],child_info[[#This Row],[Child ID]],attendance_list[Program],child_info[[#Headers],[LA]])</f>
        <v>0</v>
      </c>
      <c r="BJ1294" t="s">
        <v>7645</v>
      </c>
      <c r="BK1294" t="s">
        <v>7645</v>
      </c>
      <c r="BL1294" t="s">
        <v>7645</v>
      </c>
      <c r="BM1294" t="s">
        <v>7645</v>
      </c>
      <c r="BN1294" t="s">
        <v>7645</v>
      </c>
      <c r="BO1294" t="s">
        <v>27</v>
      </c>
      <c r="BP1294" s="1">
        <v>45949.808761574073</v>
      </c>
      <c r="BQ1294" s="1">
        <v>46057.599131944444</v>
      </c>
      <c r="BR1294" t="s">
        <v>191</v>
      </c>
      <c r="BS1294" t="str">
        <f>_xlfn.CONCAT(child_info[[#This Row],[Сhild Full Name]],child_info[[#This Row],[Date of birth]])</f>
        <v>Герасименко Андрій43327</v>
      </c>
    </row>
    <row r="1295" spans="1:71" customFormat="1" hidden="1" x14ac:dyDescent="0.25">
      <c r="A1295" t="s">
        <v>5087</v>
      </c>
      <c r="B1295" t="s">
        <v>31</v>
      </c>
      <c r="C1295" t="s">
        <v>10716</v>
      </c>
      <c r="D1295" t="s">
        <v>14</v>
      </c>
      <c r="E1295" t="s">
        <v>15</v>
      </c>
      <c r="F1295" t="s">
        <v>16</v>
      </c>
      <c r="G1295" t="s">
        <v>32</v>
      </c>
      <c r="H1295" t="s">
        <v>33</v>
      </c>
      <c r="I1295" t="s">
        <v>13</v>
      </c>
      <c r="J1295" s="36">
        <v>45885</v>
      </c>
      <c r="K1295" t="s">
        <v>5089</v>
      </c>
      <c r="L1295" t="s">
        <v>5090</v>
      </c>
      <c r="M1295" t="s">
        <v>10717</v>
      </c>
      <c r="N1295" t="s">
        <v>1041</v>
      </c>
      <c r="O1295" t="s">
        <v>10718</v>
      </c>
      <c r="P1295" s="37">
        <v>43089</v>
      </c>
      <c r="Q1295">
        <v>8</v>
      </c>
      <c r="R1295" t="s">
        <v>7630</v>
      </c>
      <c r="S1295">
        <v>7</v>
      </c>
      <c r="T1295" t="s">
        <v>7630</v>
      </c>
      <c r="U1295" t="s">
        <v>7631</v>
      </c>
      <c r="V1295" t="s">
        <v>184</v>
      </c>
      <c r="W1295" t="s">
        <v>7632</v>
      </c>
      <c r="X1295" t="s">
        <v>7633</v>
      </c>
      <c r="Y1295" t="s">
        <v>7633</v>
      </c>
      <c r="AA1295" t="s">
        <v>7634</v>
      </c>
      <c r="AF1295" t="s">
        <v>590</v>
      </c>
      <c r="AG1295" t="s">
        <v>453</v>
      </c>
      <c r="AH1295" s="13" t="str" cm="1">
        <f t="array" ref="AH1295">IFERROR(_xlfn.TEXTJOIN(", ", TRUE, _xlfn.UNIQUE(_xlfn._xlws.FILTER(attendance_list[Group number], attendance_list[Child ID]=child_info[[#This Row],[Child ID]]))), "no match")</f>
        <v>VIII, VII</v>
      </c>
      <c r="AI1295" s="13">
        <f>SUMIFS(attendance_list[Count],attendance_list[Child ID],child_info[[#This Row],[Child ID]])</f>
        <v>8</v>
      </c>
      <c r="AJ1295" s="36">
        <f>IFERROR(1/(1/_xlfn.MAXIFS(attendance_list[Date of attendence],attendance_list[Child ID],child_info[[#This Row],[Child ID]],attendance_list[Count Visits],1)),"---")</f>
        <v>45885</v>
      </c>
      <c r="AK1295" s="36">
        <f>IFERROR(1/(1/_xlfn.MAXIFS(attendance_list[Date of attendence],attendance_list[Child ID],child_info[[#This Row],[Child ID]],attendance_list[Count Visits],2)),"---")</f>
        <v>45892</v>
      </c>
      <c r="AL1295" s="13">
        <f>SUMIFS(attendance_list[Count],attendance_list[Child ID],child_info[[#This Row],[Child ID]],attendance_list[Program],child_info[[#Headers],[TEAM_UP]])</f>
        <v>0</v>
      </c>
      <c r="AM1295" s="13" t="str">
        <f>IF(child_info[[#This Row],[TEAM_UP]]&gt;=12,"yes","no")</f>
        <v>no</v>
      </c>
      <c r="AN1295" s="36" t="str">
        <f>IFERROR(1/(1/_xlfn.MAXIFS(attendance_list[Date of attendence],attendance_list[Child ID],child_info[[#This Row],[Child ID]],attendance_list[Program],"TEAM_UP",attendance_list[Count2],12)),"---")</f>
        <v>---</v>
      </c>
      <c r="AO1295" s="13">
        <f>SUMIFS(attendance_list[Count],attendance_list[Child ID],child_info[[#This Row],[Child ID]],attendance_list[Program],child_info[[#Headers],[HEART]])</f>
        <v>0</v>
      </c>
      <c r="AP1295" s="13" t="str">
        <f>IF(child_info[[#This Row],[HEART]]&gt;=10,"yes","no")</f>
        <v>no</v>
      </c>
      <c r="AQ1295" s="36" t="str">
        <f>IFERROR(1/(1/_xlfn.MAXIFS(attendance_list[Date of attendence],attendance_list[Child ID],child_info[[#This Row],[Child ID]],attendance_list[Program],"HEART",attendance_list[Count2],10)),"---")</f>
        <v>---</v>
      </c>
      <c r="AR1295" s="13">
        <f>SUMIFS(attendance_list[Count],attendance_list[Child ID],child_info[[#This Row],[Child ID]],attendance_list[Program],child_info[[#Headers],[CYR]])</f>
        <v>0</v>
      </c>
      <c r="AS1295" s="13" t="str">
        <f>IF(child_info[[#This Row],[CYR]]&gt;=10,"yes","no")</f>
        <v>no</v>
      </c>
      <c r="AT1295" s="36" t="str">
        <f>IFERROR(1/(1/_xlfn.MAXIFS(attendance_list[Date of attendence],attendance_list[Child ID],child_info[[#This Row],[Child ID]],attendance_list[Program],"CYR",attendance_list[Count2],10)),"---")</f>
        <v>---</v>
      </c>
      <c r="AU1295" s="13">
        <f>SUMIFS(attendance_list[Count],attendance_list[Child ID],child_info[[#This Row],[Child ID]],attendance_list[Program],child_info[[#Headers],[ISMF]])</f>
        <v>0</v>
      </c>
      <c r="AV1295" s="13" t="str">
        <f>IF(child_info[[#This Row],[ISMF]]&gt;=10,"yes","no")</f>
        <v>no</v>
      </c>
      <c r="AW1295" s="36" t="str">
        <f>IFERROR(1/(1/_xlfn.MAXIFS(attendance_list[Date of attendence],attendance_list[Child ID],child_info[[#This Row],[Child ID]],attendance_list[Program],"ISMF",attendance_list[Count2],10)),"---")</f>
        <v>---</v>
      </c>
      <c r="AX1295" s="13">
        <f>SUMIFS(attendance_list[Count],attendance_list[Child ID],child_info[[#This Row],[Child ID]],attendance_list[Program],"safe_families")</f>
        <v>7</v>
      </c>
      <c r="AY1295" s="13">
        <f>SUMIFS(attendance_list[Count],attendance_list[Child ID],child_info[[#This Row],[Child ID]],attendance_list[Program],"JSWP")</f>
        <v>1</v>
      </c>
      <c r="AZ1295" s="13">
        <f>SUM(child_info[[#This Row],[SF (Safe Families)]:[JSWP (Joint session with parents)]])</f>
        <v>8</v>
      </c>
      <c r="BA1295" s="13" t="str">
        <f>IF(child_info[[#This Row],[SF + JSWP]]&gt;=5,"yes","no")</f>
        <v>yes</v>
      </c>
      <c r="BB1295" s="36">
        <f>IFERROR(1/(1/_xlfn.MAXIFS(attendance_list[Date of attendence],attendance_list[Child ID],child_info[[#This Row],[Child ID]],attendance_list[Count SF+JSPW],5)),"---")</f>
        <v>45913</v>
      </c>
      <c r="BC1295" s="40">
        <f>SUMIFS(attendance_list[Count],attendance_list[Child ID],child_info[[#This Row],[Child ID]],attendance_list[Program],"recreational_activity")</f>
        <v>0</v>
      </c>
      <c r="BD1295" s="13">
        <f>SUMIFS(attendance_list[Count],attendance_list[Child ID],child_info[[#This Row],[Child ID]],attendance_list[Program],"informal_education_activity")</f>
        <v>0</v>
      </c>
      <c r="BE1295" s="13">
        <f>SUMIFS(attendance_list[Count],attendance_list[Child ID],child_info[[#This Row],[Child ID]],attendance_list[Program],child_info[[#Headers],[SEL]])</f>
        <v>0</v>
      </c>
      <c r="BF1295" s="13">
        <f>SUMIFS(attendance_list[Count],attendance_list[Child ID],child_info[[#This Row],[Child ID]],attendance_list[Program],child_info[[#Headers],[SOCR]])</f>
        <v>0</v>
      </c>
      <c r="BG1295" s="13">
        <f>SUMIFS(attendance_list[Count],attendance_list[Child ID],child_info[[#This Row],[Child ID]],attendance_list[Program],child_info[[#Headers],[EORE]])</f>
        <v>0</v>
      </c>
      <c r="BH1295" s="13">
        <f>SUMIFS(attendance_list[Count],attendance_list[Child ID],child_info[[#This Row],[Child ID]],attendance_list[Program],child_info[[#Headers],[GBV]])</f>
        <v>0</v>
      </c>
      <c r="BI1295" s="13">
        <f>SUMIFS(attendance_list[Count],attendance_list[Child ID],child_info[[#This Row],[Child ID]],attendance_list[Program],child_info[[#Headers],[LA]])</f>
        <v>0</v>
      </c>
      <c r="BJ1295" t="s">
        <v>7645</v>
      </c>
      <c r="BK1295" t="s">
        <v>7645</v>
      </c>
      <c r="BL1295" t="s">
        <v>7645</v>
      </c>
      <c r="BM1295" t="s">
        <v>7645</v>
      </c>
      <c r="BN1295" t="s">
        <v>7645</v>
      </c>
      <c r="BO1295" t="s">
        <v>27</v>
      </c>
      <c r="BP1295" s="1">
        <v>45949.811365740738</v>
      </c>
      <c r="BQ1295" s="1">
        <v>46057.599074074074</v>
      </c>
      <c r="BR1295" t="s">
        <v>191</v>
      </c>
      <c r="BS1295" t="str">
        <f>_xlfn.CONCAT(child_info[[#This Row],[Сhild Full Name]],child_info[[#This Row],[Date of birth]])</f>
        <v>Свіноріз Софія43089</v>
      </c>
    </row>
    <row r="1296" spans="1:71" customFormat="1" hidden="1" x14ac:dyDescent="0.25">
      <c r="A1296" t="s">
        <v>5091</v>
      </c>
      <c r="B1296" t="s">
        <v>31</v>
      </c>
      <c r="C1296" t="s">
        <v>10719</v>
      </c>
      <c r="D1296" t="s">
        <v>14</v>
      </c>
      <c r="E1296" t="s">
        <v>15</v>
      </c>
      <c r="F1296" t="s">
        <v>16</v>
      </c>
      <c r="G1296" t="s">
        <v>32</v>
      </c>
      <c r="H1296" t="s">
        <v>33</v>
      </c>
      <c r="I1296" t="s">
        <v>13</v>
      </c>
      <c r="J1296" s="36">
        <v>45885</v>
      </c>
      <c r="K1296" t="s">
        <v>5092</v>
      </c>
      <c r="L1296" t="s">
        <v>5093</v>
      </c>
      <c r="M1296" t="s">
        <v>5077</v>
      </c>
      <c r="N1296" t="s">
        <v>332</v>
      </c>
      <c r="O1296" t="s">
        <v>10720</v>
      </c>
      <c r="P1296" s="37">
        <v>42803</v>
      </c>
      <c r="Q1296">
        <v>8</v>
      </c>
      <c r="R1296" t="s">
        <v>7630</v>
      </c>
      <c r="S1296">
        <v>8</v>
      </c>
      <c r="T1296" t="s">
        <v>7630</v>
      </c>
      <c r="U1296" t="s">
        <v>7631</v>
      </c>
      <c r="V1296" t="s">
        <v>184</v>
      </c>
      <c r="W1296" t="s">
        <v>7641</v>
      </c>
      <c r="X1296" t="s">
        <v>7633</v>
      </c>
      <c r="Y1296" t="s">
        <v>7633</v>
      </c>
      <c r="AA1296" t="s">
        <v>7634</v>
      </c>
      <c r="AF1296" t="s">
        <v>590</v>
      </c>
      <c r="AG1296" t="s">
        <v>188</v>
      </c>
      <c r="AH1296" s="13" t="str" cm="1">
        <f t="array" ref="AH1296">IFERROR(_xlfn.TEXTJOIN(", ", TRUE, _xlfn.UNIQUE(_xlfn._xlws.FILTER(attendance_list[Group number], attendance_list[Child ID]=child_info[[#This Row],[Child ID]]))), "no match")</f>
        <v>VIII, VII, 6-10 років, 5-13 років, 4-13 років</v>
      </c>
      <c r="AI1296" s="13">
        <f>SUMIFS(attendance_list[Count],attendance_list[Child ID],child_info[[#This Row],[Child ID]])</f>
        <v>13</v>
      </c>
      <c r="AJ1296" s="36">
        <f>IFERROR(1/(1/_xlfn.MAXIFS(attendance_list[Date of attendence],attendance_list[Child ID],child_info[[#This Row],[Child ID]],attendance_list[Count Visits],1)),"---")</f>
        <v>45885</v>
      </c>
      <c r="AK1296" s="36">
        <f>IFERROR(1/(1/_xlfn.MAXIFS(attendance_list[Date of attendence],attendance_list[Child ID],child_info[[#This Row],[Child ID]],attendance_list[Count Visits],2)),"---")</f>
        <v>45892</v>
      </c>
      <c r="AL1296" s="13">
        <f>SUMIFS(attendance_list[Count],attendance_list[Child ID],child_info[[#This Row],[Child ID]],attendance_list[Program],child_info[[#Headers],[TEAM_UP]])</f>
        <v>0</v>
      </c>
      <c r="AM1296" s="13" t="str">
        <f>IF(child_info[[#This Row],[TEAM_UP]]&gt;=12,"yes","no")</f>
        <v>no</v>
      </c>
      <c r="AN1296" s="36" t="str">
        <f>IFERROR(1/(1/_xlfn.MAXIFS(attendance_list[Date of attendence],attendance_list[Child ID],child_info[[#This Row],[Child ID]],attendance_list[Program],"TEAM_UP",attendance_list[Count2],12)),"---")</f>
        <v>---</v>
      </c>
      <c r="AO1296" s="13">
        <f>SUMIFS(attendance_list[Count],attendance_list[Child ID],child_info[[#This Row],[Child ID]],attendance_list[Program],child_info[[#Headers],[HEART]])</f>
        <v>0</v>
      </c>
      <c r="AP1296" s="13" t="str">
        <f>IF(child_info[[#This Row],[HEART]]&gt;=10,"yes","no")</f>
        <v>no</v>
      </c>
      <c r="AQ1296" s="36" t="str">
        <f>IFERROR(1/(1/_xlfn.MAXIFS(attendance_list[Date of attendence],attendance_list[Child ID],child_info[[#This Row],[Child ID]],attendance_list[Program],"HEART",attendance_list[Count2],10)),"---")</f>
        <v>---</v>
      </c>
      <c r="AR1296" s="13">
        <f>SUMIFS(attendance_list[Count],attendance_list[Child ID],child_info[[#This Row],[Child ID]],attendance_list[Program],child_info[[#Headers],[CYR]])</f>
        <v>0</v>
      </c>
      <c r="AS1296" s="13" t="str">
        <f>IF(child_info[[#This Row],[CYR]]&gt;=10,"yes","no")</f>
        <v>no</v>
      </c>
      <c r="AT1296" s="36" t="str">
        <f>IFERROR(1/(1/_xlfn.MAXIFS(attendance_list[Date of attendence],attendance_list[Child ID],child_info[[#This Row],[Child ID]],attendance_list[Program],"CYR",attendance_list[Count2],10)),"---")</f>
        <v>---</v>
      </c>
      <c r="AU1296" s="13">
        <f>SUMIFS(attendance_list[Count],attendance_list[Child ID],child_info[[#This Row],[Child ID]],attendance_list[Program],child_info[[#Headers],[ISMF]])</f>
        <v>0</v>
      </c>
      <c r="AV1296" s="13" t="str">
        <f>IF(child_info[[#This Row],[ISMF]]&gt;=10,"yes","no")</f>
        <v>no</v>
      </c>
      <c r="AW1296" s="36" t="str">
        <f>IFERROR(1/(1/_xlfn.MAXIFS(attendance_list[Date of attendence],attendance_list[Child ID],child_info[[#This Row],[Child ID]],attendance_list[Program],"ISMF",attendance_list[Count2],10)),"---")</f>
        <v>---</v>
      </c>
      <c r="AX1296" s="13">
        <f>SUMIFS(attendance_list[Count],attendance_list[Child ID],child_info[[#This Row],[Child ID]],attendance_list[Program],"safe_families")</f>
        <v>9</v>
      </c>
      <c r="AY1296" s="13">
        <f>SUMIFS(attendance_list[Count],attendance_list[Child ID],child_info[[#This Row],[Child ID]],attendance_list[Program],"JSWP")</f>
        <v>1</v>
      </c>
      <c r="AZ1296" s="13">
        <f>SUM(child_info[[#This Row],[SF (Safe Families)]:[JSWP (Joint session with parents)]])</f>
        <v>10</v>
      </c>
      <c r="BA1296" s="13" t="str">
        <f>IF(child_info[[#This Row],[SF + JSWP]]&gt;=5,"yes","no")</f>
        <v>yes</v>
      </c>
      <c r="BB1296" s="36">
        <f>IFERROR(1/(1/_xlfn.MAXIFS(attendance_list[Date of attendence],attendance_list[Child ID],child_info[[#This Row],[Child ID]],attendance_list[Count SF+JSPW],5)),"---")</f>
        <v>45903</v>
      </c>
      <c r="BC1296" s="40">
        <f>SUMIFS(attendance_list[Count],attendance_list[Child ID],child_info[[#This Row],[Child ID]],attendance_list[Program],"recreational_activity")</f>
        <v>3</v>
      </c>
      <c r="BD1296" s="13">
        <f>SUMIFS(attendance_list[Count],attendance_list[Child ID],child_info[[#This Row],[Child ID]],attendance_list[Program],"informal_education_activity")</f>
        <v>0</v>
      </c>
      <c r="BE1296" s="13">
        <f>SUMIFS(attendance_list[Count],attendance_list[Child ID],child_info[[#This Row],[Child ID]],attendance_list[Program],child_info[[#Headers],[SEL]])</f>
        <v>0</v>
      </c>
      <c r="BF1296" s="13">
        <f>SUMIFS(attendance_list[Count],attendance_list[Child ID],child_info[[#This Row],[Child ID]],attendance_list[Program],child_info[[#Headers],[SOCR]])</f>
        <v>0</v>
      </c>
      <c r="BG1296" s="13">
        <f>SUMIFS(attendance_list[Count],attendance_list[Child ID],child_info[[#This Row],[Child ID]],attendance_list[Program],child_info[[#Headers],[EORE]])</f>
        <v>0</v>
      </c>
      <c r="BH1296" s="13">
        <f>SUMIFS(attendance_list[Count],attendance_list[Child ID],child_info[[#This Row],[Child ID]],attendance_list[Program],child_info[[#Headers],[GBV]])</f>
        <v>0</v>
      </c>
      <c r="BI1296" s="13">
        <f>SUMIFS(attendance_list[Count],attendance_list[Child ID],child_info[[#This Row],[Child ID]],attendance_list[Program],child_info[[#Headers],[LA]])</f>
        <v>0</v>
      </c>
      <c r="BJ1296" t="s">
        <v>7645</v>
      </c>
      <c r="BK1296" t="s">
        <v>7645</v>
      </c>
      <c r="BL1296" t="s">
        <v>7645</v>
      </c>
      <c r="BM1296" t="s">
        <v>7645</v>
      </c>
      <c r="BN1296" t="s">
        <v>7645</v>
      </c>
      <c r="BO1296" t="s">
        <v>27</v>
      </c>
      <c r="BP1296" s="1">
        <v>45949.812800925924</v>
      </c>
      <c r="BQ1296" s="1">
        <v>46057.59888888889</v>
      </c>
      <c r="BR1296" t="s">
        <v>191</v>
      </c>
      <c r="BS1296" t="str">
        <f>_xlfn.CONCAT(child_info[[#This Row],[Сhild Full Name]],child_info[[#This Row],[Date of birth]])</f>
        <v>Гирка Валерія42803</v>
      </c>
    </row>
    <row r="1297" spans="1:71" customFormat="1" hidden="1" x14ac:dyDescent="0.25">
      <c r="A1297" t="s">
        <v>5094</v>
      </c>
      <c r="B1297" t="s">
        <v>137</v>
      </c>
      <c r="C1297" t="s">
        <v>10721</v>
      </c>
      <c r="D1297" t="s">
        <v>14</v>
      </c>
      <c r="E1297" t="s">
        <v>123</v>
      </c>
      <c r="F1297" t="s">
        <v>124</v>
      </c>
      <c r="G1297" t="s">
        <v>138</v>
      </c>
      <c r="H1297" t="s">
        <v>139</v>
      </c>
      <c r="I1297" t="s">
        <v>13</v>
      </c>
      <c r="J1297" s="36">
        <v>45940</v>
      </c>
      <c r="K1297" t="s">
        <v>5096</v>
      </c>
      <c r="L1297" t="s">
        <v>2119</v>
      </c>
      <c r="M1297" t="s">
        <v>2117</v>
      </c>
      <c r="N1297" t="s">
        <v>7682</v>
      </c>
      <c r="O1297" t="s">
        <v>10722</v>
      </c>
      <c r="P1297" s="37">
        <v>43291</v>
      </c>
      <c r="Q1297">
        <v>7</v>
      </c>
      <c r="R1297" t="s">
        <v>7630</v>
      </c>
      <c r="S1297">
        <v>7</v>
      </c>
      <c r="T1297" t="s">
        <v>7630</v>
      </c>
      <c r="U1297" t="s">
        <v>7631</v>
      </c>
      <c r="V1297" t="s">
        <v>184</v>
      </c>
      <c r="W1297" t="s">
        <v>7641</v>
      </c>
      <c r="X1297" t="s">
        <v>7633</v>
      </c>
      <c r="Y1297" t="s">
        <v>7633</v>
      </c>
      <c r="AA1297" t="s">
        <v>7634</v>
      </c>
      <c r="AB1297" t="s">
        <v>8379</v>
      </c>
      <c r="AC1297" t="s">
        <v>7935</v>
      </c>
      <c r="AF1297" t="s">
        <v>590</v>
      </c>
      <c r="AG1297" t="s">
        <v>188</v>
      </c>
      <c r="AH1297" s="13" t="str" cm="1">
        <f t="array" ref="AH1297">IFERROR(_xlfn.TEXTJOIN(", ", TRUE, _xlfn.UNIQUE(_xlfn._xlws.FILTER(attendance_list[Group number], attendance_list[Child ID]=child_info[[#This Row],[Child ID]]))), "no match")</f>
        <v>4-6 років, 6+ років, 7+ років, 4-9 років, 10+ років, 6-9 років, 10 + років, 7 + років</v>
      </c>
      <c r="AI1297" s="13">
        <f>SUMIFS(attendance_list[Count],attendance_list[Child ID],child_info[[#This Row],[Child ID]])</f>
        <v>14</v>
      </c>
      <c r="AJ1297" s="36">
        <f>IFERROR(1/(1/_xlfn.MAXIFS(attendance_list[Date of attendence],attendance_list[Child ID],child_info[[#This Row],[Child ID]],attendance_list[Count Visits],1)),"---")</f>
        <v>45839</v>
      </c>
      <c r="AK1297" s="36">
        <f>IFERROR(1/(1/_xlfn.MAXIFS(attendance_list[Date of attendence],attendance_list[Child ID],child_info[[#This Row],[Child ID]],attendance_list[Count Visits],2)),"---")</f>
        <v>45895</v>
      </c>
      <c r="AL1297" s="13">
        <f>SUMIFS(attendance_list[Count],attendance_list[Child ID],child_info[[#This Row],[Child ID]],attendance_list[Program],child_info[[#Headers],[TEAM_UP]])</f>
        <v>0</v>
      </c>
      <c r="AM1297" s="13" t="str">
        <f>IF(child_info[[#This Row],[TEAM_UP]]&gt;=12,"yes","no")</f>
        <v>no</v>
      </c>
      <c r="AN1297" s="36" t="str">
        <f>IFERROR(1/(1/_xlfn.MAXIFS(attendance_list[Date of attendence],attendance_list[Child ID],child_info[[#This Row],[Child ID]],attendance_list[Program],"TEAM_UP",attendance_list[Count2],12)),"---")</f>
        <v>---</v>
      </c>
      <c r="AO1297" s="13">
        <f>SUMIFS(attendance_list[Count],attendance_list[Child ID],child_info[[#This Row],[Child ID]],attendance_list[Program],child_info[[#Headers],[HEART]])</f>
        <v>0</v>
      </c>
      <c r="AP1297" s="13" t="str">
        <f>IF(child_info[[#This Row],[HEART]]&gt;=10,"yes","no")</f>
        <v>no</v>
      </c>
      <c r="AQ1297" s="36" t="str">
        <f>IFERROR(1/(1/_xlfn.MAXIFS(attendance_list[Date of attendence],attendance_list[Child ID],child_info[[#This Row],[Child ID]],attendance_list[Program],"HEART",attendance_list[Count2],10)),"---")</f>
        <v>---</v>
      </c>
      <c r="AR1297" s="13">
        <f>SUMIFS(attendance_list[Count],attendance_list[Child ID],child_info[[#This Row],[Child ID]],attendance_list[Program],child_info[[#Headers],[CYR]])</f>
        <v>0</v>
      </c>
      <c r="AS1297" s="13" t="str">
        <f>IF(child_info[[#This Row],[CYR]]&gt;=10,"yes","no")</f>
        <v>no</v>
      </c>
      <c r="AT1297" s="36" t="str">
        <f>IFERROR(1/(1/_xlfn.MAXIFS(attendance_list[Date of attendence],attendance_list[Child ID],child_info[[#This Row],[Child ID]],attendance_list[Program],"CYR",attendance_list[Count2],10)),"---")</f>
        <v>---</v>
      </c>
      <c r="AU1297" s="13">
        <f>SUMIFS(attendance_list[Count],attendance_list[Child ID],child_info[[#This Row],[Child ID]],attendance_list[Program],child_info[[#Headers],[ISMF]])</f>
        <v>0</v>
      </c>
      <c r="AV1297" s="13" t="str">
        <f>IF(child_info[[#This Row],[ISMF]]&gt;=10,"yes","no")</f>
        <v>no</v>
      </c>
      <c r="AW1297" s="36" t="str">
        <f>IFERROR(1/(1/_xlfn.MAXIFS(attendance_list[Date of attendence],attendance_list[Child ID],child_info[[#This Row],[Child ID]],attendance_list[Program],"ISMF",attendance_list[Count2],10)),"---")</f>
        <v>---</v>
      </c>
      <c r="AX1297" s="13">
        <f>SUMIFS(attendance_list[Count],attendance_list[Child ID],child_info[[#This Row],[Child ID]],attendance_list[Program],"safe_families")</f>
        <v>0</v>
      </c>
      <c r="AY1297" s="13">
        <f>SUMIFS(attendance_list[Count],attendance_list[Child ID],child_info[[#This Row],[Child ID]],attendance_list[Program],"JSWP")</f>
        <v>0</v>
      </c>
      <c r="AZ1297" s="13">
        <f>SUM(child_info[[#This Row],[SF (Safe Families)]:[JSWP (Joint session with parents)]])</f>
        <v>0</v>
      </c>
      <c r="BA1297" s="13" t="str">
        <f>IF(child_info[[#This Row],[SF + JSWP]]&gt;=5,"yes","no")</f>
        <v>no</v>
      </c>
      <c r="BB1297" s="36" t="str">
        <f>IFERROR(1/(1/_xlfn.MAXIFS(attendance_list[Date of attendence],attendance_list[Child ID],child_info[[#This Row],[Child ID]],attendance_list[Count SF+JSPW],5)),"---")</f>
        <v>---</v>
      </c>
      <c r="BC1297" s="40">
        <f>SUMIFS(attendance_list[Count],attendance_list[Child ID],child_info[[#This Row],[Child ID]],attendance_list[Program],"recreational_activity")</f>
        <v>14</v>
      </c>
      <c r="BD1297" s="13">
        <f>SUMIFS(attendance_list[Count],attendance_list[Child ID],child_info[[#This Row],[Child ID]],attendance_list[Program],"informal_education_activity")</f>
        <v>0</v>
      </c>
      <c r="BE1297" s="13">
        <f>SUMIFS(attendance_list[Count],attendance_list[Child ID],child_info[[#This Row],[Child ID]],attendance_list[Program],child_info[[#Headers],[SEL]])</f>
        <v>0</v>
      </c>
      <c r="BF1297" s="13">
        <f>SUMIFS(attendance_list[Count],attendance_list[Child ID],child_info[[#This Row],[Child ID]],attendance_list[Program],child_info[[#Headers],[SOCR]])</f>
        <v>0</v>
      </c>
      <c r="BG1297" s="13">
        <f>SUMIFS(attendance_list[Count],attendance_list[Child ID],child_info[[#This Row],[Child ID]],attendance_list[Program],child_info[[#Headers],[EORE]])</f>
        <v>0</v>
      </c>
      <c r="BH1297" s="13">
        <f>SUMIFS(attendance_list[Count],attendance_list[Child ID],child_info[[#This Row],[Child ID]],attendance_list[Program],child_info[[#Headers],[GBV]])</f>
        <v>0</v>
      </c>
      <c r="BI1297" s="13">
        <f>SUMIFS(attendance_list[Count],attendance_list[Child ID],child_info[[#This Row],[Child ID]],attendance_list[Program],child_info[[#Headers],[LA]])</f>
        <v>0</v>
      </c>
      <c r="BJ1297" t="s">
        <v>7650</v>
      </c>
      <c r="BK1297" t="s">
        <v>7650</v>
      </c>
      <c r="BL1297" t="s">
        <v>7650</v>
      </c>
      <c r="BM1297" t="s">
        <v>7650</v>
      </c>
      <c r="BN1297" t="s">
        <v>7650</v>
      </c>
      <c r="BO1297" t="s">
        <v>21</v>
      </c>
      <c r="BP1297" s="1">
        <v>45951.444525462961</v>
      </c>
      <c r="BQ1297" s="1">
        <v>46057.602662037039</v>
      </c>
      <c r="BR1297" t="s">
        <v>191</v>
      </c>
      <c r="BS1297" t="str">
        <f>_xlfn.CONCAT(child_info[[#This Row],[Сhild Full Name]],child_info[[#This Row],[Date of birth]])</f>
        <v>Сльота Кіра43291</v>
      </c>
    </row>
    <row r="1298" spans="1:71" customFormat="1" hidden="1" x14ac:dyDescent="0.25">
      <c r="A1298" t="s">
        <v>5098</v>
      </c>
      <c r="B1298" t="s">
        <v>137</v>
      </c>
      <c r="C1298" t="s">
        <v>10723</v>
      </c>
      <c r="D1298" t="s">
        <v>14</v>
      </c>
      <c r="E1298" t="s">
        <v>123</v>
      </c>
      <c r="F1298" t="s">
        <v>124</v>
      </c>
      <c r="G1298" t="s">
        <v>138</v>
      </c>
      <c r="H1298" t="s">
        <v>139</v>
      </c>
      <c r="I1298" t="s">
        <v>13</v>
      </c>
      <c r="J1298" s="36">
        <v>45940</v>
      </c>
      <c r="K1298" t="s">
        <v>1381</v>
      </c>
      <c r="L1298" t="s">
        <v>1382</v>
      </c>
      <c r="M1298" t="s">
        <v>1485</v>
      </c>
      <c r="N1298" t="s">
        <v>3880</v>
      </c>
      <c r="O1298" t="s">
        <v>10724</v>
      </c>
      <c r="P1298" s="37">
        <v>41690</v>
      </c>
      <c r="Q1298">
        <v>11</v>
      </c>
      <c r="R1298" t="s">
        <v>7754</v>
      </c>
      <c r="S1298">
        <v>11</v>
      </c>
      <c r="T1298" t="s">
        <v>7754</v>
      </c>
      <c r="U1298" t="s">
        <v>7654</v>
      </c>
      <c r="V1298" t="s">
        <v>184</v>
      </c>
      <c r="W1298" t="s">
        <v>7641</v>
      </c>
      <c r="X1298" t="s">
        <v>7633</v>
      </c>
      <c r="Y1298" t="s">
        <v>7633</v>
      </c>
      <c r="AA1298" t="s">
        <v>7634</v>
      </c>
      <c r="AB1298" t="s">
        <v>10498</v>
      </c>
      <c r="AC1298" t="s">
        <v>7938</v>
      </c>
      <c r="AF1298" t="s">
        <v>590</v>
      </c>
      <c r="AG1298" t="s">
        <v>188</v>
      </c>
      <c r="AH1298" s="13" t="str" cm="1">
        <f t="array" ref="AH1298">IFERROR(_xlfn.TEXTJOIN(", ", TRUE, _xlfn.UNIQUE(_xlfn._xlws.FILTER(attendance_list[Group number], attendance_list[Child ID]=child_info[[#This Row],[Child ID]]))), "no match")</f>
        <v>6+ років, 7+ років</v>
      </c>
      <c r="AI1298" s="13">
        <f>SUMIFS(attendance_list[Count],attendance_list[Child ID],child_info[[#This Row],[Child ID]])</f>
        <v>2</v>
      </c>
      <c r="AJ1298" s="36">
        <f>IFERROR(1/(1/_xlfn.MAXIFS(attendance_list[Date of attendence],attendance_list[Child ID],child_info[[#This Row],[Child ID]],attendance_list[Count Visits],1)),"---")</f>
        <v>45940</v>
      </c>
      <c r="AK1298" s="36">
        <f>IFERROR(1/(1/_xlfn.MAXIFS(attendance_list[Date of attendence],attendance_list[Child ID],child_info[[#This Row],[Child ID]],attendance_list[Count Visits],2)),"---")</f>
        <v>45945</v>
      </c>
      <c r="AL1298" s="13">
        <f>SUMIFS(attendance_list[Count],attendance_list[Child ID],child_info[[#This Row],[Child ID]],attendance_list[Program],child_info[[#Headers],[TEAM_UP]])</f>
        <v>0</v>
      </c>
      <c r="AM1298" s="13" t="str">
        <f>IF(child_info[[#This Row],[TEAM_UP]]&gt;=12,"yes","no")</f>
        <v>no</v>
      </c>
      <c r="AN1298" s="36" t="str">
        <f>IFERROR(1/(1/_xlfn.MAXIFS(attendance_list[Date of attendence],attendance_list[Child ID],child_info[[#This Row],[Child ID]],attendance_list[Program],"TEAM_UP",attendance_list[Count2],12)),"---")</f>
        <v>---</v>
      </c>
      <c r="AO1298" s="13">
        <f>SUMIFS(attendance_list[Count],attendance_list[Child ID],child_info[[#This Row],[Child ID]],attendance_list[Program],child_info[[#Headers],[HEART]])</f>
        <v>0</v>
      </c>
      <c r="AP1298" s="13" t="str">
        <f>IF(child_info[[#This Row],[HEART]]&gt;=10,"yes","no")</f>
        <v>no</v>
      </c>
      <c r="AQ1298" s="36" t="str">
        <f>IFERROR(1/(1/_xlfn.MAXIFS(attendance_list[Date of attendence],attendance_list[Child ID],child_info[[#This Row],[Child ID]],attendance_list[Program],"HEART",attendance_list[Count2],10)),"---")</f>
        <v>---</v>
      </c>
      <c r="AR1298" s="13">
        <f>SUMIFS(attendance_list[Count],attendance_list[Child ID],child_info[[#This Row],[Child ID]],attendance_list[Program],child_info[[#Headers],[CYR]])</f>
        <v>0</v>
      </c>
      <c r="AS1298" s="13" t="str">
        <f>IF(child_info[[#This Row],[CYR]]&gt;=10,"yes","no")</f>
        <v>no</v>
      </c>
      <c r="AT1298" s="36" t="str">
        <f>IFERROR(1/(1/_xlfn.MAXIFS(attendance_list[Date of attendence],attendance_list[Child ID],child_info[[#This Row],[Child ID]],attendance_list[Program],"CYR",attendance_list[Count2],10)),"---")</f>
        <v>---</v>
      </c>
      <c r="AU1298" s="13">
        <f>SUMIFS(attendance_list[Count],attendance_list[Child ID],child_info[[#This Row],[Child ID]],attendance_list[Program],child_info[[#Headers],[ISMF]])</f>
        <v>0</v>
      </c>
      <c r="AV1298" s="13" t="str">
        <f>IF(child_info[[#This Row],[ISMF]]&gt;=10,"yes","no")</f>
        <v>no</v>
      </c>
      <c r="AW1298" s="36" t="str">
        <f>IFERROR(1/(1/_xlfn.MAXIFS(attendance_list[Date of attendence],attendance_list[Child ID],child_info[[#This Row],[Child ID]],attendance_list[Program],"ISMF",attendance_list[Count2],10)),"---")</f>
        <v>---</v>
      </c>
      <c r="AX1298" s="13">
        <f>SUMIFS(attendance_list[Count],attendance_list[Child ID],child_info[[#This Row],[Child ID]],attendance_list[Program],"safe_families")</f>
        <v>0</v>
      </c>
      <c r="AY1298" s="13">
        <f>SUMIFS(attendance_list[Count],attendance_list[Child ID],child_info[[#This Row],[Child ID]],attendance_list[Program],"JSWP")</f>
        <v>0</v>
      </c>
      <c r="AZ1298" s="13">
        <f>SUM(child_info[[#This Row],[SF (Safe Families)]:[JSWP (Joint session with parents)]])</f>
        <v>0</v>
      </c>
      <c r="BA1298" s="13" t="str">
        <f>IF(child_info[[#This Row],[SF + JSWP]]&gt;=5,"yes","no")</f>
        <v>no</v>
      </c>
      <c r="BB1298" s="36" t="str">
        <f>IFERROR(1/(1/_xlfn.MAXIFS(attendance_list[Date of attendence],attendance_list[Child ID],child_info[[#This Row],[Child ID]],attendance_list[Count SF+JSPW],5)),"---")</f>
        <v>---</v>
      </c>
      <c r="BC1298" s="40">
        <f>SUMIFS(attendance_list[Count],attendance_list[Child ID],child_info[[#This Row],[Child ID]],attendance_list[Program],"recreational_activity")</f>
        <v>2</v>
      </c>
      <c r="BD1298" s="13">
        <f>SUMIFS(attendance_list[Count],attendance_list[Child ID],child_info[[#This Row],[Child ID]],attendance_list[Program],"informal_education_activity")</f>
        <v>0</v>
      </c>
      <c r="BE1298" s="13">
        <f>SUMIFS(attendance_list[Count],attendance_list[Child ID],child_info[[#This Row],[Child ID]],attendance_list[Program],child_info[[#Headers],[SEL]])</f>
        <v>0</v>
      </c>
      <c r="BF1298" s="13">
        <f>SUMIFS(attendance_list[Count],attendance_list[Child ID],child_info[[#This Row],[Child ID]],attendance_list[Program],child_info[[#Headers],[SOCR]])</f>
        <v>0</v>
      </c>
      <c r="BG1298" s="13">
        <f>SUMIFS(attendance_list[Count],attendance_list[Child ID],child_info[[#This Row],[Child ID]],attendance_list[Program],child_info[[#Headers],[EORE]])</f>
        <v>0</v>
      </c>
      <c r="BH1298" s="13">
        <f>SUMIFS(attendance_list[Count],attendance_list[Child ID],child_info[[#This Row],[Child ID]],attendance_list[Program],child_info[[#Headers],[GBV]])</f>
        <v>0</v>
      </c>
      <c r="BI1298" s="13">
        <f>SUMIFS(attendance_list[Count],attendance_list[Child ID],child_info[[#This Row],[Child ID]],attendance_list[Program],child_info[[#Headers],[LA]])</f>
        <v>0</v>
      </c>
      <c r="BJ1298" t="s">
        <v>7650</v>
      </c>
      <c r="BK1298" t="s">
        <v>7650</v>
      </c>
      <c r="BL1298" t="s">
        <v>7650</v>
      </c>
      <c r="BM1298" t="s">
        <v>7650</v>
      </c>
      <c r="BN1298" t="s">
        <v>7650</v>
      </c>
      <c r="BO1298" t="s">
        <v>21</v>
      </c>
      <c r="BP1298" s="1">
        <v>45951.44703703704</v>
      </c>
      <c r="BQ1298" s="1">
        <v>46057.602141203701</v>
      </c>
      <c r="BR1298" t="s">
        <v>191</v>
      </c>
      <c r="BS1298" t="str">
        <f>_xlfn.CONCAT(child_info[[#This Row],[Сhild Full Name]],child_info[[#This Row],[Date of birth]])</f>
        <v>Соколець Богдан41690</v>
      </c>
    </row>
    <row r="1299" spans="1:71" customFormat="1" hidden="1" x14ac:dyDescent="0.25">
      <c r="A1299" t="s">
        <v>5099</v>
      </c>
      <c r="B1299" t="s">
        <v>137</v>
      </c>
      <c r="C1299" t="s">
        <v>10725</v>
      </c>
      <c r="D1299" t="s">
        <v>14</v>
      </c>
      <c r="E1299" t="s">
        <v>123</v>
      </c>
      <c r="F1299" t="s">
        <v>124</v>
      </c>
      <c r="G1299" t="s">
        <v>138</v>
      </c>
      <c r="H1299" t="s">
        <v>139</v>
      </c>
      <c r="I1299" t="s">
        <v>13</v>
      </c>
      <c r="J1299" s="36">
        <v>45940</v>
      </c>
      <c r="K1299" t="s">
        <v>5100</v>
      </c>
      <c r="L1299" t="s">
        <v>1614</v>
      </c>
      <c r="M1299" t="s">
        <v>1380</v>
      </c>
      <c r="N1299" t="s">
        <v>7965</v>
      </c>
      <c r="O1299" t="s">
        <v>10726</v>
      </c>
      <c r="P1299" s="37">
        <v>41920</v>
      </c>
      <c r="Q1299">
        <v>11</v>
      </c>
      <c r="R1299" t="s">
        <v>7754</v>
      </c>
      <c r="S1299">
        <v>11</v>
      </c>
      <c r="T1299" t="s">
        <v>7754</v>
      </c>
      <c r="U1299" t="s">
        <v>7654</v>
      </c>
      <c r="V1299" t="s">
        <v>184</v>
      </c>
      <c r="W1299" t="s">
        <v>7641</v>
      </c>
      <c r="X1299" t="s">
        <v>7633</v>
      </c>
      <c r="Y1299" t="s">
        <v>7633</v>
      </c>
      <c r="AA1299" t="s">
        <v>7634</v>
      </c>
      <c r="AB1299" t="s">
        <v>8379</v>
      </c>
      <c r="AC1299" t="s">
        <v>7938</v>
      </c>
      <c r="AF1299" t="s">
        <v>590</v>
      </c>
      <c r="AG1299" t="s">
        <v>188</v>
      </c>
      <c r="AH1299" s="13" t="str" cm="1">
        <f t="array" ref="AH1299">IFERROR(_xlfn.TEXTJOIN(", ", TRUE, _xlfn.UNIQUE(_xlfn._xlws.FILTER(attendance_list[Group number], attendance_list[Child ID]=child_info[[#This Row],[Child ID]]))), "no match")</f>
        <v>7+, 6+ років, 7+ років, 9+ років</v>
      </c>
      <c r="AI1299" s="13">
        <f>SUMIFS(attendance_list[Count],attendance_list[Child ID],child_info[[#This Row],[Child ID]])</f>
        <v>4</v>
      </c>
      <c r="AJ1299" s="36">
        <f>IFERROR(1/(1/_xlfn.MAXIFS(attendance_list[Date of attendence],attendance_list[Child ID],child_info[[#This Row],[Child ID]],attendance_list[Count Visits],1)),"---")</f>
        <v>45848</v>
      </c>
      <c r="AK1299" s="36">
        <f>IFERROR(1/(1/_xlfn.MAXIFS(attendance_list[Date of attendence],attendance_list[Child ID],child_info[[#This Row],[Child ID]],attendance_list[Count Visits],2)),"---")</f>
        <v>45940</v>
      </c>
      <c r="AL1299" s="13">
        <f>SUMIFS(attendance_list[Count],attendance_list[Child ID],child_info[[#This Row],[Child ID]],attendance_list[Program],child_info[[#Headers],[TEAM_UP]])</f>
        <v>0</v>
      </c>
      <c r="AM1299" s="13" t="str">
        <f>IF(child_info[[#This Row],[TEAM_UP]]&gt;=12,"yes","no")</f>
        <v>no</v>
      </c>
      <c r="AN1299" s="36" t="str">
        <f>IFERROR(1/(1/_xlfn.MAXIFS(attendance_list[Date of attendence],attendance_list[Child ID],child_info[[#This Row],[Child ID]],attendance_list[Program],"TEAM_UP",attendance_list[Count2],12)),"---")</f>
        <v>---</v>
      </c>
      <c r="AO1299" s="13">
        <f>SUMIFS(attendance_list[Count],attendance_list[Child ID],child_info[[#This Row],[Child ID]],attendance_list[Program],child_info[[#Headers],[HEART]])</f>
        <v>0</v>
      </c>
      <c r="AP1299" s="13" t="str">
        <f>IF(child_info[[#This Row],[HEART]]&gt;=10,"yes","no")</f>
        <v>no</v>
      </c>
      <c r="AQ1299" s="36" t="str">
        <f>IFERROR(1/(1/_xlfn.MAXIFS(attendance_list[Date of attendence],attendance_list[Child ID],child_info[[#This Row],[Child ID]],attendance_list[Program],"HEART",attendance_list[Count2],10)),"---")</f>
        <v>---</v>
      </c>
      <c r="AR1299" s="13">
        <f>SUMIFS(attendance_list[Count],attendance_list[Child ID],child_info[[#This Row],[Child ID]],attendance_list[Program],child_info[[#Headers],[CYR]])</f>
        <v>0</v>
      </c>
      <c r="AS1299" s="13" t="str">
        <f>IF(child_info[[#This Row],[CYR]]&gt;=10,"yes","no")</f>
        <v>no</v>
      </c>
      <c r="AT1299" s="36" t="str">
        <f>IFERROR(1/(1/_xlfn.MAXIFS(attendance_list[Date of attendence],attendance_list[Child ID],child_info[[#This Row],[Child ID]],attendance_list[Program],"CYR",attendance_list[Count2],10)),"---")</f>
        <v>---</v>
      </c>
      <c r="AU1299" s="13">
        <f>SUMIFS(attendance_list[Count],attendance_list[Child ID],child_info[[#This Row],[Child ID]],attendance_list[Program],child_info[[#Headers],[ISMF]])</f>
        <v>0</v>
      </c>
      <c r="AV1299" s="13" t="str">
        <f>IF(child_info[[#This Row],[ISMF]]&gt;=10,"yes","no")</f>
        <v>no</v>
      </c>
      <c r="AW1299" s="36" t="str">
        <f>IFERROR(1/(1/_xlfn.MAXIFS(attendance_list[Date of attendence],attendance_list[Child ID],child_info[[#This Row],[Child ID]],attendance_list[Program],"ISMF",attendance_list[Count2],10)),"---")</f>
        <v>---</v>
      </c>
      <c r="AX1299" s="13">
        <f>SUMIFS(attendance_list[Count],attendance_list[Child ID],child_info[[#This Row],[Child ID]],attendance_list[Program],"safe_families")</f>
        <v>0</v>
      </c>
      <c r="AY1299" s="13">
        <f>SUMIFS(attendance_list[Count],attendance_list[Child ID],child_info[[#This Row],[Child ID]],attendance_list[Program],"JSWP")</f>
        <v>0</v>
      </c>
      <c r="AZ1299" s="13">
        <f>SUM(child_info[[#This Row],[SF (Safe Families)]:[JSWP (Joint session with parents)]])</f>
        <v>0</v>
      </c>
      <c r="BA1299" s="13" t="str">
        <f>IF(child_info[[#This Row],[SF + JSWP]]&gt;=5,"yes","no")</f>
        <v>no</v>
      </c>
      <c r="BB1299" s="36" t="str">
        <f>IFERROR(1/(1/_xlfn.MAXIFS(attendance_list[Date of attendence],attendance_list[Child ID],child_info[[#This Row],[Child ID]],attendance_list[Count SF+JSPW],5)),"---")</f>
        <v>---</v>
      </c>
      <c r="BC1299" s="40">
        <f>SUMIFS(attendance_list[Count],attendance_list[Child ID],child_info[[#This Row],[Child ID]],attendance_list[Program],"recreational_activity")</f>
        <v>4</v>
      </c>
      <c r="BD1299" s="13">
        <f>SUMIFS(attendance_list[Count],attendance_list[Child ID],child_info[[#This Row],[Child ID]],attendance_list[Program],"informal_education_activity")</f>
        <v>0</v>
      </c>
      <c r="BE1299" s="13">
        <f>SUMIFS(attendance_list[Count],attendance_list[Child ID],child_info[[#This Row],[Child ID]],attendance_list[Program],child_info[[#Headers],[SEL]])</f>
        <v>0</v>
      </c>
      <c r="BF1299" s="13">
        <f>SUMIFS(attendance_list[Count],attendance_list[Child ID],child_info[[#This Row],[Child ID]],attendance_list[Program],child_info[[#Headers],[SOCR]])</f>
        <v>0</v>
      </c>
      <c r="BG1299" s="13">
        <f>SUMIFS(attendance_list[Count],attendance_list[Child ID],child_info[[#This Row],[Child ID]],attendance_list[Program],child_info[[#Headers],[EORE]])</f>
        <v>0</v>
      </c>
      <c r="BH1299" s="13">
        <f>SUMIFS(attendance_list[Count],attendance_list[Child ID],child_info[[#This Row],[Child ID]],attendance_list[Program],child_info[[#Headers],[GBV]])</f>
        <v>0</v>
      </c>
      <c r="BI1299" s="13">
        <f>SUMIFS(attendance_list[Count],attendance_list[Child ID],child_info[[#This Row],[Child ID]],attendance_list[Program],child_info[[#Headers],[LA]])</f>
        <v>0</v>
      </c>
      <c r="BJ1299" t="s">
        <v>7650</v>
      </c>
      <c r="BK1299" t="s">
        <v>7650</v>
      </c>
      <c r="BL1299" t="s">
        <v>7650</v>
      </c>
      <c r="BM1299" t="s">
        <v>7650</v>
      </c>
      <c r="BN1299" t="s">
        <v>7650</v>
      </c>
      <c r="BO1299" t="s">
        <v>21</v>
      </c>
      <c r="BP1299" s="1">
        <v>45951.451909722222</v>
      </c>
      <c r="BQ1299" s="1">
        <v>46057.601967592593</v>
      </c>
      <c r="BR1299" t="s">
        <v>191</v>
      </c>
      <c r="BS1299" t="str">
        <f>_xlfn.CONCAT(child_info[[#This Row],[Сhild Full Name]],child_info[[#This Row],[Date of birth]])</f>
        <v>Ніколаєнко Михайло41920</v>
      </c>
    </row>
    <row r="1300" spans="1:71" customFormat="1" hidden="1" x14ac:dyDescent="0.25">
      <c r="A1300" t="s">
        <v>5101</v>
      </c>
      <c r="B1300" t="s">
        <v>137</v>
      </c>
      <c r="C1300" t="s">
        <v>10727</v>
      </c>
      <c r="D1300" t="s">
        <v>14</v>
      </c>
      <c r="E1300" t="s">
        <v>123</v>
      </c>
      <c r="F1300" t="s">
        <v>124</v>
      </c>
      <c r="G1300" t="s">
        <v>138</v>
      </c>
      <c r="H1300" t="s">
        <v>139</v>
      </c>
      <c r="I1300" t="s">
        <v>13</v>
      </c>
      <c r="J1300" s="36">
        <v>45940</v>
      </c>
      <c r="K1300" t="s">
        <v>5103</v>
      </c>
      <c r="L1300" t="s">
        <v>5104</v>
      </c>
      <c r="M1300" t="s">
        <v>5102</v>
      </c>
      <c r="N1300" t="s">
        <v>1705</v>
      </c>
      <c r="O1300" t="s">
        <v>10728</v>
      </c>
      <c r="P1300" s="37">
        <v>41667</v>
      </c>
      <c r="Q1300">
        <v>12</v>
      </c>
      <c r="R1300" t="s">
        <v>7754</v>
      </c>
      <c r="S1300">
        <v>11</v>
      </c>
      <c r="T1300" t="s">
        <v>7754</v>
      </c>
      <c r="U1300" t="s">
        <v>7654</v>
      </c>
      <c r="V1300" t="s">
        <v>184</v>
      </c>
      <c r="W1300" t="s">
        <v>7641</v>
      </c>
      <c r="X1300" t="s">
        <v>7633</v>
      </c>
      <c r="Y1300" t="s">
        <v>7633</v>
      </c>
      <c r="AA1300" t="s">
        <v>7634</v>
      </c>
      <c r="AB1300" t="s">
        <v>8379</v>
      </c>
      <c r="AC1300" t="s">
        <v>7938</v>
      </c>
      <c r="AF1300" t="s">
        <v>590</v>
      </c>
      <c r="AG1300" t="s">
        <v>188</v>
      </c>
      <c r="AH1300" s="13" t="str" cm="1">
        <f t="array" ref="AH1300">IFERROR(_xlfn.TEXTJOIN(", ", TRUE, _xlfn.UNIQUE(_xlfn._xlws.FILTER(attendance_list[Group number], attendance_list[Child ID]=child_info[[#This Row],[Child ID]]))), "no match")</f>
        <v>6+ років, 7+ років, 9+ років</v>
      </c>
      <c r="AI1300" s="13">
        <f>SUMIFS(attendance_list[Count],attendance_list[Child ID],child_info[[#This Row],[Child ID]])</f>
        <v>4</v>
      </c>
      <c r="AJ1300" s="36">
        <f>IFERROR(1/(1/_xlfn.MAXIFS(attendance_list[Date of attendence],attendance_list[Child ID],child_info[[#This Row],[Child ID]],attendance_list[Count Visits],1)),"---")</f>
        <v>45869</v>
      </c>
      <c r="AK1300" s="36">
        <f>IFERROR(1/(1/_xlfn.MAXIFS(attendance_list[Date of attendence],attendance_list[Child ID],child_info[[#This Row],[Child ID]],attendance_list[Count Visits],2)),"---")</f>
        <v>45940</v>
      </c>
      <c r="AL1300" s="13">
        <f>SUMIFS(attendance_list[Count],attendance_list[Child ID],child_info[[#This Row],[Child ID]],attendance_list[Program],child_info[[#Headers],[TEAM_UP]])</f>
        <v>0</v>
      </c>
      <c r="AM1300" s="13" t="str">
        <f>IF(child_info[[#This Row],[TEAM_UP]]&gt;=12,"yes","no")</f>
        <v>no</v>
      </c>
      <c r="AN1300" s="36" t="str">
        <f>IFERROR(1/(1/_xlfn.MAXIFS(attendance_list[Date of attendence],attendance_list[Child ID],child_info[[#This Row],[Child ID]],attendance_list[Program],"TEAM_UP",attendance_list[Count2],12)),"---")</f>
        <v>---</v>
      </c>
      <c r="AO1300" s="13">
        <f>SUMIFS(attendance_list[Count],attendance_list[Child ID],child_info[[#This Row],[Child ID]],attendance_list[Program],child_info[[#Headers],[HEART]])</f>
        <v>0</v>
      </c>
      <c r="AP1300" s="13" t="str">
        <f>IF(child_info[[#This Row],[HEART]]&gt;=10,"yes","no")</f>
        <v>no</v>
      </c>
      <c r="AQ1300" s="36" t="str">
        <f>IFERROR(1/(1/_xlfn.MAXIFS(attendance_list[Date of attendence],attendance_list[Child ID],child_info[[#This Row],[Child ID]],attendance_list[Program],"HEART",attendance_list[Count2],10)),"---")</f>
        <v>---</v>
      </c>
      <c r="AR1300" s="13">
        <f>SUMIFS(attendance_list[Count],attendance_list[Child ID],child_info[[#This Row],[Child ID]],attendance_list[Program],child_info[[#Headers],[CYR]])</f>
        <v>0</v>
      </c>
      <c r="AS1300" s="13" t="str">
        <f>IF(child_info[[#This Row],[CYR]]&gt;=10,"yes","no")</f>
        <v>no</v>
      </c>
      <c r="AT1300" s="36" t="str">
        <f>IFERROR(1/(1/_xlfn.MAXIFS(attendance_list[Date of attendence],attendance_list[Child ID],child_info[[#This Row],[Child ID]],attendance_list[Program],"CYR",attendance_list[Count2],10)),"---")</f>
        <v>---</v>
      </c>
      <c r="AU1300" s="13">
        <f>SUMIFS(attendance_list[Count],attendance_list[Child ID],child_info[[#This Row],[Child ID]],attendance_list[Program],child_info[[#Headers],[ISMF]])</f>
        <v>0</v>
      </c>
      <c r="AV1300" s="13" t="str">
        <f>IF(child_info[[#This Row],[ISMF]]&gt;=10,"yes","no")</f>
        <v>no</v>
      </c>
      <c r="AW1300" s="36" t="str">
        <f>IFERROR(1/(1/_xlfn.MAXIFS(attendance_list[Date of attendence],attendance_list[Child ID],child_info[[#This Row],[Child ID]],attendance_list[Program],"ISMF",attendance_list[Count2],10)),"---")</f>
        <v>---</v>
      </c>
      <c r="AX1300" s="13">
        <f>SUMIFS(attendance_list[Count],attendance_list[Child ID],child_info[[#This Row],[Child ID]],attendance_list[Program],"safe_families")</f>
        <v>0</v>
      </c>
      <c r="AY1300" s="13">
        <f>SUMIFS(attendance_list[Count],attendance_list[Child ID],child_info[[#This Row],[Child ID]],attendance_list[Program],"JSWP")</f>
        <v>0</v>
      </c>
      <c r="AZ1300" s="13">
        <f>SUM(child_info[[#This Row],[SF (Safe Families)]:[JSWP (Joint session with parents)]])</f>
        <v>0</v>
      </c>
      <c r="BA1300" s="13" t="str">
        <f>IF(child_info[[#This Row],[SF + JSWP]]&gt;=5,"yes","no")</f>
        <v>no</v>
      </c>
      <c r="BB1300" s="36" t="str">
        <f>IFERROR(1/(1/_xlfn.MAXIFS(attendance_list[Date of attendence],attendance_list[Child ID],child_info[[#This Row],[Child ID]],attendance_list[Count SF+JSPW],5)),"---")</f>
        <v>---</v>
      </c>
      <c r="BC1300" s="40">
        <f>SUMIFS(attendance_list[Count],attendance_list[Child ID],child_info[[#This Row],[Child ID]],attendance_list[Program],"recreational_activity")</f>
        <v>4</v>
      </c>
      <c r="BD1300" s="13">
        <f>SUMIFS(attendance_list[Count],attendance_list[Child ID],child_info[[#This Row],[Child ID]],attendance_list[Program],"informal_education_activity")</f>
        <v>0</v>
      </c>
      <c r="BE1300" s="13">
        <f>SUMIFS(attendance_list[Count],attendance_list[Child ID],child_info[[#This Row],[Child ID]],attendance_list[Program],child_info[[#Headers],[SEL]])</f>
        <v>0</v>
      </c>
      <c r="BF1300" s="13">
        <f>SUMIFS(attendance_list[Count],attendance_list[Child ID],child_info[[#This Row],[Child ID]],attendance_list[Program],child_info[[#Headers],[SOCR]])</f>
        <v>0</v>
      </c>
      <c r="BG1300" s="13">
        <f>SUMIFS(attendance_list[Count],attendance_list[Child ID],child_info[[#This Row],[Child ID]],attendance_list[Program],child_info[[#Headers],[EORE]])</f>
        <v>0</v>
      </c>
      <c r="BH1300" s="13">
        <f>SUMIFS(attendance_list[Count],attendance_list[Child ID],child_info[[#This Row],[Child ID]],attendance_list[Program],child_info[[#Headers],[GBV]])</f>
        <v>0</v>
      </c>
      <c r="BI1300" s="13">
        <f>SUMIFS(attendance_list[Count],attendance_list[Child ID],child_info[[#This Row],[Child ID]],attendance_list[Program],child_info[[#Headers],[LA]])</f>
        <v>0</v>
      </c>
      <c r="BJ1300" t="s">
        <v>7650</v>
      </c>
      <c r="BK1300" t="s">
        <v>7650</v>
      </c>
      <c r="BL1300" t="s">
        <v>7650</v>
      </c>
      <c r="BM1300" t="s">
        <v>7650</v>
      </c>
      <c r="BN1300" t="s">
        <v>7650</v>
      </c>
      <c r="BO1300" t="s">
        <v>21</v>
      </c>
      <c r="BP1300" s="1">
        <v>45951.457604166666</v>
      </c>
      <c r="BQ1300" s="1">
        <v>46057.602673611109</v>
      </c>
      <c r="BR1300" t="s">
        <v>191</v>
      </c>
      <c r="BS1300" t="str">
        <f>_xlfn.CONCAT(child_info[[#This Row],[Сhild Full Name]],child_info[[#This Row],[Date of birth]])</f>
        <v>Таран Микола41667</v>
      </c>
    </row>
    <row r="1301" spans="1:71" customFormat="1" hidden="1" x14ac:dyDescent="0.25">
      <c r="A1301" t="s">
        <v>5105</v>
      </c>
      <c r="B1301" t="s">
        <v>137</v>
      </c>
      <c r="C1301" t="s">
        <v>10729</v>
      </c>
      <c r="D1301" t="s">
        <v>14</v>
      </c>
      <c r="E1301" t="s">
        <v>123</v>
      </c>
      <c r="F1301" t="s">
        <v>124</v>
      </c>
      <c r="G1301" t="s">
        <v>138</v>
      </c>
      <c r="H1301" t="s">
        <v>139</v>
      </c>
      <c r="I1301" t="s">
        <v>13</v>
      </c>
      <c r="J1301" s="36">
        <v>45940</v>
      </c>
      <c r="K1301" t="s">
        <v>5107</v>
      </c>
      <c r="L1301" t="s">
        <v>5108</v>
      </c>
      <c r="M1301" t="s">
        <v>5106</v>
      </c>
      <c r="N1301" t="s">
        <v>894</v>
      </c>
      <c r="O1301" t="s">
        <v>10730</v>
      </c>
      <c r="P1301" s="37">
        <v>41986</v>
      </c>
      <c r="Q1301">
        <v>11</v>
      </c>
      <c r="R1301" t="s">
        <v>7754</v>
      </c>
      <c r="S1301">
        <v>10</v>
      </c>
      <c r="T1301" t="s">
        <v>7754</v>
      </c>
      <c r="U1301" t="s">
        <v>7631</v>
      </c>
      <c r="V1301" t="s">
        <v>184</v>
      </c>
      <c r="W1301" t="s">
        <v>7641</v>
      </c>
      <c r="X1301" t="s">
        <v>7633</v>
      </c>
      <c r="Y1301" t="s">
        <v>7633</v>
      </c>
      <c r="AA1301" t="s">
        <v>7634</v>
      </c>
      <c r="AB1301" t="s">
        <v>8379</v>
      </c>
      <c r="AC1301" t="s">
        <v>7935</v>
      </c>
      <c r="AF1301" t="s">
        <v>590</v>
      </c>
      <c r="AG1301" t="s">
        <v>188</v>
      </c>
      <c r="AH1301" s="13" t="str" cm="1">
        <f t="array" ref="AH1301">IFERROR(_xlfn.TEXTJOIN(", ", TRUE, _xlfn.UNIQUE(_xlfn._xlws.FILTER(attendance_list[Group number], attendance_list[Child ID]=child_info[[#This Row],[Child ID]]))), "no match")</f>
        <v>6+ років, 4-6 років, 7+ років, 4-9 років, 7 + років, 10+ років, 6-9 років, 10 + років</v>
      </c>
      <c r="AI1301" s="13">
        <f>SUMIFS(attendance_list[Count],attendance_list[Child ID],child_info[[#This Row],[Child ID]])</f>
        <v>15</v>
      </c>
      <c r="AJ1301" s="36">
        <f>IFERROR(1/(1/_xlfn.MAXIFS(attendance_list[Date of attendence],attendance_list[Child ID],child_info[[#This Row],[Child ID]],attendance_list[Count Visits],1)),"---")</f>
        <v>45869</v>
      </c>
      <c r="AK1301" s="36">
        <f>IFERROR(1/(1/_xlfn.MAXIFS(attendance_list[Date of attendence],attendance_list[Child ID],child_info[[#This Row],[Child ID]],attendance_list[Count Visits],2)),"---")</f>
        <v>45937</v>
      </c>
      <c r="AL1301" s="13">
        <f>SUMIFS(attendance_list[Count],attendance_list[Child ID],child_info[[#This Row],[Child ID]],attendance_list[Program],child_info[[#Headers],[TEAM_UP]])</f>
        <v>0</v>
      </c>
      <c r="AM1301" s="13" t="str">
        <f>IF(child_info[[#This Row],[TEAM_UP]]&gt;=12,"yes","no")</f>
        <v>no</v>
      </c>
      <c r="AN1301" s="36" t="str">
        <f>IFERROR(1/(1/_xlfn.MAXIFS(attendance_list[Date of attendence],attendance_list[Child ID],child_info[[#This Row],[Child ID]],attendance_list[Program],"TEAM_UP",attendance_list[Count2],12)),"---")</f>
        <v>---</v>
      </c>
      <c r="AO1301" s="13">
        <f>SUMIFS(attendance_list[Count],attendance_list[Child ID],child_info[[#This Row],[Child ID]],attendance_list[Program],child_info[[#Headers],[HEART]])</f>
        <v>0</v>
      </c>
      <c r="AP1301" s="13" t="str">
        <f>IF(child_info[[#This Row],[HEART]]&gt;=10,"yes","no")</f>
        <v>no</v>
      </c>
      <c r="AQ1301" s="36" t="str">
        <f>IFERROR(1/(1/_xlfn.MAXIFS(attendance_list[Date of attendence],attendance_list[Child ID],child_info[[#This Row],[Child ID]],attendance_list[Program],"HEART",attendance_list[Count2],10)),"---")</f>
        <v>---</v>
      </c>
      <c r="AR1301" s="13">
        <f>SUMIFS(attendance_list[Count],attendance_list[Child ID],child_info[[#This Row],[Child ID]],attendance_list[Program],child_info[[#Headers],[CYR]])</f>
        <v>0</v>
      </c>
      <c r="AS1301" s="13" t="str">
        <f>IF(child_info[[#This Row],[CYR]]&gt;=10,"yes","no")</f>
        <v>no</v>
      </c>
      <c r="AT1301" s="36" t="str">
        <f>IFERROR(1/(1/_xlfn.MAXIFS(attendance_list[Date of attendence],attendance_list[Child ID],child_info[[#This Row],[Child ID]],attendance_list[Program],"CYR",attendance_list[Count2],10)),"---")</f>
        <v>---</v>
      </c>
      <c r="AU1301" s="13">
        <f>SUMIFS(attendance_list[Count],attendance_list[Child ID],child_info[[#This Row],[Child ID]],attendance_list[Program],child_info[[#Headers],[ISMF]])</f>
        <v>0</v>
      </c>
      <c r="AV1301" s="13" t="str">
        <f>IF(child_info[[#This Row],[ISMF]]&gt;=10,"yes","no")</f>
        <v>no</v>
      </c>
      <c r="AW1301" s="36" t="str">
        <f>IFERROR(1/(1/_xlfn.MAXIFS(attendance_list[Date of attendence],attendance_list[Child ID],child_info[[#This Row],[Child ID]],attendance_list[Program],"ISMF",attendance_list[Count2],10)),"---")</f>
        <v>---</v>
      </c>
      <c r="AX1301" s="13">
        <f>SUMIFS(attendance_list[Count],attendance_list[Child ID],child_info[[#This Row],[Child ID]],attendance_list[Program],"safe_families")</f>
        <v>0</v>
      </c>
      <c r="AY1301" s="13">
        <f>SUMIFS(attendance_list[Count],attendance_list[Child ID],child_info[[#This Row],[Child ID]],attendance_list[Program],"JSWP")</f>
        <v>0</v>
      </c>
      <c r="AZ1301" s="13">
        <f>SUM(child_info[[#This Row],[SF (Safe Families)]:[JSWP (Joint session with parents)]])</f>
        <v>0</v>
      </c>
      <c r="BA1301" s="13" t="str">
        <f>IF(child_info[[#This Row],[SF + JSWP]]&gt;=5,"yes","no")</f>
        <v>no</v>
      </c>
      <c r="BB1301" s="36" t="str">
        <f>IFERROR(1/(1/_xlfn.MAXIFS(attendance_list[Date of attendence],attendance_list[Child ID],child_info[[#This Row],[Child ID]],attendance_list[Count SF+JSPW],5)),"---")</f>
        <v>---</v>
      </c>
      <c r="BC1301" s="40">
        <f>SUMIFS(attendance_list[Count],attendance_list[Child ID],child_info[[#This Row],[Child ID]],attendance_list[Program],"recreational_activity")</f>
        <v>15</v>
      </c>
      <c r="BD1301" s="13">
        <f>SUMIFS(attendance_list[Count],attendance_list[Child ID],child_info[[#This Row],[Child ID]],attendance_list[Program],"informal_education_activity")</f>
        <v>0</v>
      </c>
      <c r="BE1301" s="13">
        <f>SUMIFS(attendance_list[Count],attendance_list[Child ID],child_info[[#This Row],[Child ID]],attendance_list[Program],child_info[[#Headers],[SEL]])</f>
        <v>0</v>
      </c>
      <c r="BF1301" s="13">
        <f>SUMIFS(attendance_list[Count],attendance_list[Child ID],child_info[[#This Row],[Child ID]],attendance_list[Program],child_info[[#Headers],[SOCR]])</f>
        <v>0</v>
      </c>
      <c r="BG1301" s="13">
        <f>SUMIFS(attendance_list[Count],attendance_list[Child ID],child_info[[#This Row],[Child ID]],attendance_list[Program],child_info[[#Headers],[EORE]])</f>
        <v>0</v>
      </c>
      <c r="BH1301" s="13">
        <f>SUMIFS(attendance_list[Count],attendance_list[Child ID],child_info[[#This Row],[Child ID]],attendance_list[Program],child_info[[#Headers],[GBV]])</f>
        <v>0</v>
      </c>
      <c r="BI1301" s="13">
        <f>SUMIFS(attendance_list[Count],attendance_list[Child ID],child_info[[#This Row],[Child ID]],attendance_list[Program],child_info[[#Headers],[LA]])</f>
        <v>0</v>
      </c>
      <c r="BJ1301" t="s">
        <v>7650</v>
      </c>
      <c r="BK1301" t="s">
        <v>7650</v>
      </c>
      <c r="BL1301" t="s">
        <v>7650</v>
      </c>
      <c r="BM1301" t="s">
        <v>7650</v>
      </c>
      <c r="BN1301" t="s">
        <v>7650</v>
      </c>
      <c r="BO1301" t="s">
        <v>21</v>
      </c>
      <c r="BP1301" s="1">
        <v>45951.461851851855</v>
      </c>
      <c r="BQ1301" s="1">
        <v>46057.601805555554</v>
      </c>
      <c r="BR1301" t="s">
        <v>191</v>
      </c>
      <c r="BS1301" t="str">
        <f>_xlfn.CONCAT(child_info[[#This Row],[Сhild Full Name]],child_info[[#This Row],[Date of birth]])</f>
        <v>Соломахіна Вероніка41986</v>
      </c>
    </row>
    <row r="1302" spans="1:71" customFormat="1" hidden="1" x14ac:dyDescent="0.25">
      <c r="A1302" t="s">
        <v>5109</v>
      </c>
      <c r="B1302" t="s">
        <v>137</v>
      </c>
      <c r="C1302" t="s">
        <v>10731</v>
      </c>
      <c r="D1302" t="s">
        <v>14</v>
      </c>
      <c r="E1302" t="s">
        <v>123</v>
      </c>
      <c r="F1302" t="s">
        <v>124</v>
      </c>
      <c r="G1302" t="s">
        <v>138</v>
      </c>
      <c r="H1302" t="s">
        <v>139</v>
      </c>
      <c r="I1302" t="s">
        <v>13</v>
      </c>
      <c r="J1302" s="36">
        <v>45940</v>
      </c>
      <c r="K1302" t="s">
        <v>5111</v>
      </c>
      <c r="L1302" t="s">
        <v>5112</v>
      </c>
      <c r="M1302" t="s">
        <v>5110</v>
      </c>
      <c r="N1302" t="s">
        <v>832</v>
      </c>
      <c r="O1302" t="s">
        <v>10732</v>
      </c>
      <c r="P1302" s="37">
        <v>42595</v>
      </c>
      <c r="Q1302">
        <v>9</v>
      </c>
      <c r="R1302" t="s">
        <v>7630</v>
      </c>
      <c r="S1302">
        <v>9</v>
      </c>
      <c r="T1302" t="s">
        <v>7630</v>
      </c>
      <c r="U1302" t="s">
        <v>7631</v>
      </c>
      <c r="V1302" t="s">
        <v>184</v>
      </c>
      <c r="W1302" t="s">
        <v>7641</v>
      </c>
      <c r="X1302" t="s">
        <v>7633</v>
      </c>
      <c r="Y1302" t="s">
        <v>7633</v>
      </c>
      <c r="AA1302" t="s">
        <v>7634</v>
      </c>
      <c r="AB1302" t="s">
        <v>10733</v>
      </c>
      <c r="AC1302" t="s">
        <v>8222</v>
      </c>
      <c r="AF1302" t="s">
        <v>590</v>
      </c>
      <c r="AG1302" t="s">
        <v>188</v>
      </c>
      <c r="AH1302" s="13" t="str" cm="1">
        <f t="array" ref="AH1302">IFERROR(_xlfn.TEXTJOIN(", ", TRUE, _xlfn.UNIQUE(_xlfn._xlws.FILTER(attendance_list[Group number], attendance_list[Child ID]=child_info[[#This Row],[Child ID]]))), "no match")</f>
        <v>7+, 6+ років, 7+ років</v>
      </c>
      <c r="AI1302" s="13">
        <f>SUMIFS(attendance_list[Count],attendance_list[Child ID],child_info[[#This Row],[Child ID]])</f>
        <v>3</v>
      </c>
      <c r="AJ1302" s="36">
        <f>IFERROR(1/(1/_xlfn.MAXIFS(attendance_list[Date of attendence],attendance_list[Child ID],child_info[[#This Row],[Child ID]],attendance_list[Count Visits],1)),"---")</f>
        <v>45896</v>
      </c>
      <c r="AK1302" s="36">
        <f>IFERROR(1/(1/_xlfn.MAXIFS(attendance_list[Date of attendence],attendance_list[Child ID],child_info[[#This Row],[Child ID]],attendance_list[Count Visits],2)),"---")</f>
        <v>45940</v>
      </c>
      <c r="AL1302" s="13">
        <f>SUMIFS(attendance_list[Count],attendance_list[Child ID],child_info[[#This Row],[Child ID]],attendance_list[Program],child_info[[#Headers],[TEAM_UP]])</f>
        <v>0</v>
      </c>
      <c r="AM1302" s="13" t="str">
        <f>IF(child_info[[#This Row],[TEAM_UP]]&gt;=12,"yes","no")</f>
        <v>no</v>
      </c>
      <c r="AN1302" s="36" t="str">
        <f>IFERROR(1/(1/_xlfn.MAXIFS(attendance_list[Date of attendence],attendance_list[Child ID],child_info[[#This Row],[Child ID]],attendance_list[Program],"TEAM_UP",attendance_list[Count2],12)),"---")</f>
        <v>---</v>
      </c>
      <c r="AO1302" s="13">
        <f>SUMIFS(attendance_list[Count],attendance_list[Child ID],child_info[[#This Row],[Child ID]],attendance_list[Program],child_info[[#Headers],[HEART]])</f>
        <v>0</v>
      </c>
      <c r="AP1302" s="13" t="str">
        <f>IF(child_info[[#This Row],[HEART]]&gt;=10,"yes","no")</f>
        <v>no</v>
      </c>
      <c r="AQ1302" s="36" t="str">
        <f>IFERROR(1/(1/_xlfn.MAXIFS(attendance_list[Date of attendence],attendance_list[Child ID],child_info[[#This Row],[Child ID]],attendance_list[Program],"HEART",attendance_list[Count2],10)),"---")</f>
        <v>---</v>
      </c>
      <c r="AR1302" s="13">
        <f>SUMIFS(attendance_list[Count],attendance_list[Child ID],child_info[[#This Row],[Child ID]],attendance_list[Program],child_info[[#Headers],[CYR]])</f>
        <v>0</v>
      </c>
      <c r="AS1302" s="13" t="str">
        <f>IF(child_info[[#This Row],[CYR]]&gt;=10,"yes","no")</f>
        <v>no</v>
      </c>
      <c r="AT1302" s="36" t="str">
        <f>IFERROR(1/(1/_xlfn.MAXIFS(attendance_list[Date of attendence],attendance_list[Child ID],child_info[[#This Row],[Child ID]],attendance_list[Program],"CYR",attendance_list[Count2],10)),"---")</f>
        <v>---</v>
      </c>
      <c r="AU1302" s="13">
        <f>SUMIFS(attendance_list[Count],attendance_list[Child ID],child_info[[#This Row],[Child ID]],attendance_list[Program],child_info[[#Headers],[ISMF]])</f>
        <v>0</v>
      </c>
      <c r="AV1302" s="13" t="str">
        <f>IF(child_info[[#This Row],[ISMF]]&gt;=10,"yes","no")</f>
        <v>no</v>
      </c>
      <c r="AW1302" s="36" t="str">
        <f>IFERROR(1/(1/_xlfn.MAXIFS(attendance_list[Date of attendence],attendance_list[Child ID],child_info[[#This Row],[Child ID]],attendance_list[Program],"ISMF",attendance_list[Count2],10)),"---")</f>
        <v>---</v>
      </c>
      <c r="AX1302" s="13">
        <f>SUMIFS(attendance_list[Count],attendance_list[Child ID],child_info[[#This Row],[Child ID]],attendance_list[Program],"safe_families")</f>
        <v>0</v>
      </c>
      <c r="AY1302" s="13">
        <f>SUMIFS(attendance_list[Count],attendance_list[Child ID],child_info[[#This Row],[Child ID]],attendance_list[Program],"JSWP")</f>
        <v>0</v>
      </c>
      <c r="AZ1302" s="13">
        <f>SUM(child_info[[#This Row],[SF (Safe Families)]:[JSWP (Joint session with parents)]])</f>
        <v>0</v>
      </c>
      <c r="BA1302" s="13" t="str">
        <f>IF(child_info[[#This Row],[SF + JSWP]]&gt;=5,"yes","no")</f>
        <v>no</v>
      </c>
      <c r="BB1302" s="36" t="str">
        <f>IFERROR(1/(1/_xlfn.MAXIFS(attendance_list[Date of attendence],attendance_list[Child ID],child_info[[#This Row],[Child ID]],attendance_list[Count SF+JSPW],5)),"---")</f>
        <v>---</v>
      </c>
      <c r="BC1302" s="40">
        <f>SUMIFS(attendance_list[Count],attendance_list[Child ID],child_info[[#This Row],[Child ID]],attendance_list[Program],"recreational_activity")</f>
        <v>3</v>
      </c>
      <c r="BD1302" s="13">
        <f>SUMIFS(attendance_list[Count],attendance_list[Child ID],child_info[[#This Row],[Child ID]],attendance_list[Program],"informal_education_activity")</f>
        <v>0</v>
      </c>
      <c r="BE1302" s="13">
        <f>SUMIFS(attendance_list[Count],attendance_list[Child ID],child_info[[#This Row],[Child ID]],attendance_list[Program],child_info[[#Headers],[SEL]])</f>
        <v>0</v>
      </c>
      <c r="BF1302" s="13">
        <f>SUMIFS(attendance_list[Count],attendance_list[Child ID],child_info[[#This Row],[Child ID]],attendance_list[Program],child_info[[#Headers],[SOCR]])</f>
        <v>0</v>
      </c>
      <c r="BG1302" s="13">
        <f>SUMIFS(attendance_list[Count],attendance_list[Child ID],child_info[[#This Row],[Child ID]],attendance_list[Program],child_info[[#Headers],[EORE]])</f>
        <v>0</v>
      </c>
      <c r="BH1302" s="13">
        <f>SUMIFS(attendance_list[Count],attendance_list[Child ID],child_info[[#This Row],[Child ID]],attendance_list[Program],child_info[[#Headers],[GBV]])</f>
        <v>0</v>
      </c>
      <c r="BI1302" s="13">
        <f>SUMIFS(attendance_list[Count],attendance_list[Child ID],child_info[[#This Row],[Child ID]],attendance_list[Program],child_info[[#Headers],[LA]])</f>
        <v>0</v>
      </c>
      <c r="BJ1302" t="s">
        <v>7650</v>
      </c>
      <c r="BK1302" t="s">
        <v>7650</v>
      </c>
      <c r="BL1302" t="s">
        <v>7650</v>
      </c>
      <c r="BM1302" t="s">
        <v>7650</v>
      </c>
      <c r="BN1302" t="s">
        <v>7650</v>
      </c>
      <c r="BO1302" t="s">
        <v>21</v>
      </c>
      <c r="BP1302" s="1">
        <v>45951.467800925922</v>
      </c>
      <c r="BQ1302" s="1">
        <v>46057.602222222224</v>
      </c>
      <c r="BR1302" t="s">
        <v>191</v>
      </c>
      <c r="BS1302" t="str">
        <f>_xlfn.CONCAT(child_info[[#This Row],[Сhild Full Name]],child_info[[#This Row],[Date of birth]])</f>
        <v>Щоличева Марія42595</v>
      </c>
    </row>
    <row r="1303" spans="1:71" customFormat="1" hidden="1" x14ac:dyDescent="0.25">
      <c r="A1303" t="s">
        <v>5113</v>
      </c>
      <c r="B1303" t="s">
        <v>137</v>
      </c>
      <c r="C1303" t="s">
        <v>10734</v>
      </c>
      <c r="D1303" t="s">
        <v>14</v>
      </c>
      <c r="E1303" t="s">
        <v>123</v>
      </c>
      <c r="F1303" t="s">
        <v>124</v>
      </c>
      <c r="G1303" t="s">
        <v>138</v>
      </c>
      <c r="H1303" t="s">
        <v>139</v>
      </c>
      <c r="I1303" t="s">
        <v>13</v>
      </c>
      <c r="J1303" s="36">
        <v>45940</v>
      </c>
      <c r="K1303" t="s">
        <v>5115</v>
      </c>
      <c r="L1303" t="s">
        <v>5116</v>
      </c>
      <c r="M1303" t="s">
        <v>6874</v>
      </c>
      <c r="N1303" t="s">
        <v>7682</v>
      </c>
      <c r="O1303" t="s">
        <v>10735</v>
      </c>
      <c r="P1303" s="37">
        <v>43541</v>
      </c>
      <c r="Q1303">
        <v>6</v>
      </c>
      <c r="R1303" t="s">
        <v>7630</v>
      </c>
      <c r="S1303">
        <v>6</v>
      </c>
      <c r="T1303" t="s">
        <v>7630</v>
      </c>
      <c r="U1303" t="s">
        <v>7631</v>
      </c>
      <c r="V1303" t="s">
        <v>184</v>
      </c>
      <c r="W1303" t="s">
        <v>7641</v>
      </c>
      <c r="X1303" t="s">
        <v>7633</v>
      </c>
      <c r="Y1303" t="s">
        <v>7633</v>
      </c>
      <c r="AA1303" t="s">
        <v>7921</v>
      </c>
      <c r="AF1303" t="s">
        <v>590</v>
      </c>
      <c r="AG1303" t="s">
        <v>188</v>
      </c>
      <c r="AH1303" s="13" t="str" cm="1">
        <f t="array" ref="AH1303">IFERROR(_xlfn.TEXTJOIN(", ", TRUE, _xlfn.UNIQUE(_xlfn._xlws.FILTER(attendance_list[Group number], attendance_list[Child ID]=child_info[[#This Row],[Child ID]]))), "no match")</f>
        <v>7+, 6+ років, 7+ років</v>
      </c>
      <c r="AI1303" s="13">
        <f>SUMIFS(attendance_list[Count],attendance_list[Child ID],child_info[[#This Row],[Child ID]])</f>
        <v>3</v>
      </c>
      <c r="AJ1303" s="36">
        <f>IFERROR(1/(1/_xlfn.MAXIFS(attendance_list[Date of attendence],attendance_list[Child ID],child_info[[#This Row],[Child ID]],attendance_list[Count Visits],1)),"---")</f>
        <v>45896</v>
      </c>
      <c r="AK1303" s="36">
        <f>IFERROR(1/(1/_xlfn.MAXIFS(attendance_list[Date of attendence],attendance_list[Child ID],child_info[[#This Row],[Child ID]],attendance_list[Count Visits],2)),"---")</f>
        <v>45940</v>
      </c>
      <c r="AL1303" s="13">
        <f>SUMIFS(attendance_list[Count],attendance_list[Child ID],child_info[[#This Row],[Child ID]],attendance_list[Program],child_info[[#Headers],[TEAM_UP]])</f>
        <v>0</v>
      </c>
      <c r="AM1303" s="13" t="str">
        <f>IF(child_info[[#This Row],[TEAM_UP]]&gt;=12,"yes","no")</f>
        <v>no</v>
      </c>
      <c r="AN1303" s="36" t="str">
        <f>IFERROR(1/(1/_xlfn.MAXIFS(attendance_list[Date of attendence],attendance_list[Child ID],child_info[[#This Row],[Child ID]],attendance_list[Program],"TEAM_UP",attendance_list[Count2],12)),"---")</f>
        <v>---</v>
      </c>
      <c r="AO1303" s="13">
        <f>SUMIFS(attendance_list[Count],attendance_list[Child ID],child_info[[#This Row],[Child ID]],attendance_list[Program],child_info[[#Headers],[HEART]])</f>
        <v>0</v>
      </c>
      <c r="AP1303" s="13" t="str">
        <f>IF(child_info[[#This Row],[HEART]]&gt;=10,"yes","no")</f>
        <v>no</v>
      </c>
      <c r="AQ1303" s="36" t="str">
        <f>IFERROR(1/(1/_xlfn.MAXIFS(attendance_list[Date of attendence],attendance_list[Child ID],child_info[[#This Row],[Child ID]],attendance_list[Program],"HEART",attendance_list[Count2],10)),"---")</f>
        <v>---</v>
      </c>
      <c r="AR1303" s="13">
        <f>SUMIFS(attendance_list[Count],attendance_list[Child ID],child_info[[#This Row],[Child ID]],attendance_list[Program],child_info[[#Headers],[CYR]])</f>
        <v>0</v>
      </c>
      <c r="AS1303" s="13" t="str">
        <f>IF(child_info[[#This Row],[CYR]]&gt;=10,"yes","no")</f>
        <v>no</v>
      </c>
      <c r="AT1303" s="36" t="str">
        <f>IFERROR(1/(1/_xlfn.MAXIFS(attendance_list[Date of attendence],attendance_list[Child ID],child_info[[#This Row],[Child ID]],attendance_list[Program],"CYR",attendance_list[Count2],10)),"---")</f>
        <v>---</v>
      </c>
      <c r="AU1303" s="13">
        <f>SUMIFS(attendance_list[Count],attendance_list[Child ID],child_info[[#This Row],[Child ID]],attendance_list[Program],child_info[[#Headers],[ISMF]])</f>
        <v>0</v>
      </c>
      <c r="AV1303" s="13" t="str">
        <f>IF(child_info[[#This Row],[ISMF]]&gt;=10,"yes","no")</f>
        <v>no</v>
      </c>
      <c r="AW1303" s="36" t="str">
        <f>IFERROR(1/(1/_xlfn.MAXIFS(attendance_list[Date of attendence],attendance_list[Child ID],child_info[[#This Row],[Child ID]],attendance_list[Program],"ISMF",attendance_list[Count2],10)),"---")</f>
        <v>---</v>
      </c>
      <c r="AX1303" s="13">
        <f>SUMIFS(attendance_list[Count],attendance_list[Child ID],child_info[[#This Row],[Child ID]],attendance_list[Program],"safe_families")</f>
        <v>0</v>
      </c>
      <c r="AY1303" s="13">
        <f>SUMIFS(attendance_list[Count],attendance_list[Child ID],child_info[[#This Row],[Child ID]],attendance_list[Program],"JSWP")</f>
        <v>0</v>
      </c>
      <c r="AZ1303" s="13">
        <f>SUM(child_info[[#This Row],[SF (Safe Families)]:[JSWP (Joint session with parents)]])</f>
        <v>0</v>
      </c>
      <c r="BA1303" s="13" t="str">
        <f>IF(child_info[[#This Row],[SF + JSWP]]&gt;=5,"yes","no")</f>
        <v>no</v>
      </c>
      <c r="BB1303" s="36" t="str">
        <f>IFERROR(1/(1/_xlfn.MAXIFS(attendance_list[Date of attendence],attendance_list[Child ID],child_info[[#This Row],[Child ID]],attendance_list[Count SF+JSPW],5)),"---")</f>
        <v>---</v>
      </c>
      <c r="BC1303" s="40">
        <f>SUMIFS(attendance_list[Count],attendance_list[Child ID],child_info[[#This Row],[Child ID]],attendance_list[Program],"recreational_activity")</f>
        <v>3</v>
      </c>
      <c r="BD1303" s="13">
        <f>SUMIFS(attendance_list[Count],attendance_list[Child ID],child_info[[#This Row],[Child ID]],attendance_list[Program],"informal_education_activity")</f>
        <v>0</v>
      </c>
      <c r="BE1303" s="13">
        <f>SUMIFS(attendance_list[Count],attendance_list[Child ID],child_info[[#This Row],[Child ID]],attendance_list[Program],child_info[[#Headers],[SEL]])</f>
        <v>0</v>
      </c>
      <c r="BF1303" s="13">
        <f>SUMIFS(attendance_list[Count],attendance_list[Child ID],child_info[[#This Row],[Child ID]],attendance_list[Program],child_info[[#Headers],[SOCR]])</f>
        <v>0</v>
      </c>
      <c r="BG1303" s="13">
        <f>SUMIFS(attendance_list[Count],attendance_list[Child ID],child_info[[#This Row],[Child ID]],attendance_list[Program],child_info[[#Headers],[EORE]])</f>
        <v>0</v>
      </c>
      <c r="BH1303" s="13">
        <f>SUMIFS(attendance_list[Count],attendance_list[Child ID],child_info[[#This Row],[Child ID]],attendance_list[Program],child_info[[#Headers],[GBV]])</f>
        <v>0</v>
      </c>
      <c r="BI1303" s="13">
        <f>SUMIFS(attendance_list[Count],attendance_list[Child ID],child_info[[#This Row],[Child ID]],attendance_list[Program],child_info[[#Headers],[LA]])</f>
        <v>0</v>
      </c>
      <c r="BJ1303" t="s">
        <v>7650</v>
      </c>
      <c r="BK1303" t="s">
        <v>7650</v>
      </c>
      <c r="BL1303" t="s">
        <v>7650</v>
      </c>
      <c r="BM1303" t="s">
        <v>7650</v>
      </c>
      <c r="BN1303" t="s">
        <v>7650</v>
      </c>
      <c r="BO1303" t="s">
        <v>21</v>
      </c>
      <c r="BP1303" s="1">
        <v>45951.47314814815</v>
      </c>
      <c r="BQ1303" s="1">
        <v>46057.602581018517</v>
      </c>
      <c r="BR1303" t="s">
        <v>191</v>
      </c>
      <c r="BS1303" t="str">
        <f>_xlfn.CONCAT(child_info[[#This Row],[Сhild Full Name]],child_info[[#This Row],[Date of birth]])</f>
        <v>Рашевська Кіра43541</v>
      </c>
    </row>
    <row r="1304" spans="1:71" customFormat="1" hidden="1" x14ac:dyDescent="0.25">
      <c r="A1304" t="s">
        <v>5117</v>
      </c>
      <c r="B1304" t="s">
        <v>137</v>
      </c>
      <c r="C1304" t="s">
        <v>10736</v>
      </c>
      <c r="D1304" t="s">
        <v>14</v>
      </c>
      <c r="E1304" t="s">
        <v>123</v>
      </c>
      <c r="F1304" t="s">
        <v>124</v>
      </c>
      <c r="G1304" t="s">
        <v>138</v>
      </c>
      <c r="H1304" t="s">
        <v>139</v>
      </c>
      <c r="I1304" t="s">
        <v>13</v>
      </c>
      <c r="J1304" s="36">
        <v>45940</v>
      </c>
      <c r="K1304" t="s">
        <v>1454</v>
      </c>
      <c r="L1304" t="s">
        <v>1455</v>
      </c>
      <c r="M1304" t="s">
        <v>10737</v>
      </c>
      <c r="N1304" t="s">
        <v>7776</v>
      </c>
      <c r="O1304" t="s">
        <v>10738</v>
      </c>
      <c r="P1304" s="37">
        <v>42149</v>
      </c>
      <c r="Q1304">
        <v>10</v>
      </c>
      <c r="R1304" t="s">
        <v>7754</v>
      </c>
      <c r="S1304">
        <v>10</v>
      </c>
      <c r="T1304" t="s">
        <v>7754</v>
      </c>
      <c r="U1304" t="s">
        <v>7654</v>
      </c>
      <c r="V1304" t="s">
        <v>184</v>
      </c>
      <c r="W1304" t="s">
        <v>7641</v>
      </c>
      <c r="X1304" t="s">
        <v>7633</v>
      </c>
      <c r="Y1304" t="s">
        <v>7633</v>
      </c>
      <c r="AA1304" t="s">
        <v>7634</v>
      </c>
      <c r="AB1304" t="s">
        <v>8379</v>
      </c>
      <c r="AC1304" t="s">
        <v>7938</v>
      </c>
      <c r="AF1304" t="s">
        <v>590</v>
      </c>
      <c r="AG1304" t="s">
        <v>188</v>
      </c>
      <c r="AH1304" s="13" t="str" cm="1">
        <f t="array" ref="AH1304">IFERROR(_xlfn.TEXTJOIN(", ", TRUE, _xlfn.UNIQUE(_xlfn._xlws.FILTER(attendance_list[Group number], attendance_list[Child ID]=child_info[[#This Row],[Child ID]]))), "no match")</f>
        <v>7+, 6+ років, 7+ років, 4-6 років, 9+ років</v>
      </c>
      <c r="AI1304" s="13">
        <f>SUMIFS(attendance_list[Count],attendance_list[Child ID],child_info[[#This Row],[Child ID]])</f>
        <v>5</v>
      </c>
      <c r="AJ1304" s="36">
        <f>IFERROR(1/(1/_xlfn.MAXIFS(attendance_list[Date of attendence],attendance_list[Child ID],child_info[[#This Row],[Child ID]],attendance_list[Count Visits],1)),"---")</f>
        <v>45848</v>
      </c>
      <c r="AK1304" s="36">
        <f>IFERROR(1/(1/_xlfn.MAXIFS(attendance_list[Date of attendence],attendance_list[Child ID],child_info[[#This Row],[Child ID]],attendance_list[Count Visits],2)),"---")</f>
        <v>45940</v>
      </c>
      <c r="AL1304" s="13">
        <f>SUMIFS(attendance_list[Count],attendance_list[Child ID],child_info[[#This Row],[Child ID]],attendance_list[Program],child_info[[#Headers],[TEAM_UP]])</f>
        <v>0</v>
      </c>
      <c r="AM1304" s="13" t="str">
        <f>IF(child_info[[#This Row],[TEAM_UP]]&gt;=12,"yes","no")</f>
        <v>no</v>
      </c>
      <c r="AN1304" s="36" t="str">
        <f>IFERROR(1/(1/_xlfn.MAXIFS(attendance_list[Date of attendence],attendance_list[Child ID],child_info[[#This Row],[Child ID]],attendance_list[Program],"TEAM_UP",attendance_list[Count2],12)),"---")</f>
        <v>---</v>
      </c>
      <c r="AO1304" s="13">
        <f>SUMIFS(attendance_list[Count],attendance_list[Child ID],child_info[[#This Row],[Child ID]],attendance_list[Program],child_info[[#Headers],[HEART]])</f>
        <v>0</v>
      </c>
      <c r="AP1304" s="13" t="str">
        <f>IF(child_info[[#This Row],[HEART]]&gt;=10,"yes","no")</f>
        <v>no</v>
      </c>
      <c r="AQ1304" s="36" t="str">
        <f>IFERROR(1/(1/_xlfn.MAXIFS(attendance_list[Date of attendence],attendance_list[Child ID],child_info[[#This Row],[Child ID]],attendance_list[Program],"HEART",attendance_list[Count2],10)),"---")</f>
        <v>---</v>
      </c>
      <c r="AR1304" s="13">
        <f>SUMIFS(attendance_list[Count],attendance_list[Child ID],child_info[[#This Row],[Child ID]],attendance_list[Program],child_info[[#Headers],[CYR]])</f>
        <v>0</v>
      </c>
      <c r="AS1304" s="13" t="str">
        <f>IF(child_info[[#This Row],[CYR]]&gt;=10,"yes","no")</f>
        <v>no</v>
      </c>
      <c r="AT1304" s="36" t="str">
        <f>IFERROR(1/(1/_xlfn.MAXIFS(attendance_list[Date of attendence],attendance_list[Child ID],child_info[[#This Row],[Child ID]],attendance_list[Program],"CYR",attendance_list[Count2],10)),"---")</f>
        <v>---</v>
      </c>
      <c r="AU1304" s="13">
        <f>SUMIFS(attendance_list[Count],attendance_list[Child ID],child_info[[#This Row],[Child ID]],attendance_list[Program],child_info[[#Headers],[ISMF]])</f>
        <v>0</v>
      </c>
      <c r="AV1304" s="13" t="str">
        <f>IF(child_info[[#This Row],[ISMF]]&gt;=10,"yes","no")</f>
        <v>no</v>
      </c>
      <c r="AW1304" s="36" t="str">
        <f>IFERROR(1/(1/_xlfn.MAXIFS(attendance_list[Date of attendence],attendance_list[Child ID],child_info[[#This Row],[Child ID]],attendance_list[Program],"ISMF",attendance_list[Count2],10)),"---")</f>
        <v>---</v>
      </c>
      <c r="AX1304" s="13">
        <f>SUMIFS(attendance_list[Count],attendance_list[Child ID],child_info[[#This Row],[Child ID]],attendance_list[Program],"safe_families")</f>
        <v>0</v>
      </c>
      <c r="AY1304" s="13">
        <f>SUMIFS(attendance_list[Count],attendance_list[Child ID],child_info[[#This Row],[Child ID]],attendance_list[Program],"JSWP")</f>
        <v>0</v>
      </c>
      <c r="AZ1304" s="13">
        <f>SUM(child_info[[#This Row],[SF (Safe Families)]:[JSWP (Joint session with parents)]])</f>
        <v>0</v>
      </c>
      <c r="BA1304" s="13" t="str">
        <f>IF(child_info[[#This Row],[SF + JSWP]]&gt;=5,"yes","no")</f>
        <v>no</v>
      </c>
      <c r="BB1304" s="36" t="str">
        <f>IFERROR(1/(1/_xlfn.MAXIFS(attendance_list[Date of attendence],attendance_list[Child ID],child_info[[#This Row],[Child ID]],attendance_list[Count SF+JSPW],5)),"---")</f>
        <v>---</v>
      </c>
      <c r="BC1304" s="40">
        <f>SUMIFS(attendance_list[Count],attendance_list[Child ID],child_info[[#This Row],[Child ID]],attendance_list[Program],"recreational_activity")</f>
        <v>5</v>
      </c>
      <c r="BD1304" s="13">
        <f>SUMIFS(attendance_list[Count],attendance_list[Child ID],child_info[[#This Row],[Child ID]],attendance_list[Program],"informal_education_activity")</f>
        <v>0</v>
      </c>
      <c r="BE1304" s="13">
        <f>SUMIFS(attendance_list[Count],attendance_list[Child ID],child_info[[#This Row],[Child ID]],attendance_list[Program],child_info[[#Headers],[SEL]])</f>
        <v>0</v>
      </c>
      <c r="BF1304" s="13">
        <f>SUMIFS(attendance_list[Count],attendance_list[Child ID],child_info[[#This Row],[Child ID]],attendance_list[Program],child_info[[#Headers],[SOCR]])</f>
        <v>0</v>
      </c>
      <c r="BG1304" s="13">
        <f>SUMIFS(attendance_list[Count],attendance_list[Child ID],child_info[[#This Row],[Child ID]],attendance_list[Program],child_info[[#Headers],[EORE]])</f>
        <v>0</v>
      </c>
      <c r="BH1304" s="13">
        <f>SUMIFS(attendance_list[Count],attendance_list[Child ID],child_info[[#This Row],[Child ID]],attendance_list[Program],child_info[[#Headers],[GBV]])</f>
        <v>0</v>
      </c>
      <c r="BI1304" s="13">
        <f>SUMIFS(attendance_list[Count],attendance_list[Child ID],child_info[[#This Row],[Child ID]],attendance_list[Program],child_info[[#Headers],[LA]])</f>
        <v>0</v>
      </c>
      <c r="BJ1304" t="s">
        <v>7650</v>
      </c>
      <c r="BK1304" t="s">
        <v>7650</v>
      </c>
      <c r="BL1304" t="s">
        <v>7650</v>
      </c>
      <c r="BM1304" t="s">
        <v>7650</v>
      </c>
      <c r="BN1304" t="s">
        <v>7650</v>
      </c>
      <c r="BO1304" t="s">
        <v>21</v>
      </c>
      <c r="BP1304" s="1">
        <v>45951.477268518516</v>
      </c>
      <c r="BQ1304" s="1">
        <v>46057.601886574077</v>
      </c>
      <c r="BR1304" t="s">
        <v>191</v>
      </c>
      <c r="BS1304" t="str">
        <f>_xlfn.CONCAT(child_info[[#This Row],[Сhild Full Name]],child_info[[#This Row],[Date of birth]])</f>
        <v>Бердашев Артем42149</v>
      </c>
    </row>
    <row r="1305" spans="1:71" customFormat="1" hidden="1" x14ac:dyDescent="0.25">
      <c r="A1305" t="s">
        <v>5118</v>
      </c>
      <c r="B1305" t="s">
        <v>128</v>
      </c>
      <c r="C1305" t="s">
        <v>10739</v>
      </c>
      <c r="D1305" t="s">
        <v>14</v>
      </c>
      <c r="E1305" t="s">
        <v>123</v>
      </c>
      <c r="F1305" t="s">
        <v>124</v>
      </c>
      <c r="G1305" t="s">
        <v>125</v>
      </c>
      <c r="H1305" t="s">
        <v>129</v>
      </c>
      <c r="I1305" t="s">
        <v>13</v>
      </c>
      <c r="J1305" s="36">
        <v>45923</v>
      </c>
      <c r="K1305" t="s">
        <v>1232</v>
      </c>
      <c r="L1305" t="s">
        <v>1233</v>
      </c>
      <c r="M1305" t="s">
        <v>10740</v>
      </c>
      <c r="N1305" t="s">
        <v>8019</v>
      </c>
      <c r="O1305" t="s">
        <v>10741</v>
      </c>
      <c r="P1305" s="37">
        <v>41751</v>
      </c>
      <c r="Q1305">
        <v>11</v>
      </c>
      <c r="R1305" t="s">
        <v>7754</v>
      </c>
      <c r="S1305">
        <v>11</v>
      </c>
      <c r="T1305" t="s">
        <v>7754</v>
      </c>
      <c r="U1305" t="s">
        <v>7654</v>
      </c>
      <c r="V1305" t="s">
        <v>184</v>
      </c>
      <c r="W1305" t="s">
        <v>7641</v>
      </c>
      <c r="X1305" t="s">
        <v>7633</v>
      </c>
      <c r="Y1305" t="s">
        <v>7633</v>
      </c>
      <c r="AA1305" t="s">
        <v>7634</v>
      </c>
      <c r="AF1305" t="s">
        <v>590</v>
      </c>
      <c r="AG1305" t="s">
        <v>188</v>
      </c>
      <c r="AH1305" s="13" t="str" cm="1">
        <f t="array" ref="AH1305">IFERROR(_xlfn.TEXTJOIN(", ", TRUE, _xlfn.UNIQUE(_xlfn._xlws.FILTER(attendance_list[Group number], attendance_list[Child ID]=child_info[[#This Row],[Child ID]]))), "no match")</f>
        <v>5-10, XIII група, діти 10-17 років, TeamUp 13 група, 5-8 років, XIII, 9-14 років, діти 5-9, діти 10-14 років, 13 група, 11 занятя, 5-10 років, 6-8 років</v>
      </c>
      <c r="AI1305" s="13">
        <f>SUMIFS(attendance_list[Count],attendance_list[Child ID],child_info[[#This Row],[Child ID]])</f>
        <v>17</v>
      </c>
      <c r="AJ1305" s="36">
        <f>IFERROR(1/(1/_xlfn.MAXIFS(attendance_list[Date of attendence],attendance_list[Child ID],child_info[[#This Row],[Child ID]],attendance_list[Count Visits],1)),"---")</f>
        <v>45923</v>
      </c>
      <c r="AK1305" s="36">
        <f>IFERROR(1/(1/_xlfn.MAXIFS(attendance_list[Date of attendence],attendance_list[Child ID],child_info[[#This Row],[Child ID]],attendance_list[Count Visits],2)),"---")</f>
        <v>45923</v>
      </c>
      <c r="AL1305" s="13">
        <f>SUMIFS(attendance_list[Count],attendance_list[Child ID],child_info[[#This Row],[Child ID]],attendance_list[Program],child_info[[#Headers],[TEAM_UP]])</f>
        <v>9</v>
      </c>
      <c r="AM1305" s="13" t="str">
        <f>IF(child_info[[#This Row],[TEAM_UP]]&gt;=12,"yes","no")</f>
        <v>no</v>
      </c>
      <c r="AN1305" s="36" t="str">
        <f>IFERROR(1/(1/_xlfn.MAXIFS(attendance_list[Date of attendence],attendance_list[Child ID],child_info[[#This Row],[Child ID]],attendance_list[Program],"TEAM_UP",attendance_list[Count2],12)),"---")</f>
        <v>---</v>
      </c>
      <c r="AO1305" s="13">
        <f>SUMIFS(attendance_list[Count],attendance_list[Child ID],child_info[[#This Row],[Child ID]],attendance_list[Program],child_info[[#Headers],[HEART]])</f>
        <v>0</v>
      </c>
      <c r="AP1305" s="13" t="str">
        <f>IF(child_info[[#This Row],[HEART]]&gt;=10,"yes","no")</f>
        <v>no</v>
      </c>
      <c r="AQ1305" s="36" t="str">
        <f>IFERROR(1/(1/_xlfn.MAXIFS(attendance_list[Date of attendence],attendance_list[Child ID],child_info[[#This Row],[Child ID]],attendance_list[Program],"HEART",attendance_list[Count2],10)),"---")</f>
        <v>---</v>
      </c>
      <c r="AR1305" s="13">
        <f>SUMIFS(attendance_list[Count],attendance_list[Child ID],child_info[[#This Row],[Child ID]],attendance_list[Program],child_info[[#Headers],[CYR]])</f>
        <v>0</v>
      </c>
      <c r="AS1305" s="13" t="str">
        <f>IF(child_info[[#This Row],[CYR]]&gt;=10,"yes","no")</f>
        <v>no</v>
      </c>
      <c r="AT1305" s="36" t="str">
        <f>IFERROR(1/(1/_xlfn.MAXIFS(attendance_list[Date of attendence],attendance_list[Child ID],child_info[[#This Row],[Child ID]],attendance_list[Program],"CYR",attendance_list[Count2],10)),"---")</f>
        <v>---</v>
      </c>
      <c r="AU1305" s="13">
        <f>SUMIFS(attendance_list[Count],attendance_list[Child ID],child_info[[#This Row],[Child ID]],attendance_list[Program],child_info[[#Headers],[ISMF]])</f>
        <v>0</v>
      </c>
      <c r="AV1305" s="13" t="str">
        <f>IF(child_info[[#This Row],[ISMF]]&gt;=10,"yes","no")</f>
        <v>no</v>
      </c>
      <c r="AW1305" s="36" t="str">
        <f>IFERROR(1/(1/_xlfn.MAXIFS(attendance_list[Date of attendence],attendance_list[Child ID],child_info[[#This Row],[Child ID]],attendance_list[Program],"ISMF",attendance_list[Count2],10)),"---")</f>
        <v>---</v>
      </c>
      <c r="AX1305" s="13">
        <f>SUMIFS(attendance_list[Count],attendance_list[Child ID],child_info[[#This Row],[Child ID]],attendance_list[Program],"safe_families")</f>
        <v>0</v>
      </c>
      <c r="AY1305" s="13">
        <f>SUMIFS(attendance_list[Count],attendance_list[Child ID],child_info[[#This Row],[Child ID]],attendance_list[Program],"JSWP")</f>
        <v>0</v>
      </c>
      <c r="AZ1305" s="13">
        <f>SUM(child_info[[#This Row],[SF (Safe Families)]:[JSWP (Joint session with parents)]])</f>
        <v>0</v>
      </c>
      <c r="BA1305" s="13" t="str">
        <f>IF(child_info[[#This Row],[SF + JSWP]]&gt;=5,"yes","no")</f>
        <v>no</v>
      </c>
      <c r="BB1305" s="36" t="str">
        <f>IFERROR(1/(1/_xlfn.MAXIFS(attendance_list[Date of attendence],attendance_list[Child ID],child_info[[#This Row],[Child ID]],attendance_list[Count SF+JSPW],5)),"---")</f>
        <v>---</v>
      </c>
      <c r="BC1305" s="40">
        <f>SUMIFS(attendance_list[Count],attendance_list[Child ID],child_info[[#This Row],[Child ID]],attendance_list[Program],"recreational_activity")</f>
        <v>8</v>
      </c>
      <c r="BD1305" s="13">
        <f>SUMIFS(attendance_list[Count],attendance_list[Child ID],child_info[[#This Row],[Child ID]],attendance_list[Program],"informal_education_activity")</f>
        <v>0</v>
      </c>
      <c r="BE1305" s="13">
        <f>SUMIFS(attendance_list[Count],attendance_list[Child ID],child_info[[#This Row],[Child ID]],attendance_list[Program],child_info[[#Headers],[SEL]])</f>
        <v>0</v>
      </c>
      <c r="BF1305" s="13">
        <f>SUMIFS(attendance_list[Count],attendance_list[Child ID],child_info[[#This Row],[Child ID]],attendance_list[Program],child_info[[#Headers],[SOCR]])</f>
        <v>0</v>
      </c>
      <c r="BG1305" s="13">
        <f>SUMIFS(attendance_list[Count],attendance_list[Child ID],child_info[[#This Row],[Child ID]],attendance_list[Program],child_info[[#Headers],[EORE]])</f>
        <v>0</v>
      </c>
      <c r="BH1305" s="13">
        <f>SUMIFS(attendance_list[Count],attendance_list[Child ID],child_info[[#This Row],[Child ID]],attendance_list[Program],child_info[[#Headers],[GBV]])</f>
        <v>0</v>
      </c>
      <c r="BI1305" s="13">
        <f>SUMIFS(attendance_list[Count],attendance_list[Child ID],child_info[[#This Row],[Child ID]],attendance_list[Program],child_info[[#Headers],[LA]])</f>
        <v>0</v>
      </c>
      <c r="BJ1305" t="s">
        <v>7645</v>
      </c>
      <c r="BK1305" t="s">
        <v>7913</v>
      </c>
      <c r="BL1305" t="s">
        <v>7645</v>
      </c>
      <c r="BM1305" t="s">
        <v>7913</v>
      </c>
      <c r="BN1305" t="s">
        <v>7645</v>
      </c>
      <c r="BO1305" t="s">
        <v>21</v>
      </c>
      <c r="BP1305" s="1">
        <v>45955.796180555553</v>
      </c>
      <c r="BQ1305" s="1">
        <v>46057.601840277777</v>
      </c>
      <c r="BR1305" t="s">
        <v>191</v>
      </c>
      <c r="BS1305" t="str">
        <f>_xlfn.CONCAT(child_info[[#This Row],[Сhild Full Name]],child_info[[#This Row],[Date of birth]])</f>
        <v>Кубриковський Тимур41751</v>
      </c>
    </row>
    <row r="1306" spans="1:71" customFormat="1" hidden="1" x14ac:dyDescent="0.25">
      <c r="A1306" t="s">
        <v>5122</v>
      </c>
      <c r="B1306" t="s">
        <v>12</v>
      </c>
      <c r="C1306" t="s">
        <v>10742</v>
      </c>
      <c r="D1306" t="s">
        <v>14</v>
      </c>
      <c r="E1306" t="s">
        <v>15</v>
      </c>
      <c r="F1306" t="s">
        <v>16</v>
      </c>
      <c r="G1306" t="s">
        <v>17</v>
      </c>
      <c r="H1306" t="s">
        <v>18</v>
      </c>
      <c r="I1306" t="s">
        <v>13</v>
      </c>
      <c r="J1306" s="36">
        <v>45930</v>
      </c>
      <c r="K1306" t="s">
        <v>5123</v>
      </c>
      <c r="L1306" t="s">
        <v>5124</v>
      </c>
      <c r="M1306" t="s">
        <v>3443</v>
      </c>
      <c r="N1306" t="s">
        <v>1252</v>
      </c>
      <c r="O1306" t="s">
        <v>10743</v>
      </c>
      <c r="P1306" s="37">
        <v>40865</v>
      </c>
      <c r="Q1306">
        <v>14</v>
      </c>
      <c r="R1306" t="s">
        <v>7754</v>
      </c>
      <c r="S1306">
        <v>13</v>
      </c>
      <c r="T1306" t="s">
        <v>7754</v>
      </c>
      <c r="U1306" t="s">
        <v>7654</v>
      </c>
      <c r="V1306" t="s">
        <v>184</v>
      </c>
      <c r="W1306" t="s">
        <v>7641</v>
      </c>
      <c r="X1306" t="s">
        <v>7633</v>
      </c>
      <c r="Y1306" t="s">
        <v>7633</v>
      </c>
      <c r="AA1306" t="s">
        <v>7634</v>
      </c>
      <c r="AF1306" t="s">
        <v>590</v>
      </c>
      <c r="AG1306" t="s">
        <v>188</v>
      </c>
      <c r="AH1306" s="13" t="str" cm="1">
        <f t="array" ref="AH1306">IFERROR(_xlfn.TEXTJOIN(", ", TRUE, _xlfn.UNIQUE(_xlfn._xlws.FILTER(attendance_list[Group number], attendance_list[Child ID]=child_info[[#This Row],[Child ID]]))), "no match")</f>
        <v>12-13 років</v>
      </c>
      <c r="AI1306" s="13">
        <f>SUMIFS(attendance_list[Count],attendance_list[Child ID],child_info[[#This Row],[Child ID]])</f>
        <v>2</v>
      </c>
      <c r="AJ1306" s="36">
        <f>IFERROR(1/(1/_xlfn.MAXIFS(attendance_list[Date of attendence],attendance_list[Child ID],child_info[[#This Row],[Child ID]],attendance_list[Count Visits],1)),"---")</f>
        <v>45930</v>
      </c>
      <c r="AK1306" s="36">
        <f>IFERROR(1/(1/_xlfn.MAXIFS(attendance_list[Date of attendence],attendance_list[Child ID],child_info[[#This Row],[Child ID]],attendance_list[Count Visits],2)),"---")</f>
        <v>45951</v>
      </c>
      <c r="AL1306" s="13">
        <f>SUMIFS(attendance_list[Count],attendance_list[Child ID],child_info[[#This Row],[Child ID]],attendance_list[Program],child_info[[#Headers],[TEAM_UP]])</f>
        <v>0</v>
      </c>
      <c r="AM1306" s="13" t="str">
        <f>IF(child_info[[#This Row],[TEAM_UP]]&gt;=12,"yes","no")</f>
        <v>no</v>
      </c>
      <c r="AN1306" s="36" t="str">
        <f>IFERROR(1/(1/_xlfn.MAXIFS(attendance_list[Date of attendence],attendance_list[Child ID],child_info[[#This Row],[Child ID]],attendance_list[Program],"TEAM_UP",attendance_list[Count2],12)),"---")</f>
        <v>---</v>
      </c>
      <c r="AO1306" s="13">
        <f>SUMIFS(attendance_list[Count],attendance_list[Child ID],child_info[[#This Row],[Child ID]],attendance_list[Program],child_info[[#Headers],[HEART]])</f>
        <v>0</v>
      </c>
      <c r="AP1306" s="13" t="str">
        <f>IF(child_info[[#This Row],[HEART]]&gt;=10,"yes","no")</f>
        <v>no</v>
      </c>
      <c r="AQ1306" s="36" t="str">
        <f>IFERROR(1/(1/_xlfn.MAXIFS(attendance_list[Date of attendence],attendance_list[Child ID],child_info[[#This Row],[Child ID]],attendance_list[Program],"HEART",attendance_list[Count2],10)),"---")</f>
        <v>---</v>
      </c>
      <c r="AR1306" s="13">
        <f>SUMIFS(attendance_list[Count],attendance_list[Child ID],child_info[[#This Row],[Child ID]],attendance_list[Program],child_info[[#Headers],[CYR]])</f>
        <v>0</v>
      </c>
      <c r="AS1306" s="13" t="str">
        <f>IF(child_info[[#This Row],[CYR]]&gt;=10,"yes","no")</f>
        <v>no</v>
      </c>
      <c r="AT1306" s="36" t="str">
        <f>IFERROR(1/(1/_xlfn.MAXIFS(attendance_list[Date of attendence],attendance_list[Child ID],child_info[[#This Row],[Child ID]],attendance_list[Program],"CYR",attendance_list[Count2],10)),"---")</f>
        <v>---</v>
      </c>
      <c r="AU1306" s="13">
        <f>SUMIFS(attendance_list[Count],attendance_list[Child ID],child_info[[#This Row],[Child ID]],attendance_list[Program],child_info[[#Headers],[ISMF]])</f>
        <v>0</v>
      </c>
      <c r="AV1306" s="13" t="str">
        <f>IF(child_info[[#This Row],[ISMF]]&gt;=10,"yes","no")</f>
        <v>no</v>
      </c>
      <c r="AW1306" s="36" t="str">
        <f>IFERROR(1/(1/_xlfn.MAXIFS(attendance_list[Date of attendence],attendance_list[Child ID],child_info[[#This Row],[Child ID]],attendance_list[Program],"ISMF",attendance_list[Count2],10)),"---")</f>
        <v>---</v>
      </c>
      <c r="AX1306" s="13">
        <f>SUMIFS(attendance_list[Count],attendance_list[Child ID],child_info[[#This Row],[Child ID]],attendance_list[Program],"safe_families")</f>
        <v>0</v>
      </c>
      <c r="AY1306" s="13">
        <f>SUMIFS(attendance_list[Count],attendance_list[Child ID],child_info[[#This Row],[Child ID]],attendance_list[Program],"JSWP")</f>
        <v>0</v>
      </c>
      <c r="AZ1306" s="13">
        <f>SUM(child_info[[#This Row],[SF (Safe Families)]:[JSWP (Joint session with parents)]])</f>
        <v>0</v>
      </c>
      <c r="BA1306" s="13" t="str">
        <f>IF(child_info[[#This Row],[SF + JSWP]]&gt;=5,"yes","no")</f>
        <v>no</v>
      </c>
      <c r="BB1306" s="36" t="str">
        <f>IFERROR(1/(1/_xlfn.MAXIFS(attendance_list[Date of attendence],attendance_list[Child ID],child_info[[#This Row],[Child ID]],attendance_list[Count SF+JSPW],5)),"---")</f>
        <v>---</v>
      </c>
      <c r="BC1306" s="40">
        <f>SUMIFS(attendance_list[Count],attendance_list[Child ID],child_info[[#This Row],[Child ID]],attendance_list[Program],"recreational_activity")</f>
        <v>2</v>
      </c>
      <c r="BD1306" s="13">
        <f>SUMIFS(attendance_list[Count],attendance_list[Child ID],child_info[[#This Row],[Child ID]],attendance_list[Program],"informal_education_activity")</f>
        <v>0</v>
      </c>
      <c r="BE1306" s="13">
        <f>SUMIFS(attendance_list[Count],attendance_list[Child ID],child_info[[#This Row],[Child ID]],attendance_list[Program],child_info[[#Headers],[SEL]])</f>
        <v>0</v>
      </c>
      <c r="BF1306" s="13">
        <f>SUMIFS(attendance_list[Count],attendance_list[Child ID],child_info[[#This Row],[Child ID]],attendance_list[Program],child_info[[#Headers],[SOCR]])</f>
        <v>0</v>
      </c>
      <c r="BG1306" s="13">
        <f>SUMIFS(attendance_list[Count],attendance_list[Child ID],child_info[[#This Row],[Child ID]],attendance_list[Program],child_info[[#Headers],[EORE]])</f>
        <v>0</v>
      </c>
      <c r="BH1306" s="13">
        <f>SUMIFS(attendance_list[Count],attendance_list[Child ID],child_info[[#This Row],[Child ID]],attendance_list[Program],child_info[[#Headers],[GBV]])</f>
        <v>0</v>
      </c>
      <c r="BI1306" s="13">
        <f>SUMIFS(attendance_list[Count],attendance_list[Child ID],child_info[[#This Row],[Child ID]],attendance_list[Program],child_info[[#Headers],[LA]])</f>
        <v>0</v>
      </c>
      <c r="BJ1306" t="s">
        <v>7645</v>
      </c>
      <c r="BK1306" t="s">
        <v>7645</v>
      </c>
      <c r="BL1306" t="s">
        <v>7645</v>
      </c>
      <c r="BM1306" t="s">
        <v>7645</v>
      </c>
      <c r="BN1306" t="s">
        <v>7645</v>
      </c>
      <c r="BO1306" t="s">
        <v>19</v>
      </c>
      <c r="BP1306" s="1">
        <v>45959.374965277777</v>
      </c>
      <c r="BQ1306" s="1">
        <v>46057.597349537034</v>
      </c>
      <c r="BR1306" t="s">
        <v>191</v>
      </c>
      <c r="BS1306" t="str">
        <f>_xlfn.CONCAT(child_info[[#This Row],[Сhild Full Name]],child_info[[#This Row],[Date of birth]])</f>
        <v>Білозор Олександр40865</v>
      </c>
    </row>
    <row r="1307" spans="1:71" customFormat="1" hidden="1" x14ac:dyDescent="0.25">
      <c r="A1307" t="s">
        <v>5126</v>
      </c>
      <c r="B1307" t="s">
        <v>12</v>
      </c>
      <c r="C1307" t="s">
        <v>10744</v>
      </c>
      <c r="D1307" t="s">
        <v>14</v>
      </c>
      <c r="E1307" t="s">
        <v>15</v>
      </c>
      <c r="F1307" t="s">
        <v>16</v>
      </c>
      <c r="G1307" t="s">
        <v>17</v>
      </c>
      <c r="H1307" t="s">
        <v>18</v>
      </c>
      <c r="I1307" t="s">
        <v>13</v>
      </c>
      <c r="J1307" s="36">
        <v>45930</v>
      </c>
      <c r="K1307" t="s">
        <v>1037</v>
      </c>
      <c r="L1307" t="s">
        <v>5127</v>
      </c>
      <c r="M1307" t="s">
        <v>1036</v>
      </c>
      <c r="N1307" t="s">
        <v>196</v>
      </c>
      <c r="O1307" t="s">
        <v>10745</v>
      </c>
      <c r="P1307" s="37">
        <v>40982</v>
      </c>
      <c r="Q1307">
        <v>13</v>
      </c>
      <c r="R1307" t="s">
        <v>7754</v>
      </c>
      <c r="S1307">
        <v>13</v>
      </c>
      <c r="T1307" t="s">
        <v>7754</v>
      </c>
      <c r="U1307" t="s">
        <v>7631</v>
      </c>
      <c r="V1307" t="s">
        <v>184</v>
      </c>
      <c r="W1307" t="s">
        <v>7641</v>
      </c>
      <c r="X1307" t="s">
        <v>7633</v>
      </c>
      <c r="Y1307" t="s">
        <v>7633</v>
      </c>
      <c r="AA1307" t="s">
        <v>7634</v>
      </c>
      <c r="AF1307" t="s">
        <v>590</v>
      </c>
      <c r="AG1307" t="s">
        <v>188</v>
      </c>
      <c r="AH1307" s="13" t="str" cm="1">
        <f t="array" ref="AH1307">IFERROR(_xlfn.TEXTJOIN(", ", TRUE, _xlfn.UNIQUE(_xlfn._xlws.FILTER(attendance_list[Group number], attendance_list[Child ID]=child_info[[#This Row],[Child ID]]))), "no match")</f>
        <v>12-13 років</v>
      </c>
      <c r="AI1307" s="13">
        <f>SUMIFS(attendance_list[Count],attendance_list[Child ID],child_info[[#This Row],[Child ID]])</f>
        <v>2</v>
      </c>
      <c r="AJ1307" s="36">
        <f>IFERROR(1/(1/_xlfn.MAXIFS(attendance_list[Date of attendence],attendance_list[Child ID],child_info[[#This Row],[Child ID]],attendance_list[Count Visits],1)),"---")</f>
        <v>45930</v>
      </c>
      <c r="AK1307" s="36">
        <f>IFERROR(1/(1/_xlfn.MAXIFS(attendance_list[Date of attendence],attendance_list[Child ID],child_info[[#This Row],[Child ID]],attendance_list[Count Visits],2)),"---")</f>
        <v>45951</v>
      </c>
      <c r="AL1307" s="13">
        <f>SUMIFS(attendance_list[Count],attendance_list[Child ID],child_info[[#This Row],[Child ID]],attendance_list[Program],child_info[[#Headers],[TEAM_UP]])</f>
        <v>0</v>
      </c>
      <c r="AM1307" s="13" t="str">
        <f>IF(child_info[[#This Row],[TEAM_UP]]&gt;=12,"yes","no")</f>
        <v>no</v>
      </c>
      <c r="AN1307" s="36" t="str">
        <f>IFERROR(1/(1/_xlfn.MAXIFS(attendance_list[Date of attendence],attendance_list[Child ID],child_info[[#This Row],[Child ID]],attendance_list[Program],"TEAM_UP",attendance_list[Count2],12)),"---")</f>
        <v>---</v>
      </c>
      <c r="AO1307" s="13">
        <f>SUMIFS(attendance_list[Count],attendance_list[Child ID],child_info[[#This Row],[Child ID]],attendance_list[Program],child_info[[#Headers],[HEART]])</f>
        <v>0</v>
      </c>
      <c r="AP1307" s="13" t="str">
        <f>IF(child_info[[#This Row],[HEART]]&gt;=10,"yes","no")</f>
        <v>no</v>
      </c>
      <c r="AQ1307" s="36" t="str">
        <f>IFERROR(1/(1/_xlfn.MAXIFS(attendance_list[Date of attendence],attendance_list[Child ID],child_info[[#This Row],[Child ID]],attendance_list[Program],"HEART",attendance_list[Count2],10)),"---")</f>
        <v>---</v>
      </c>
      <c r="AR1307" s="13">
        <f>SUMIFS(attendance_list[Count],attendance_list[Child ID],child_info[[#This Row],[Child ID]],attendance_list[Program],child_info[[#Headers],[CYR]])</f>
        <v>0</v>
      </c>
      <c r="AS1307" s="13" t="str">
        <f>IF(child_info[[#This Row],[CYR]]&gt;=10,"yes","no")</f>
        <v>no</v>
      </c>
      <c r="AT1307" s="36" t="str">
        <f>IFERROR(1/(1/_xlfn.MAXIFS(attendance_list[Date of attendence],attendance_list[Child ID],child_info[[#This Row],[Child ID]],attendance_list[Program],"CYR",attendance_list[Count2],10)),"---")</f>
        <v>---</v>
      </c>
      <c r="AU1307" s="13">
        <f>SUMIFS(attendance_list[Count],attendance_list[Child ID],child_info[[#This Row],[Child ID]],attendance_list[Program],child_info[[#Headers],[ISMF]])</f>
        <v>0</v>
      </c>
      <c r="AV1307" s="13" t="str">
        <f>IF(child_info[[#This Row],[ISMF]]&gt;=10,"yes","no")</f>
        <v>no</v>
      </c>
      <c r="AW1307" s="36" t="str">
        <f>IFERROR(1/(1/_xlfn.MAXIFS(attendance_list[Date of attendence],attendance_list[Child ID],child_info[[#This Row],[Child ID]],attendance_list[Program],"ISMF",attendance_list[Count2],10)),"---")</f>
        <v>---</v>
      </c>
      <c r="AX1307" s="13">
        <f>SUMIFS(attendance_list[Count],attendance_list[Child ID],child_info[[#This Row],[Child ID]],attendance_list[Program],"safe_families")</f>
        <v>0</v>
      </c>
      <c r="AY1307" s="13">
        <f>SUMIFS(attendance_list[Count],attendance_list[Child ID],child_info[[#This Row],[Child ID]],attendance_list[Program],"JSWP")</f>
        <v>0</v>
      </c>
      <c r="AZ1307" s="13">
        <f>SUM(child_info[[#This Row],[SF (Safe Families)]:[JSWP (Joint session with parents)]])</f>
        <v>0</v>
      </c>
      <c r="BA1307" s="13" t="str">
        <f>IF(child_info[[#This Row],[SF + JSWP]]&gt;=5,"yes","no")</f>
        <v>no</v>
      </c>
      <c r="BB1307" s="36" t="str">
        <f>IFERROR(1/(1/_xlfn.MAXIFS(attendance_list[Date of attendence],attendance_list[Child ID],child_info[[#This Row],[Child ID]],attendance_list[Count SF+JSPW],5)),"---")</f>
        <v>---</v>
      </c>
      <c r="BC1307" s="40">
        <f>SUMIFS(attendance_list[Count],attendance_list[Child ID],child_info[[#This Row],[Child ID]],attendance_list[Program],"recreational_activity")</f>
        <v>2</v>
      </c>
      <c r="BD1307" s="13">
        <f>SUMIFS(attendance_list[Count],attendance_list[Child ID],child_info[[#This Row],[Child ID]],attendance_list[Program],"informal_education_activity")</f>
        <v>0</v>
      </c>
      <c r="BE1307" s="13">
        <f>SUMIFS(attendance_list[Count],attendance_list[Child ID],child_info[[#This Row],[Child ID]],attendance_list[Program],child_info[[#Headers],[SEL]])</f>
        <v>0</v>
      </c>
      <c r="BF1307" s="13">
        <f>SUMIFS(attendance_list[Count],attendance_list[Child ID],child_info[[#This Row],[Child ID]],attendance_list[Program],child_info[[#Headers],[SOCR]])</f>
        <v>0</v>
      </c>
      <c r="BG1307" s="13">
        <f>SUMIFS(attendance_list[Count],attendance_list[Child ID],child_info[[#This Row],[Child ID]],attendance_list[Program],child_info[[#Headers],[EORE]])</f>
        <v>0</v>
      </c>
      <c r="BH1307" s="13">
        <f>SUMIFS(attendance_list[Count],attendance_list[Child ID],child_info[[#This Row],[Child ID]],attendance_list[Program],child_info[[#Headers],[GBV]])</f>
        <v>0</v>
      </c>
      <c r="BI1307" s="13">
        <f>SUMIFS(attendance_list[Count],attendance_list[Child ID],child_info[[#This Row],[Child ID]],attendance_list[Program],child_info[[#Headers],[LA]])</f>
        <v>0</v>
      </c>
      <c r="BJ1307" t="s">
        <v>7645</v>
      </c>
      <c r="BK1307" t="s">
        <v>7645</v>
      </c>
      <c r="BL1307" t="s">
        <v>7645</v>
      </c>
      <c r="BM1307" t="s">
        <v>7645</v>
      </c>
      <c r="BN1307" t="s">
        <v>7645</v>
      </c>
      <c r="BO1307" t="s">
        <v>19</v>
      </c>
      <c r="BP1307" s="1">
        <v>45959.377002314817</v>
      </c>
      <c r="BQ1307" s="1">
        <v>46057.597696759258</v>
      </c>
      <c r="BR1307" t="s">
        <v>191</v>
      </c>
      <c r="BS1307" t="str">
        <f>_xlfn.CONCAT(child_info[[#This Row],[Сhild Full Name]],child_info[[#This Row],[Date of birth]])</f>
        <v>Буцай Тетяна40982</v>
      </c>
    </row>
    <row r="1308" spans="1:71" customFormat="1" hidden="1" x14ac:dyDescent="0.25">
      <c r="A1308" t="s">
        <v>5128</v>
      </c>
      <c r="B1308" t="s">
        <v>12</v>
      </c>
      <c r="C1308" t="s">
        <v>10746</v>
      </c>
      <c r="D1308" t="s">
        <v>14</v>
      </c>
      <c r="E1308" t="s">
        <v>15</v>
      </c>
      <c r="F1308" t="s">
        <v>16</v>
      </c>
      <c r="G1308" t="s">
        <v>17</v>
      </c>
      <c r="H1308" t="s">
        <v>18</v>
      </c>
      <c r="I1308" t="s">
        <v>13</v>
      </c>
      <c r="J1308" s="36">
        <v>45930</v>
      </c>
      <c r="K1308" t="s">
        <v>5130</v>
      </c>
      <c r="L1308" t="s">
        <v>5131</v>
      </c>
      <c r="M1308" t="s">
        <v>5129</v>
      </c>
      <c r="N1308" t="s">
        <v>8027</v>
      </c>
      <c r="O1308" t="s">
        <v>10747</v>
      </c>
      <c r="P1308" s="37">
        <v>40924</v>
      </c>
      <c r="Q1308">
        <v>14</v>
      </c>
      <c r="R1308" t="s">
        <v>7754</v>
      </c>
      <c r="S1308">
        <v>13</v>
      </c>
      <c r="T1308" t="s">
        <v>7754</v>
      </c>
      <c r="U1308" t="s">
        <v>7654</v>
      </c>
      <c r="V1308" t="s">
        <v>184</v>
      </c>
      <c r="W1308" t="s">
        <v>7641</v>
      </c>
      <c r="X1308" t="s">
        <v>7633</v>
      </c>
      <c r="Y1308" t="s">
        <v>7633</v>
      </c>
      <c r="AA1308" t="s">
        <v>7634</v>
      </c>
      <c r="AF1308" t="s">
        <v>590</v>
      </c>
      <c r="AG1308" t="s">
        <v>188</v>
      </c>
      <c r="AH1308" s="13" t="str" cm="1">
        <f t="array" ref="AH1308">IFERROR(_xlfn.TEXTJOIN(", ", TRUE, _xlfn.UNIQUE(_xlfn._xlws.FILTER(attendance_list[Group number], attendance_list[Child ID]=child_info[[#This Row],[Child ID]]))), "no match")</f>
        <v>12-13 років</v>
      </c>
      <c r="AI1308" s="13">
        <f>SUMIFS(attendance_list[Count],attendance_list[Child ID],child_info[[#This Row],[Child ID]])</f>
        <v>2</v>
      </c>
      <c r="AJ1308" s="36">
        <f>IFERROR(1/(1/_xlfn.MAXIFS(attendance_list[Date of attendence],attendance_list[Child ID],child_info[[#This Row],[Child ID]],attendance_list[Count Visits],1)),"---")</f>
        <v>45930</v>
      </c>
      <c r="AK1308" s="36">
        <f>IFERROR(1/(1/_xlfn.MAXIFS(attendance_list[Date of attendence],attendance_list[Child ID],child_info[[#This Row],[Child ID]],attendance_list[Count Visits],2)),"---")</f>
        <v>45951</v>
      </c>
      <c r="AL1308" s="13">
        <f>SUMIFS(attendance_list[Count],attendance_list[Child ID],child_info[[#This Row],[Child ID]],attendance_list[Program],child_info[[#Headers],[TEAM_UP]])</f>
        <v>0</v>
      </c>
      <c r="AM1308" s="13" t="str">
        <f>IF(child_info[[#This Row],[TEAM_UP]]&gt;=12,"yes","no")</f>
        <v>no</v>
      </c>
      <c r="AN1308" s="36" t="str">
        <f>IFERROR(1/(1/_xlfn.MAXIFS(attendance_list[Date of attendence],attendance_list[Child ID],child_info[[#This Row],[Child ID]],attendance_list[Program],"TEAM_UP",attendance_list[Count2],12)),"---")</f>
        <v>---</v>
      </c>
      <c r="AO1308" s="13">
        <f>SUMIFS(attendance_list[Count],attendance_list[Child ID],child_info[[#This Row],[Child ID]],attendance_list[Program],child_info[[#Headers],[HEART]])</f>
        <v>0</v>
      </c>
      <c r="AP1308" s="13" t="str">
        <f>IF(child_info[[#This Row],[HEART]]&gt;=10,"yes","no")</f>
        <v>no</v>
      </c>
      <c r="AQ1308" s="36" t="str">
        <f>IFERROR(1/(1/_xlfn.MAXIFS(attendance_list[Date of attendence],attendance_list[Child ID],child_info[[#This Row],[Child ID]],attendance_list[Program],"HEART",attendance_list[Count2],10)),"---")</f>
        <v>---</v>
      </c>
      <c r="AR1308" s="13">
        <f>SUMIFS(attendance_list[Count],attendance_list[Child ID],child_info[[#This Row],[Child ID]],attendance_list[Program],child_info[[#Headers],[CYR]])</f>
        <v>0</v>
      </c>
      <c r="AS1308" s="13" t="str">
        <f>IF(child_info[[#This Row],[CYR]]&gt;=10,"yes","no")</f>
        <v>no</v>
      </c>
      <c r="AT1308" s="36" t="str">
        <f>IFERROR(1/(1/_xlfn.MAXIFS(attendance_list[Date of attendence],attendance_list[Child ID],child_info[[#This Row],[Child ID]],attendance_list[Program],"CYR",attendance_list[Count2],10)),"---")</f>
        <v>---</v>
      </c>
      <c r="AU1308" s="13">
        <f>SUMIFS(attendance_list[Count],attendance_list[Child ID],child_info[[#This Row],[Child ID]],attendance_list[Program],child_info[[#Headers],[ISMF]])</f>
        <v>0</v>
      </c>
      <c r="AV1308" s="13" t="str">
        <f>IF(child_info[[#This Row],[ISMF]]&gt;=10,"yes","no")</f>
        <v>no</v>
      </c>
      <c r="AW1308" s="36" t="str">
        <f>IFERROR(1/(1/_xlfn.MAXIFS(attendance_list[Date of attendence],attendance_list[Child ID],child_info[[#This Row],[Child ID]],attendance_list[Program],"ISMF",attendance_list[Count2],10)),"---")</f>
        <v>---</v>
      </c>
      <c r="AX1308" s="13">
        <f>SUMIFS(attendance_list[Count],attendance_list[Child ID],child_info[[#This Row],[Child ID]],attendance_list[Program],"safe_families")</f>
        <v>0</v>
      </c>
      <c r="AY1308" s="13">
        <f>SUMIFS(attendance_list[Count],attendance_list[Child ID],child_info[[#This Row],[Child ID]],attendance_list[Program],"JSWP")</f>
        <v>0</v>
      </c>
      <c r="AZ1308" s="13">
        <f>SUM(child_info[[#This Row],[SF (Safe Families)]:[JSWP (Joint session with parents)]])</f>
        <v>0</v>
      </c>
      <c r="BA1308" s="13" t="str">
        <f>IF(child_info[[#This Row],[SF + JSWP]]&gt;=5,"yes","no")</f>
        <v>no</v>
      </c>
      <c r="BB1308" s="36" t="str">
        <f>IFERROR(1/(1/_xlfn.MAXIFS(attendance_list[Date of attendence],attendance_list[Child ID],child_info[[#This Row],[Child ID]],attendance_list[Count SF+JSPW],5)),"---")</f>
        <v>---</v>
      </c>
      <c r="BC1308" s="40">
        <f>SUMIFS(attendance_list[Count],attendance_list[Child ID],child_info[[#This Row],[Child ID]],attendance_list[Program],"recreational_activity")</f>
        <v>2</v>
      </c>
      <c r="BD1308" s="13">
        <f>SUMIFS(attendance_list[Count],attendance_list[Child ID],child_info[[#This Row],[Child ID]],attendance_list[Program],"informal_education_activity")</f>
        <v>0</v>
      </c>
      <c r="BE1308" s="13">
        <f>SUMIFS(attendance_list[Count],attendance_list[Child ID],child_info[[#This Row],[Child ID]],attendance_list[Program],child_info[[#Headers],[SEL]])</f>
        <v>0</v>
      </c>
      <c r="BF1308" s="13">
        <f>SUMIFS(attendance_list[Count],attendance_list[Child ID],child_info[[#This Row],[Child ID]],attendance_list[Program],child_info[[#Headers],[SOCR]])</f>
        <v>0</v>
      </c>
      <c r="BG1308" s="13">
        <f>SUMIFS(attendance_list[Count],attendance_list[Child ID],child_info[[#This Row],[Child ID]],attendance_list[Program],child_info[[#Headers],[EORE]])</f>
        <v>0</v>
      </c>
      <c r="BH1308" s="13">
        <f>SUMIFS(attendance_list[Count],attendance_list[Child ID],child_info[[#This Row],[Child ID]],attendance_list[Program],child_info[[#Headers],[GBV]])</f>
        <v>0</v>
      </c>
      <c r="BI1308" s="13">
        <f>SUMIFS(attendance_list[Count],attendance_list[Child ID],child_info[[#This Row],[Child ID]],attendance_list[Program],child_info[[#Headers],[LA]])</f>
        <v>0</v>
      </c>
      <c r="BJ1308" t="s">
        <v>7645</v>
      </c>
      <c r="BK1308" t="s">
        <v>7645</v>
      </c>
      <c r="BL1308" t="s">
        <v>7645</v>
      </c>
      <c r="BM1308" t="s">
        <v>7645</v>
      </c>
      <c r="BN1308" t="s">
        <v>7645</v>
      </c>
      <c r="BO1308" t="s">
        <v>19</v>
      </c>
      <c r="BP1308" s="1">
        <v>45959.381481481483</v>
      </c>
      <c r="BQ1308" s="1">
        <v>46057.597500000003</v>
      </c>
      <c r="BR1308" t="s">
        <v>191</v>
      </c>
      <c r="BS1308" t="str">
        <f>_xlfn.CONCAT(child_info[[#This Row],[Сhild Full Name]],child_info[[#This Row],[Date of birth]])</f>
        <v>Заєць Арсеній40924</v>
      </c>
    </row>
    <row r="1309" spans="1:71" customFormat="1" hidden="1" x14ac:dyDescent="0.25">
      <c r="A1309" t="s">
        <v>5132</v>
      </c>
      <c r="B1309" t="s">
        <v>12</v>
      </c>
      <c r="C1309" t="s">
        <v>10748</v>
      </c>
      <c r="D1309" t="s">
        <v>14</v>
      </c>
      <c r="E1309" t="s">
        <v>15</v>
      </c>
      <c r="F1309" t="s">
        <v>16</v>
      </c>
      <c r="G1309" t="s">
        <v>17</v>
      </c>
      <c r="H1309" t="s">
        <v>18</v>
      </c>
      <c r="I1309" t="s">
        <v>13</v>
      </c>
      <c r="J1309" s="36">
        <v>45930</v>
      </c>
      <c r="K1309" t="s">
        <v>5133</v>
      </c>
      <c r="L1309" t="s">
        <v>5134</v>
      </c>
      <c r="M1309" t="s">
        <v>2822</v>
      </c>
      <c r="N1309" t="s">
        <v>10749</v>
      </c>
      <c r="O1309" t="s">
        <v>10750</v>
      </c>
      <c r="P1309" s="37">
        <v>40874</v>
      </c>
      <c r="Q1309">
        <v>14</v>
      </c>
      <c r="R1309" t="s">
        <v>7754</v>
      </c>
      <c r="S1309">
        <v>13</v>
      </c>
      <c r="T1309" t="s">
        <v>7754</v>
      </c>
      <c r="U1309" t="s">
        <v>7654</v>
      </c>
      <c r="V1309" t="s">
        <v>184</v>
      </c>
      <c r="W1309" t="s">
        <v>7641</v>
      </c>
      <c r="X1309" t="s">
        <v>7633</v>
      </c>
      <c r="Y1309" t="s">
        <v>7633</v>
      </c>
      <c r="AA1309" t="s">
        <v>7634</v>
      </c>
      <c r="AF1309" t="s">
        <v>590</v>
      </c>
      <c r="AG1309" t="s">
        <v>188</v>
      </c>
      <c r="AH1309" s="13" t="str" cm="1">
        <f t="array" ref="AH1309">IFERROR(_xlfn.TEXTJOIN(", ", TRUE, _xlfn.UNIQUE(_xlfn._xlws.FILTER(attendance_list[Group number], attendance_list[Child ID]=child_info[[#This Row],[Child ID]]))), "no match")</f>
        <v>12-13 років</v>
      </c>
      <c r="AI1309" s="13">
        <f>SUMIFS(attendance_list[Count],attendance_list[Child ID],child_info[[#This Row],[Child ID]])</f>
        <v>2</v>
      </c>
      <c r="AJ1309" s="36">
        <f>IFERROR(1/(1/_xlfn.MAXIFS(attendance_list[Date of attendence],attendance_list[Child ID],child_info[[#This Row],[Child ID]],attendance_list[Count Visits],1)),"---")</f>
        <v>45930</v>
      </c>
      <c r="AK1309" s="36">
        <f>IFERROR(1/(1/_xlfn.MAXIFS(attendance_list[Date of attendence],attendance_list[Child ID],child_info[[#This Row],[Child ID]],attendance_list[Count Visits],2)),"---")</f>
        <v>45951</v>
      </c>
      <c r="AL1309" s="13">
        <f>SUMIFS(attendance_list[Count],attendance_list[Child ID],child_info[[#This Row],[Child ID]],attendance_list[Program],child_info[[#Headers],[TEAM_UP]])</f>
        <v>0</v>
      </c>
      <c r="AM1309" s="13" t="str">
        <f>IF(child_info[[#This Row],[TEAM_UP]]&gt;=12,"yes","no")</f>
        <v>no</v>
      </c>
      <c r="AN1309" s="36" t="str">
        <f>IFERROR(1/(1/_xlfn.MAXIFS(attendance_list[Date of attendence],attendance_list[Child ID],child_info[[#This Row],[Child ID]],attendance_list[Program],"TEAM_UP",attendance_list[Count2],12)),"---")</f>
        <v>---</v>
      </c>
      <c r="AO1309" s="13">
        <f>SUMIFS(attendance_list[Count],attendance_list[Child ID],child_info[[#This Row],[Child ID]],attendance_list[Program],child_info[[#Headers],[HEART]])</f>
        <v>0</v>
      </c>
      <c r="AP1309" s="13" t="str">
        <f>IF(child_info[[#This Row],[HEART]]&gt;=10,"yes","no")</f>
        <v>no</v>
      </c>
      <c r="AQ1309" s="36" t="str">
        <f>IFERROR(1/(1/_xlfn.MAXIFS(attendance_list[Date of attendence],attendance_list[Child ID],child_info[[#This Row],[Child ID]],attendance_list[Program],"HEART",attendance_list[Count2],10)),"---")</f>
        <v>---</v>
      </c>
      <c r="AR1309" s="13">
        <f>SUMIFS(attendance_list[Count],attendance_list[Child ID],child_info[[#This Row],[Child ID]],attendance_list[Program],child_info[[#Headers],[CYR]])</f>
        <v>0</v>
      </c>
      <c r="AS1309" s="13" t="str">
        <f>IF(child_info[[#This Row],[CYR]]&gt;=10,"yes","no")</f>
        <v>no</v>
      </c>
      <c r="AT1309" s="36" t="str">
        <f>IFERROR(1/(1/_xlfn.MAXIFS(attendance_list[Date of attendence],attendance_list[Child ID],child_info[[#This Row],[Child ID]],attendance_list[Program],"CYR",attendance_list[Count2],10)),"---")</f>
        <v>---</v>
      </c>
      <c r="AU1309" s="13">
        <f>SUMIFS(attendance_list[Count],attendance_list[Child ID],child_info[[#This Row],[Child ID]],attendance_list[Program],child_info[[#Headers],[ISMF]])</f>
        <v>0</v>
      </c>
      <c r="AV1309" s="13" t="str">
        <f>IF(child_info[[#This Row],[ISMF]]&gt;=10,"yes","no")</f>
        <v>no</v>
      </c>
      <c r="AW1309" s="36" t="str">
        <f>IFERROR(1/(1/_xlfn.MAXIFS(attendance_list[Date of attendence],attendance_list[Child ID],child_info[[#This Row],[Child ID]],attendance_list[Program],"ISMF",attendance_list[Count2],10)),"---")</f>
        <v>---</v>
      </c>
      <c r="AX1309" s="13">
        <f>SUMIFS(attendance_list[Count],attendance_list[Child ID],child_info[[#This Row],[Child ID]],attendance_list[Program],"safe_families")</f>
        <v>0</v>
      </c>
      <c r="AY1309" s="13">
        <f>SUMIFS(attendance_list[Count],attendance_list[Child ID],child_info[[#This Row],[Child ID]],attendance_list[Program],"JSWP")</f>
        <v>0</v>
      </c>
      <c r="AZ1309" s="13">
        <f>SUM(child_info[[#This Row],[SF (Safe Families)]:[JSWP (Joint session with parents)]])</f>
        <v>0</v>
      </c>
      <c r="BA1309" s="13" t="str">
        <f>IF(child_info[[#This Row],[SF + JSWP]]&gt;=5,"yes","no")</f>
        <v>no</v>
      </c>
      <c r="BB1309" s="36" t="str">
        <f>IFERROR(1/(1/_xlfn.MAXIFS(attendance_list[Date of attendence],attendance_list[Child ID],child_info[[#This Row],[Child ID]],attendance_list[Count SF+JSPW],5)),"---")</f>
        <v>---</v>
      </c>
      <c r="BC1309" s="40">
        <f>SUMIFS(attendance_list[Count],attendance_list[Child ID],child_info[[#This Row],[Child ID]],attendance_list[Program],"recreational_activity")</f>
        <v>2</v>
      </c>
      <c r="BD1309" s="13">
        <f>SUMIFS(attendance_list[Count],attendance_list[Child ID],child_info[[#This Row],[Child ID]],attendance_list[Program],"informal_education_activity")</f>
        <v>0</v>
      </c>
      <c r="BE1309" s="13">
        <f>SUMIFS(attendance_list[Count],attendance_list[Child ID],child_info[[#This Row],[Child ID]],attendance_list[Program],child_info[[#Headers],[SEL]])</f>
        <v>0</v>
      </c>
      <c r="BF1309" s="13">
        <f>SUMIFS(attendance_list[Count],attendance_list[Child ID],child_info[[#This Row],[Child ID]],attendance_list[Program],child_info[[#Headers],[SOCR]])</f>
        <v>0</v>
      </c>
      <c r="BG1309" s="13">
        <f>SUMIFS(attendance_list[Count],attendance_list[Child ID],child_info[[#This Row],[Child ID]],attendance_list[Program],child_info[[#Headers],[EORE]])</f>
        <v>0</v>
      </c>
      <c r="BH1309" s="13">
        <f>SUMIFS(attendance_list[Count],attendance_list[Child ID],child_info[[#This Row],[Child ID]],attendance_list[Program],child_info[[#Headers],[GBV]])</f>
        <v>0</v>
      </c>
      <c r="BI1309" s="13">
        <f>SUMIFS(attendance_list[Count],attendance_list[Child ID],child_info[[#This Row],[Child ID]],attendance_list[Program],child_info[[#Headers],[LA]])</f>
        <v>0</v>
      </c>
      <c r="BJ1309" t="s">
        <v>7645</v>
      </c>
      <c r="BK1309" t="s">
        <v>7645</v>
      </c>
      <c r="BL1309" t="s">
        <v>7645</v>
      </c>
      <c r="BM1309" t="s">
        <v>7645</v>
      </c>
      <c r="BN1309" t="s">
        <v>7645</v>
      </c>
      <c r="BO1309" t="s">
        <v>19</v>
      </c>
      <c r="BP1309" s="1">
        <v>45959.385150462964</v>
      </c>
      <c r="BQ1309" s="1">
        <v>46057.597800925927</v>
      </c>
      <c r="BR1309" t="s">
        <v>191</v>
      </c>
      <c r="BS1309" t="str">
        <f>_xlfn.CONCAT(child_info[[#This Row],[Сhild Full Name]],child_info[[#This Row],[Date of birth]])</f>
        <v>Коваленко Матвєй40874</v>
      </c>
    </row>
    <row r="1310" spans="1:71" customFormat="1" hidden="1" x14ac:dyDescent="0.25">
      <c r="A1310" t="s">
        <v>5135</v>
      </c>
      <c r="B1310" t="s">
        <v>12</v>
      </c>
      <c r="C1310" t="s">
        <v>10751</v>
      </c>
      <c r="D1310" t="s">
        <v>14</v>
      </c>
      <c r="E1310" t="s">
        <v>15</v>
      </c>
      <c r="F1310" t="s">
        <v>16</v>
      </c>
      <c r="G1310" t="s">
        <v>17</v>
      </c>
      <c r="H1310" t="s">
        <v>18</v>
      </c>
      <c r="I1310" t="s">
        <v>13</v>
      </c>
      <c r="J1310" s="36">
        <v>45930</v>
      </c>
      <c r="K1310" t="s">
        <v>3311</v>
      </c>
      <c r="L1310" t="s">
        <v>3312</v>
      </c>
      <c r="M1310" t="s">
        <v>880</v>
      </c>
      <c r="N1310" t="s">
        <v>832</v>
      </c>
      <c r="O1310" t="s">
        <v>10752</v>
      </c>
      <c r="P1310" s="37">
        <v>40931</v>
      </c>
      <c r="Q1310">
        <v>14</v>
      </c>
      <c r="R1310" t="s">
        <v>7754</v>
      </c>
      <c r="S1310">
        <v>13</v>
      </c>
      <c r="T1310" t="s">
        <v>7754</v>
      </c>
      <c r="U1310" t="s">
        <v>7631</v>
      </c>
      <c r="V1310" t="s">
        <v>184</v>
      </c>
      <c r="W1310" t="s">
        <v>7641</v>
      </c>
      <c r="X1310" t="s">
        <v>7633</v>
      </c>
      <c r="Y1310" t="s">
        <v>7633</v>
      </c>
      <c r="AA1310" t="s">
        <v>7634</v>
      </c>
      <c r="AF1310" t="s">
        <v>590</v>
      </c>
      <c r="AG1310" t="s">
        <v>188</v>
      </c>
      <c r="AH1310" s="13" t="str" cm="1">
        <f t="array" ref="AH1310">IFERROR(_xlfn.TEXTJOIN(", ", TRUE, _xlfn.UNIQUE(_xlfn._xlws.FILTER(attendance_list[Group number], attendance_list[Child ID]=child_info[[#This Row],[Child ID]]))), "no match")</f>
        <v>12-13 років</v>
      </c>
      <c r="AI1310" s="13">
        <f>SUMIFS(attendance_list[Count],attendance_list[Child ID],child_info[[#This Row],[Child ID]])</f>
        <v>2</v>
      </c>
      <c r="AJ1310" s="36">
        <f>IFERROR(1/(1/_xlfn.MAXIFS(attendance_list[Date of attendence],attendance_list[Child ID],child_info[[#This Row],[Child ID]],attendance_list[Count Visits],1)),"---")</f>
        <v>45930</v>
      </c>
      <c r="AK1310" s="36">
        <f>IFERROR(1/(1/_xlfn.MAXIFS(attendance_list[Date of attendence],attendance_list[Child ID],child_info[[#This Row],[Child ID]],attendance_list[Count Visits],2)),"---")</f>
        <v>45951</v>
      </c>
      <c r="AL1310" s="13">
        <f>SUMIFS(attendance_list[Count],attendance_list[Child ID],child_info[[#This Row],[Child ID]],attendance_list[Program],child_info[[#Headers],[TEAM_UP]])</f>
        <v>0</v>
      </c>
      <c r="AM1310" s="13" t="str">
        <f>IF(child_info[[#This Row],[TEAM_UP]]&gt;=12,"yes","no")</f>
        <v>no</v>
      </c>
      <c r="AN1310" s="36" t="str">
        <f>IFERROR(1/(1/_xlfn.MAXIFS(attendance_list[Date of attendence],attendance_list[Child ID],child_info[[#This Row],[Child ID]],attendance_list[Program],"TEAM_UP",attendance_list[Count2],12)),"---")</f>
        <v>---</v>
      </c>
      <c r="AO1310" s="13">
        <f>SUMIFS(attendance_list[Count],attendance_list[Child ID],child_info[[#This Row],[Child ID]],attendance_list[Program],child_info[[#Headers],[HEART]])</f>
        <v>0</v>
      </c>
      <c r="AP1310" s="13" t="str">
        <f>IF(child_info[[#This Row],[HEART]]&gt;=10,"yes","no")</f>
        <v>no</v>
      </c>
      <c r="AQ1310" s="36" t="str">
        <f>IFERROR(1/(1/_xlfn.MAXIFS(attendance_list[Date of attendence],attendance_list[Child ID],child_info[[#This Row],[Child ID]],attendance_list[Program],"HEART",attendance_list[Count2],10)),"---")</f>
        <v>---</v>
      </c>
      <c r="AR1310" s="13">
        <f>SUMIFS(attendance_list[Count],attendance_list[Child ID],child_info[[#This Row],[Child ID]],attendance_list[Program],child_info[[#Headers],[CYR]])</f>
        <v>0</v>
      </c>
      <c r="AS1310" s="13" t="str">
        <f>IF(child_info[[#This Row],[CYR]]&gt;=10,"yes","no")</f>
        <v>no</v>
      </c>
      <c r="AT1310" s="36" t="str">
        <f>IFERROR(1/(1/_xlfn.MAXIFS(attendance_list[Date of attendence],attendance_list[Child ID],child_info[[#This Row],[Child ID]],attendance_list[Program],"CYR",attendance_list[Count2],10)),"---")</f>
        <v>---</v>
      </c>
      <c r="AU1310" s="13">
        <f>SUMIFS(attendance_list[Count],attendance_list[Child ID],child_info[[#This Row],[Child ID]],attendance_list[Program],child_info[[#Headers],[ISMF]])</f>
        <v>0</v>
      </c>
      <c r="AV1310" s="13" t="str">
        <f>IF(child_info[[#This Row],[ISMF]]&gt;=10,"yes","no")</f>
        <v>no</v>
      </c>
      <c r="AW1310" s="36" t="str">
        <f>IFERROR(1/(1/_xlfn.MAXIFS(attendance_list[Date of attendence],attendance_list[Child ID],child_info[[#This Row],[Child ID]],attendance_list[Program],"ISMF",attendance_list[Count2],10)),"---")</f>
        <v>---</v>
      </c>
      <c r="AX1310" s="13">
        <f>SUMIFS(attendance_list[Count],attendance_list[Child ID],child_info[[#This Row],[Child ID]],attendance_list[Program],"safe_families")</f>
        <v>0</v>
      </c>
      <c r="AY1310" s="13">
        <f>SUMIFS(attendance_list[Count],attendance_list[Child ID],child_info[[#This Row],[Child ID]],attendance_list[Program],"JSWP")</f>
        <v>0</v>
      </c>
      <c r="AZ1310" s="13">
        <f>SUM(child_info[[#This Row],[SF (Safe Families)]:[JSWP (Joint session with parents)]])</f>
        <v>0</v>
      </c>
      <c r="BA1310" s="13" t="str">
        <f>IF(child_info[[#This Row],[SF + JSWP]]&gt;=5,"yes","no")</f>
        <v>no</v>
      </c>
      <c r="BB1310" s="36" t="str">
        <f>IFERROR(1/(1/_xlfn.MAXIFS(attendance_list[Date of attendence],attendance_list[Child ID],child_info[[#This Row],[Child ID]],attendance_list[Count SF+JSPW],5)),"---")</f>
        <v>---</v>
      </c>
      <c r="BC1310" s="40">
        <f>SUMIFS(attendance_list[Count],attendance_list[Child ID],child_info[[#This Row],[Child ID]],attendance_list[Program],"recreational_activity")</f>
        <v>2</v>
      </c>
      <c r="BD1310" s="13">
        <f>SUMIFS(attendance_list[Count],attendance_list[Child ID],child_info[[#This Row],[Child ID]],attendance_list[Program],"informal_education_activity")</f>
        <v>0</v>
      </c>
      <c r="BE1310" s="13">
        <f>SUMIFS(attendance_list[Count],attendance_list[Child ID],child_info[[#This Row],[Child ID]],attendance_list[Program],child_info[[#Headers],[SEL]])</f>
        <v>0</v>
      </c>
      <c r="BF1310" s="13">
        <f>SUMIFS(attendance_list[Count],attendance_list[Child ID],child_info[[#This Row],[Child ID]],attendance_list[Program],child_info[[#Headers],[SOCR]])</f>
        <v>0</v>
      </c>
      <c r="BG1310" s="13">
        <f>SUMIFS(attendance_list[Count],attendance_list[Child ID],child_info[[#This Row],[Child ID]],attendance_list[Program],child_info[[#Headers],[EORE]])</f>
        <v>0</v>
      </c>
      <c r="BH1310" s="13">
        <f>SUMIFS(attendance_list[Count],attendance_list[Child ID],child_info[[#This Row],[Child ID]],attendance_list[Program],child_info[[#Headers],[GBV]])</f>
        <v>0</v>
      </c>
      <c r="BI1310" s="13">
        <f>SUMIFS(attendance_list[Count],attendance_list[Child ID],child_info[[#This Row],[Child ID]],attendance_list[Program],child_info[[#Headers],[LA]])</f>
        <v>0</v>
      </c>
      <c r="BJ1310" t="s">
        <v>7645</v>
      </c>
      <c r="BK1310" t="s">
        <v>7645</v>
      </c>
      <c r="BL1310" t="s">
        <v>7645</v>
      </c>
      <c r="BM1310" t="s">
        <v>7645</v>
      </c>
      <c r="BN1310" t="s">
        <v>7645</v>
      </c>
      <c r="BO1310" t="s">
        <v>19</v>
      </c>
      <c r="BP1310" s="1">
        <v>45959.387118055558</v>
      </c>
      <c r="BQ1310" s="1">
        <v>46057.597349537034</v>
      </c>
      <c r="BR1310" t="s">
        <v>191</v>
      </c>
      <c r="BS1310" t="str">
        <f>_xlfn.CONCAT(child_info[[#This Row],[Сhild Full Name]],child_info[[#This Row],[Date of birth]])</f>
        <v>Демченко Марія40931</v>
      </c>
    </row>
    <row r="1311" spans="1:71" customFormat="1" hidden="1" x14ac:dyDescent="0.25">
      <c r="A1311" t="s">
        <v>5137</v>
      </c>
      <c r="B1311" t="s">
        <v>12</v>
      </c>
      <c r="C1311" t="s">
        <v>10753</v>
      </c>
      <c r="D1311" t="s">
        <v>14</v>
      </c>
      <c r="E1311" t="s">
        <v>15</v>
      </c>
      <c r="F1311" t="s">
        <v>16</v>
      </c>
      <c r="G1311" t="s">
        <v>17</v>
      </c>
      <c r="H1311" t="s">
        <v>18</v>
      </c>
      <c r="I1311" t="s">
        <v>13</v>
      </c>
      <c r="J1311" s="36">
        <v>45930</v>
      </c>
      <c r="K1311" t="s">
        <v>5138</v>
      </c>
      <c r="L1311" t="s">
        <v>5139</v>
      </c>
      <c r="M1311" t="s">
        <v>10754</v>
      </c>
      <c r="N1311" t="s">
        <v>5095</v>
      </c>
      <c r="O1311" t="s">
        <v>10755</v>
      </c>
      <c r="P1311" s="37">
        <v>40892</v>
      </c>
      <c r="Q1311">
        <v>14</v>
      </c>
      <c r="R1311" t="s">
        <v>7754</v>
      </c>
      <c r="S1311">
        <v>13</v>
      </c>
      <c r="T1311" t="s">
        <v>7754</v>
      </c>
      <c r="U1311" t="s">
        <v>7654</v>
      </c>
      <c r="V1311" t="s">
        <v>184</v>
      </c>
      <c r="W1311" t="s">
        <v>7641</v>
      </c>
      <c r="X1311" t="s">
        <v>7633</v>
      </c>
      <c r="Y1311" t="s">
        <v>7633</v>
      </c>
      <c r="AA1311" t="s">
        <v>7634</v>
      </c>
      <c r="AF1311" t="s">
        <v>590</v>
      </c>
      <c r="AG1311" t="s">
        <v>5140</v>
      </c>
      <c r="AH1311" s="13" t="str" cm="1">
        <f t="array" ref="AH1311">IFERROR(_xlfn.TEXTJOIN(", ", TRUE, _xlfn.UNIQUE(_xlfn._xlws.FILTER(attendance_list[Group number], attendance_list[Child ID]=child_info[[#This Row],[Child ID]]))), "no match")</f>
        <v>VIІІ, 12-13 років</v>
      </c>
      <c r="AI1311" s="13">
        <f>SUMIFS(attendance_list[Count],attendance_list[Child ID],child_info[[#This Row],[Child ID]])</f>
        <v>2</v>
      </c>
      <c r="AJ1311" s="36">
        <f>IFERROR(1/(1/_xlfn.MAXIFS(attendance_list[Date of attendence],attendance_list[Child ID],child_info[[#This Row],[Child ID]],attendance_list[Count Visits],1)),"---")</f>
        <v>45930</v>
      </c>
      <c r="AK1311" s="36">
        <f>IFERROR(1/(1/_xlfn.MAXIFS(attendance_list[Date of attendence],attendance_list[Child ID],child_info[[#This Row],[Child ID]],attendance_list[Count Visits],2)),"---")</f>
        <v>45951</v>
      </c>
      <c r="AL1311" s="13">
        <f>SUMIFS(attendance_list[Count],attendance_list[Child ID],child_info[[#This Row],[Child ID]],attendance_list[Program],child_info[[#Headers],[TEAM_UP]])</f>
        <v>0</v>
      </c>
      <c r="AM1311" s="13" t="str">
        <f>IF(child_info[[#This Row],[TEAM_UP]]&gt;=12,"yes","no")</f>
        <v>no</v>
      </c>
      <c r="AN1311" s="36" t="str">
        <f>IFERROR(1/(1/_xlfn.MAXIFS(attendance_list[Date of attendence],attendance_list[Child ID],child_info[[#This Row],[Child ID]],attendance_list[Program],"TEAM_UP",attendance_list[Count2],12)),"---")</f>
        <v>---</v>
      </c>
      <c r="AO1311" s="13">
        <f>SUMIFS(attendance_list[Count],attendance_list[Child ID],child_info[[#This Row],[Child ID]],attendance_list[Program],child_info[[#Headers],[HEART]])</f>
        <v>1</v>
      </c>
      <c r="AP1311" s="13" t="str">
        <f>IF(child_info[[#This Row],[HEART]]&gt;=10,"yes","no")</f>
        <v>no</v>
      </c>
      <c r="AQ1311" s="36" t="str">
        <f>IFERROR(1/(1/_xlfn.MAXIFS(attendance_list[Date of attendence],attendance_list[Child ID],child_info[[#This Row],[Child ID]],attendance_list[Program],"HEART",attendance_list[Count2],10)),"---")</f>
        <v>---</v>
      </c>
      <c r="AR1311" s="13">
        <f>SUMIFS(attendance_list[Count],attendance_list[Child ID],child_info[[#This Row],[Child ID]],attendance_list[Program],child_info[[#Headers],[CYR]])</f>
        <v>0</v>
      </c>
      <c r="AS1311" s="13" t="str">
        <f>IF(child_info[[#This Row],[CYR]]&gt;=10,"yes","no")</f>
        <v>no</v>
      </c>
      <c r="AT1311" s="36" t="str">
        <f>IFERROR(1/(1/_xlfn.MAXIFS(attendance_list[Date of attendence],attendance_list[Child ID],child_info[[#This Row],[Child ID]],attendance_list[Program],"CYR",attendance_list[Count2],10)),"---")</f>
        <v>---</v>
      </c>
      <c r="AU1311" s="13">
        <f>SUMIFS(attendance_list[Count],attendance_list[Child ID],child_info[[#This Row],[Child ID]],attendance_list[Program],child_info[[#Headers],[ISMF]])</f>
        <v>0</v>
      </c>
      <c r="AV1311" s="13" t="str">
        <f>IF(child_info[[#This Row],[ISMF]]&gt;=10,"yes","no")</f>
        <v>no</v>
      </c>
      <c r="AW1311" s="36" t="str">
        <f>IFERROR(1/(1/_xlfn.MAXIFS(attendance_list[Date of attendence],attendance_list[Child ID],child_info[[#This Row],[Child ID]],attendance_list[Program],"ISMF",attendance_list[Count2],10)),"---")</f>
        <v>---</v>
      </c>
      <c r="AX1311" s="13">
        <f>SUMIFS(attendance_list[Count],attendance_list[Child ID],child_info[[#This Row],[Child ID]],attendance_list[Program],"safe_families")</f>
        <v>0</v>
      </c>
      <c r="AY1311" s="13">
        <f>SUMIFS(attendance_list[Count],attendance_list[Child ID],child_info[[#This Row],[Child ID]],attendance_list[Program],"JSWP")</f>
        <v>0</v>
      </c>
      <c r="AZ1311" s="13">
        <f>SUM(child_info[[#This Row],[SF (Safe Families)]:[JSWP (Joint session with parents)]])</f>
        <v>0</v>
      </c>
      <c r="BA1311" s="13" t="str">
        <f>IF(child_info[[#This Row],[SF + JSWP]]&gt;=5,"yes","no")</f>
        <v>no</v>
      </c>
      <c r="BB1311" s="36" t="str">
        <f>IFERROR(1/(1/_xlfn.MAXIFS(attendance_list[Date of attendence],attendance_list[Child ID],child_info[[#This Row],[Child ID]],attendance_list[Count SF+JSPW],5)),"---")</f>
        <v>---</v>
      </c>
      <c r="BC1311" s="40">
        <f>SUMIFS(attendance_list[Count],attendance_list[Child ID],child_info[[#This Row],[Child ID]],attendance_list[Program],"recreational_activity")</f>
        <v>1</v>
      </c>
      <c r="BD1311" s="13">
        <f>SUMIFS(attendance_list[Count],attendance_list[Child ID],child_info[[#This Row],[Child ID]],attendance_list[Program],"informal_education_activity")</f>
        <v>0</v>
      </c>
      <c r="BE1311" s="13">
        <f>SUMIFS(attendance_list[Count],attendance_list[Child ID],child_info[[#This Row],[Child ID]],attendance_list[Program],child_info[[#Headers],[SEL]])</f>
        <v>0</v>
      </c>
      <c r="BF1311" s="13">
        <f>SUMIFS(attendance_list[Count],attendance_list[Child ID],child_info[[#This Row],[Child ID]],attendance_list[Program],child_info[[#Headers],[SOCR]])</f>
        <v>0</v>
      </c>
      <c r="BG1311" s="13">
        <f>SUMIFS(attendance_list[Count],attendance_list[Child ID],child_info[[#This Row],[Child ID]],attendance_list[Program],child_info[[#Headers],[EORE]])</f>
        <v>0</v>
      </c>
      <c r="BH1311" s="13">
        <f>SUMIFS(attendance_list[Count],attendance_list[Child ID],child_info[[#This Row],[Child ID]],attendance_list[Program],child_info[[#Headers],[GBV]])</f>
        <v>0</v>
      </c>
      <c r="BI1311" s="13">
        <f>SUMIFS(attendance_list[Count],attendance_list[Child ID],child_info[[#This Row],[Child ID]],attendance_list[Program],child_info[[#Headers],[LA]])</f>
        <v>0</v>
      </c>
      <c r="BJ1311" t="s">
        <v>7913</v>
      </c>
      <c r="BK1311" t="s">
        <v>7913</v>
      </c>
      <c r="BL1311" t="s">
        <v>7913</v>
      </c>
      <c r="BM1311" t="s">
        <v>7913</v>
      </c>
      <c r="BN1311" t="s">
        <v>7913</v>
      </c>
      <c r="BO1311" t="s">
        <v>19</v>
      </c>
      <c r="BP1311" s="1">
        <v>45959.389166666668</v>
      </c>
      <c r="BQ1311" s="1">
        <v>46057.59784722222</v>
      </c>
      <c r="BR1311" t="s">
        <v>191</v>
      </c>
      <c r="BS1311" t="str">
        <f>_xlfn.CONCAT(child_info[[#This Row],[Сhild Full Name]],child_info[[#This Row],[Date of birth]])</f>
        <v>Мартимянов Кирило40892</v>
      </c>
    </row>
    <row r="1312" spans="1:71" customFormat="1" hidden="1" x14ac:dyDescent="0.25">
      <c r="A1312" t="s">
        <v>5141</v>
      </c>
      <c r="B1312" t="s">
        <v>12</v>
      </c>
      <c r="C1312" t="s">
        <v>10756</v>
      </c>
      <c r="D1312" t="s">
        <v>14</v>
      </c>
      <c r="E1312" t="s">
        <v>15</v>
      </c>
      <c r="F1312" t="s">
        <v>16</v>
      </c>
      <c r="G1312" t="s">
        <v>17</v>
      </c>
      <c r="H1312" t="s">
        <v>18</v>
      </c>
      <c r="I1312" t="s">
        <v>13</v>
      </c>
      <c r="J1312" s="36">
        <v>45930</v>
      </c>
      <c r="K1312" t="s">
        <v>5142</v>
      </c>
      <c r="L1312" t="s">
        <v>5143</v>
      </c>
      <c r="M1312" t="s">
        <v>1531</v>
      </c>
      <c r="N1312" t="s">
        <v>5592</v>
      </c>
      <c r="O1312" t="s">
        <v>10757</v>
      </c>
      <c r="P1312" s="37">
        <v>41095</v>
      </c>
      <c r="Q1312">
        <v>13</v>
      </c>
      <c r="R1312" t="s">
        <v>7754</v>
      </c>
      <c r="S1312">
        <v>13</v>
      </c>
      <c r="T1312" t="s">
        <v>7754</v>
      </c>
      <c r="U1312" t="s">
        <v>7631</v>
      </c>
      <c r="V1312" t="s">
        <v>184</v>
      </c>
      <c r="W1312" t="s">
        <v>7641</v>
      </c>
      <c r="X1312" t="s">
        <v>7633</v>
      </c>
      <c r="Y1312" t="s">
        <v>7633</v>
      </c>
      <c r="AA1312" t="s">
        <v>7634</v>
      </c>
      <c r="AF1312" t="s">
        <v>590</v>
      </c>
      <c r="AG1312" t="s">
        <v>188</v>
      </c>
      <c r="AH1312" s="13" t="str" cm="1">
        <f t="array" ref="AH1312">IFERROR(_xlfn.TEXTJOIN(", ", TRUE, _xlfn.UNIQUE(_xlfn._xlws.FILTER(attendance_list[Group number], attendance_list[Child ID]=child_info[[#This Row],[Child ID]]))), "no match")</f>
        <v>12-13 років, 10-11 років</v>
      </c>
      <c r="AI1312" s="13">
        <f>SUMIFS(attendance_list[Count],attendance_list[Child ID],child_info[[#This Row],[Child ID]])</f>
        <v>2</v>
      </c>
      <c r="AJ1312" s="36">
        <f>IFERROR(1/(1/_xlfn.MAXIFS(attendance_list[Date of attendence],attendance_list[Child ID],child_info[[#This Row],[Child ID]],attendance_list[Count Visits],1)),"---")</f>
        <v>45930</v>
      </c>
      <c r="AK1312" s="36">
        <f>IFERROR(1/(1/_xlfn.MAXIFS(attendance_list[Date of attendence],attendance_list[Child ID],child_info[[#This Row],[Child ID]],attendance_list[Count Visits],2)),"---")</f>
        <v>45973</v>
      </c>
      <c r="AL1312" s="13">
        <f>SUMIFS(attendance_list[Count],attendance_list[Child ID],child_info[[#This Row],[Child ID]],attendance_list[Program],child_info[[#Headers],[TEAM_UP]])</f>
        <v>0</v>
      </c>
      <c r="AM1312" s="13" t="str">
        <f>IF(child_info[[#This Row],[TEAM_UP]]&gt;=12,"yes","no")</f>
        <v>no</v>
      </c>
      <c r="AN1312" s="36" t="str">
        <f>IFERROR(1/(1/_xlfn.MAXIFS(attendance_list[Date of attendence],attendance_list[Child ID],child_info[[#This Row],[Child ID]],attendance_list[Program],"TEAM_UP",attendance_list[Count2],12)),"---")</f>
        <v>---</v>
      </c>
      <c r="AO1312" s="13">
        <f>SUMIFS(attendance_list[Count],attendance_list[Child ID],child_info[[#This Row],[Child ID]],attendance_list[Program],child_info[[#Headers],[HEART]])</f>
        <v>0</v>
      </c>
      <c r="AP1312" s="13" t="str">
        <f>IF(child_info[[#This Row],[HEART]]&gt;=10,"yes","no")</f>
        <v>no</v>
      </c>
      <c r="AQ1312" s="36" t="str">
        <f>IFERROR(1/(1/_xlfn.MAXIFS(attendance_list[Date of attendence],attendance_list[Child ID],child_info[[#This Row],[Child ID]],attendance_list[Program],"HEART",attendance_list[Count2],10)),"---")</f>
        <v>---</v>
      </c>
      <c r="AR1312" s="13">
        <f>SUMIFS(attendance_list[Count],attendance_list[Child ID],child_info[[#This Row],[Child ID]],attendance_list[Program],child_info[[#Headers],[CYR]])</f>
        <v>0</v>
      </c>
      <c r="AS1312" s="13" t="str">
        <f>IF(child_info[[#This Row],[CYR]]&gt;=10,"yes","no")</f>
        <v>no</v>
      </c>
      <c r="AT1312" s="36" t="str">
        <f>IFERROR(1/(1/_xlfn.MAXIFS(attendance_list[Date of attendence],attendance_list[Child ID],child_info[[#This Row],[Child ID]],attendance_list[Program],"CYR",attendance_list[Count2],10)),"---")</f>
        <v>---</v>
      </c>
      <c r="AU1312" s="13">
        <f>SUMIFS(attendance_list[Count],attendance_list[Child ID],child_info[[#This Row],[Child ID]],attendance_list[Program],child_info[[#Headers],[ISMF]])</f>
        <v>0</v>
      </c>
      <c r="AV1312" s="13" t="str">
        <f>IF(child_info[[#This Row],[ISMF]]&gt;=10,"yes","no")</f>
        <v>no</v>
      </c>
      <c r="AW1312" s="36" t="str">
        <f>IFERROR(1/(1/_xlfn.MAXIFS(attendance_list[Date of attendence],attendance_list[Child ID],child_info[[#This Row],[Child ID]],attendance_list[Program],"ISMF",attendance_list[Count2],10)),"---")</f>
        <v>---</v>
      </c>
      <c r="AX1312" s="13">
        <f>SUMIFS(attendance_list[Count],attendance_list[Child ID],child_info[[#This Row],[Child ID]],attendance_list[Program],"safe_families")</f>
        <v>0</v>
      </c>
      <c r="AY1312" s="13">
        <f>SUMIFS(attendance_list[Count],attendance_list[Child ID],child_info[[#This Row],[Child ID]],attendance_list[Program],"JSWP")</f>
        <v>0</v>
      </c>
      <c r="AZ1312" s="13">
        <f>SUM(child_info[[#This Row],[SF (Safe Families)]:[JSWP (Joint session with parents)]])</f>
        <v>0</v>
      </c>
      <c r="BA1312" s="13" t="str">
        <f>IF(child_info[[#This Row],[SF + JSWP]]&gt;=5,"yes","no")</f>
        <v>no</v>
      </c>
      <c r="BB1312" s="36" t="str">
        <f>IFERROR(1/(1/_xlfn.MAXIFS(attendance_list[Date of attendence],attendance_list[Child ID],child_info[[#This Row],[Child ID]],attendance_list[Count SF+JSPW],5)),"---")</f>
        <v>---</v>
      </c>
      <c r="BC1312" s="40">
        <f>SUMIFS(attendance_list[Count],attendance_list[Child ID],child_info[[#This Row],[Child ID]],attendance_list[Program],"recreational_activity")</f>
        <v>2</v>
      </c>
      <c r="BD1312" s="13">
        <f>SUMIFS(attendance_list[Count],attendance_list[Child ID],child_info[[#This Row],[Child ID]],attendance_list[Program],"informal_education_activity")</f>
        <v>0</v>
      </c>
      <c r="BE1312" s="13">
        <f>SUMIFS(attendance_list[Count],attendance_list[Child ID],child_info[[#This Row],[Child ID]],attendance_list[Program],child_info[[#Headers],[SEL]])</f>
        <v>0</v>
      </c>
      <c r="BF1312" s="13">
        <f>SUMIFS(attendance_list[Count],attendance_list[Child ID],child_info[[#This Row],[Child ID]],attendance_list[Program],child_info[[#Headers],[SOCR]])</f>
        <v>0</v>
      </c>
      <c r="BG1312" s="13">
        <f>SUMIFS(attendance_list[Count],attendance_list[Child ID],child_info[[#This Row],[Child ID]],attendance_list[Program],child_info[[#Headers],[EORE]])</f>
        <v>0</v>
      </c>
      <c r="BH1312" s="13">
        <f>SUMIFS(attendance_list[Count],attendance_list[Child ID],child_info[[#This Row],[Child ID]],attendance_list[Program],child_info[[#Headers],[GBV]])</f>
        <v>0</v>
      </c>
      <c r="BI1312" s="13">
        <f>SUMIFS(attendance_list[Count],attendance_list[Child ID],child_info[[#This Row],[Child ID]],attendance_list[Program],child_info[[#Headers],[LA]])</f>
        <v>0</v>
      </c>
      <c r="BJ1312" t="s">
        <v>7645</v>
      </c>
      <c r="BK1312" t="s">
        <v>7645</v>
      </c>
      <c r="BL1312" t="s">
        <v>7645</v>
      </c>
      <c r="BM1312" t="s">
        <v>7645</v>
      </c>
      <c r="BN1312" t="s">
        <v>7645</v>
      </c>
      <c r="BO1312" t="s">
        <v>19</v>
      </c>
      <c r="BP1312" s="1">
        <v>45959.448935185188</v>
      </c>
      <c r="BQ1312" s="1">
        <v>46057.598043981481</v>
      </c>
      <c r="BR1312" t="s">
        <v>191</v>
      </c>
      <c r="BS1312" t="str">
        <f>_xlfn.CONCAT(child_info[[#This Row],[Сhild Full Name]],child_info[[#This Row],[Date of birth]])</f>
        <v>Мелюх Уляна41095</v>
      </c>
    </row>
    <row r="1313" spans="1:71" customFormat="1" hidden="1" x14ac:dyDescent="0.25">
      <c r="A1313" t="s">
        <v>5144</v>
      </c>
      <c r="B1313" t="s">
        <v>12</v>
      </c>
      <c r="C1313" t="s">
        <v>10758</v>
      </c>
      <c r="D1313" t="s">
        <v>14</v>
      </c>
      <c r="E1313" t="s">
        <v>15</v>
      </c>
      <c r="F1313" t="s">
        <v>16</v>
      </c>
      <c r="G1313" t="s">
        <v>17</v>
      </c>
      <c r="H1313" t="s">
        <v>18</v>
      </c>
      <c r="I1313" t="s">
        <v>13</v>
      </c>
      <c r="J1313" s="36">
        <v>45930</v>
      </c>
      <c r="K1313" t="s">
        <v>1997</v>
      </c>
      <c r="L1313" t="s">
        <v>1998</v>
      </c>
      <c r="M1313" t="s">
        <v>395</v>
      </c>
      <c r="N1313" t="s">
        <v>7776</v>
      </c>
      <c r="O1313" t="s">
        <v>10759</v>
      </c>
      <c r="P1313" s="37">
        <v>40967</v>
      </c>
      <c r="Q1313">
        <v>13</v>
      </c>
      <c r="R1313" t="s">
        <v>7754</v>
      </c>
      <c r="S1313">
        <v>13</v>
      </c>
      <c r="T1313" t="s">
        <v>7754</v>
      </c>
      <c r="U1313" t="s">
        <v>7654</v>
      </c>
      <c r="V1313" t="s">
        <v>184</v>
      </c>
      <c r="W1313" t="s">
        <v>7641</v>
      </c>
      <c r="X1313" t="s">
        <v>7633</v>
      </c>
      <c r="Y1313" t="s">
        <v>7633</v>
      </c>
      <c r="AA1313" t="s">
        <v>7634</v>
      </c>
      <c r="AF1313" t="s">
        <v>590</v>
      </c>
      <c r="AG1313" t="s">
        <v>188</v>
      </c>
      <c r="AH1313" s="13" t="str" cm="1">
        <f t="array" ref="AH1313">IFERROR(_xlfn.TEXTJOIN(", ", TRUE, _xlfn.UNIQUE(_xlfn._xlws.FILTER(attendance_list[Group number], attendance_list[Child ID]=child_info[[#This Row],[Child ID]]))), "no match")</f>
        <v>12-13 років</v>
      </c>
      <c r="AI1313" s="13">
        <f>SUMIFS(attendance_list[Count],attendance_list[Child ID],child_info[[#This Row],[Child ID]])</f>
        <v>2</v>
      </c>
      <c r="AJ1313" s="36">
        <f>IFERROR(1/(1/_xlfn.MAXIFS(attendance_list[Date of attendence],attendance_list[Child ID],child_info[[#This Row],[Child ID]],attendance_list[Count Visits],1)),"---")</f>
        <v>45930</v>
      </c>
      <c r="AK1313" s="36">
        <f>IFERROR(1/(1/_xlfn.MAXIFS(attendance_list[Date of attendence],attendance_list[Child ID],child_info[[#This Row],[Child ID]],attendance_list[Count Visits],2)),"---")</f>
        <v>45951</v>
      </c>
      <c r="AL1313" s="13">
        <f>SUMIFS(attendance_list[Count],attendance_list[Child ID],child_info[[#This Row],[Child ID]],attendance_list[Program],child_info[[#Headers],[TEAM_UP]])</f>
        <v>0</v>
      </c>
      <c r="AM1313" s="13" t="str">
        <f>IF(child_info[[#This Row],[TEAM_UP]]&gt;=12,"yes","no")</f>
        <v>no</v>
      </c>
      <c r="AN1313" s="36" t="str">
        <f>IFERROR(1/(1/_xlfn.MAXIFS(attendance_list[Date of attendence],attendance_list[Child ID],child_info[[#This Row],[Child ID]],attendance_list[Program],"TEAM_UP",attendance_list[Count2],12)),"---")</f>
        <v>---</v>
      </c>
      <c r="AO1313" s="13">
        <f>SUMIFS(attendance_list[Count],attendance_list[Child ID],child_info[[#This Row],[Child ID]],attendance_list[Program],child_info[[#Headers],[HEART]])</f>
        <v>0</v>
      </c>
      <c r="AP1313" s="13" t="str">
        <f>IF(child_info[[#This Row],[HEART]]&gt;=10,"yes","no")</f>
        <v>no</v>
      </c>
      <c r="AQ1313" s="36" t="str">
        <f>IFERROR(1/(1/_xlfn.MAXIFS(attendance_list[Date of attendence],attendance_list[Child ID],child_info[[#This Row],[Child ID]],attendance_list[Program],"HEART",attendance_list[Count2],10)),"---")</f>
        <v>---</v>
      </c>
      <c r="AR1313" s="13">
        <f>SUMIFS(attendance_list[Count],attendance_list[Child ID],child_info[[#This Row],[Child ID]],attendance_list[Program],child_info[[#Headers],[CYR]])</f>
        <v>0</v>
      </c>
      <c r="AS1313" s="13" t="str">
        <f>IF(child_info[[#This Row],[CYR]]&gt;=10,"yes","no")</f>
        <v>no</v>
      </c>
      <c r="AT1313" s="36" t="str">
        <f>IFERROR(1/(1/_xlfn.MAXIFS(attendance_list[Date of attendence],attendance_list[Child ID],child_info[[#This Row],[Child ID]],attendance_list[Program],"CYR",attendance_list[Count2],10)),"---")</f>
        <v>---</v>
      </c>
      <c r="AU1313" s="13">
        <f>SUMIFS(attendance_list[Count],attendance_list[Child ID],child_info[[#This Row],[Child ID]],attendance_list[Program],child_info[[#Headers],[ISMF]])</f>
        <v>0</v>
      </c>
      <c r="AV1313" s="13" t="str">
        <f>IF(child_info[[#This Row],[ISMF]]&gt;=10,"yes","no")</f>
        <v>no</v>
      </c>
      <c r="AW1313" s="36" t="str">
        <f>IFERROR(1/(1/_xlfn.MAXIFS(attendance_list[Date of attendence],attendance_list[Child ID],child_info[[#This Row],[Child ID]],attendance_list[Program],"ISMF",attendance_list[Count2],10)),"---")</f>
        <v>---</v>
      </c>
      <c r="AX1313" s="13">
        <f>SUMIFS(attendance_list[Count],attendance_list[Child ID],child_info[[#This Row],[Child ID]],attendance_list[Program],"safe_families")</f>
        <v>0</v>
      </c>
      <c r="AY1313" s="13">
        <f>SUMIFS(attendance_list[Count],attendance_list[Child ID],child_info[[#This Row],[Child ID]],attendance_list[Program],"JSWP")</f>
        <v>0</v>
      </c>
      <c r="AZ1313" s="13">
        <f>SUM(child_info[[#This Row],[SF (Safe Families)]:[JSWP (Joint session with parents)]])</f>
        <v>0</v>
      </c>
      <c r="BA1313" s="13" t="str">
        <f>IF(child_info[[#This Row],[SF + JSWP]]&gt;=5,"yes","no")</f>
        <v>no</v>
      </c>
      <c r="BB1313" s="36" t="str">
        <f>IFERROR(1/(1/_xlfn.MAXIFS(attendance_list[Date of attendence],attendance_list[Child ID],child_info[[#This Row],[Child ID]],attendance_list[Count SF+JSPW],5)),"---")</f>
        <v>---</v>
      </c>
      <c r="BC1313" s="40">
        <f>SUMIFS(attendance_list[Count],attendance_list[Child ID],child_info[[#This Row],[Child ID]],attendance_list[Program],"recreational_activity")</f>
        <v>2</v>
      </c>
      <c r="BD1313" s="13">
        <f>SUMIFS(attendance_list[Count],attendance_list[Child ID],child_info[[#This Row],[Child ID]],attendance_list[Program],"informal_education_activity")</f>
        <v>0</v>
      </c>
      <c r="BE1313" s="13">
        <f>SUMIFS(attendance_list[Count],attendance_list[Child ID],child_info[[#This Row],[Child ID]],attendance_list[Program],child_info[[#Headers],[SEL]])</f>
        <v>0</v>
      </c>
      <c r="BF1313" s="13">
        <f>SUMIFS(attendance_list[Count],attendance_list[Child ID],child_info[[#This Row],[Child ID]],attendance_list[Program],child_info[[#Headers],[SOCR]])</f>
        <v>0</v>
      </c>
      <c r="BG1313" s="13">
        <f>SUMIFS(attendance_list[Count],attendance_list[Child ID],child_info[[#This Row],[Child ID]],attendance_list[Program],child_info[[#Headers],[EORE]])</f>
        <v>0</v>
      </c>
      <c r="BH1313" s="13">
        <f>SUMIFS(attendance_list[Count],attendance_list[Child ID],child_info[[#This Row],[Child ID]],attendance_list[Program],child_info[[#Headers],[GBV]])</f>
        <v>0</v>
      </c>
      <c r="BI1313" s="13">
        <f>SUMIFS(attendance_list[Count],attendance_list[Child ID],child_info[[#This Row],[Child ID]],attendance_list[Program],child_info[[#Headers],[LA]])</f>
        <v>0</v>
      </c>
      <c r="BJ1313" t="s">
        <v>7645</v>
      </c>
      <c r="BK1313" t="s">
        <v>7645</v>
      </c>
      <c r="BL1313" t="s">
        <v>7645</v>
      </c>
      <c r="BM1313" t="s">
        <v>7645</v>
      </c>
      <c r="BN1313" t="s">
        <v>7645</v>
      </c>
      <c r="BO1313" t="s">
        <v>19</v>
      </c>
      <c r="BP1313" s="1">
        <v>45959.455266203702</v>
      </c>
      <c r="BQ1313" s="1">
        <v>46057.597800925927</v>
      </c>
      <c r="BR1313" t="s">
        <v>191</v>
      </c>
      <c r="BS1313" t="str">
        <f>_xlfn.CONCAT(child_info[[#This Row],[Сhild Full Name]],child_info[[#This Row],[Date of birth]])</f>
        <v>Неонета Артем40967</v>
      </c>
    </row>
    <row r="1314" spans="1:71" customFormat="1" hidden="1" x14ac:dyDescent="0.25">
      <c r="A1314" t="s">
        <v>5145</v>
      </c>
      <c r="B1314" t="s">
        <v>12</v>
      </c>
      <c r="C1314" t="s">
        <v>10760</v>
      </c>
      <c r="D1314" t="s">
        <v>14</v>
      </c>
      <c r="E1314" t="s">
        <v>15</v>
      </c>
      <c r="F1314" t="s">
        <v>16</v>
      </c>
      <c r="G1314" t="s">
        <v>17</v>
      </c>
      <c r="H1314" t="s">
        <v>18</v>
      </c>
      <c r="I1314" t="s">
        <v>13</v>
      </c>
      <c r="J1314" s="36">
        <v>45930</v>
      </c>
      <c r="K1314" t="s">
        <v>1068</v>
      </c>
      <c r="L1314" t="s">
        <v>1069</v>
      </c>
      <c r="M1314" t="s">
        <v>1067</v>
      </c>
      <c r="N1314" t="s">
        <v>5277</v>
      </c>
      <c r="O1314" t="s">
        <v>10761</v>
      </c>
      <c r="P1314" s="37">
        <v>41114</v>
      </c>
      <c r="Q1314">
        <v>13</v>
      </c>
      <c r="R1314" t="s">
        <v>7754</v>
      </c>
      <c r="S1314">
        <v>13</v>
      </c>
      <c r="T1314" t="s">
        <v>7754</v>
      </c>
      <c r="U1314" t="s">
        <v>7654</v>
      </c>
      <c r="V1314" t="s">
        <v>564</v>
      </c>
      <c r="W1314" t="s">
        <v>7641</v>
      </c>
      <c r="X1314" t="s">
        <v>7633</v>
      </c>
      <c r="Y1314" t="s">
        <v>7633</v>
      </c>
      <c r="AA1314" t="s">
        <v>7634</v>
      </c>
      <c r="AF1314" t="s">
        <v>590</v>
      </c>
      <c r="AG1314" t="s">
        <v>188</v>
      </c>
      <c r="AH1314" s="13" t="str" cm="1">
        <f t="array" ref="AH1314">IFERROR(_xlfn.TEXTJOIN(", ", TRUE, _xlfn.UNIQUE(_xlfn._xlws.FILTER(attendance_list[Group number], attendance_list[Child ID]=child_info[[#This Row],[Child ID]]))), "no match")</f>
        <v>12-13 років, 10-11 років</v>
      </c>
      <c r="AI1314" s="13">
        <f>SUMIFS(attendance_list[Count],attendance_list[Child ID],child_info[[#This Row],[Child ID]])</f>
        <v>2</v>
      </c>
      <c r="AJ1314" s="36">
        <f>IFERROR(1/(1/_xlfn.MAXIFS(attendance_list[Date of attendence],attendance_list[Child ID],child_info[[#This Row],[Child ID]],attendance_list[Count Visits],1)),"---")</f>
        <v>45930</v>
      </c>
      <c r="AK1314" s="36">
        <f>IFERROR(1/(1/_xlfn.MAXIFS(attendance_list[Date of attendence],attendance_list[Child ID],child_info[[#This Row],[Child ID]],attendance_list[Count Visits],2)),"---")</f>
        <v>45973</v>
      </c>
      <c r="AL1314" s="13">
        <f>SUMIFS(attendance_list[Count],attendance_list[Child ID],child_info[[#This Row],[Child ID]],attendance_list[Program],child_info[[#Headers],[TEAM_UP]])</f>
        <v>0</v>
      </c>
      <c r="AM1314" s="13" t="str">
        <f>IF(child_info[[#This Row],[TEAM_UP]]&gt;=12,"yes","no")</f>
        <v>no</v>
      </c>
      <c r="AN1314" s="36" t="str">
        <f>IFERROR(1/(1/_xlfn.MAXIFS(attendance_list[Date of attendence],attendance_list[Child ID],child_info[[#This Row],[Child ID]],attendance_list[Program],"TEAM_UP",attendance_list[Count2],12)),"---")</f>
        <v>---</v>
      </c>
      <c r="AO1314" s="13">
        <f>SUMIFS(attendance_list[Count],attendance_list[Child ID],child_info[[#This Row],[Child ID]],attendance_list[Program],child_info[[#Headers],[HEART]])</f>
        <v>0</v>
      </c>
      <c r="AP1314" s="13" t="str">
        <f>IF(child_info[[#This Row],[HEART]]&gt;=10,"yes","no")</f>
        <v>no</v>
      </c>
      <c r="AQ1314" s="36" t="str">
        <f>IFERROR(1/(1/_xlfn.MAXIFS(attendance_list[Date of attendence],attendance_list[Child ID],child_info[[#This Row],[Child ID]],attendance_list[Program],"HEART",attendance_list[Count2],10)),"---")</f>
        <v>---</v>
      </c>
      <c r="AR1314" s="13">
        <f>SUMIFS(attendance_list[Count],attendance_list[Child ID],child_info[[#This Row],[Child ID]],attendance_list[Program],child_info[[#Headers],[CYR]])</f>
        <v>0</v>
      </c>
      <c r="AS1314" s="13" t="str">
        <f>IF(child_info[[#This Row],[CYR]]&gt;=10,"yes","no")</f>
        <v>no</v>
      </c>
      <c r="AT1314" s="36" t="str">
        <f>IFERROR(1/(1/_xlfn.MAXIFS(attendance_list[Date of attendence],attendance_list[Child ID],child_info[[#This Row],[Child ID]],attendance_list[Program],"CYR",attendance_list[Count2],10)),"---")</f>
        <v>---</v>
      </c>
      <c r="AU1314" s="13">
        <f>SUMIFS(attendance_list[Count],attendance_list[Child ID],child_info[[#This Row],[Child ID]],attendance_list[Program],child_info[[#Headers],[ISMF]])</f>
        <v>0</v>
      </c>
      <c r="AV1314" s="13" t="str">
        <f>IF(child_info[[#This Row],[ISMF]]&gt;=10,"yes","no")</f>
        <v>no</v>
      </c>
      <c r="AW1314" s="36" t="str">
        <f>IFERROR(1/(1/_xlfn.MAXIFS(attendance_list[Date of attendence],attendance_list[Child ID],child_info[[#This Row],[Child ID]],attendance_list[Program],"ISMF",attendance_list[Count2],10)),"---")</f>
        <v>---</v>
      </c>
      <c r="AX1314" s="13">
        <f>SUMIFS(attendance_list[Count],attendance_list[Child ID],child_info[[#This Row],[Child ID]],attendance_list[Program],"safe_families")</f>
        <v>0</v>
      </c>
      <c r="AY1314" s="13">
        <f>SUMIFS(attendance_list[Count],attendance_list[Child ID],child_info[[#This Row],[Child ID]],attendance_list[Program],"JSWP")</f>
        <v>0</v>
      </c>
      <c r="AZ1314" s="13">
        <f>SUM(child_info[[#This Row],[SF (Safe Families)]:[JSWP (Joint session with parents)]])</f>
        <v>0</v>
      </c>
      <c r="BA1314" s="13" t="str">
        <f>IF(child_info[[#This Row],[SF + JSWP]]&gt;=5,"yes","no")</f>
        <v>no</v>
      </c>
      <c r="BB1314" s="36" t="str">
        <f>IFERROR(1/(1/_xlfn.MAXIFS(attendance_list[Date of attendence],attendance_list[Child ID],child_info[[#This Row],[Child ID]],attendance_list[Count SF+JSPW],5)),"---")</f>
        <v>---</v>
      </c>
      <c r="BC1314" s="40">
        <f>SUMIFS(attendance_list[Count],attendance_list[Child ID],child_info[[#This Row],[Child ID]],attendance_list[Program],"recreational_activity")</f>
        <v>2</v>
      </c>
      <c r="BD1314" s="13">
        <f>SUMIFS(attendance_list[Count],attendance_list[Child ID],child_info[[#This Row],[Child ID]],attendance_list[Program],"informal_education_activity")</f>
        <v>0</v>
      </c>
      <c r="BE1314" s="13">
        <f>SUMIFS(attendance_list[Count],attendance_list[Child ID],child_info[[#This Row],[Child ID]],attendance_list[Program],child_info[[#Headers],[SEL]])</f>
        <v>0</v>
      </c>
      <c r="BF1314" s="13">
        <f>SUMIFS(attendance_list[Count],attendance_list[Child ID],child_info[[#This Row],[Child ID]],attendance_list[Program],child_info[[#Headers],[SOCR]])</f>
        <v>0</v>
      </c>
      <c r="BG1314" s="13">
        <f>SUMIFS(attendance_list[Count],attendance_list[Child ID],child_info[[#This Row],[Child ID]],attendance_list[Program],child_info[[#Headers],[EORE]])</f>
        <v>0</v>
      </c>
      <c r="BH1314" s="13">
        <f>SUMIFS(attendance_list[Count],attendance_list[Child ID],child_info[[#This Row],[Child ID]],attendance_list[Program],child_info[[#Headers],[GBV]])</f>
        <v>0</v>
      </c>
      <c r="BI1314" s="13">
        <f>SUMIFS(attendance_list[Count],attendance_list[Child ID],child_info[[#This Row],[Child ID]],attendance_list[Program],child_info[[#Headers],[LA]])</f>
        <v>0</v>
      </c>
      <c r="BJ1314" t="s">
        <v>7645</v>
      </c>
      <c r="BK1314" t="s">
        <v>7645</v>
      </c>
      <c r="BL1314" t="s">
        <v>7645</v>
      </c>
      <c r="BM1314" t="s">
        <v>7645</v>
      </c>
      <c r="BN1314" t="s">
        <v>7645</v>
      </c>
      <c r="BO1314" t="s">
        <v>19</v>
      </c>
      <c r="BP1314" s="1">
        <v>45959.457881944443</v>
      </c>
      <c r="BQ1314" s="1">
        <v>46057.597291666665</v>
      </c>
      <c r="BR1314" t="s">
        <v>191</v>
      </c>
      <c r="BS1314" t="str">
        <f>_xlfn.CONCAT(child_info[[#This Row],[Сhild Full Name]],child_info[[#This Row],[Date of birth]])</f>
        <v>Нечитайло Руслан41114</v>
      </c>
    </row>
    <row r="1315" spans="1:71" customFormat="1" hidden="1" x14ac:dyDescent="0.25">
      <c r="A1315" t="s">
        <v>5147</v>
      </c>
      <c r="B1315" t="s">
        <v>12</v>
      </c>
      <c r="C1315" t="s">
        <v>10762</v>
      </c>
      <c r="D1315" t="s">
        <v>14</v>
      </c>
      <c r="E1315" t="s">
        <v>15</v>
      </c>
      <c r="F1315" t="s">
        <v>16</v>
      </c>
      <c r="G1315" t="s">
        <v>17</v>
      </c>
      <c r="H1315" t="s">
        <v>18</v>
      </c>
      <c r="I1315" t="s">
        <v>13</v>
      </c>
      <c r="J1315" s="36">
        <v>45930</v>
      </c>
      <c r="K1315" t="s">
        <v>5149</v>
      </c>
      <c r="L1315" t="s">
        <v>5150</v>
      </c>
      <c r="M1315" t="s">
        <v>5148</v>
      </c>
      <c r="N1315" t="s">
        <v>1967</v>
      </c>
      <c r="O1315" t="s">
        <v>10763</v>
      </c>
      <c r="P1315" s="37">
        <v>40863</v>
      </c>
      <c r="Q1315">
        <v>14</v>
      </c>
      <c r="R1315" t="s">
        <v>7754</v>
      </c>
      <c r="S1315">
        <v>13</v>
      </c>
      <c r="T1315" t="s">
        <v>7754</v>
      </c>
      <c r="U1315" t="s">
        <v>7654</v>
      </c>
      <c r="V1315" t="s">
        <v>184</v>
      </c>
      <c r="W1315" t="s">
        <v>7641</v>
      </c>
      <c r="X1315" t="s">
        <v>7633</v>
      </c>
      <c r="Y1315" t="s">
        <v>7633</v>
      </c>
      <c r="AA1315" t="s">
        <v>7634</v>
      </c>
      <c r="AF1315" t="s">
        <v>590</v>
      </c>
      <c r="AG1315" t="s">
        <v>188</v>
      </c>
      <c r="AH1315" s="13" t="str" cm="1">
        <f t="array" ref="AH1315">IFERROR(_xlfn.TEXTJOIN(", ", TRUE, _xlfn.UNIQUE(_xlfn._xlws.FILTER(attendance_list[Group number], attendance_list[Child ID]=child_info[[#This Row],[Child ID]]))), "no match")</f>
        <v>12-13 років</v>
      </c>
      <c r="AI1315" s="13">
        <f>SUMIFS(attendance_list[Count],attendance_list[Child ID],child_info[[#This Row],[Child ID]])</f>
        <v>2</v>
      </c>
      <c r="AJ1315" s="36">
        <f>IFERROR(1/(1/_xlfn.MAXIFS(attendance_list[Date of attendence],attendance_list[Child ID],child_info[[#This Row],[Child ID]],attendance_list[Count Visits],1)),"---")</f>
        <v>45930</v>
      </c>
      <c r="AK1315" s="36">
        <f>IFERROR(1/(1/_xlfn.MAXIFS(attendance_list[Date of attendence],attendance_list[Child ID],child_info[[#This Row],[Child ID]],attendance_list[Count Visits],2)),"---")</f>
        <v>45951</v>
      </c>
      <c r="AL1315" s="13">
        <f>SUMIFS(attendance_list[Count],attendance_list[Child ID],child_info[[#This Row],[Child ID]],attendance_list[Program],child_info[[#Headers],[TEAM_UP]])</f>
        <v>0</v>
      </c>
      <c r="AM1315" s="13" t="str">
        <f>IF(child_info[[#This Row],[TEAM_UP]]&gt;=12,"yes","no")</f>
        <v>no</v>
      </c>
      <c r="AN1315" s="36" t="str">
        <f>IFERROR(1/(1/_xlfn.MAXIFS(attendance_list[Date of attendence],attendance_list[Child ID],child_info[[#This Row],[Child ID]],attendance_list[Program],"TEAM_UP",attendance_list[Count2],12)),"---")</f>
        <v>---</v>
      </c>
      <c r="AO1315" s="13">
        <f>SUMIFS(attendance_list[Count],attendance_list[Child ID],child_info[[#This Row],[Child ID]],attendance_list[Program],child_info[[#Headers],[HEART]])</f>
        <v>0</v>
      </c>
      <c r="AP1315" s="13" t="str">
        <f>IF(child_info[[#This Row],[HEART]]&gt;=10,"yes","no")</f>
        <v>no</v>
      </c>
      <c r="AQ1315" s="36" t="str">
        <f>IFERROR(1/(1/_xlfn.MAXIFS(attendance_list[Date of attendence],attendance_list[Child ID],child_info[[#This Row],[Child ID]],attendance_list[Program],"HEART",attendance_list[Count2],10)),"---")</f>
        <v>---</v>
      </c>
      <c r="AR1315" s="13">
        <f>SUMIFS(attendance_list[Count],attendance_list[Child ID],child_info[[#This Row],[Child ID]],attendance_list[Program],child_info[[#Headers],[CYR]])</f>
        <v>0</v>
      </c>
      <c r="AS1315" s="13" t="str">
        <f>IF(child_info[[#This Row],[CYR]]&gt;=10,"yes","no")</f>
        <v>no</v>
      </c>
      <c r="AT1315" s="36" t="str">
        <f>IFERROR(1/(1/_xlfn.MAXIFS(attendance_list[Date of attendence],attendance_list[Child ID],child_info[[#This Row],[Child ID]],attendance_list[Program],"CYR",attendance_list[Count2],10)),"---")</f>
        <v>---</v>
      </c>
      <c r="AU1315" s="13">
        <f>SUMIFS(attendance_list[Count],attendance_list[Child ID],child_info[[#This Row],[Child ID]],attendance_list[Program],child_info[[#Headers],[ISMF]])</f>
        <v>0</v>
      </c>
      <c r="AV1315" s="13" t="str">
        <f>IF(child_info[[#This Row],[ISMF]]&gt;=10,"yes","no")</f>
        <v>no</v>
      </c>
      <c r="AW1315" s="36" t="str">
        <f>IFERROR(1/(1/_xlfn.MAXIFS(attendance_list[Date of attendence],attendance_list[Child ID],child_info[[#This Row],[Child ID]],attendance_list[Program],"ISMF",attendance_list[Count2],10)),"---")</f>
        <v>---</v>
      </c>
      <c r="AX1315" s="13">
        <f>SUMIFS(attendance_list[Count],attendance_list[Child ID],child_info[[#This Row],[Child ID]],attendance_list[Program],"safe_families")</f>
        <v>0</v>
      </c>
      <c r="AY1315" s="13">
        <f>SUMIFS(attendance_list[Count],attendance_list[Child ID],child_info[[#This Row],[Child ID]],attendance_list[Program],"JSWP")</f>
        <v>0</v>
      </c>
      <c r="AZ1315" s="13">
        <f>SUM(child_info[[#This Row],[SF (Safe Families)]:[JSWP (Joint session with parents)]])</f>
        <v>0</v>
      </c>
      <c r="BA1315" s="13" t="str">
        <f>IF(child_info[[#This Row],[SF + JSWP]]&gt;=5,"yes","no")</f>
        <v>no</v>
      </c>
      <c r="BB1315" s="36" t="str">
        <f>IFERROR(1/(1/_xlfn.MAXIFS(attendance_list[Date of attendence],attendance_list[Child ID],child_info[[#This Row],[Child ID]],attendance_list[Count SF+JSPW],5)),"---")</f>
        <v>---</v>
      </c>
      <c r="BC1315" s="40">
        <f>SUMIFS(attendance_list[Count],attendance_list[Child ID],child_info[[#This Row],[Child ID]],attendance_list[Program],"recreational_activity")</f>
        <v>2</v>
      </c>
      <c r="BD1315" s="13">
        <f>SUMIFS(attendance_list[Count],attendance_list[Child ID],child_info[[#This Row],[Child ID]],attendance_list[Program],"informal_education_activity")</f>
        <v>0</v>
      </c>
      <c r="BE1315" s="13">
        <f>SUMIFS(attendance_list[Count],attendance_list[Child ID],child_info[[#This Row],[Child ID]],attendance_list[Program],child_info[[#Headers],[SEL]])</f>
        <v>0</v>
      </c>
      <c r="BF1315" s="13">
        <f>SUMIFS(attendance_list[Count],attendance_list[Child ID],child_info[[#This Row],[Child ID]],attendance_list[Program],child_info[[#Headers],[SOCR]])</f>
        <v>0</v>
      </c>
      <c r="BG1315" s="13">
        <f>SUMIFS(attendance_list[Count],attendance_list[Child ID],child_info[[#This Row],[Child ID]],attendance_list[Program],child_info[[#Headers],[EORE]])</f>
        <v>0</v>
      </c>
      <c r="BH1315" s="13">
        <f>SUMIFS(attendance_list[Count],attendance_list[Child ID],child_info[[#This Row],[Child ID]],attendance_list[Program],child_info[[#Headers],[GBV]])</f>
        <v>0</v>
      </c>
      <c r="BI1315" s="13">
        <f>SUMIFS(attendance_list[Count],attendance_list[Child ID],child_info[[#This Row],[Child ID]],attendance_list[Program],child_info[[#Headers],[LA]])</f>
        <v>0</v>
      </c>
      <c r="BJ1315" t="s">
        <v>7645</v>
      </c>
      <c r="BK1315" t="s">
        <v>7645</v>
      </c>
      <c r="BL1315" t="s">
        <v>7645</v>
      </c>
      <c r="BM1315" t="s">
        <v>7645</v>
      </c>
      <c r="BN1315" t="s">
        <v>7645</v>
      </c>
      <c r="BO1315" t="s">
        <v>19</v>
      </c>
      <c r="BP1315" s="1">
        <v>45959.461041666669</v>
      </c>
      <c r="BQ1315" s="1">
        <v>46057.597604166665</v>
      </c>
      <c r="BR1315" t="s">
        <v>191</v>
      </c>
      <c r="BS1315" t="str">
        <f>_xlfn.CONCAT(child_info[[#This Row],[Сhild Full Name]],child_info[[#This Row],[Date of birth]])</f>
        <v>Ноздряков Дмитро40863</v>
      </c>
    </row>
    <row r="1316" spans="1:71" customFormat="1" hidden="1" x14ac:dyDescent="0.25">
      <c r="A1316" t="s">
        <v>5152</v>
      </c>
      <c r="B1316" t="s">
        <v>12</v>
      </c>
      <c r="C1316" t="s">
        <v>10764</v>
      </c>
      <c r="D1316" t="s">
        <v>14</v>
      </c>
      <c r="E1316" t="s">
        <v>15</v>
      </c>
      <c r="F1316" t="s">
        <v>16</v>
      </c>
      <c r="G1316" t="s">
        <v>17</v>
      </c>
      <c r="H1316" t="s">
        <v>18</v>
      </c>
      <c r="I1316" t="s">
        <v>13</v>
      </c>
      <c r="J1316" s="36">
        <v>45960</v>
      </c>
      <c r="K1316" t="s">
        <v>5154</v>
      </c>
      <c r="L1316" t="s">
        <v>5155</v>
      </c>
      <c r="M1316" t="s">
        <v>10765</v>
      </c>
      <c r="N1316" t="s">
        <v>1667</v>
      </c>
      <c r="O1316" t="s">
        <v>10766</v>
      </c>
      <c r="P1316" s="37">
        <v>40911</v>
      </c>
      <c r="Q1316">
        <v>14</v>
      </c>
      <c r="R1316" t="s">
        <v>7754</v>
      </c>
      <c r="S1316">
        <v>13</v>
      </c>
      <c r="T1316" t="s">
        <v>7754</v>
      </c>
      <c r="U1316" t="s">
        <v>7654</v>
      </c>
      <c r="V1316" t="s">
        <v>184</v>
      </c>
      <c r="W1316" t="s">
        <v>7641</v>
      </c>
      <c r="X1316" t="s">
        <v>7633</v>
      </c>
      <c r="Y1316" t="s">
        <v>7633</v>
      </c>
      <c r="AA1316" t="s">
        <v>7634</v>
      </c>
      <c r="AF1316" t="s">
        <v>590</v>
      </c>
      <c r="AG1316" t="s">
        <v>188</v>
      </c>
      <c r="AH1316" s="13" t="str" cm="1">
        <f t="array" ref="AH1316">IFERROR(_xlfn.TEXTJOIN(", ", TRUE, _xlfn.UNIQUE(_xlfn._xlws.FILTER(attendance_list[Group number], attendance_list[Child ID]=child_info[[#This Row],[Child ID]]))), "no match")</f>
        <v>12-13 років</v>
      </c>
      <c r="AI1316" s="13">
        <f>SUMIFS(attendance_list[Count],attendance_list[Child ID],child_info[[#This Row],[Child ID]])</f>
        <v>2</v>
      </c>
      <c r="AJ1316" s="36">
        <f>IFERROR(1/(1/_xlfn.MAXIFS(attendance_list[Date of attendence],attendance_list[Child ID],child_info[[#This Row],[Child ID]],attendance_list[Count Visits],1)),"---")</f>
        <v>45930</v>
      </c>
      <c r="AK1316" s="36">
        <f>IFERROR(1/(1/_xlfn.MAXIFS(attendance_list[Date of attendence],attendance_list[Child ID],child_info[[#This Row],[Child ID]],attendance_list[Count Visits],2)),"---")</f>
        <v>45951</v>
      </c>
      <c r="AL1316" s="13">
        <f>SUMIFS(attendance_list[Count],attendance_list[Child ID],child_info[[#This Row],[Child ID]],attendance_list[Program],child_info[[#Headers],[TEAM_UP]])</f>
        <v>0</v>
      </c>
      <c r="AM1316" s="13" t="str">
        <f>IF(child_info[[#This Row],[TEAM_UP]]&gt;=12,"yes","no")</f>
        <v>no</v>
      </c>
      <c r="AN1316" s="36" t="str">
        <f>IFERROR(1/(1/_xlfn.MAXIFS(attendance_list[Date of attendence],attendance_list[Child ID],child_info[[#This Row],[Child ID]],attendance_list[Program],"TEAM_UP",attendance_list[Count2],12)),"---")</f>
        <v>---</v>
      </c>
      <c r="AO1316" s="13">
        <f>SUMIFS(attendance_list[Count],attendance_list[Child ID],child_info[[#This Row],[Child ID]],attendance_list[Program],child_info[[#Headers],[HEART]])</f>
        <v>0</v>
      </c>
      <c r="AP1316" s="13" t="str">
        <f>IF(child_info[[#This Row],[HEART]]&gt;=10,"yes","no")</f>
        <v>no</v>
      </c>
      <c r="AQ1316" s="36" t="str">
        <f>IFERROR(1/(1/_xlfn.MAXIFS(attendance_list[Date of attendence],attendance_list[Child ID],child_info[[#This Row],[Child ID]],attendance_list[Program],"HEART",attendance_list[Count2],10)),"---")</f>
        <v>---</v>
      </c>
      <c r="AR1316" s="13">
        <f>SUMIFS(attendance_list[Count],attendance_list[Child ID],child_info[[#This Row],[Child ID]],attendance_list[Program],child_info[[#Headers],[CYR]])</f>
        <v>0</v>
      </c>
      <c r="AS1316" s="13" t="str">
        <f>IF(child_info[[#This Row],[CYR]]&gt;=10,"yes","no")</f>
        <v>no</v>
      </c>
      <c r="AT1316" s="36" t="str">
        <f>IFERROR(1/(1/_xlfn.MAXIFS(attendance_list[Date of attendence],attendance_list[Child ID],child_info[[#This Row],[Child ID]],attendance_list[Program],"CYR",attendance_list[Count2],10)),"---")</f>
        <v>---</v>
      </c>
      <c r="AU1316" s="13">
        <f>SUMIFS(attendance_list[Count],attendance_list[Child ID],child_info[[#This Row],[Child ID]],attendance_list[Program],child_info[[#Headers],[ISMF]])</f>
        <v>0</v>
      </c>
      <c r="AV1316" s="13" t="str">
        <f>IF(child_info[[#This Row],[ISMF]]&gt;=10,"yes","no")</f>
        <v>no</v>
      </c>
      <c r="AW1316" s="36" t="str">
        <f>IFERROR(1/(1/_xlfn.MAXIFS(attendance_list[Date of attendence],attendance_list[Child ID],child_info[[#This Row],[Child ID]],attendance_list[Program],"ISMF",attendance_list[Count2],10)),"---")</f>
        <v>---</v>
      </c>
      <c r="AX1316" s="13">
        <f>SUMIFS(attendance_list[Count],attendance_list[Child ID],child_info[[#This Row],[Child ID]],attendance_list[Program],"safe_families")</f>
        <v>0</v>
      </c>
      <c r="AY1316" s="13">
        <f>SUMIFS(attendance_list[Count],attendance_list[Child ID],child_info[[#This Row],[Child ID]],attendance_list[Program],"JSWP")</f>
        <v>0</v>
      </c>
      <c r="AZ1316" s="13">
        <f>SUM(child_info[[#This Row],[SF (Safe Families)]:[JSWP (Joint session with parents)]])</f>
        <v>0</v>
      </c>
      <c r="BA1316" s="13" t="str">
        <f>IF(child_info[[#This Row],[SF + JSWP]]&gt;=5,"yes","no")</f>
        <v>no</v>
      </c>
      <c r="BB1316" s="36" t="str">
        <f>IFERROR(1/(1/_xlfn.MAXIFS(attendance_list[Date of attendence],attendance_list[Child ID],child_info[[#This Row],[Child ID]],attendance_list[Count SF+JSPW],5)),"---")</f>
        <v>---</v>
      </c>
      <c r="BC1316" s="40">
        <f>SUMIFS(attendance_list[Count],attendance_list[Child ID],child_info[[#This Row],[Child ID]],attendance_list[Program],"recreational_activity")</f>
        <v>2</v>
      </c>
      <c r="BD1316" s="13">
        <f>SUMIFS(attendance_list[Count],attendance_list[Child ID],child_info[[#This Row],[Child ID]],attendance_list[Program],"informal_education_activity")</f>
        <v>0</v>
      </c>
      <c r="BE1316" s="13">
        <f>SUMIFS(attendance_list[Count],attendance_list[Child ID],child_info[[#This Row],[Child ID]],attendance_list[Program],child_info[[#Headers],[SEL]])</f>
        <v>0</v>
      </c>
      <c r="BF1316" s="13">
        <f>SUMIFS(attendance_list[Count],attendance_list[Child ID],child_info[[#This Row],[Child ID]],attendance_list[Program],child_info[[#Headers],[SOCR]])</f>
        <v>0</v>
      </c>
      <c r="BG1316" s="13">
        <f>SUMIFS(attendance_list[Count],attendance_list[Child ID],child_info[[#This Row],[Child ID]],attendance_list[Program],child_info[[#Headers],[EORE]])</f>
        <v>0</v>
      </c>
      <c r="BH1316" s="13">
        <f>SUMIFS(attendance_list[Count],attendance_list[Child ID],child_info[[#This Row],[Child ID]],attendance_list[Program],child_info[[#Headers],[GBV]])</f>
        <v>0</v>
      </c>
      <c r="BI1316" s="13">
        <f>SUMIFS(attendance_list[Count],attendance_list[Child ID],child_info[[#This Row],[Child ID]],attendance_list[Program],child_info[[#Headers],[LA]])</f>
        <v>0</v>
      </c>
      <c r="BJ1316" t="s">
        <v>7645</v>
      </c>
      <c r="BK1316" t="s">
        <v>7645</v>
      </c>
      <c r="BL1316" t="s">
        <v>7645</v>
      </c>
      <c r="BM1316" t="s">
        <v>7645</v>
      </c>
      <c r="BN1316" t="s">
        <v>7645</v>
      </c>
      <c r="BO1316" t="s">
        <v>19</v>
      </c>
      <c r="BP1316" s="1">
        <v>45959.46465277778</v>
      </c>
      <c r="BQ1316" s="1">
        <v>46057.597893518519</v>
      </c>
      <c r="BR1316" t="s">
        <v>191</v>
      </c>
      <c r="BS1316" t="str">
        <f>_xlfn.CONCAT(child_info[[#This Row],[Сhild Full Name]],child_info[[#This Row],[Date of birth]])</f>
        <v>Павєльєв Денис40911</v>
      </c>
    </row>
    <row r="1317" spans="1:71" customFormat="1" hidden="1" x14ac:dyDescent="0.25">
      <c r="A1317" t="s">
        <v>5157</v>
      </c>
      <c r="B1317" t="s">
        <v>12</v>
      </c>
      <c r="C1317" t="s">
        <v>10767</v>
      </c>
      <c r="D1317" t="s">
        <v>14</v>
      </c>
      <c r="E1317" t="s">
        <v>15</v>
      </c>
      <c r="F1317" t="s">
        <v>16</v>
      </c>
      <c r="G1317" t="s">
        <v>17</v>
      </c>
      <c r="H1317" t="s">
        <v>18</v>
      </c>
      <c r="I1317" t="s">
        <v>13</v>
      </c>
      <c r="J1317" s="36">
        <v>45930</v>
      </c>
      <c r="K1317" t="s">
        <v>5158</v>
      </c>
      <c r="L1317" t="s">
        <v>5159</v>
      </c>
      <c r="M1317" t="s">
        <v>5434</v>
      </c>
      <c r="N1317" t="s">
        <v>1784</v>
      </c>
      <c r="O1317" t="s">
        <v>10768</v>
      </c>
      <c r="P1317" s="37">
        <v>41270</v>
      </c>
      <c r="Q1317">
        <v>13</v>
      </c>
      <c r="R1317" t="s">
        <v>7754</v>
      </c>
      <c r="S1317">
        <v>12</v>
      </c>
      <c r="T1317" t="s">
        <v>7754</v>
      </c>
      <c r="U1317" t="s">
        <v>7654</v>
      </c>
      <c r="V1317" t="s">
        <v>184</v>
      </c>
      <c r="W1317" t="s">
        <v>7641</v>
      </c>
      <c r="X1317" t="s">
        <v>7633</v>
      </c>
      <c r="Y1317" t="s">
        <v>7633</v>
      </c>
      <c r="AA1317" t="s">
        <v>7634</v>
      </c>
      <c r="AF1317" t="s">
        <v>590</v>
      </c>
      <c r="AG1317" t="s">
        <v>188</v>
      </c>
      <c r="AH1317" s="13" t="str" cm="1">
        <f t="array" ref="AH1317">IFERROR(_xlfn.TEXTJOIN(", ", TRUE, _xlfn.UNIQUE(_xlfn._xlws.FILTER(attendance_list[Group number], attendance_list[Child ID]=child_info[[#This Row],[Child ID]]))), "no match")</f>
        <v>12-13 років, 10-11 років</v>
      </c>
      <c r="AI1317" s="13">
        <f>SUMIFS(attendance_list[Count],attendance_list[Child ID],child_info[[#This Row],[Child ID]])</f>
        <v>2</v>
      </c>
      <c r="AJ1317" s="36">
        <f>IFERROR(1/(1/_xlfn.MAXIFS(attendance_list[Date of attendence],attendance_list[Child ID],child_info[[#This Row],[Child ID]],attendance_list[Count Visits],1)),"---")</f>
        <v>45930</v>
      </c>
      <c r="AK1317" s="36">
        <f>IFERROR(1/(1/_xlfn.MAXIFS(attendance_list[Date of attendence],attendance_list[Child ID],child_info[[#This Row],[Child ID]],attendance_list[Count Visits],2)),"---")</f>
        <v>45973</v>
      </c>
      <c r="AL1317" s="13">
        <f>SUMIFS(attendance_list[Count],attendance_list[Child ID],child_info[[#This Row],[Child ID]],attendance_list[Program],child_info[[#Headers],[TEAM_UP]])</f>
        <v>0</v>
      </c>
      <c r="AM1317" s="13" t="str">
        <f>IF(child_info[[#This Row],[TEAM_UP]]&gt;=12,"yes","no")</f>
        <v>no</v>
      </c>
      <c r="AN1317" s="36" t="str">
        <f>IFERROR(1/(1/_xlfn.MAXIFS(attendance_list[Date of attendence],attendance_list[Child ID],child_info[[#This Row],[Child ID]],attendance_list[Program],"TEAM_UP",attendance_list[Count2],12)),"---")</f>
        <v>---</v>
      </c>
      <c r="AO1317" s="13">
        <f>SUMIFS(attendance_list[Count],attendance_list[Child ID],child_info[[#This Row],[Child ID]],attendance_list[Program],child_info[[#Headers],[HEART]])</f>
        <v>0</v>
      </c>
      <c r="AP1317" s="13" t="str">
        <f>IF(child_info[[#This Row],[HEART]]&gt;=10,"yes","no")</f>
        <v>no</v>
      </c>
      <c r="AQ1317" s="36" t="str">
        <f>IFERROR(1/(1/_xlfn.MAXIFS(attendance_list[Date of attendence],attendance_list[Child ID],child_info[[#This Row],[Child ID]],attendance_list[Program],"HEART",attendance_list[Count2],10)),"---")</f>
        <v>---</v>
      </c>
      <c r="AR1317" s="13">
        <f>SUMIFS(attendance_list[Count],attendance_list[Child ID],child_info[[#This Row],[Child ID]],attendance_list[Program],child_info[[#Headers],[CYR]])</f>
        <v>0</v>
      </c>
      <c r="AS1317" s="13" t="str">
        <f>IF(child_info[[#This Row],[CYR]]&gt;=10,"yes","no")</f>
        <v>no</v>
      </c>
      <c r="AT1317" s="36" t="str">
        <f>IFERROR(1/(1/_xlfn.MAXIFS(attendance_list[Date of attendence],attendance_list[Child ID],child_info[[#This Row],[Child ID]],attendance_list[Program],"CYR",attendance_list[Count2],10)),"---")</f>
        <v>---</v>
      </c>
      <c r="AU1317" s="13">
        <f>SUMIFS(attendance_list[Count],attendance_list[Child ID],child_info[[#This Row],[Child ID]],attendance_list[Program],child_info[[#Headers],[ISMF]])</f>
        <v>0</v>
      </c>
      <c r="AV1317" s="13" t="str">
        <f>IF(child_info[[#This Row],[ISMF]]&gt;=10,"yes","no")</f>
        <v>no</v>
      </c>
      <c r="AW1317" s="36" t="str">
        <f>IFERROR(1/(1/_xlfn.MAXIFS(attendance_list[Date of attendence],attendance_list[Child ID],child_info[[#This Row],[Child ID]],attendance_list[Program],"ISMF",attendance_list[Count2],10)),"---")</f>
        <v>---</v>
      </c>
      <c r="AX1317" s="13">
        <f>SUMIFS(attendance_list[Count],attendance_list[Child ID],child_info[[#This Row],[Child ID]],attendance_list[Program],"safe_families")</f>
        <v>0</v>
      </c>
      <c r="AY1317" s="13">
        <f>SUMIFS(attendance_list[Count],attendance_list[Child ID],child_info[[#This Row],[Child ID]],attendance_list[Program],"JSWP")</f>
        <v>0</v>
      </c>
      <c r="AZ1317" s="13">
        <f>SUM(child_info[[#This Row],[SF (Safe Families)]:[JSWP (Joint session with parents)]])</f>
        <v>0</v>
      </c>
      <c r="BA1317" s="13" t="str">
        <f>IF(child_info[[#This Row],[SF + JSWP]]&gt;=5,"yes","no")</f>
        <v>no</v>
      </c>
      <c r="BB1317" s="36" t="str">
        <f>IFERROR(1/(1/_xlfn.MAXIFS(attendance_list[Date of attendence],attendance_list[Child ID],child_info[[#This Row],[Child ID]],attendance_list[Count SF+JSPW],5)),"---")</f>
        <v>---</v>
      </c>
      <c r="BC1317" s="40">
        <f>SUMIFS(attendance_list[Count],attendance_list[Child ID],child_info[[#This Row],[Child ID]],attendance_list[Program],"recreational_activity")</f>
        <v>2</v>
      </c>
      <c r="BD1317" s="13">
        <f>SUMIFS(attendance_list[Count],attendance_list[Child ID],child_info[[#This Row],[Child ID]],attendance_list[Program],"informal_education_activity")</f>
        <v>0</v>
      </c>
      <c r="BE1317" s="13">
        <f>SUMIFS(attendance_list[Count],attendance_list[Child ID],child_info[[#This Row],[Child ID]],attendance_list[Program],child_info[[#Headers],[SEL]])</f>
        <v>0</v>
      </c>
      <c r="BF1317" s="13">
        <f>SUMIFS(attendance_list[Count],attendance_list[Child ID],child_info[[#This Row],[Child ID]],attendance_list[Program],child_info[[#Headers],[SOCR]])</f>
        <v>0</v>
      </c>
      <c r="BG1317" s="13">
        <f>SUMIFS(attendance_list[Count],attendance_list[Child ID],child_info[[#This Row],[Child ID]],attendance_list[Program],child_info[[#Headers],[EORE]])</f>
        <v>0</v>
      </c>
      <c r="BH1317" s="13">
        <f>SUMIFS(attendance_list[Count],attendance_list[Child ID],child_info[[#This Row],[Child ID]],attendance_list[Program],child_info[[#Headers],[GBV]])</f>
        <v>0</v>
      </c>
      <c r="BI1317" s="13">
        <f>SUMIFS(attendance_list[Count],attendance_list[Child ID],child_info[[#This Row],[Child ID]],attendance_list[Program],child_info[[#Headers],[LA]])</f>
        <v>0</v>
      </c>
      <c r="BJ1317" t="s">
        <v>7645</v>
      </c>
      <c r="BK1317" t="s">
        <v>7645</v>
      </c>
      <c r="BL1317" t="s">
        <v>7645</v>
      </c>
      <c r="BM1317" t="s">
        <v>7645</v>
      </c>
      <c r="BN1317" t="s">
        <v>7645</v>
      </c>
      <c r="BO1317" t="s">
        <v>19</v>
      </c>
      <c r="BP1317" s="1">
        <v>45959.469444444447</v>
      </c>
      <c r="BQ1317" s="1">
        <v>46057.597604166665</v>
      </c>
      <c r="BR1317" t="s">
        <v>191</v>
      </c>
      <c r="BS1317" t="str">
        <f>_xlfn.CONCAT(child_info[[#This Row],[Сhild Full Name]],child_info[[#This Row],[Date of birth]])</f>
        <v>Попов Сергій41270</v>
      </c>
    </row>
    <row r="1318" spans="1:71" customFormat="1" hidden="1" x14ac:dyDescent="0.25">
      <c r="A1318" t="s">
        <v>5161</v>
      </c>
      <c r="B1318" t="s">
        <v>12</v>
      </c>
      <c r="C1318" t="s">
        <v>10769</v>
      </c>
      <c r="D1318" t="s">
        <v>14</v>
      </c>
      <c r="E1318" t="s">
        <v>15</v>
      </c>
      <c r="F1318" t="s">
        <v>16</v>
      </c>
      <c r="G1318" t="s">
        <v>17</v>
      </c>
      <c r="H1318" t="s">
        <v>18</v>
      </c>
      <c r="I1318" t="s">
        <v>13</v>
      </c>
      <c r="J1318" s="36">
        <v>45930</v>
      </c>
      <c r="K1318" t="s">
        <v>5162</v>
      </c>
      <c r="L1318" t="s">
        <v>5163</v>
      </c>
      <c r="M1318" t="s">
        <v>961</v>
      </c>
      <c r="N1318" t="s">
        <v>250</v>
      </c>
      <c r="O1318" t="s">
        <v>10770</v>
      </c>
      <c r="P1318" s="37">
        <v>41268</v>
      </c>
      <c r="Q1318">
        <v>13</v>
      </c>
      <c r="R1318" t="s">
        <v>7754</v>
      </c>
      <c r="S1318">
        <v>12</v>
      </c>
      <c r="T1318" t="s">
        <v>7754</v>
      </c>
      <c r="U1318" t="s">
        <v>7631</v>
      </c>
      <c r="V1318" t="s">
        <v>184</v>
      </c>
      <c r="W1318" t="s">
        <v>7641</v>
      </c>
      <c r="X1318" t="s">
        <v>7633</v>
      </c>
      <c r="Y1318" t="s">
        <v>7633</v>
      </c>
      <c r="AA1318" t="s">
        <v>7634</v>
      </c>
      <c r="AF1318" t="s">
        <v>590</v>
      </c>
      <c r="AG1318" t="s">
        <v>188</v>
      </c>
      <c r="AH1318" s="13" t="str" cm="1">
        <f t="array" ref="AH1318">IFERROR(_xlfn.TEXTJOIN(", ", TRUE, _xlfn.UNIQUE(_xlfn._xlws.FILTER(attendance_list[Group number], attendance_list[Child ID]=child_info[[#This Row],[Child ID]]))), "no match")</f>
        <v>12-13 років, 10-11 років</v>
      </c>
      <c r="AI1318" s="13">
        <f>SUMIFS(attendance_list[Count],attendance_list[Child ID],child_info[[#This Row],[Child ID]])</f>
        <v>3</v>
      </c>
      <c r="AJ1318" s="36">
        <f>IFERROR(1/(1/_xlfn.MAXIFS(attendance_list[Date of attendence],attendance_list[Child ID],child_info[[#This Row],[Child ID]],attendance_list[Count Visits],1)),"---")</f>
        <v>45930</v>
      </c>
      <c r="AK1318" s="36">
        <f>IFERROR(1/(1/_xlfn.MAXIFS(attendance_list[Date of attendence],attendance_list[Child ID],child_info[[#This Row],[Child ID]],attendance_list[Count Visits],2)),"---")</f>
        <v>45951</v>
      </c>
      <c r="AL1318" s="13">
        <f>SUMIFS(attendance_list[Count],attendance_list[Child ID],child_info[[#This Row],[Child ID]],attendance_list[Program],child_info[[#Headers],[TEAM_UP]])</f>
        <v>0</v>
      </c>
      <c r="AM1318" s="13" t="str">
        <f>IF(child_info[[#This Row],[TEAM_UP]]&gt;=12,"yes","no")</f>
        <v>no</v>
      </c>
      <c r="AN1318" s="36" t="str">
        <f>IFERROR(1/(1/_xlfn.MAXIFS(attendance_list[Date of attendence],attendance_list[Child ID],child_info[[#This Row],[Child ID]],attendance_list[Program],"TEAM_UP",attendance_list[Count2],12)),"---")</f>
        <v>---</v>
      </c>
      <c r="AO1318" s="13">
        <f>SUMIFS(attendance_list[Count],attendance_list[Child ID],child_info[[#This Row],[Child ID]],attendance_list[Program],child_info[[#Headers],[HEART]])</f>
        <v>0</v>
      </c>
      <c r="AP1318" s="13" t="str">
        <f>IF(child_info[[#This Row],[HEART]]&gt;=10,"yes","no")</f>
        <v>no</v>
      </c>
      <c r="AQ1318" s="36" t="str">
        <f>IFERROR(1/(1/_xlfn.MAXIFS(attendance_list[Date of attendence],attendance_list[Child ID],child_info[[#This Row],[Child ID]],attendance_list[Program],"HEART",attendance_list[Count2],10)),"---")</f>
        <v>---</v>
      </c>
      <c r="AR1318" s="13">
        <f>SUMIFS(attendance_list[Count],attendance_list[Child ID],child_info[[#This Row],[Child ID]],attendance_list[Program],child_info[[#Headers],[CYR]])</f>
        <v>0</v>
      </c>
      <c r="AS1318" s="13" t="str">
        <f>IF(child_info[[#This Row],[CYR]]&gt;=10,"yes","no")</f>
        <v>no</v>
      </c>
      <c r="AT1318" s="36" t="str">
        <f>IFERROR(1/(1/_xlfn.MAXIFS(attendance_list[Date of attendence],attendance_list[Child ID],child_info[[#This Row],[Child ID]],attendance_list[Program],"CYR",attendance_list[Count2],10)),"---")</f>
        <v>---</v>
      </c>
      <c r="AU1318" s="13">
        <f>SUMIFS(attendance_list[Count],attendance_list[Child ID],child_info[[#This Row],[Child ID]],attendance_list[Program],child_info[[#Headers],[ISMF]])</f>
        <v>0</v>
      </c>
      <c r="AV1318" s="13" t="str">
        <f>IF(child_info[[#This Row],[ISMF]]&gt;=10,"yes","no")</f>
        <v>no</v>
      </c>
      <c r="AW1318" s="36" t="str">
        <f>IFERROR(1/(1/_xlfn.MAXIFS(attendance_list[Date of attendence],attendance_list[Child ID],child_info[[#This Row],[Child ID]],attendance_list[Program],"ISMF",attendance_list[Count2],10)),"---")</f>
        <v>---</v>
      </c>
      <c r="AX1318" s="13">
        <f>SUMIFS(attendance_list[Count],attendance_list[Child ID],child_info[[#This Row],[Child ID]],attendance_list[Program],"safe_families")</f>
        <v>0</v>
      </c>
      <c r="AY1318" s="13">
        <f>SUMIFS(attendance_list[Count],attendance_list[Child ID],child_info[[#This Row],[Child ID]],attendance_list[Program],"JSWP")</f>
        <v>0</v>
      </c>
      <c r="AZ1318" s="13">
        <f>SUM(child_info[[#This Row],[SF (Safe Families)]:[JSWP (Joint session with parents)]])</f>
        <v>0</v>
      </c>
      <c r="BA1318" s="13" t="str">
        <f>IF(child_info[[#This Row],[SF + JSWP]]&gt;=5,"yes","no")</f>
        <v>no</v>
      </c>
      <c r="BB1318" s="36" t="str">
        <f>IFERROR(1/(1/_xlfn.MAXIFS(attendance_list[Date of attendence],attendance_list[Child ID],child_info[[#This Row],[Child ID]],attendance_list[Count SF+JSPW],5)),"---")</f>
        <v>---</v>
      </c>
      <c r="BC1318" s="40">
        <f>SUMIFS(attendance_list[Count],attendance_list[Child ID],child_info[[#This Row],[Child ID]],attendance_list[Program],"recreational_activity")</f>
        <v>3</v>
      </c>
      <c r="BD1318" s="13">
        <f>SUMIFS(attendance_list[Count],attendance_list[Child ID],child_info[[#This Row],[Child ID]],attendance_list[Program],"informal_education_activity")</f>
        <v>0</v>
      </c>
      <c r="BE1318" s="13">
        <f>SUMIFS(attendance_list[Count],attendance_list[Child ID],child_info[[#This Row],[Child ID]],attendance_list[Program],child_info[[#Headers],[SEL]])</f>
        <v>0</v>
      </c>
      <c r="BF1318" s="13">
        <f>SUMIFS(attendance_list[Count],attendance_list[Child ID],child_info[[#This Row],[Child ID]],attendance_list[Program],child_info[[#Headers],[SOCR]])</f>
        <v>0</v>
      </c>
      <c r="BG1318" s="13">
        <f>SUMIFS(attendance_list[Count],attendance_list[Child ID],child_info[[#This Row],[Child ID]],attendance_list[Program],child_info[[#Headers],[EORE]])</f>
        <v>0</v>
      </c>
      <c r="BH1318" s="13">
        <f>SUMIFS(attendance_list[Count],attendance_list[Child ID],child_info[[#This Row],[Child ID]],attendance_list[Program],child_info[[#Headers],[GBV]])</f>
        <v>0</v>
      </c>
      <c r="BI1318" s="13">
        <f>SUMIFS(attendance_list[Count],attendance_list[Child ID],child_info[[#This Row],[Child ID]],attendance_list[Program],child_info[[#Headers],[LA]])</f>
        <v>0</v>
      </c>
      <c r="BJ1318" t="s">
        <v>7645</v>
      </c>
      <c r="BK1318" t="s">
        <v>7645</v>
      </c>
      <c r="BL1318" t="s">
        <v>7645</v>
      </c>
      <c r="BM1318" t="s">
        <v>7645</v>
      </c>
      <c r="BN1318" t="s">
        <v>7645</v>
      </c>
      <c r="BO1318" t="s">
        <v>19</v>
      </c>
      <c r="BP1318" s="1">
        <v>45959.54886574074</v>
      </c>
      <c r="BQ1318" s="1">
        <v>46057.597291666665</v>
      </c>
      <c r="BR1318" t="s">
        <v>191</v>
      </c>
      <c r="BS1318" t="str">
        <f>_xlfn.CONCAT(child_info[[#This Row],[Сhild Full Name]],child_info[[#This Row],[Date of birth]])</f>
        <v>Потрух Анастасія41268</v>
      </c>
    </row>
    <row r="1319" spans="1:71" customFormat="1" hidden="1" x14ac:dyDescent="0.25">
      <c r="A1319" t="s">
        <v>5164</v>
      </c>
      <c r="B1319" t="s">
        <v>12</v>
      </c>
      <c r="C1319" t="s">
        <v>10771</v>
      </c>
      <c r="D1319" t="s">
        <v>14</v>
      </c>
      <c r="E1319" t="s">
        <v>15</v>
      </c>
      <c r="F1319" t="s">
        <v>16</v>
      </c>
      <c r="G1319" t="s">
        <v>17</v>
      </c>
      <c r="H1319" t="s">
        <v>18</v>
      </c>
      <c r="I1319" t="s">
        <v>13</v>
      </c>
      <c r="J1319" s="36">
        <v>45930</v>
      </c>
      <c r="K1319" t="s">
        <v>962</v>
      </c>
      <c r="L1319" t="s">
        <v>5165</v>
      </c>
      <c r="M1319" t="s">
        <v>961</v>
      </c>
      <c r="N1319" t="s">
        <v>1630</v>
      </c>
      <c r="O1319" t="s">
        <v>10772</v>
      </c>
      <c r="P1319" s="37">
        <v>41046</v>
      </c>
      <c r="Q1319">
        <v>13</v>
      </c>
      <c r="R1319" t="s">
        <v>7754</v>
      </c>
      <c r="S1319">
        <v>13</v>
      </c>
      <c r="T1319" t="s">
        <v>7754</v>
      </c>
      <c r="U1319" t="s">
        <v>7654</v>
      </c>
      <c r="V1319" t="s">
        <v>184</v>
      </c>
      <c r="W1319" t="s">
        <v>7641</v>
      </c>
      <c r="X1319" t="s">
        <v>7633</v>
      </c>
      <c r="Y1319" t="s">
        <v>7633</v>
      </c>
      <c r="AA1319" t="s">
        <v>7634</v>
      </c>
      <c r="AF1319" t="s">
        <v>590</v>
      </c>
      <c r="AG1319" t="s">
        <v>188</v>
      </c>
      <c r="AH1319" s="13" t="str" cm="1">
        <f t="array" ref="AH1319">IFERROR(_xlfn.TEXTJOIN(", ", TRUE, _xlfn.UNIQUE(_xlfn._xlws.FILTER(attendance_list[Group number], attendance_list[Child ID]=child_info[[#This Row],[Child ID]]))), "no match")</f>
        <v>12-13 років</v>
      </c>
      <c r="AI1319" s="13">
        <f>SUMIFS(attendance_list[Count],attendance_list[Child ID],child_info[[#This Row],[Child ID]])</f>
        <v>2</v>
      </c>
      <c r="AJ1319" s="36">
        <f>IFERROR(1/(1/_xlfn.MAXIFS(attendance_list[Date of attendence],attendance_list[Child ID],child_info[[#This Row],[Child ID]],attendance_list[Count Visits],1)),"---")</f>
        <v>45930</v>
      </c>
      <c r="AK1319" s="36">
        <f>IFERROR(1/(1/_xlfn.MAXIFS(attendance_list[Date of attendence],attendance_list[Child ID],child_info[[#This Row],[Child ID]],attendance_list[Count Visits],2)),"---")</f>
        <v>45951</v>
      </c>
      <c r="AL1319" s="13">
        <f>SUMIFS(attendance_list[Count],attendance_list[Child ID],child_info[[#This Row],[Child ID]],attendance_list[Program],child_info[[#Headers],[TEAM_UP]])</f>
        <v>0</v>
      </c>
      <c r="AM1319" s="13" t="str">
        <f>IF(child_info[[#This Row],[TEAM_UP]]&gt;=12,"yes","no")</f>
        <v>no</v>
      </c>
      <c r="AN1319" s="36" t="str">
        <f>IFERROR(1/(1/_xlfn.MAXIFS(attendance_list[Date of attendence],attendance_list[Child ID],child_info[[#This Row],[Child ID]],attendance_list[Program],"TEAM_UP",attendance_list[Count2],12)),"---")</f>
        <v>---</v>
      </c>
      <c r="AO1319" s="13">
        <f>SUMIFS(attendance_list[Count],attendance_list[Child ID],child_info[[#This Row],[Child ID]],attendance_list[Program],child_info[[#Headers],[HEART]])</f>
        <v>0</v>
      </c>
      <c r="AP1319" s="13" t="str">
        <f>IF(child_info[[#This Row],[HEART]]&gt;=10,"yes","no")</f>
        <v>no</v>
      </c>
      <c r="AQ1319" s="36" t="str">
        <f>IFERROR(1/(1/_xlfn.MAXIFS(attendance_list[Date of attendence],attendance_list[Child ID],child_info[[#This Row],[Child ID]],attendance_list[Program],"HEART",attendance_list[Count2],10)),"---")</f>
        <v>---</v>
      </c>
      <c r="AR1319" s="13">
        <f>SUMIFS(attendance_list[Count],attendance_list[Child ID],child_info[[#This Row],[Child ID]],attendance_list[Program],child_info[[#Headers],[CYR]])</f>
        <v>0</v>
      </c>
      <c r="AS1319" s="13" t="str">
        <f>IF(child_info[[#This Row],[CYR]]&gt;=10,"yes","no")</f>
        <v>no</v>
      </c>
      <c r="AT1319" s="36" t="str">
        <f>IFERROR(1/(1/_xlfn.MAXIFS(attendance_list[Date of attendence],attendance_list[Child ID],child_info[[#This Row],[Child ID]],attendance_list[Program],"CYR",attendance_list[Count2],10)),"---")</f>
        <v>---</v>
      </c>
      <c r="AU1319" s="13">
        <f>SUMIFS(attendance_list[Count],attendance_list[Child ID],child_info[[#This Row],[Child ID]],attendance_list[Program],child_info[[#Headers],[ISMF]])</f>
        <v>0</v>
      </c>
      <c r="AV1319" s="13" t="str">
        <f>IF(child_info[[#This Row],[ISMF]]&gt;=10,"yes","no")</f>
        <v>no</v>
      </c>
      <c r="AW1319" s="36" t="str">
        <f>IFERROR(1/(1/_xlfn.MAXIFS(attendance_list[Date of attendence],attendance_list[Child ID],child_info[[#This Row],[Child ID]],attendance_list[Program],"ISMF",attendance_list[Count2],10)),"---")</f>
        <v>---</v>
      </c>
      <c r="AX1319" s="13">
        <f>SUMIFS(attendance_list[Count],attendance_list[Child ID],child_info[[#This Row],[Child ID]],attendance_list[Program],"safe_families")</f>
        <v>0</v>
      </c>
      <c r="AY1319" s="13">
        <f>SUMIFS(attendance_list[Count],attendance_list[Child ID],child_info[[#This Row],[Child ID]],attendance_list[Program],"JSWP")</f>
        <v>0</v>
      </c>
      <c r="AZ1319" s="13">
        <f>SUM(child_info[[#This Row],[SF (Safe Families)]:[JSWP (Joint session with parents)]])</f>
        <v>0</v>
      </c>
      <c r="BA1319" s="13" t="str">
        <f>IF(child_info[[#This Row],[SF + JSWP]]&gt;=5,"yes","no")</f>
        <v>no</v>
      </c>
      <c r="BB1319" s="36" t="str">
        <f>IFERROR(1/(1/_xlfn.MAXIFS(attendance_list[Date of attendence],attendance_list[Child ID],child_info[[#This Row],[Child ID]],attendance_list[Count SF+JSPW],5)),"---")</f>
        <v>---</v>
      </c>
      <c r="BC1319" s="40">
        <f>SUMIFS(attendance_list[Count],attendance_list[Child ID],child_info[[#This Row],[Child ID]],attendance_list[Program],"recreational_activity")</f>
        <v>2</v>
      </c>
      <c r="BD1319" s="13">
        <f>SUMIFS(attendance_list[Count],attendance_list[Child ID],child_info[[#This Row],[Child ID]],attendance_list[Program],"informal_education_activity")</f>
        <v>0</v>
      </c>
      <c r="BE1319" s="13">
        <f>SUMIFS(attendance_list[Count],attendance_list[Child ID],child_info[[#This Row],[Child ID]],attendance_list[Program],child_info[[#Headers],[SEL]])</f>
        <v>0</v>
      </c>
      <c r="BF1319" s="13">
        <f>SUMIFS(attendance_list[Count],attendance_list[Child ID],child_info[[#This Row],[Child ID]],attendance_list[Program],child_info[[#Headers],[SOCR]])</f>
        <v>0</v>
      </c>
      <c r="BG1319" s="13">
        <f>SUMIFS(attendance_list[Count],attendance_list[Child ID],child_info[[#This Row],[Child ID]],attendance_list[Program],child_info[[#Headers],[EORE]])</f>
        <v>0</v>
      </c>
      <c r="BH1319" s="13">
        <f>SUMIFS(attendance_list[Count],attendance_list[Child ID],child_info[[#This Row],[Child ID]],attendance_list[Program],child_info[[#Headers],[GBV]])</f>
        <v>0</v>
      </c>
      <c r="BI1319" s="13">
        <f>SUMIFS(attendance_list[Count],attendance_list[Child ID],child_info[[#This Row],[Child ID]],attendance_list[Program],child_info[[#Headers],[LA]])</f>
        <v>0</v>
      </c>
      <c r="BJ1319" t="s">
        <v>7645</v>
      </c>
      <c r="BK1319" t="s">
        <v>7645</v>
      </c>
      <c r="BL1319" t="s">
        <v>7645</v>
      </c>
      <c r="BM1319" t="s">
        <v>7645</v>
      </c>
      <c r="BN1319" t="s">
        <v>7645</v>
      </c>
      <c r="BO1319" t="s">
        <v>19</v>
      </c>
      <c r="BP1319" s="1">
        <v>45959.552685185183</v>
      </c>
      <c r="BQ1319" s="1">
        <v>46057.597604166665</v>
      </c>
      <c r="BR1319" t="s">
        <v>191</v>
      </c>
      <c r="BS1319" t="str">
        <f>_xlfn.CONCAT(child_info[[#This Row],[Сhild Full Name]],child_info[[#This Row],[Date of birth]])</f>
        <v>Потрух Данило41046</v>
      </c>
    </row>
    <row r="1320" spans="1:71" customFormat="1" hidden="1" x14ac:dyDescent="0.25">
      <c r="A1320" t="s">
        <v>5166</v>
      </c>
      <c r="B1320" t="s">
        <v>12</v>
      </c>
      <c r="C1320" t="s">
        <v>10773</v>
      </c>
      <c r="D1320" t="s">
        <v>14</v>
      </c>
      <c r="E1320" t="s">
        <v>15</v>
      </c>
      <c r="F1320" t="s">
        <v>16</v>
      </c>
      <c r="G1320" t="s">
        <v>17</v>
      </c>
      <c r="H1320" t="s">
        <v>18</v>
      </c>
      <c r="I1320" t="s">
        <v>13</v>
      </c>
      <c r="J1320" s="36">
        <v>45930</v>
      </c>
      <c r="K1320" t="s">
        <v>4818</v>
      </c>
      <c r="L1320" t="s">
        <v>5167</v>
      </c>
      <c r="M1320" t="s">
        <v>4817</v>
      </c>
      <c r="N1320" t="s">
        <v>259</v>
      </c>
      <c r="O1320" t="s">
        <v>10774</v>
      </c>
      <c r="P1320" s="37">
        <v>40840</v>
      </c>
      <c r="Q1320">
        <v>14</v>
      </c>
      <c r="R1320" t="s">
        <v>7754</v>
      </c>
      <c r="S1320">
        <v>13</v>
      </c>
      <c r="T1320" t="s">
        <v>7754</v>
      </c>
      <c r="U1320" t="s">
        <v>7631</v>
      </c>
      <c r="V1320" t="s">
        <v>184</v>
      </c>
      <c r="W1320" t="s">
        <v>7641</v>
      </c>
      <c r="X1320" t="s">
        <v>7633</v>
      </c>
      <c r="Y1320" t="s">
        <v>7633</v>
      </c>
      <c r="AA1320" t="s">
        <v>7634</v>
      </c>
      <c r="AF1320" t="s">
        <v>590</v>
      </c>
      <c r="AG1320" t="s">
        <v>188</v>
      </c>
      <c r="AH1320" s="13" t="str" cm="1">
        <f t="array" ref="AH1320">IFERROR(_xlfn.TEXTJOIN(", ", TRUE, _xlfn.UNIQUE(_xlfn._xlws.FILTER(attendance_list[Group number], attendance_list[Child ID]=child_info[[#This Row],[Child ID]]))), "no match")</f>
        <v>12-13 років</v>
      </c>
      <c r="AI1320" s="13">
        <f>SUMIFS(attendance_list[Count],attendance_list[Child ID],child_info[[#This Row],[Child ID]])</f>
        <v>2</v>
      </c>
      <c r="AJ1320" s="36">
        <f>IFERROR(1/(1/_xlfn.MAXIFS(attendance_list[Date of attendence],attendance_list[Child ID],child_info[[#This Row],[Child ID]],attendance_list[Count Visits],1)),"---")</f>
        <v>45930</v>
      </c>
      <c r="AK1320" s="36">
        <f>IFERROR(1/(1/_xlfn.MAXIFS(attendance_list[Date of attendence],attendance_list[Child ID],child_info[[#This Row],[Child ID]],attendance_list[Count Visits],2)),"---")</f>
        <v>45951</v>
      </c>
      <c r="AL1320" s="13">
        <f>SUMIFS(attendance_list[Count],attendance_list[Child ID],child_info[[#This Row],[Child ID]],attendance_list[Program],child_info[[#Headers],[TEAM_UP]])</f>
        <v>0</v>
      </c>
      <c r="AM1320" s="13" t="str">
        <f>IF(child_info[[#This Row],[TEAM_UP]]&gt;=12,"yes","no")</f>
        <v>no</v>
      </c>
      <c r="AN1320" s="36" t="str">
        <f>IFERROR(1/(1/_xlfn.MAXIFS(attendance_list[Date of attendence],attendance_list[Child ID],child_info[[#This Row],[Child ID]],attendance_list[Program],"TEAM_UP",attendance_list[Count2],12)),"---")</f>
        <v>---</v>
      </c>
      <c r="AO1320" s="13">
        <f>SUMIFS(attendance_list[Count],attendance_list[Child ID],child_info[[#This Row],[Child ID]],attendance_list[Program],child_info[[#Headers],[HEART]])</f>
        <v>0</v>
      </c>
      <c r="AP1320" s="13" t="str">
        <f>IF(child_info[[#This Row],[HEART]]&gt;=10,"yes","no")</f>
        <v>no</v>
      </c>
      <c r="AQ1320" s="36" t="str">
        <f>IFERROR(1/(1/_xlfn.MAXIFS(attendance_list[Date of attendence],attendance_list[Child ID],child_info[[#This Row],[Child ID]],attendance_list[Program],"HEART",attendance_list[Count2],10)),"---")</f>
        <v>---</v>
      </c>
      <c r="AR1320" s="13">
        <f>SUMIFS(attendance_list[Count],attendance_list[Child ID],child_info[[#This Row],[Child ID]],attendance_list[Program],child_info[[#Headers],[CYR]])</f>
        <v>0</v>
      </c>
      <c r="AS1320" s="13" t="str">
        <f>IF(child_info[[#This Row],[CYR]]&gt;=10,"yes","no")</f>
        <v>no</v>
      </c>
      <c r="AT1320" s="36" t="str">
        <f>IFERROR(1/(1/_xlfn.MAXIFS(attendance_list[Date of attendence],attendance_list[Child ID],child_info[[#This Row],[Child ID]],attendance_list[Program],"CYR",attendance_list[Count2],10)),"---")</f>
        <v>---</v>
      </c>
      <c r="AU1320" s="13">
        <f>SUMIFS(attendance_list[Count],attendance_list[Child ID],child_info[[#This Row],[Child ID]],attendance_list[Program],child_info[[#Headers],[ISMF]])</f>
        <v>0</v>
      </c>
      <c r="AV1320" s="13" t="str">
        <f>IF(child_info[[#This Row],[ISMF]]&gt;=10,"yes","no")</f>
        <v>no</v>
      </c>
      <c r="AW1320" s="36" t="str">
        <f>IFERROR(1/(1/_xlfn.MAXIFS(attendance_list[Date of attendence],attendance_list[Child ID],child_info[[#This Row],[Child ID]],attendance_list[Program],"ISMF",attendance_list[Count2],10)),"---")</f>
        <v>---</v>
      </c>
      <c r="AX1320" s="13">
        <f>SUMIFS(attendance_list[Count],attendance_list[Child ID],child_info[[#This Row],[Child ID]],attendance_list[Program],"safe_families")</f>
        <v>0</v>
      </c>
      <c r="AY1320" s="13">
        <f>SUMIFS(attendance_list[Count],attendance_list[Child ID],child_info[[#This Row],[Child ID]],attendance_list[Program],"JSWP")</f>
        <v>0</v>
      </c>
      <c r="AZ1320" s="13">
        <f>SUM(child_info[[#This Row],[SF (Safe Families)]:[JSWP (Joint session with parents)]])</f>
        <v>0</v>
      </c>
      <c r="BA1320" s="13" t="str">
        <f>IF(child_info[[#This Row],[SF + JSWP]]&gt;=5,"yes","no")</f>
        <v>no</v>
      </c>
      <c r="BB1320" s="36" t="str">
        <f>IFERROR(1/(1/_xlfn.MAXIFS(attendance_list[Date of attendence],attendance_list[Child ID],child_info[[#This Row],[Child ID]],attendance_list[Count SF+JSPW],5)),"---")</f>
        <v>---</v>
      </c>
      <c r="BC1320" s="40">
        <f>SUMIFS(attendance_list[Count],attendance_list[Child ID],child_info[[#This Row],[Child ID]],attendance_list[Program],"recreational_activity")</f>
        <v>2</v>
      </c>
      <c r="BD1320" s="13">
        <f>SUMIFS(attendance_list[Count],attendance_list[Child ID],child_info[[#This Row],[Child ID]],attendance_list[Program],"informal_education_activity")</f>
        <v>0</v>
      </c>
      <c r="BE1320" s="13">
        <f>SUMIFS(attendance_list[Count],attendance_list[Child ID],child_info[[#This Row],[Child ID]],attendance_list[Program],child_info[[#Headers],[SEL]])</f>
        <v>0</v>
      </c>
      <c r="BF1320" s="13">
        <f>SUMIFS(attendance_list[Count],attendance_list[Child ID],child_info[[#This Row],[Child ID]],attendance_list[Program],child_info[[#Headers],[SOCR]])</f>
        <v>0</v>
      </c>
      <c r="BG1320" s="13">
        <f>SUMIFS(attendance_list[Count],attendance_list[Child ID],child_info[[#This Row],[Child ID]],attendance_list[Program],child_info[[#Headers],[EORE]])</f>
        <v>0</v>
      </c>
      <c r="BH1320" s="13">
        <f>SUMIFS(attendance_list[Count],attendance_list[Child ID],child_info[[#This Row],[Child ID]],attendance_list[Program],child_info[[#Headers],[GBV]])</f>
        <v>0</v>
      </c>
      <c r="BI1320" s="13">
        <f>SUMIFS(attendance_list[Count],attendance_list[Child ID],child_info[[#This Row],[Child ID]],attendance_list[Program],child_info[[#Headers],[LA]])</f>
        <v>0</v>
      </c>
      <c r="BJ1320" t="s">
        <v>7645</v>
      </c>
      <c r="BK1320" t="s">
        <v>7645</v>
      </c>
      <c r="BL1320" t="s">
        <v>7645</v>
      </c>
      <c r="BM1320" t="s">
        <v>7645</v>
      </c>
      <c r="BN1320" t="s">
        <v>7645</v>
      </c>
      <c r="BO1320" t="s">
        <v>19</v>
      </c>
      <c r="BP1320" s="1">
        <v>45959.555752314816</v>
      </c>
      <c r="BQ1320" s="1">
        <v>46057.597754629627</v>
      </c>
      <c r="BR1320" t="s">
        <v>191</v>
      </c>
      <c r="BS1320" t="str">
        <f>_xlfn.CONCAT(child_info[[#This Row],[Сhild Full Name]],child_info[[#This Row],[Date of birth]])</f>
        <v>Приходько Віталіна40840</v>
      </c>
    </row>
    <row r="1321" spans="1:71" customFormat="1" hidden="1" x14ac:dyDescent="0.25">
      <c r="A1321" t="s">
        <v>5168</v>
      </c>
      <c r="B1321" t="s">
        <v>12</v>
      </c>
      <c r="C1321" t="s">
        <v>10775</v>
      </c>
      <c r="D1321" t="s">
        <v>14</v>
      </c>
      <c r="E1321" t="s">
        <v>15</v>
      </c>
      <c r="F1321" t="s">
        <v>16</v>
      </c>
      <c r="G1321" t="s">
        <v>17</v>
      </c>
      <c r="H1321" t="s">
        <v>18</v>
      </c>
      <c r="I1321" t="s">
        <v>13</v>
      </c>
      <c r="J1321" s="36">
        <v>45930</v>
      </c>
      <c r="K1321" t="s">
        <v>5170</v>
      </c>
      <c r="L1321" t="s">
        <v>5171</v>
      </c>
      <c r="M1321" t="s">
        <v>5169</v>
      </c>
      <c r="N1321" t="s">
        <v>2008</v>
      </c>
      <c r="O1321" t="s">
        <v>10776</v>
      </c>
      <c r="P1321" s="37">
        <v>41137</v>
      </c>
      <c r="Q1321">
        <v>13</v>
      </c>
      <c r="R1321" t="s">
        <v>7754</v>
      </c>
      <c r="S1321">
        <v>13</v>
      </c>
      <c r="T1321" t="s">
        <v>7754</v>
      </c>
      <c r="U1321" t="s">
        <v>7631</v>
      </c>
      <c r="V1321" t="s">
        <v>184</v>
      </c>
      <c r="W1321" t="s">
        <v>7641</v>
      </c>
      <c r="X1321" t="s">
        <v>7633</v>
      </c>
      <c r="Y1321" t="s">
        <v>7633</v>
      </c>
      <c r="AA1321" t="s">
        <v>7634</v>
      </c>
      <c r="AF1321" t="s">
        <v>590</v>
      </c>
      <c r="AG1321" t="s">
        <v>188</v>
      </c>
      <c r="AH1321" s="13" t="str" cm="1">
        <f t="array" ref="AH1321">IFERROR(_xlfn.TEXTJOIN(", ", TRUE, _xlfn.UNIQUE(_xlfn._xlws.FILTER(attendance_list[Group number], attendance_list[Child ID]=child_info[[#This Row],[Child ID]]))), "no match")</f>
        <v>12-13 років, 10-11 років</v>
      </c>
      <c r="AI1321" s="13">
        <f>SUMIFS(attendance_list[Count],attendance_list[Child ID],child_info[[#This Row],[Child ID]])</f>
        <v>2</v>
      </c>
      <c r="AJ1321" s="36">
        <f>IFERROR(1/(1/_xlfn.MAXIFS(attendance_list[Date of attendence],attendance_list[Child ID],child_info[[#This Row],[Child ID]],attendance_list[Count Visits],1)),"---")</f>
        <v>45930</v>
      </c>
      <c r="AK1321" s="36">
        <f>IFERROR(1/(1/_xlfn.MAXIFS(attendance_list[Date of attendence],attendance_list[Child ID],child_info[[#This Row],[Child ID]],attendance_list[Count Visits],2)),"---")</f>
        <v>45973</v>
      </c>
      <c r="AL1321" s="13">
        <f>SUMIFS(attendance_list[Count],attendance_list[Child ID],child_info[[#This Row],[Child ID]],attendance_list[Program],child_info[[#Headers],[TEAM_UP]])</f>
        <v>0</v>
      </c>
      <c r="AM1321" s="13" t="str">
        <f>IF(child_info[[#This Row],[TEAM_UP]]&gt;=12,"yes","no")</f>
        <v>no</v>
      </c>
      <c r="AN1321" s="36" t="str">
        <f>IFERROR(1/(1/_xlfn.MAXIFS(attendance_list[Date of attendence],attendance_list[Child ID],child_info[[#This Row],[Child ID]],attendance_list[Program],"TEAM_UP",attendance_list[Count2],12)),"---")</f>
        <v>---</v>
      </c>
      <c r="AO1321" s="13">
        <f>SUMIFS(attendance_list[Count],attendance_list[Child ID],child_info[[#This Row],[Child ID]],attendance_list[Program],child_info[[#Headers],[HEART]])</f>
        <v>0</v>
      </c>
      <c r="AP1321" s="13" t="str">
        <f>IF(child_info[[#This Row],[HEART]]&gt;=10,"yes","no")</f>
        <v>no</v>
      </c>
      <c r="AQ1321" s="36" t="str">
        <f>IFERROR(1/(1/_xlfn.MAXIFS(attendance_list[Date of attendence],attendance_list[Child ID],child_info[[#This Row],[Child ID]],attendance_list[Program],"HEART",attendance_list[Count2],10)),"---")</f>
        <v>---</v>
      </c>
      <c r="AR1321" s="13">
        <f>SUMIFS(attendance_list[Count],attendance_list[Child ID],child_info[[#This Row],[Child ID]],attendance_list[Program],child_info[[#Headers],[CYR]])</f>
        <v>0</v>
      </c>
      <c r="AS1321" s="13" t="str">
        <f>IF(child_info[[#This Row],[CYR]]&gt;=10,"yes","no")</f>
        <v>no</v>
      </c>
      <c r="AT1321" s="36" t="str">
        <f>IFERROR(1/(1/_xlfn.MAXIFS(attendance_list[Date of attendence],attendance_list[Child ID],child_info[[#This Row],[Child ID]],attendance_list[Program],"CYR",attendance_list[Count2],10)),"---")</f>
        <v>---</v>
      </c>
      <c r="AU1321" s="13">
        <f>SUMIFS(attendance_list[Count],attendance_list[Child ID],child_info[[#This Row],[Child ID]],attendance_list[Program],child_info[[#Headers],[ISMF]])</f>
        <v>0</v>
      </c>
      <c r="AV1321" s="13" t="str">
        <f>IF(child_info[[#This Row],[ISMF]]&gt;=10,"yes","no")</f>
        <v>no</v>
      </c>
      <c r="AW1321" s="36" t="str">
        <f>IFERROR(1/(1/_xlfn.MAXIFS(attendance_list[Date of attendence],attendance_list[Child ID],child_info[[#This Row],[Child ID]],attendance_list[Program],"ISMF",attendance_list[Count2],10)),"---")</f>
        <v>---</v>
      </c>
      <c r="AX1321" s="13">
        <f>SUMIFS(attendance_list[Count],attendance_list[Child ID],child_info[[#This Row],[Child ID]],attendance_list[Program],"safe_families")</f>
        <v>0</v>
      </c>
      <c r="AY1321" s="13">
        <f>SUMIFS(attendance_list[Count],attendance_list[Child ID],child_info[[#This Row],[Child ID]],attendance_list[Program],"JSWP")</f>
        <v>0</v>
      </c>
      <c r="AZ1321" s="13">
        <f>SUM(child_info[[#This Row],[SF (Safe Families)]:[JSWP (Joint session with parents)]])</f>
        <v>0</v>
      </c>
      <c r="BA1321" s="13" t="str">
        <f>IF(child_info[[#This Row],[SF + JSWP]]&gt;=5,"yes","no")</f>
        <v>no</v>
      </c>
      <c r="BB1321" s="36" t="str">
        <f>IFERROR(1/(1/_xlfn.MAXIFS(attendance_list[Date of attendence],attendance_list[Child ID],child_info[[#This Row],[Child ID]],attendance_list[Count SF+JSPW],5)),"---")</f>
        <v>---</v>
      </c>
      <c r="BC1321" s="40">
        <f>SUMIFS(attendance_list[Count],attendance_list[Child ID],child_info[[#This Row],[Child ID]],attendance_list[Program],"recreational_activity")</f>
        <v>2</v>
      </c>
      <c r="BD1321" s="13">
        <f>SUMIFS(attendance_list[Count],attendance_list[Child ID],child_info[[#This Row],[Child ID]],attendance_list[Program],"informal_education_activity")</f>
        <v>0</v>
      </c>
      <c r="BE1321" s="13">
        <f>SUMIFS(attendance_list[Count],attendance_list[Child ID],child_info[[#This Row],[Child ID]],attendance_list[Program],child_info[[#Headers],[SEL]])</f>
        <v>0</v>
      </c>
      <c r="BF1321" s="13">
        <f>SUMIFS(attendance_list[Count],attendance_list[Child ID],child_info[[#This Row],[Child ID]],attendance_list[Program],child_info[[#Headers],[SOCR]])</f>
        <v>0</v>
      </c>
      <c r="BG1321" s="13">
        <f>SUMIFS(attendance_list[Count],attendance_list[Child ID],child_info[[#This Row],[Child ID]],attendance_list[Program],child_info[[#Headers],[EORE]])</f>
        <v>0</v>
      </c>
      <c r="BH1321" s="13">
        <f>SUMIFS(attendance_list[Count],attendance_list[Child ID],child_info[[#This Row],[Child ID]],attendance_list[Program],child_info[[#Headers],[GBV]])</f>
        <v>0</v>
      </c>
      <c r="BI1321" s="13">
        <f>SUMIFS(attendance_list[Count],attendance_list[Child ID],child_info[[#This Row],[Child ID]],attendance_list[Program],child_info[[#Headers],[LA]])</f>
        <v>0</v>
      </c>
      <c r="BJ1321" t="s">
        <v>7645</v>
      </c>
      <c r="BK1321" t="s">
        <v>7645</v>
      </c>
      <c r="BL1321" t="s">
        <v>7645</v>
      </c>
      <c r="BM1321" t="s">
        <v>7645</v>
      </c>
      <c r="BN1321" t="s">
        <v>7645</v>
      </c>
      <c r="BO1321" t="s">
        <v>19</v>
      </c>
      <c r="BP1321" s="1">
        <v>45959.55914351852</v>
      </c>
      <c r="BQ1321" s="1">
        <v>46057.597500000003</v>
      </c>
      <c r="BR1321" t="s">
        <v>191</v>
      </c>
      <c r="BS1321" t="str">
        <f>_xlfn.CONCAT(child_info[[#This Row],[Сhild Full Name]],child_info[[#This Row],[Date of birth]])</f>
        <v>Снісаренко Єлизавета41137</v>
      </c>
    </row>
    <row r="1322" spans="1:71" customFormat="1" hidden="1" x14ac:dyDescent="0.25">
      <c r="A1322" t="s">
        <v>5172</v>
      </c>
      <c r="B1322" t="s">
        <v>12</v>
      </c>
      <c r="C1322" t="s">
        <v>10777</v>
      </c>
      <c r="D1322" t="s">
        <v>14</v>
      </c>
      <c r="E1322" t="s">
        <v>15</v>
      </c>
      <c r="F1322" t="s">
        <v>16</v>
      </c>
      <c r="G1322" t="s">
        <v>17</v>
      </c>
      <c r="H1322" t="s">
        <v>18</v>
      </c>
      <c r="I1322" t="s">
        <v>13</v>
      </c>
      <c r="J1322" s="36">
        <v>45930</v>
      </c>
      <c r="K1322" t="s">
        <v>5174</v>
      </c>
      <c r="L1322" t="s">
        <v>5175</v>
      </c>
      <c r="M1322" t="s">
        <v>5173</v>
      </c>
      <c r="N1322" t="s">
        <v>7711</v>
      </c>
      <c r="O1322" t="s">
        <v>10778</v>
      </c>
      <c r="P1322" s="37">
        <v>41064</v>
      </c>
      <c r="Q1322">
        <v>13</v>
      </c>
      <c r="R1322" t="s">
        <v>7754</v>
      </c>
      <c r="S1322">
        <v>13</v>
      </c>
      <c r="T1322" t="s">
        <v>7754</v>
      </c>
      <c r="U1322" t="s">
        <v>7654</v>
      </c>
      <c r="V1322" t="s">
        <v>184</v>
      </c>
      <c r="W1322" t="s">
        <v>7641</v>
      </c>
      <c r="X1322" t="s">
        <v>7633</v>
      </c>
      <c r="Y1322" t="s">
        <v>7633</v>
      </c>
      <c r="AA1322" t="s">
        <v>7634</v>
      </c>
      <c r="AF1322" t="s">
        <v>590</v>
      </c>
      <c r="AG1322" t="s">
        <v>188</v>
      </c>
      <c r="AH1322" s="13" t="str" cm="1">
        <f t="array" ref="AH1322">IFERROR(_xlfn.TEXTJOIN(", ", TRUE, _xlfn.UNIQUE(_xlfn._xlws.FILTER(attendance_list[Group number], attendance_list[Child ID]=child_info[[#This Row],[Child ID]]))), "no match")</f>
        <v>12-13 років</v>
      </c>
      <c r="AI1322" s="13">
        <f>SUMIFS(attendance_list[Count],attendance_list[Child ID],child_info[[#This Row],[Child ID]])</f>
        <v>2</v>
      </c>
      <c r="AJ1322" s="36">
        <f>IFERROR(1/(1/_xlfn.MAXIFS(attendance_list[Date of attendence],attendance_list[Child ID],child_info[[#This Row],[Child ID]],attendance_list[Count Visits],1)),"---")</f>
        <v>45930</v>
      </c>
      <c r="AK1322" s="36">
        <f>IFERROR(1/(1/_xlfn.MAXIFS(attendance_list[Date of attendence],attendance_list[Child ID],child_info[[#This Row],[Child ID]],attendance_list[Count Visits],2)),"---")</f>
        <v>45951</v>
      </c>
      <c r="AL1322" s="13">
        <f>SUMIFS(attendance_list[Count],attendance_list[Child ID],child_info[[#This Row],[Child ID]],attendance_list[Program],child_info[[#Headers],[TEAM_UP]])</f>
        <v>0</v>
      </c>
      <c r="AM1322" s="13" t="str">
        <f>IF(child_info[[#This Row],[TEAM_UP]]&gt;=12,"yes","no")</f>
        <v>no</v>
      </c>
      <c r="AN1322" s="36" t="str">
        <f>IFERROR(1/(1/_xlfn.MAXIFS(attendance_list[Date of attendence],attendance_list[Child ID],child_info[[#This Row],[Child ID]],attendance_list[Program],"TEAM_UP",attendance_list[Count2],12)),"---")</f>
        <v>---</v>
      </c>
      <c r="AO1322" s="13">
        <f>SUMIFS(attendance_list[Count],attendance_list[Child ID],child_info[[#This Row],[Child ID]],attendance_list[Program],child_info[[#Headers],[HEART]])</f>
        <v>0</v>
      </c>
      <c r="AP1322" s="13" t="str">
        <f>IF(child_info[[#This Row],[HEART]]&gt;=10,"yes","no")</f>
        <v>no</v>
      </c>
      <c r="AQ1322" s="36" t="str">
        <f>IFERROR(1/(1/_xlfn.MAXIFS(attendance_list[Date of attendence],attendance_list[Child ID],child_info[[#This Row],[Child ID]],attendance_list[Program],"HEART",attendance_list[Count2],10)),"---")</f>
        <v>---</v>
      </c>
      <c r="AR1322" s="13">
        <f>SUMIFS(attendance_list[Count],attendance_list[Child ID],child_info[[#This Row],[Child ID]],attendance_list[Program],child_info[[#Headers],[CYR]])</f>
        <v>0</v>
      </c>
      <c r="AS1322" s="13" t="str">
        <f>IF(child_info[[#This Row],[CYR]]&gt;=10,"yes","no")</f>
        <v>no</v>
      </c>
      <c r="AT1322" s="36" t="str">
        <f>IFERROR(1/(1/_xlfn.MAXIFS(attendance_list[Date of attendence],attendance_list[Child ID],child_info[[#This Row],[Child ID]],attendance_list[Program],"CYR",attendance_list[Count2],10)),"---")</f>
        <v>---</v>
      </c>
      <c r="AU1322" s="13">
        <f>SUMIFS(attendance_list[Count],attendance_list[Child ID],child_info[[#This Row],[Child ID]],attendance_list[Program],child_info[[#Headers],[ISMF]])</f>
        <v>0</v>
      </c>
      <c r="AV1322" s="13" t="str">
        <f>IF(child_info[[#This Row],[ISMF]]&gt;=10,"yes","no")</f>
        <v>no</v>
      </c>
      <c r="AW1322" s="36" t="str">
        <f>IFERROR(1/(1/_xlfn.MAXIFS(attendance_list[Date of attendence],attendance_list[Child ID],child_info[[#This Row],[Child ID]],attendance_list[Program],"ISMF",attendance_list[Count2],10)),"---")</f>
        <v>---</v>
      </c>
      <c r="AX1322" s="13">
        <f>SUMIFS(attendance_list[Count],attendance_list[Child ID],child_info[[#This Row],[Child ID]],attendance_list[Program],"safe_families")</f>
        <v>0</v>
      </c>
      <c r="AY1322" s="13">
        <f>SUMIFS(attendance_list[Count],attendance_list[Child ID],child_info[[#This Row],[Child ID]],attendance_list[Program],"JSWP")</f>
        <v>0</v>
      </c>
      <c r="AZ1322" s="13">
        <f>SUM(child_info[[#This Row],[SF (Safe Families)]:[JSWP (Joint session with parents)]])</f>
        <v>0</v>
      </c>
      <c r="BA1322" s="13" t="str">
        <f>IF(child_info[[#This Row],[SF + JSWP]]&gt;=5,"yes","no")</f>
        <v>no</v>
      </c>
      <c r="BB1322" s="36" t="str">
        <f>IFERROR(1/(1/_xlfn.MAXIFS(attendance_list[Date of attendence],attendance_list[Child ID],child_info[[#This Row],[Child ID]],attendance_list[Count SF+JSPW],5)),"---")</f>
        <v>---</v>
      </c>
      <c r="BC1322" s="40">
        <f>SUMIFS(attendance_list[Count],attendance_list[Child ID],child_info[[#This Row],[Child ID]],attendance_list[Program],"recreational_activity")</f>
        <v>2</v>
      </c>
      <c r="BD1322" s="13">
        <f>SUMIFS(attendance_list[Count],attendance_list[Child ID],child_info[[#This Row],[Child ID]],attendance_list[Program],"informal_education_activity")</f>
        <v>0</v>
      </c>
      <c r="BE1322" s="13">
        <f>SUMIFS(attendance_list[Count],attendance_list[Child ID],child_info[[#This Row],[Child ID]],attendance_list[Program],child_info[[#Headers],[SEL]])</f>
        <v>0</v>
      </c>
      <c r="BF1322" s="13">
        <f>SUMIFS(attendance_list[Count],attendance_list[Child ID],child_info[[#This Row],[Child ID]],attendance_list[Program],child_info[[#Headers],[SOCR]])</f>
        <v>0</v>
      </c>
      <c r="BG1322" s="13">
        <f>SUMIFS(attendance_list[Count],attendance_list[Child ID],child_info[[#This Row],[Child ID]],attendance_list[Program],child_info[[#Headers],[EORE]])</f>
        <v>0</v>
      </c>
      <c r="BH1322" s="13">
        <f>SUMIFS(attendance_list[Count],attendance_list[Child ID],child_info[[#This Row],[Child ID]],attendance_list[Program],child_info[[#Headers],[GBV]])</f>
        <v>0</v>
      </c>
      <c r="BI1322" s="13">
        <f>SUMIFS(attendance_list[Count],attendance_list[Child ID],child_info[[#This Row],[Child ID]],attendance_list[Program],child_info[[#Headers],[LA]])</f>
        <v>0</v>
      </c>
      <c r="BJ1322" t="s">
        <v>7645</v>
      </c>
      <c r="BK1322" t="s">
        <v>7645</v>
      </c>
      <c r="BL1322" t="s">
        <v>7645</v>
      </c>
      <c r="BM1322" t="s">
        <v>7645</v>
      </c>
      <c r="BN1322" t="s">
        <v>7645</v>
      </c>
      <c r="BO1322" t="s">
        <v>19</v>
      </c>
      <c r="BP1322" s="1">
        <v>45959.563055555554</v>
      </c>
      <c r="BQ1322" s="1">
        <v>46057.597800925927</v>
      </c>
      <c r="BR1322" t="s">
        <v>191</v>
      </c>
      <c r="BS1322" t="str">
        <f>_xlfn.CONCAT(child_info[[#This Row],[Сhild Full Name]],child_info[[#This Row],[Date of birth]])</f>
        <v>Товкач Нікіта41064</v>
      </c>
    </row>
    <row r="1323" spans="1:71" customFormat="1" hidden="1" x14ac:dyDescent="0.25">
      <c r="A1323" t="s">
        <v>5176</v>
      </c>
      <c r="B1323" t="s">
        <v>12</v>
      </c>
      <c r="C1323" t="s">
        <v>10779</v>
      </c>
      <c r="D1323" t="s">
        <v>14</v>
      </c>
      <c r="E1323" t="s">
        <v>15</v>
      </c>
      <c r="F1323" t="s">
        <v>16</v>
      </c>
      <c r="G1323" t="s">
        <v>17</v>
      </c>
      <c r="H1323" t="s">
        <v>18</v>
      </c>
      <c r="I1323" t="s">
        <v>13</v>
      </c>
      <c r="J1323" s="36">
        <v>45930</v>
      </c>
      <c r="K1323" t="s">
        <v>5178</v>
      </c>
      <c r="L1323" t="s">
        <v>5179</v>
      </c>
      <c r="M1323" t="s">
        <v>5177</v>
      </c>
      <c r="N1323" t="s">
        <v>4055</v>
      </c>
      <c r="O1323" t="s">
        <v>10780</v>
      </c>
      <c r="P1323" s="37">
        <v>40844</v>
      </c>
      <c r="Q1323">
        <v>14</v>
      </c>
      <c r="R1323" t="s">
        <v>7754</v>
      </c>
      <c r="S1323">
        <v>13</v>
      </c>
      <c r="T1323" t="s">
        <v>7754</v>
      </c>
      <c r="U1323" t="s">
        <v>7654</v>
      </c>
      <c r="V1323" t="s">
        <v>184</v>
      </c>
      <c r="W1323" t="s">
        <v>7641</v>
      </c>
      <c r="X1323" t="s">
        <v>7633</v>
      </c>
      <c r="Y1323" t="s">
        <v>7633</v>
      </c>
      <c r="AA1323" t="s">
        <v>7634</v>
      </c>
      <c r="AF1323" t="s">
        <v>590</v>
      </c>
      <c r="AG1323" t="s">
        <v>188</v>
      </c>
      <c r="AH1323" s="13" t="str" cm="1">
        <f t="array" ref="AH1323">IFERROR(_xlfn.TEXTJOIN(", ", TRUE, _xlfn.UNIQUE(_xlfn._xlws.FILTER(attendance_list[Group number], attendance_list[Child ID]=child_info[[#This Row],[Child ID]]))), "no match")</f>
        <v>12-13 років</v>
      </c>
      <c r="AI1323" s="13">
        <f>SUMIFS(attendance_list[Count],attendance_list[Child ID],child_info[[#This Row],[Child ID]])</f>
        <v>2</v>
      </c>
      <c r="AJ1323" s="36">
        <f>IFERROR(1/(1/_xlfn.MAXIFS(attendance_list[Date of attendence],attendance_list[Child ID],child_info[[#This Row],[Child ID]],attendance_list[Count Visits],1)),"---")</f>
        <v>45930</v>
      </c>
      <c r="AK1323" s="36">
        <f>IFERROR(1/(1/_xlfn.MAXIFS(attendance_list[Date of attendence],attendance_list[Child ID],child_info[[#This Row],[Child ID]],attendance_list[Count Visits],2)),"---")</f>
        <v>45951</v>
      </c>
      <c r="AL1323" s="13">
        <f>SUMIFS(attendance_list[Count],attendance_list[Child ID],child_info[[#This Row],[Child ID]],attendance_list[Program],child_info[[#Headers],[TEAM_UP]])</f>
        <v>0</v>
      </c>
      <c r="AM1323" s="13" t="str">
        <f>IF(child_info[[#This Row],[TEAM_UP]]&gt;=12,"yes","no")</f>
        <v>no</v>
      </c>
      <c r="AN1323" s="36" t="str">
        <f>IFERROR(1/(1/_xlfn.MAXIFS(attendance_list[Date of attendence],attendance_list[Child ID],child_info[[#This Row],[Child ID]],attendance_list[Program],"TEAM_UP",attendance_list[Count2],12)),"---")</f>
        <v>---</v>
      </c>
      <c r="AO1323" s="13">
        <f>SUMIFS(attendance_list[Count],attendance_list[Child ID],child_info[[#This Row],[Child ID]],attendance_list[Program],child_info[[#Headers],[HEART]])</f>
        <v>0</v>
      </c>
      <c r="AP1323" s="13" t="str">
        <f>IF(child_info[[#This Row],[HEART]]&gt;=10,"yes","no")</f>
        <v>no</v>
      </c>
      <c r="AQ1323" s="36" t="str">
        <f>IFERROR(1/(1/_xlfn.MAXIFS(attendance_list[Date of attendence],attendance_list[Child ID],child_info[[#This Row],[Child ID]],attendance_list[Program],"HEART",attendance_list[Count2],10)),"---")</f>
        <v>---</v>
      </c>
      <c r="AR1323" s="13">
        <f>SUMIFS(attendance_list[Count],attendance_list[Child ID],child_info[[#This Row],[Child ID]],attendance_list[Program],child_info[[#Headers],[CYR]])</f>
        <v>0</v>
      </c>
      <c r="AS1323" s="13" t="str">
        <f>IF(child_info[[#This Row],[CYR]]&gt;=10,"yes","no")</f>
        <v>no</v>
      </c>
      <c r="AT1323" s="36" t="str">
        <f>IFERROR(1/(1/_xlfn.MAXIFS(attendance_list[Date of attendence],attendance_list[Child ID],child_info[[#This Row],[Child ID]],attendance_list[Program],"CYR",attendance_list[Count2],10)),"---")</f>
        <v>---</v>
      </c>
      <c r="AU1323" s="13">
        <f>SUMIFS(attendance_list[Count],attendance_list[Child ID],child_info[[#This Row],[Child ID]],attendance_list[Program],child_info[[#Headers],[ISMF]])</f>
        <v>0</v>
      </c>
      <c r="AV1323" s="13" t="str">
        <f>IF(child_info[[#This Row],[ISMF]]&gt;=10,"yes","no")</f>
        <v>no</v>
      </c>
      <c r="AW1323" s="36" t="str">
        <f>IFERROR(1/(1/_xlfn.MAXIFS(attendance_list[Date of attendence],attendance_list[Child ID],child_info[[#This Row],[Child ID]],attendance_list[Program],"ISMF",attendance_list[Count2],10)),"---")</f>
        <v>---</v>
      </c>
      <c r="AX1323" s="13">
        <f>SUMIFS(attendance_list[Count],attendance_list[Child ID],child_info[[#This Row],[Child ID]],attendance_list[Program],"safe_families")</f>
        <v>0</v>
      </c>
      <c r="AY1323" s="13">
        <f>SUMIFS(attendance_list[Count],attendance_list[Child ID],child_info[[#This Row],[Child ID]],attendance_list[Program],"JSWP")</f>
        <v>0</v>
      </c>
      <c r="AZ1323" s="13">
        <f>SUM(child_info[[#This Row],[SF (Safe Families)]:[JSWP (Joint session with parents)]])</f>
        <v>0</v>
      </c>
      <c r="BA1323" s="13" t="str">
        <f>IF(child_info[[#This Row],[SF + JSWP]]&gt;=5,"yes","no")</f>
        <v>no</v>
      </c>
      <c r="BB1323" s="36" t="str">
        <f>IFERROR(1/(1/_xlfn.MAXIFS(attendance_list[Date of attendence],attendance_list[Child ID],child_info[[#This Row],[Child ID]],attendance_list[Count SF+JSPW],5)),"---")</f>
        <v>---</v>
      </c>
      <c r="BC1323" s="40">
        <f>SUMIFS(attendance_list[Count],attendance_list[Child ID],child_info[[#This Row],[Child ID]],attendance_list[Program],"recreational_activity")</f>
        <v>2</v>
      </c>
      <c r="BD1323" s="13">
        <f>SUMIFS(attendance_list[Count],attendance_list[Child ID],child_info[[#This Row],[Child ID]],attendance_list[Program],"informal_education_activity")</f>
        <v>0</v>
      </c>
      <c r="BE1323" s="13">
        <f>SUMIFS(attendance_list[Count],attendance_list[Child ID],child_info[[#This Row],[Child ID]],attendance_list[Program],child_info[[#Headers],[SEL]])</f>
        <v>0</v>
      </c>
      <c r="BF1323" s="13">
        <f>SUMIFS(attendance_list[Count],attendance_list[Child ID],child_info[[#This Row],[Child ID]],attendance_list[Program],child_info[[#Headers],[SOCR]])</f>
        <v>0</v>
      </c>
      <c r="BG1323" s="13">
        <f>SUMIFS(attendance_list[Count],attendance_list[Child ID],child_info[[#This Row],[Child ID]],attendance_list[Program],child_info[[#Headers],[EORE]])</f>
        <v>0</v>
      </c>
      <c r="BH1323" s="13">
        <f>SUMIFS(attendance_list[Count],attendance_list[Child ID],child_info[[#This Row],[Child ID]],attendance_list[Program],child_info[[#Headers],[GBV]])</f>
        <v>0</v>
      </c>
      <c r="BI1323" s="13">
        <f>SUMIFS(attendance_list[Count],attendance_list[Child ID],child_info[[#This Row],[Child ID]],attendance_list[Program],child_info[[#Headers],[LA]])</f>
        <v>0</v>
      </c>
      <c r="BJ1323" t="s">
        <v>7645</v>
      </c>
      <c r="BK1323" t="s">
        <v>7645</v>
      </c>
      <c r="BL1323" t="s">
        <v>7645</v>
      </c>
      <c r="BM1323" t="s">
        <v>7645</v>
      </c>
      <c r="BN1323" t="s">
        <v>7645</v>
      </c>
      <c r="BO1323" t="s">
        <v>19</v>
      </c>
      <c r="BP1323" s="1">
        <v>45959.900254629632</v>
      </c>
      <c r="BQ1323" s="1">
        <v>46057.59784722222</v>
      </c>
      <c r="BR1323" t="s">
        <v>191</v>
      </c>
      <c r="BS1323" t="str">
        <f>_xlfn.CONCAT(child_info[[#This Row],[Сhild Full Name]],child_info[[#This Row],[Date of birth]])</f>
        <v>Чайка Владислав40844</v>
      </c>
    </row>
    <row r="1324" spans="1:71" customFormat="1" hidden="1" x14ac:dyDescent="0.25">
      <c r="A1324" t="s">
        <v>5180</v>
      </c>
      <c r="B1324" t="s">
        <v>12</v>
      </c>
      <c r="C1324" t="s">
        <v>10781</v>
      </c>
      <c r="D1324" t="s">
        <v>14</v>
      </c>
      <c r="E1324" t="s">
        <v>15</v>
      </c>
      <c r="F1324" t="s">
        <v>16</v>
      </c>
      <c r="G1324" t="s">
        <v>17</v>
      </c>
      <c r="H1324" t="s">
        <v>18</v>
      </c>
      <c r="I1324" t="s">
        <v>13</v>
      </c>
      <c r="J1324" s="36">
        <v>45930</v>
      </c>
      <c r="K1324" t="s">
        <v>5182</v>
      </c>
      <c r="L1324" t="s">
        <v>5183</v>
      </c>
      <c r="M1324" t="s">
        <v>5181</v>
      </c>
      <c r="N1324" t="s">
        <v>235</v>
      </c>
      <c r="O1324" t="s">
        <v>5182</v>
      </c>
      <c r="P1324" s="37">
        <v>40921</v>
      </c>
      <c r="Q1324">
        <v>14</v>
      </c>
      <c r="R1324" t="s">
        <v>7754</v>
      </c>
      <c r="S1324">
        <v>13</v>
      </c>
      <c r="T1324" t="s">
        <v>7754</v>
      </c>
      <c r="U1324" t="s">
        <v>7631</v>
      </c>
      <c r="V1324" t="s">
        <v>184</v>
      </c>
      <c r="W1324" t="s">
        <v>7641</v>
      </c>
      <c r="X1324" t="s">
        <v>7633</v>
      </c>
      <c r="Y1324" t="s">
        <v>7633</v>
      </c>
      <c r="AA1324" t="s">
        <v>7634</v>
      </c>
      <c r="AF1324" t="s">
        <v>590</v>
      </c>
      <c r="AG1324" t="s">
        <v>188</v>
      </c>
      <c r="AH1324" s="13" t="str" cm="1">
        <f t="array" ref="AH1324">IFERROR(_xlfn.TEXTJOIN(", ", TRUE, _xlfn.UNIQUE(_xlfn._xlws.FILTER(attendance_list[Group number], attendance_list[Child ID]=child_info[[#This Row],[Child ID]]))), "no match")</f>
        <v>12-13 років, 10-11 років</v>
      </c>
      <c r="AI1324" s="13">
        <f>SUMIFS(attendance_list[Count],attendance_list[Child ID],child_info[[#This Row],[Child ID]])</f>
        <v>2</v>
      </c>
      <c r="AJ1324" s="36">
        <f>IFERROR(1/(1/_xlfn.MAXIFS(attendance_list[Date of attendence],attendance_list[Child ID],child_info[[#This Row],[Child ID]],attendance_list[Count Visits],1)),"---")</f>
        <v>45930</v>
      </c>
      <c r="AK1324" s="36">
        <f>IFERROR(1/(1/_xlfn.MAXIFS(attendance_list[Date of attendence],attendance_list[Child ID],child_info[[#This Row],[Child ID]],attendance_list[Count Visits],2)),"---")</f>
        <v>45973</v>
      </c>
      <c r="AL1324" s="13">
        <f>SUMIFS(attendance_list[Count],attendance_list[Child ID],child_info[[#This Row],[Child ID]],attendance_list[Program],child_info[[#Headers],[TEAM_UP]])</f>
        <v>0</v>
      </c>
      <c r="AM1324" s="13" t="str">
        <f>IF(child_info[[#This Row],[TEAM_UP]]&gt;=12,"yes","no")</f>
        <v>no</v>
      </c>
      <c r="AN1324" s="36" t="str">
        <f>IFERROR(1/(1/_xlfn.MAXIFS(attendance_list[Date of attendence],attendance_list[Child ID],child_info[[#This Row],[Child ID]],attendance_list[Program],"TEAM_UP",attendance_list[Count2],12)),"---")</f>
        <v>---</v>
      </c>
      <c r="AO1324" s="13">
        <f>SUMIFS(attendance_list[Count],attendance_list[Child ID],child_info[[#This Row],[Child ID]],attendance_list[Program],child_info[[#Headers],[HEART]])</f>
        <v>0</v>
      </c>
      <c r="AP1324" s="13" t="str">
        <f>IF(child_info[[#This Row],[HEART]]&gt;=10,"yes","no")</f>
        <v>no</v>
      </c>
      <c r="AQ1324" s="36" t="str">
        <f>IFERROR(1/(1/_xlfn.MAXIFS(attendance_list[Date of attendence],attendance_list[Child ID],child_info[[#This Row],[Child ID]],attendance_list[Program],"HEART",attendance_list[Count2],10)),"---")</f>
        <v>---</v>
      </c>
      <c r="AR1324" s="13">
        <f>SUMIFS(attendance_list[Count],attendance_list[Child ID],child_info[[#This Row],[Child ID]],attendance_list[Program],child_info[[#Headers],[CYR]])</f>
        <v>0</v>
      </c>
      <c r="AS1324" s="13" t="str">
        <f>IF(child_info[[#This Row],[CYR]]&gt;=10,"yes","no")</f>
        <v>no</v>
      </c>
      <c r="AT1324" s="36" t="str">
        <f>IFERROR(1/(1/_xlfn.MAXIFS(attendance_list[Date of attendence],attendance_list[Child ID],child_info[[#This Row],[Child ID]],attendance_list[Program],"CYR",attendance_list[Count2],10)),"---")</f>
        <v>---</v>
      </c>
      <c r="AU1324" s="13">
        <f>SUMIFS(attendance_list[Count],attendance_list[Child ID],child_info[[#This Row],[Child ID]],attendance_list[Program],child_info[[#Headers],[ISMF]])</f>
        <v>0</v>
      </c>
      <c r="AV1324" s="13" t="str">
        <f>IF(child_info[[#This Row],[ISMF]]&gt;=10,"yes","no")</f>
        <v>no</v>
      </c>
      <c r="AW1324" s="36" t="str">
        <f>IFERROR(1/(1/_xlfn.MAXIFS(attendance_list[Date of attendence],attendance_list[Child ID],child_info[[#This Row],[Child ID]],attendance_list[Program],"ISMF",attendance_list[Count2],10)),"---")</f>
        <v>---</v>
      </c>
      <c r="AX1324" s="13">
        <f>SUMIFS(attendance_list[Count],attendance_list[Child ID],child_info[[#This Row],[Child ID]],attendance_list[Program],"safe_families")</f>
        <v>0</v>
      </c>
      <c r="AY1324" s="13">
        <f>SUMIFS(attendance_list[Count],attendance_list[Child ID],child_info[[#This Row],[Child ID]],attendance_list[Program],"JSWP")</f>
        <v>0</v>
      </c>
      <c r="AZ1324" s="13">
        <f>SUM(child_info[[#This Row],[SF (Safe Families)]:[JSWP (Joint session with parents)]])</f>
        <v>0</v>
      </c>
      <c r="BA1324" s="13" t="str">
        <f>IF(child_info[[#This Row],[SF + JSWP]]&gt;=5,"yes","no")</f>
        <v>no</v>
      </c>
      <c r="BB1324" s="36" t="str">
        <f>IFERROR(1/(1/_xlfn.MAXIFS(attendance_list[Date of attendence],attendance_list[Child ID],child_info[[#This Row],[Child ID]],attendance_list[Count SF+JSPW],5)),"---")</f>
        <v>---</v>
      </c>
      <c r="BC1324" s="40">
        <f>SUMIFS(attendance_list[Count],attendance_list[Child ID],child_info[[#This Row],[Child ID]],attendance_list[Program],"recreational_activity")</f>
        <v>2</v>
      </c>
      <c r="BD1324" s="13">
        <f>SUMIFS(attendance_list[Count],attendance_list[Child ID],child_info[[#This Row],[Child ID]],attendance_list[Program],"informal_education_activity")</f>
        <v>0</v>
      </c>
      <c r="BE1324" s="13">
        <f>SUMIFS(attendance_list[Count],attendance_list[Child ID],child_info[[#This Row],[Child ID]],attendance_list[Program],child_info[[#Headers],[SEL]])</f>
        <v>0</v>
      </c>
      <c r="BF1324" s="13">
        <f>SUMIFS(attendance_list[Count],attendance_list[Child ID],child_info[[#This Row],[Child ID]],attendance_list[Program],child_info[[#Headers],[SOCR]])</f>
        <v>0</v>
      </c>
      <c r="BG1324" s="13">
        <f>SUMIFS(attendance_list[Count],attendance_list[Child ID],child_info[[#This Row],[Child ID]],attendance_list[Program],child_info[[#Headers],[EORE]])</f>
        <v>0</v>
      </c>
      <c r="BH1324" s="13">
        <f>SUMIFS(attendance_list[Count],attendance_list[Child ID],child_info[[#This Row],[Child ID]],attendance_list[Program],child_info[[#Headers],[GBV]])</f>
        <v>0</v>
      </c>
      <c r="BI1324" s="13">
        <f>SUMIFS(attendance_list[Count],attendance_list[Child ID],child_info[[#This Row],[Child ID]],attendance_list[Program],child_info[[#Headers],[LA]])</f>
        <v>0</v>
      </c>
      <c r="BJ1324" t="s">
        <v>7645</v>
      </c>
      <c r="BK1324" t="s">
        <v>7645</v>
      </c>
      <c r="BL1324" t="s">
        <v>7645</v>
      </c>
      <c r="BM1324" t="s">
        <v>7645</v>
      </c>
      <c r="BN1324" t="s">
        <v>7645</v>
      </c>
      <c r="BO1324" t="s">
        <v>19</v>
      </c>
      <c r="BP1324" s="1">
        <v>45960.356296296297</v>
      </c>
      <c r="BQ1324" s="1">
        <v>46057.597893518519</v>
      </c>
      <c r="BR1324" t="s">
        <v>191</v>
      </c>
      <c r="BS1324" t="str">
        <f>_xlfn.CONCAT(child_info[[#This Row],[Сhild Full Name]],child_info[[#This Row],[Date of birth]])</f>
        <v>Черевкова Ірина40921</v>
      </c>
    </row>
    <row r="1325" spans="1:71" customFormat="1" hidden="1" x14ac:dyDescent="0.25">
      <c r="A1325" t="s">
        <v>5184</v>
      </c>
      <c r="B1325" t="s">
        <v>12</v>
      </c>
      <c r="C1325" t="s">
        <v>10782</v>
      </c>
      <c r="D1325" t="s">
        <v>14</v>
      </c>
      <c r="E1325" t="s">
        <v>15</v>
      </c>
      <c r="F1325" t="s">
        <v>16</v>
      </c>
      <c r="G1325" t="s">
        <v>17</v>
      </c>
      <c r="H1325" t="s">
        <v>18</v>
      </c>
      <c r="I1325" t="s">
        <v>13</v>
      </c>
      <c r="J1325" s="36">
        <v>45930</v>
      </c>
      <c r="K1325" t="s">
        <v>5186</v>
      </c>
      <c r="L1325" t="s">
        <v>5187</v>
      </c>
      <c r="M1325" t="s">
        <v>5185</v>
      </c>
      <c r="N1325" t="s">
        <v>1924</v>
      </c>
      <c r="O1325" t="s">
        <v>10783</v>
      </c>
      <c r="P1325" s="37">
        <v>40953</v>
      </c>
      <c r="Q1325">
        <v>13</v>
      </c>
      <c r="R1325" t="s">
        <v>7754</v>
      </c>
      <c r="S1325">
        <v>13</v>
      </c>
      <c r="T1325" t="s">
        <v>7754</v>
      </c>
      <c r="U1325" t="s">
        <v>7631</v>
      </c>
      <c r="V1325" t="s">
        <v>184</v>
      </c>
      <c r="W1325" t="s">
        <v>7641</v>
      </c>
      <c r="X1325" t="s">
        <v>7633</v>
      </c>
      <c r="Y1325" t="s">
        <v>7633</v>
      </c>
      <c r="AA1325" t="s">
        <v>7634</v>
      </c>
      <c r="AF1325" t="s">
        <v>590</v>
      </c>
      <c r="AG1325" t="s">
        <v>188</v>
      </c>
      <c r="AH1325" s="13" t="str" cm="1">
        <f t="array" ref="AH1325">IFERROR(_xlfn.TEXTJOIN(", ", TRUE, _xlfn.UNIQUE(_xlfn._xlws.FILTER(attendance_list[Group number], attendance_list[Child ID]=child_info[[#This Row],[Child ID]]))), "no match")</f>
        <v>12-13 років</v>
      </c>
      <c r="AI1325" s="13">
        <f>SUMIFS(attendance_list[Count],attendance_list[Child ID],child_info[[#This Row],[Child ID]])</f>
        <v>2</v>
      </c>
      <c r="AJ1325" s="36">
        <f>IFERROR(1/(1/_xlfn.MAXIFS(attendance_list[Date of attendence],attendance_list[Child ID],child_info[[#This Row],[Child ID]],attendance_list[Count Visits],1)),"---")</f>
        <v>45930</v>
      </c>
      <c r="AK1325" s="36">
        <f>IFERROR(1/(1/_xlfn.MAXIFS(attendance_list[Date of attendence],attendance_list[Child ID],child_info[[#This Row],[Child ID]],attendance_list[Count Visits],2)),"---")</f>
        <v>45951</v>
      </c>
      <c r="AL1325" s="13">
        <f>SUMIFS(attendance_list[Count],attendance_list[Child ID],child_info[[#This Row],[Child ID]],attendance_list[Program],child_info[[#Headers],[TEAM_UP]])</f>
        <v>0</v>
      </c>
      <c r="AM1325" s="13" t="str">
        <f>IF(child_info[[#This Row],[TEAM_UP]]&gt;=12,"yes","no")</f>
        <v>no</v>
      </c>
      <c r="AN1325" s="36" t="str">
        <f>IFERROR(1/(1/_xlfn.MAXIFS(attendance_list[Date of attendence],attendance_list[Child ID],child_info[[#This Row],[Child ID]],attendance_list[Program],"TEAM_UP",attendance_list[Count2],12)),"---")</f>
        <v>---</v>
      </c>
      <c r="AO1325" s="13">
        <f>SUMIFS(attendance_list[Count],attendance_list[Child ID],child_info[[#This Row],[Child ID]],attendance_list[Program],child_info[[#Headers],[HEART]])</f>
        <v>0</v>
      </c>
      <c r="AP1325" s="13" t="str">
        <f>IF(child_info[[#This Row],[HEART]]&gt;=10,"yes","no")</f>
        <v>no</v>
      </c>
      <c r="AQ1325" s="36" t="str">
        <f>IFERROR(1/(1/_xlfn.MAXIFS(attendance_list[Date of attendence],attendance_list[Child ID],child_info[[#This Row],[Child ID]],attendance_list[Program],"HEART",attendance_list[Count2],10)),"---")</f>
        <v>---</v>
      </c>
      <c r="AR1325" s="13">
        <f>SUMIFS(attendance_list[Count],attendance_list[Child ID],child_info[[#This Row],[Child ID]],attendance_list[Program],child_info[[#Headers],[CYR]])</f>
        <v>0</v>
      </c>
      <c r="AS1325" s="13" t="str">
        <f>IF(child_info[[#This Row],[CYR]]&gt;=10,"yes","no")</f>
        <v>no</v>
      </c>
      <c r="AT1325" s="36" t="str">
        <f>IFERROR(1/(1/_xlfn.MAXIFS(attendance_list[Date of attendence],attendance_list[Child ID],child_info[[#This Row],[Child ID]],attendance_list[Program],"CYR",attendance_list[Count2],10)),"---")</f>
        <v>---</v>
      </c>
      <c r="AU1325" s="13">
        <f>SUMIFS(attendance_list[Count],attendance_list[Child ID],child_info[[#This Row],[Child ID]],attendance_list[Program],child_info[[#Headers],[ISMF]])</f>
        <v>0</v>
      </c>
      <c r="AV1325" s="13" t="str">
        <f>IF(child_info[[#This Row],[ISMF]]&gt;=10,"yes","no")</f>
        <v>no</v>
      </c>
      <c r="AW1325" s="36" t="str">
        <f>IFERROR(1/(1/_xlfn.MAXIFS(attendance_list[Date of attendence],attendance_list[Child ID],child_info[[#This Row],[Child ID]],attendance_list[Program],"ISMF",attendance_list[Count2],10)),"---")</f>
        <v>---</v>
      </c>
      <c r="AX1325" s="13">
        <f>SUMIFS(attendance_list[Count],attendance_list[Child ID],child_info[[#This Row],[Child ID]],attendance_list[Program],"safe_families")</f>
        <v>0</v>
      </c>
      <c r="AY1325" s="13">
        <f>SUMIFS(attendance_list[Count],attendance_list[Child ID],child_info[[#This Row],[Child ID]],attendance_list[Program],"JSWP")</f>
        <v>0</v>
      </c>
      <c r="AZ1325" s="13">
        <f>SUM(child_info[[#This Row],[SF (Safe Families)]:[JSWP (Joint session with parents)]])</f>
        <v>0</v>
      </c>
      <c r="BA1325" s="13" t="str">
        <f>IF(child_info[[#This Row],[SF + JSWP]]&gt;=5,"yes","no")</f>
        <v>no</v>
      </c>
      <c r="BB1325" s="36" t="str">
        <f>IFERROR(1/(1/_xlfn.MAXIFS(attendance_list[Date of attendence],attendance_list[Child ID],child_info[[#This Row],[Child ID]],attendance_list[Count SF+JSPW],5)),"---")</f>
        <v>---</v>
      </c>
      <c r="BC1325" s="40">
        <f>SUMIFS(attendance_list[Count],attendance_list[Child ID],child_info[[#This Row],[Child ID]],attendance_list[Program],"recreational_activity")</f>
        <v>2</v>
      </c>
      <c r="BD1325" s="13">
        <f>SUMIFS(attendance_list[Count],attendance_list[Child ID],child_info[[#This Row],[Child ID]],attendance_list[Program],"informal_education_activity")</f>
        <v>0</v>
      </c>
      <c r="BE1325" s="13">
        <f>SUMIFS(attendance_list[Count],attendance_list[Child ID],child_info[[#This Row],[Child ID]],attendance_list[Program],child_info[[#Headers],[SEL]])</f>
        <v>0</v>
      </c>
      <c r="BF1325" s="13">
        <f>SUMIFS(attendance_list[Count],attendance_list[Child ID],child_info[[#This Row],[Child ID]],attendance_list[Program],child_info[[#Headers],[SOCR]])</f>
        <v>0</v>
      </c>
      <c r="BG1325" s="13">
        <f>SUMIFS(attendance_list[Count],attendance_list[Child ID],child_info[[#This Row],[Child ID]],attendance_list[Program],child_info[[#Headers],[EORE]])</f>
        <v>0</v>
      </c>
      <c r="BH1325" s="13">
        <f>SUMIFS(attendance_list[Count],attendance_list[Child ID],child_info[[#This Row],[Child ID]],attendance_list[Program],child_info[[#Headers],[GBV]])</f>
        <v>0</v>
      </c>
      <c r="BI1325" s="13">
        <f>SUMIFS(attendance_list[Count],attendance_list[Child ID],child_info[[#This Row],[Child ID]],attendance_list[Program],child_info[[#Headers],[LA]])</f>
        <v>0</v>
      </c>
      <c r="BJ1325" t="s">
        <v>7645</v>
      </c>
      <c r="BK1325" t="s">
        <v>7645</v>
      </c>
      <c r="BL1325" t="s">
        <v>7645</v>
      </c>
      <c r="BM1325" t="s">
        <v>7645</v>
      </c>
      <c r="BN1325" t="s">
        <v>7645</v>
      </c>
      <c r="BO1325" t="s">
        <v>19</v>
      </c>
      <c r="BP1325" s="1">
        <v>45960.358020833337</v>
      </c>
      <c r="BQ1325" s="1">
        <v>46057.598090277781</v>
      </c>
      <c r="BR1325" t="s">
        <v>191</v>
      </c>
      <c r="BS1325" t="str">
        <f>_xlfn.CONCAT(child_info[[#This Row],[Сhild Full Name]],child_info[[#This Row],[Date of birth]])</f>
        <v>Шарова Дар'я40953</v>
      </c>
    </row>
    <row r="1326" spans="1:71" customFormat="1" hidden="1" x14ac:dyDescent="0.25">
      <c r="A1326" t="s">
        <v>5188</v>
      </c>
      <c r="B1326" t="s">
        <v>12</v>
      </c>
      <c r="C1326" t="s">
        <v>10784</v>
      </c>
      <c r="D1326" t="s">
        <v>14</v>
      </c>
      <c r="E1326" t="s">
        <v>15</v>
      </c>
      <c r="F1326" t="s">
        <v>16</v>
      </c>
      <c r="G1326" t="s">
        <v>17</v>
      </c>
      <c r="H1326" t="s">
        <v>18</v>
      </c>
      <c r="I1326" t="s">
        <v>13</v>
      </c>
      <c r="J1326" s="36">
        <v>45930</v>
      </c>
      <c r="K1326" t="s">
        <v>3237</v>
      </c>
      <c r="L1326" t="s">
        <v>5189</v>
      </c>
      <c r="M1326" t="s">
        <v>3236</v>
      </c>
      <c r="N1326" t="s">
        <v>1714</v>
      </c>
      <c r="O1326" t="s">
        <v>10785</v>
      </c>
      <c r="P1326" s="37">
        <v>40970</v>
      </c>
      <c r="Q1326">
        <v>13</v>
      </c>
      <c r="R1326" t="s">
        <v>7754</v>
      </c>
      <c r="S1326">
        <v>13</v>
      </c>
      <c r="T1326" t="s">
        <v>7754</v>
      </c>
      <c r="U1326" t="s">
        <v>7631</v>
      </c>
      <c r="V1326" t="s">
        <v>184</v>
      </c>
      <c r="W1326" t="s">
        <v>7641</v>
      </c>
      <c r="X1326" t="s">
        <v>7633</v>
      </c>
      <c r="Y1326" t="s">
        <v>7633</v>
      </c>
      <c r="AA1326" t="s">
        <v>7634</v>
      </c>
      <c r="AF1326" t="s">
        <v>590</v>
      </c>
      <c r="AG1326" t="s">
        <v>188</v>
      </c>
      <c r="AH1326" s="13" t="str" cm="1">
        <f t="array" ref="AH1326">IFERROR(_xlfn.TEXTJOIN(", ", TRUE, _xlfn.UNIQUE(_xlfn._xlws.FILTER(attendance_list[Group number], attendance_list[Child ID]=child_info[[#This Row],[Child ID]]))), "no match")</f>
        <v>12-13 років</v>
      </c>
      <c r="AI1326" s="13">
        <f>SUMIFS(attendance_list[Count],attendance_list[Child ID],child_info[[#This Row],[Child ID]])</f>
        <v>2</v>
      </c>
      <c r="AJ1326" s="36">
        <f>IFERROR(1/(1/_xlfn.MAXIFS(attendance_list[Date of attendence],attendance_list[Child ID],child_info[[#This Row],[Child ID]],attendance_list[Count Visits],1)),"---")</f>
        <v>45930</v>
      </c>
      <c r="AK1326" s="36">
        <f>IFERROR(1/(1/_xlfn.MAXIFS(attendance_list[Date of attendence],attendance_list[Child ID],child_info[[#This Row],[Child ID]],attendance_list[Count Visits],2)),"---")</f>
        <v>45951</v>
      </c>
      <c r="AL1326" s="13">
        <f>SUMIFS(attendance_list[Count],attendance_list[Child ID],child_info[[#This Row],[Child ID]],attendance_list[Program],child_info[[#Headers],[TEAM_UP]])</f>
        <v>0</v>
      </c>
      <c r="AM1326" s="13" t="str">
        <f>IF(child_info[[#This Row],[TEAM_UP]]&gt;=12,"yes","no")</f>
        <v>no</v>
      </c>
      <c r="AN1326" s="36" t="str">
        <f>IFERROR(1/(1/_xlfn.MAXIFS(attendance_list[Date of attendence],attendance_list[Child ID],child_info[[#This Row],[Child ID]],attendance_list[Program],"TEAM_UP",attendance_list[Count2],12)),"---")</f>
        <v>---</v>
      </c>
      <c r="AO1326" s="13">
        <f>SUMIFS(attendance_list[Count],attendance_list[Child ID],child_info[[#This Row],[Child ID]],attendance_list[Program],child_info[[#Headers],[HEART]])</f>
        <v>0</v>
      </c>
      <c r="AP1326" s="13" t="str">
        <f>IF(child_info[[#This Row],[HEART]]&gt;=10,"yes","no")</f>
        <v>no</v>
      </c>
      <c r="AQ1326" s="36" t="str">
        <f>IFERROR(1/(1/_xlfn.MAXIFS(attendance_list[Date of attendence],attendance_list[Child ID],child_info[[#This Row],[Child ID]],attendance_list[Program],"HEART",attendance_list[Count2],10)),"---")</f>
        <v>---</v>
      </c>
      <c r="AR1326" s="13">
        <f>SUMIFS(attendance_list[Count],attendance_list[Child ID],child_info[[#This Row],[Child ID]],attendance_list[Program],child_info[[#Headers],[CYR]])</f>
        <v>0</v>
      </c>
      <c r="AS1326" s="13" t="str">
        <f>IF(child_info[[#This Row],[CYR]]&gt;=10,"yes","no")</f>
        <v>no</v>
      </c>
      <c r="AT1326" s="36" t="str">
        <f>IFERROR(1/(1/_xlfn.MAXIFS(attendance_list[Date of attendence],attendance_list[Child ID],child_info[[#This Row],[Child ID]],attendance_list[Program],"CYR",attendance_list[Count2],10)),"---")</f>
        <v>---</v>
      </c>
      <c r="AU1326" s="13">
        <f>SUMIFS(attendance_list[Count],attendance_list[Child ID],child_info[[#This Row],[Child ID]],attendance_list[Program],child_info[[#Headers],[ISMF]])</f>
        <v>0</v>
      </c>
      <c r="AV1326" s="13" t="str">
        <f>IF(child_info[[#This Row],[ISMF]]&gt;=10,"yes","no")</f>
        <v>no</v>
      </c>
      <c r="AW1326" s="36" t="str">
        <f>IFERROR(1/(1/_xlfn.MAXIFS(attendance_list[Date of attendence],attendance_list[Child ID],child_info[[#This Row],[Child ID]],attendance_list[Program],"ISMF",attendance_list[Count2],10)),"---")</f>
        <v>---</v>
      </c>
      <c r="AX1326" s="13">
        <f>SUMIFS(attendance_list[Count],attendance_list[Child ID],child_info[[#This Row],[Child ID]],attendance_list[Program],"safe_families")</f>
        <v>0</v>
      </c>
      <c r="AY1326" s="13">
        <f>SUMIFS(attendance_list[Count],attendance_list[Child ID],child_info[[#This Row],[Child ID]],attendance_list[Program],"JSWP")</f>
        <v>0</v>
      </c>
      <c r="AZ1326" s="13">
        <f>SUM(child_info[[#This Row],[SF (Safe Families)]:[JSWP (Joint session with parents)]])</f>
        <v>0</v>
      </c>
      <c r="BA1326" s="13" t="str">
        <f>IF(child_info[[#This Row],[SF + JSWP]]&gt;=5,"yes","no")</f>
        <v>no</v>
      </c>
      <c r="BB1326" s="36" t="str">
        <f>IFERROR(1/(1/_xlfn.MAXIFS(attendance_list[Date of attendence],attendance_list[Child ID],child_info[[#This Row],[Child ID]],attendance_list[Count SF+JSPW],5)),"---")</f>
        <v>---</v>
      </c>
      <c r="BC1326" s="40">
        <f>SUMIFS(attendance_list[Count],attendance_list[Child ID],child_info[[#This Row],[Child ID]],attendance_list[Program],"recreational_activity")</f>
        <v>2</v>
      </c>
      <c r="BD1326" s="13">
        <f>SUMIFS(attendance_list[Count],attendance_list[Child ID],child_info[[#This Row],[Child ID]],attendance_list[Program],"informal_education_activity")</f>
        <v>0</v>
      </c>
      <c r="BE1326" s="13">
        <f>SUMIFS(attendance_list[Count],attendance_list[Child ID],child_info[[#This Row],[Child ID]],attendance_list[Program],child_info[[#Headers],[SEL]])</f>
        <v>0</v>
      </c>
      <c r="BF1326" s="13">
        <f>SUMIFS(attendance_list[Count],attendance_list[Child ID],child_info[[#This Row],[Child ID]],attendance_list[Program],child_info[[#Headers],[SOCR]])</f>
        <v>0</v>
      </c>
      <c r="BG1326" s="13">
        <f>SUMIFS(attendance_list[Count],attendance_list[Child ID],child_info[[#This Row],[Child ID]],attendance_list[Program],child_info[[#Headers],[EORE]])</f>
        <v>0</v>
      </c>
      <c r="BH1326" s="13">
        <f>SUMIFS(attendance_list[Count],attendance_list[Child ID],child_info[[#This Row],[Child ID]],attendance_list[Program],child_info[[#Headers],[GBV]])</f>
        <v>0</v>
      </c>
      <c r="BI1326" s="13">
        <f>SUMIFS(attendance_list[Count],attendance_list[Child ID],child_info[[#This Row],[Child ID]],attendance_list[Program],child_info[[#Headers],[LA]])</f>
        <v>0</v>
      </c>
      <c r="BJ1326" t="s">
        <v>7645</v>
      </c>
      <c r="BK1326" t="s">
        <v>7645</v>
      </c>
      <c r="BL1326" t="s">
        <v>7645</v>
      </c>
      <c r="BM1326" t="s">
        <v>7645</v>
      </c>
      <c r="BN1326" t="s">
        <v>7645</v>
      </c>
      <c r="BO1326" t="s">
        <v>19</v>
      </c>
      <c r="BP1326" s="1">
        <v>45960.359942129631</v>
      </c>
      <c r="BQ1326" s="1">
        <v>46057.597557870373</v>
      </c>
      <c r="BR1326" t="s">
        <v>191</v>
      </c>
      <c r="BS1326" t="str">
        <f>_xlfn.CONCAT(child_info[[#This Row],[Сhild Full Name]],child_info[[#This Row],[Date of birth]])</f>
        <v>Шмакова Аріна40970</v>
      </c>
    </row>
    <row r="1327" spans="1:71" customFormat="1" hidden="1" x14ac:dyDescent="0.25">
      <c r="A1327" t="s">
        <v>5190</v>
      </c>
      <c r="B1327" t="s">
        <v>128</v>
      </c>
      <c r="C1327" t="s">
        <v>10786</v>
      </c>
      <c r="D1327" t="s">
        <v>14</v>
      </c>
      <c r="E1327" t="s">
        <v>123</v>
      </c>
      <c r="F1327" t="s">
        <v>124</v>
      </c>
      <c r="G1327" t="s">
        <v>125</v>
      </c>
      <c r="H1327" t="s">
        <v>129</v>
      </c>
      <c r="I1327" t="s">
        <v>13</v>
      </c>
      <c r="J1327" s="36">
        <v>45768</v>
      </c>
      <c r="K1327" t="s">
        <v>2950</v>
      </c>
      <c r="L1327" t="s">
        <v>2951</v>
      </c>
      <c r="M1327" t="s">
        <v>930</v>
      </c>
      <c r="N1327" t="s">
        <v>10787</v>
      </c>
      <c r="O1327" t="s">
        <v>10788</v>
      </c>
      <c r="P1327" s="37">
        <v>43389</v>
      </c>
      <c r="Q1327">
        <v>7</v>
      </c>
      <c r="R1327" t="s">
        <v>7630</v>
      </c>
      <c r="S1327">
        <v>6</v>
      </c>
      <c r="T1327" t="s">
        <v>7630</v>
      </c>
      <c r="U1327" t="s">
        <v>7631</v>
      </c>
      <c r="V1327" t="s">
        <v>184</v>
      </c>
      <c r="W1327" t="s">
        <v>7641</v>
      </c>
      <c r="X1327" t="s">
        <v>7633</v>
      </c>
      <c r="Y1327" t="s">
        <v>7633</v>
      </c>
      <c r="AA1327" t="s">
        <v>7634</v>
      </c>
      <c r="AF1327" t="s">
        <v>590</v>
      </c>
      <c r="AG1327" t="s">
        <v>188</v>
      </c>
      <c r="AH1327" s="13" t="str" cm="1">
        <f t="array" ref="AH1327">IFERROR(_xlfn.TEXTJOIN(", ", TRUE, _xlfn.UNIQUE(_xlfn._xlws.FILTER(attendance_list[Group number], attendance_list[Child ID]=child_info[[#This Row],[Child ID]]))), "no match")</f>
        <v>3- 6 років, 6-12 років, 5-10, XIII група, XIII, TeamUp 13 група, 5-8 років, 13 група, 11 занятя, 5-10 років, 6-8 років, 6-7 років</v>
      </c>
      <c r="AI1327" s="13">
        <f>SUMIFS(attendance_list[Count],attendance_list[Child ID],child_info[[#This Row],[Child ID]])</f>
        <v>18</v>
      </c>
      <c r="AJ1327" s="36">
        <f>IFERROR(1/(1/_xlfn.MAXIFS(attendance_list[Date of attendence],attendance_list[Child ID],child_info[[#This Row],[Child ID]],attendance_list[Count Visits],1)),"---")</f>
        <v>45775</v>
      </c>
      <c r="AK1327" s="36">
        <f>IFERROR(1/(1/_xlfn.MAXIFS(attendance_list[Date of attendence],attendance_list[Child ID],child_info[[#This Row],[Child ID]],attendance_list[Count Visits],2)),"---")</f>
        <v>45912</v>
      </c>
      <c r="AL1327" s="13">
        <f>SUMIFS(attendance_list[Count],attendance_list[Child ID],child_info[[#This Row],[Child ID]],attendance_list[Program],child_info[[#Headers],[TEAM_UP]])</f>
        <v>9</v>
      </c>
      <c r="AM1327" s="13" t="str">
        <f>IF(child_info[[#This Row],[TEAM_UP]]&gt;=12,"yes","no")</f>
        <v>no</v>
      </c>
      <c r="AN1327" s="36" t="str">
        <f>IFERROR(1/(1/_xlfn.MAXIFS(attendance_list[Date of attendence],attendance_list[Child ID],child_info[[#This Row],[Child ID]],attendance_list[Program],"TEAM_UP",attendance_list[Count2],12)),"---")</f>
        <v>---</v>
      </c>
      <c r="AO1327" s="13">
        <f>SUMIFS(attendance_list[Count],attendance_list[Child ID],child_info[[#This Row],[Child ID]],attendance_list[Program],child_info[[#Headers],[HEART]])</f>
        <v>0</v>
      </c>
      <c r="AP1327" s="13" t="str">
        <f>IF(child_info[[#This Row],[HEART]]&gt;=10,"yes","no")</f>
        <v>no</v>
      </c>
      <c r="AQ1327" s="36" t="str">
        <f>IFERROR(1/(1/_xlfn.MAXIFS(attendance_list[Date of attendence],attendance_list[Child ID],child_info[[#This Row],[Child ID]],attendance_list[Program],"HEART",attendance_list[Count2],10)),"---")</f>
        <v>---</v>
      </c>
      <c r="AR1327" s="13">
        <f>SUMIFS(attendance_list[Count],attendance_list[Child ID],child_info[[#This Row],[Child ID]],attendance_list[Program],child_info[[#Headers],[CYR]])</f>
        <v>0</v>
      </c>
      <c r="AS1327" s="13" t="str">
        <f>IF(child_info[[#This Row],[CYR]]&gt;=10,"yes","no")</f>
        <v>no</v>
      </c>
      <c r="AT1327" s="36" t="str">
        <f>IFERROR(1/(1/_xlfn.MAXIFS(attendance_list[Date of attendence],attendance_list[Child ID],child_info[[#This Row],[Child ID]],attendance_list[Program],"CYR",attendance_list[Count2],10)),"---")</f>
        <v>---</v>
      </c>
      <c r="AU1327" s="13">
        <f>SUMIFS(attendance_list[Count],attendance_list[Child ID],child_info[[#This Row],[Child ID]],attendance_list[Program],child_info[[#Headers],[ISMF]])</f>
        <v>0</v>
      </c>
      <c r="AV1327" s="13" t="str">
        <f>IF(child_info[[#This Row],[ISMF]]&gt;=10,"yes","no")</f>
        <v>no</v>
      </c>
      <c r="AW1327" s="36" t="str">
        <f>IFERROR(1/(1/_xlfn.MAXIFS(attendance_list[Date of attendence],attendance_list[Child ID],child_info[[#This Row],[Child ID]],attendance_list[Program],"ISMF",attendance_list[Count2],10)),"---")</f>
        <v>---</v>
      </c>
      <c r="AX1327" s="13">
        <f>SUMIFS(attendance_list[Count],attendance_list[Child ID],child_info[[#This Row],[Child ID]],attendance_list[Program],"safe_families")</f>
        <v>0</v>
      </c>
      <c r="AY1327" s="13">
        <f>SUMIFS(attendance_list[Count],attendance_list[Child ID],child_info[[#This Row],[Child ID]],attendance_list[Program],"JSWP")</f>
        <v>0</v>
      </c>
      <c r="AZ1327" s="13">
        <f>SUM(child_info[[#This Row],[SF (Safe Families)]:[JSWP (Joint session with parents)]])</f>
        <v>0</v>
      </c>
      <c r="BA1327" s="13" t="str">
        <f>IF(child_info[[#This Row],[SF + JSWP]]&gt;=5,"yes","no")</f>
        <v>no</v>
      </c>
      <c r="BB1327" s="36" t="str">
        <f>IFERROR(1/(1/_xlfn.MAXIFS(attendance_list[Date of attendence],attendance_list[Child ID],child_info[[#This Row],[Child ID]],attendance_list[Count SF+JSPW],5)),"---")</f>
        <v>---</v>
      </c>
      <c r="BC1327" s="40">
        <f>SUMIFS(attendance_list[Count],attendance_list[Child ID],child_info[[#This Row],[Child ID]],attendance_list[Program],"recreational_activity")</f>
        <v>9</v>
      </c>
      <c r="BD1327" s="13">
        <f>SUMIFS(attendance_list[Count],attendance_list[Child ID],child_info[[#This Row],[Child ID]],attendance_list[Program],"informal_education_activity")</f>
        <v>0</v>
      </c>
      <c r="BE1327" s="13">
        <f>SUMIFS(attendance_list[Count],attendance_list[Child ID],child_info[[#This Row],[Child ID]],attendance_list[Program],child_info[[#Headers],[SEL]])</f>
        <v>0</v>
      </c>
      <c r="BF1327" s="13">
        <f>SUMIFS(attendance_list[Count],attendance_list[Child ID],child_info[[#This Row],[Child ID]],attendance_list[Program],child_info[[#Headers],[SOCR]])</f>
        <v>0</v>
      </c>
      <c r="BG1327" s="13">
        <f>SUMIFS(attendance_list[Count],attendance_list[Child ID],child_info[[#This Row],[Child ID]],attendance_list[Program],child_info[[#Headers],[EORE]])</f>
        <v>0</v>
      </c>
      <c r="BH1327" s="13">
        <f>SUMIFS(attendance_list[Count],attendance_list[Child ID],child_info[[#This Row],[Child ID]],attendance_list[Program],child_info[[#Headers],[GBV]])</f>
        <v>0</v>
      </c>
      <c r="BI1327" s="13">
        <f>SUMIFS(attendance_list[Count],attendance_list[Child ID],child_info[[#This Row],[Child ID]],attendance_list[Program],child_info[[#Headers],[LA]])</f>
        <v>0</v>
      </c>
      <c r="BJ1327" t="s">
        <v>7645</v>
      </c>
      <c r="BK1327" t="s">
        <v>7913</v>
      </c>
      <c r="BL1327" t="s">
        <v>7645</v>
      </c>
      <c r="BM1327" t="s">
        <v>7913</v>
      </c>
      <c r="BN1327" t="s">
        <v>7913</v>
      </c>
      <c r="BO1327" t="s">
        <v>21</v>
      </c>
      <c r="BP1327" s="1">
        <v>45960.454618055555</v>
      </c>
      <c r="BQ1327" s="1">
        <v>46057.602627314816</v>
      </c>
      <c r="BR1327" t="s">
        <v>191</v>
      </c>
      <c r="BS1327" t="str">
        <f>_xlfn.CONCAT(child_info[[#This Row],[Сhild Full Name]],child_info[[#This Row],[Date of birth]])</f>
        <v>Мірошніченко Аніта43389</v>
      </c>
    </row>
    <row r="1328" spans="1:71" customFormat="1" hidden="1" x14ac:dyDescent="0.25">
      <c r="A1328" t="s">
        <v>5192</v>
      </c>
      <c r="B1328" t="s">
        <v>151</v>
      </c>
      <c r="C1328" t="s">
        <v>10789</v>
      </c>
      <c r="D1328" t="s">
        <v>14</v>
      </c>
      <c r="E1328" t="s">
        <v>123</v>
      </c>
      <c r="F1328" t="s">
        <v>148</v>
      </c>
      <c r="G1328" t="s">
        <v>152</v>
      </c>
      <c r="H1328" t="s">
        <v>153</v>
      </c>
      <c r="I1328" t="s">
        <v>13</v>
      </c>
      <c r="J1328" s="36">
        <v>45855</v>
      </c>
      <c r="K1328" t="s">
        <v>5194</v>
      </c>
      <c r="L1328" t="s">
        <v>823</v>
      </c>
      <c r="M1328" t="s">
        <v>8016</v>
      </c>
      <c r="N1328" t="s">
        <v>7726</v>
      </c>
      <c r="O1328" t="s">
        <v>10790</v>
      </c>
      <c r="P1328" s="37">
        <v>43299</v>
      </c>
      <c r="Q1328">
        <v>7</v>
      </c>
      <c r="R1328" t="s">
        <v>7630</v>
      </c>
      <c r="S1328">
        <v>6</v>
      </c>
      <c r="T1328" t="s">
        <v>7630</v>
      </c>
      <c r="U1328" t="s">
        <v>7654</v>
      </c>
      <c r="V1328" t="s">
        <v>219</v>
      </c>
      <c r="W1328" t="s">
        <v>7641</v>
      </c>
      <c r="X1328" t="s">
        <v>7633</v>
      </c>
      <c r="Y1328" t="s">
        <v>7633</v>
      </c>
      <c r="AA1328" t="s">
        <v>7634</v>
      </c>
      <c r="AF1328" t="s">
        <v>590</v>
      </c>
      <c r="AG1328" t="s">
        <v>188</v>
      </c>
      <c r="AH1328" s="13" t="str" cm="1">
        <f t="array" ref="AH1328">IFERROR(_xlfn.TEXTJOIN(", ", TRUE, _xlfn.UNIQUE(_xlfn._xlws.FILTER(attendance_list[Group number], attendance_list[Child ID]=child_info[[#This Row],[Child ID]]))), "no match")</f>
        <v>діти 5-11 років, діти 6+</v>
      </c>
      <c r="AI1328" s="13">
        <f>SUMIFS(attendance_list[Count],attendance_list[Child ID],child_info[[#This Row],[Child ID]])</f>
        <v>2</v>
      </c>
      <c r="AJ1328" s="36">
        <f>IFERROR(1/(1/_xlfn.MAXIFS(attendance_list[Date of attendence],attendance_list[Child ID],child_info[[#This Row],[Child ID]],attendance_list[Count Visits],1)),"---")</f>
        <v>45855</v>
      </c>
      <c r="AK1328" s="36">
        <f>IFERROR(1/(1/_xlfn.MAXIFS(attendance_list[Date of attendence],attendance_list[Child ID],child_info[[#This Row],[Child ID]],attendance_list[Count Visits],2)),"---")</f>
        <v>45896</v>
      </c>
      <c r="AL1328" s="13">
        <f>SUMIFS(attendance_list[Count],attendance_list[Child ID],child_info[[#This Row],[Child ID]],attendance_list[Program],child_info[[#Headers],[TEAM_UP]])</f>
        <v>0</v>
      </c>
      <c r="AM1328" s="13" t="str">
        <f>IF(child_info[[#This Row],[TEAM_UP]]&gt;=12,"yes","no")</f>
        <v>no</v>
      </c>
      <c r="AN1328" s="36" t="str">
        <f>IFERROR(1/(1/_xlfn.MAXIFS(attendance_list[Date of attendence],attendance_list[Child ID],child_info[[#This Row],[Child ID]],attendance_list[Program],"TEAM_UP",attendance_list[Count2],12)),"---")</f>
        <v>---</v>
      </c>
      <c r="AO1328" s="13">
        <f>SUMIFS(attendance_list[Count],attendance_list[Child ID],child_info[[#This Row],[Child ID]],attendance_list[Program],child_info[[#Headers],[HEART]])</f>
        <v>0</v>
      </c>
      <c r="AP1328" s="13" t="str">
        <f>IF(child_info[[#This Row],[HEART]]&gt;=10,"yes","no")</f>
        <v>no</v>
      </c>
      <c r="AQ1328" s="36" t="str">
        <f>IFERROR(1/(1/_xlfn.MAXIFS(attendance_list[Date of attendence],attendance_list[Child ID],child_info[[#This Row],[Child ID]],attendance_list[Program],"HEART",attendance_list[Count2],10)),"---")</f>
        <v>---</v>
      </c>
      <c r="AR1328" s="13">
        <f>SUMIFS(attendance_list[Count],attendance_list[Child ID],child_info[[#This Row],[Child ID]],attendance_list[Program],child_info[[#Headers],[CYR]])</f>
        <v>0</v>
      </c>
      <c r="AS1328" s="13" t="str">
        <f>IF(child_info[[#This Row],[CYR]]&gt;=10,"yes","no")</f>
        <v>no</v>
      </c>
      <c r="AT1328" s="36" t="str">
        <f>IFERROR(1/(1/_xlfn.MAXIFS(attendance_list[Date of attendence],attendance_list[Child ID],child_info[[#This Row],[Child ID]],attendance_list[Program],"CYR",attendance_list[Count2],10)),"---")</f>
        <v>---</v>
      </c>
      <c r="AU1328" s="13">
        <f>SUMIFS(attendance_list[Count],attendance_list[Child ID],child_info[[#This Row],[Child ID]],attendance_list[Program],child_info[[#Headers],[ISMF]])</f>
        <v>0</v>
      </c>
      <c r="AV1328" s="13" t="str">
        <f>IF(child_info[[#This Row],[ISMF]]&gt;=10,"yes","no")</f>
        <v>no</v>
      </c>
      <c r="AW1328" s="36" t="str">
        <f>IFERROR(1/(1/_xlfn.MAXIFS(attendance_list[Date of attendence],attendance_list[Child ID],child_info[[#This Row],[Child ID]],attendance_list[Program],"ISMF",attendance_list[Count2],10)),"---")</f>
        <v>---</v>
      </c>
      <c r="AX1328" s="13">
        <f>SUMIFS(attendance_list[Count],attendance_list[Child ID],child_info[[#This Row],[Child ID]],attendance_list[Program],"safe_families")</f>
        <v>0</v>
      </c>
      <c r="AY1328" s="13">
        <f>SUMIFS(attendance_list[Count],attendance_list[Child ID],child_info[[#This Row],[Child ID]],attendance_list[Program],"JSWP")</f>
        <v>0</v>
      </c>
      <c r="AZ1328" s="13">
        <f>SUM(child_info[[#This Row],[SF (Safe Families)]:[JSWP (Joint session with parents)]])</f>
        <v>0</v>
      </c>
      <c r="BA1328" s="13" t="str">
        <f>IF(child_info[[#This Row],[SF + JSWP]]&gt;=5,"yes","no")</f>
        <v>no</v>
      </c>
      <c r="BB1328" s="36" t="str">
        <f>IFERROR(1/(1/_xlfn.MAXIFS(attendance_list[Date of attendence],attendance_list[Child ID],child_info[[#This Row],[Child ID]],attendance_list[Count SF+JSPW],5)),"---")</f>
        <v>---</v>
      </c>
      <c r="BC1328" s="40">
        <f>SUMIFS(attendance_list[Count],attendance_list[Child ID],child_info[[#This Row],[Child ID]],attendance_list[Program],"recreational_activity")</f>
        <v>2</v>
      </c>
      <c r="BD1328" s="13">
        <f>SUMIFS(attendance_list[Count],attendance_list[Child ID],child_info[[#This Row],[Child ID]],attendance_list[Program],"informal_education_activity")</f>
        <v>0</v>
      </c>
      <c r="BE1328" s="13">
        <f>SUMIFS(attendance_list[Count],attendance_list[Child ID],child_info[[#This Row],[Child ID]],attendance_list[Program],child_info[[#Headers],[SEL]])</f>
        <v>0</v>
      </c>
      <c r="BF1328" s="13">
        <f>SUMIFS(attendance_list[Count],attendance_list[Child ID],child_info[[#This Row],[Child ID]],attendance_list[Program],child_info[[#Headers],[SOCR]])</f>
        <v>0</v>
      </c>
      <c r="BG1328" s="13">
        <f>SUMIFS(attendance_list[Count],attendance_list[Child ID],child_info[[#This Row],[Child ID]],attendance_list[Program],child_info[[#Headers],[EORE]])</f>
        <v>0</v>
      </c>
      <c r="BH1328" s="13">
        <f>SUMIFS(attendance_list[Count],attendance_list[Child ID],child_info[[#This Row],[Child ID]],attendance_list[Program],child_info[[#Headers],[GBV]])</f>
        <v>0</v>
      </c>
      <c r="BI1328" s="13">
        <f>SUMIFS(attendance_list[Count],attendance_list[Child ID],child_info[[#This Row],[Child ID]],attendance_list[Program],child_info[[#Headers],[LA]])</f>
        <v>0</v>
      </c>
      <c r="BJ1328" t="s">
        <v>7913</v>
      </c>
      <c r="BK1328" t="s">
        <v>7645</v>
      </c>
      <c r="BL1328" t="s">
        <v>7913</v>
      </c>
      <c r="BM1328" t="s">
        <v>7645</v>
      </c>
      <c r="BN1328" t="s">
        <v>7913</v>
      </c>
      <c r="BO1328" t="s">
        <v>21</v>
      </c>
      <c r="BP1328" s="1">
        <v>45961.448946759258</v>
      </c>
      <c r="BQ1328" s="1">
        <v>46057.602094907408</v>
      </c>
      <c r="BR1328" t="s">
        <v>191</v>
      </c>
      <c r="BS1328" t="str">
        <f>_xlfn.CONCAT(child_info[[#This Row],[Сhild Full Name]],child_info[[#This Row],[Date of birth]])</f>
        <v>Феоктистов Максим43299</v>
      </c>
    </row>
    <row r="1329" spans="1:71" customFormat="1" x14ac:dyDescent="0.25">
      <c r="A1329" t="s">
        <v>5197</v>
      </c>
      <c r="B1329" t="s">
        <v>154</v>
      </c>
      <c r="C1329" t="s">
        <v>10791</v>
      </c>
      <c r="D1329" t="s">
        <v>14</v>
      </c>
      <c r="E1329" t="s">
        <v>123</v>
      </c>
      <c r="F1329" t="s">
        <v>148</v>
      </c>
      <c r="G1329" t="s">
        <v>155</v>
      </c>
      <c r="H1329" t="s">
        <v>156</v>
      </c>
      <c r="I1329" t="s">
        <v>13</v>
      </c>
      <c r="J1329" s="36">
        <v>45896</v>
      </c>
      <c r="K1329" t="s">
        <v>5199</v>
      </c>
      <c r="L1329" t="s">
        <v>1194</v>
      </c>
      <c r="M1329" t="s">
        <v>5198</v>
      </c>
      <c r="N1329" t="s">
        <v>2914</v>
      </c>
      <c r="O1329" t="s">
        <v>10792</v>
      </c>
      <c r="P1329" s="37">
        <v>42100</v>
      </c>
      <c r="Q1329">
        <v>10</v>
      </c>
      <c r="R1329" t="s">
        <v>7754</v>
      </c>
      <c r="S1329">
        <v>10</v>
      </c>
      <c r="T1329" t="s">
        <v>7754</v>
      </c>
      <c r="U1329" t="s">
        <v>7654</v>
      </c>
      <c r="V1329" t="s">
        <v>184</v>
      </c>
      <c r="W1329" t="s">
        <v>7641</v>
      </c>
      <c r="X1329" t="s">
        <v>7633</v>
      </c>
      <c r="Y1329" t="s">
        <v>7633</v>
      </c>
      <c r="AA1329" t="s">
        <v>7634</v>
      </c>
      <c r="AF1329" t="s">
        <v>590</v>
      </c>
      <c r="AG1329" t="s">
        <v>188</v>
      </c>
      <c r="AH1329" s="13" t="str" cm="1">
        <f t="array" ref="AH1329">IFERROR(_xlfn.TEXTJOIN(", ", TRUE, _xlfn.UNIQUE(_xlfn._xlws.FILTER(attendance_list[Group number], attendance_list[Child ID]=child_info[[#This Row],[Child ID]]))), "no match")</f>
        <v>IV, 6-12 років, ІV, 6-11 років</v>
      </c>
      <c r="AI1329" s="13">
        <f>SUMIFS(attendance_list[Count],attendance_list[Child ID],child_info[[#This Row],[Child ID]])</f>
        <v>15</v>
      </c>
      <c r="AJ1329" s="36">
        <f>IFERROR(1/(1/_xlfn.MAXIFS(attendance_list[Date of attendence],attendance_list[Child ID],child_info[[#This Row],[Child ID]],attendance_list[Count Visits],1)),"---")</f>
        <v>45896</v>
      </c>
      <c r="AK1329" s="36">
        <f>IFERROR(1/(1/_xlfn.MAXIFS(attendance_list[Date of attendence],attendance_list[Child ID],child_info[[#This Row],[Child ID]],attendance_list[Count Visits],2)),"---")</f>
        <v>45903</v>
      </c>
      <c r="AL1329" s="13">
        <f>SUMIFS(attendance_list[Count],attendance_list[Child ID],child_info[[#This Row],[Child ID]],attendance_list[Program],child_info[[#Headers],[TEAM_UP]])</f>
        <v>12</v>
      </c>
      <c r="AM1329" s="13" t="str">
        <f>IF(child_info[[#This Row],[TEAM_UP]]&gt;=12,"yes","no")</f>
        <v>yes</v>
      </c>
      <c r="AN1329" s="36">
        <f>IFERROR(1/(1/_xlfn.MAXIFS(attendance_list[Date of attendence],attendance_list[Child ID],child_info[[#This Row],[Child ID]],attendance_list[Program],"TEAM_UP",attendance_list[Count2],12)),"---")</f>
        <v>45966</v>
      </c>
      <c r="AO1329" s="13">
        <f>SUMIFS(attendance_list[Count],attendance_list[Child ID],child_info[[#This Row],[Child ID]],attendance_list[Program],child_info[[#Headers],[HEART]])</f>
        <v>1</v>
      </c>
      <c r="AP1329" s="13" t="str">
        <f>IF(child_info[[#This Row],[HEART]]&gt;=10,"yes","no")</f>
        <v>no</v>
      </c>
      <c r="AQ1329" s="36" t="str">
        <f>IFERROR(1/(1/_xlfn.MAXIFS(attendance_list[Date of attendence],attendance_list[Child ID],child_info[[#This Row],[Child ID]],attendance_list[Program],"HEART",attendance_list[Count2],10)),"---")</f>
        <v>---</v>
      </c>
      <c r="AR1329" s="13">
        <f>SUMIFS(attendance_list[Count],attendance_list[Child ID],child_info[[#This Row],[Child ID]],attendance_list[Program],child_info[[#Headers],[CYR]])</f>
        <v>0</v>
      </c>
      <c r="AS1329" s="13" t="str">
        <f>IF(child_info[[#This Row],[CYR]]&gt;=10,"yes","no")</f>
        <v>no</v>
      </c>
      <c r="AT1329" s="36" t="str">
        <f>IFERROR(1/(1/_xlfn.MAXIFS(attendance_list[Date of attendence],attendance_list[Child ID],child_info[[#This Row],[Child ID]],attendance_list[Program],"CYR",attendance_list[Count2],10)),"---")</f>
        <v>---</v>
      </c>
      <c r="AU1329" s="13">
        <f>SUMIFS(attendance_list[Count],attendance_list[Child ID],child_info[[#This Row],[Child ID]],attendance_list[Program],child_info[[#Headers],[ISMF]])</f>
        <v>0</v>
      </c>
      <c r="AV1329" s="13" t="str">
        <f>IF(child_info[[#This Row],[ISMF]]&gt;=10,"yes","no")</f>
        <v>no</v>
      </c>
      <c r="AW1329" s="36" t="str">
        <f>IFERROR(1/(1/_xlfn.MAXIFS(attendance_list[Date of attendence],attendance_list[Child ID],child_info[[#This Row],[Child ID]],attendance_list[Program],"ISMF",attendance_list[Count2],10)),"---")</f>
        <v>---</v>
      </c>
      <c r="AX1329" s="13">
        <f>SUMIFS(attendance_list[Count],attendance_list[Child ID],child_info[[#This Row],[Child ID]],attendance_list[Program],"safe_families")</f>
        <v>1</v>
      </c>
      <c r="AY1329" s="13">
        <f>SUMIFS(attendance_list[Count],attendance_list[Child ID],child_info[[#This Row],[Child ID]],attendance_list[Program],"JSWP")</f>
        <v>0</v>
      </c>
      <c r="AZ1329" s="13">
        <f>SUM(child_info[[#This Row],[SF (Safe Families)]:[JSWP (Joint session with parents)]])</f>
        <v>1</v>
      </c>
      <c r="BA1329" s="13" t="str">
        <f>IF(child_info[[#This Row],[SF + JSWP]]&gt;=5,"yes","no")</f>
        <v>no</v>
      </c>
      <c r="BB1329" s="36" t="str">
        <f>IFERROR(1/(1/_xlfn.MAXIFS(attendance_list[Date of attendence],attendance_list[Child ID],child_info[[#This Row],[Child ID]],attendance_list[Count SF+JSPW],5)),"---")</f>
        <v>---</v>
      </c>
      <c r="BC1329" s="40">
        <f>SUMIFS(attendance_list[Count],attendance_list[Child ID],child_info[[#This Row],[Child ID]],attendance_list[Program],"recreational_activity")</f>
        <v>1</v>
      </c>
      <c r="BD1329" s="13">
        <f>SUMIFS(attendance_list[Count],attendance_list[Child ID],child_info[[#This Row],[Child ID]],attendance_list[Program],"informal_education_activity")</f>
        <v>0</v>
      </c>
      <c r="BE1329" s="13">
        <f>SUMIFS(attendance_list[Count],attendance_list[Child ID],child_info[[#This Row],[Child ID]],attendance_list[Program],child_info[[#Headers],[SEL]])</f>
        <v>0</v>
      </c>
      <c r="BF1329" s="13">
        <f>SUMIFS(attendance_list[Count],attendance_list[Child ID],child_info[[#This Row],[Child ID]],attendance_list[Program],child_info[[#Headers],[SOCR]])</f>
        <v>0</v>
      </c>
      <c r="BG1329" s="13">
        <f>SUMIFS(attendance_list[Count],attendance_list[Child ID],child_info[[#This Row],[Child ID]],attendance_list[Program],child_info[[#Headers],[EORE]])</f>
        <v>0</v>
      </c>
      <c r="BH1329" s="13">
        <f>SUMIFS(attendance_list[Count],attendance_list[Child ID],child_info[[#This Row],[Child ID]],attendance_list[Program],child_info[[#Headers],[GBV]])</f>
        <v>0</v>
      </c>
      <c r="BI1329" s="13">
        <f>SUMIFS(attendance_list[Count],attendance_list[Child ID],child_info[[#This Row],[Child ID]],attendance_list[Program],child_info[[#Headers],[LA]])</f>
        <v>0</v>
      </c>
      <c r="BJ1329" t="s">
        <v>7645</v>
      </c>
      <c r="BK1329" t="s">
        <v>7645</v>
      </c>
      <c r="BL1329" t="s">
        <v>7645</v>
      </c>
      <c r="BM1329" t="s">
        <v>7645</v>
      </c>
      <c r="BN1329" t="s">
        <v>7645</v>
      </c>
      <c r="BO1329" t="s">
        <v>21</v>
      </c>
      <c r="BP1329" s="1">
        <v>45963.383055555554</v>
      </c>
      <c r="BQ1329" s="1">
        <v>46057.602048611108</v>
      </c>
      <c r="BR1329" t="s">
        <v>191</v>
      </c>
      <c r="BS1329" t="str">
        <f>_xlfn.CONCAT(child_info[[#This Row],[Сhild Full Name]],child_info[[#This Row],[Date of birth]])</f>
        <v>Зимогляд Олег42100</v>
      </c>
    </row>
    <row r="1330" spans="1:71" customFormat="1" hidden="1" x14ac:dyDescent="0.25">
      <c r="A1330" t="s">
        <v>5200</v>
      </c>
      <c r="B1330" t="s">
        <v>132</v>
      </c>
      <c r="C1330" t="s">
        <v>10793</v>
      </c>
      <c r="D1330" t="s">
        <v>14</v>
      </c>
      <c r="E1330" t="s">
        <v>123</v>
      </c>
      <c r="F1330" t="s">
        <v>124</v>
      </c>
      <c r="G1330" t="s">
        <v>125</v>
      </c>
      <c r="H1330" t="s">
        <v>133</v>
      </c>
      <c r="I1330" t="s">
        <v>13</v>
      </c>
      <c r="J1330" s="36">
        <v>45947</v>
      </c>
      <c r="K1330" t="s">
        <v>5202</v>
      </c>
      <c r="L1330" t="s">
        <v>5203</v>
      </c>
      <c r="M1330" t="s">
        <v>5201</v>
      </c>
      <c r="N1330" t="s">
        <v>1041</v>
      </c>
      <c r="O1330" t="s">
        <v>10794</v>
      </c>
      <c r="P1330" s="37">
        <v>42251</v>
      </c>
      <c r="Q1330">
        <v>10</v>
      </c>
      <c r="R1330" t="s">
        <v>7754</v>
      </c>
      <c r="S1330">
        <v>10</v>
      </c>
      <c r="T1330" t="s">
        <v>7754</v>
      </c>
      <c r="U1330" t="s">
        <v>7631</v>
      </c>
      <c r="V1330" t="s">
        <v>184</v>
      </c>
      <c r="W1330" t="s">
        <v>7641</v>
      </c>
      <c r="X1330" t="s">
        <v>7633</v>
      </c>
      <c r="Y1330" t="s">
        <v>7633</v>
      </c>
      <c r="AA1330" t="s">
        <v>7634</v>
      </c>
      <c r="AF1330" t="s">
        <v>590</v>
      </c>
      <c r="AG1330" t="s">
        <v>188</v>
      </c>
      <c r="AH1330" s="13" t="str" cm="1">
        <f t="array" ref="AH1330">IFERROR(_xlfn.TEXTJOIN(", ", TRUE, _xlfn.UNIQUE(_xlfn._xlws.FILTER(attendance_list[Group number], attendance_list[Child ID]=child_info[[#This Row],[Child ID]]))), "no match")</f>
        <v>діти 9-12 років, 9-11 років</v>
      </c>
      <c r="AI1330" s="13">
        <f>SUMIFS(attendance_list[Count],attendance_list[Child ID],child_info[[#This Row],[Child ID]])</f>
        <v>2</v>
      </c>
      <c r="AJ1330" s="36">
        <f>IFERROR(1/(1/_xlfn.MAXIFS(attendance_list[Date of attendence],attendance_list[Child ID],child_info[[#This Row],[Child ID]],attendance_list[Count Visits],1)),"---")</f>
        <v>45947</v>
      </c>
      <c r="AK1330" s="36">
        <f>IFERROR(1/(1/_xlfn.MAXIFS(attendance_list[Date of attendence],attendance_list[Child ID],child_info[[#This Row],[Child ID]],attendance_list[Count Visits],2)),"---")</f>
        <v>45954</v>
      </c>
      <c r="AL1330" s="13">
        <f>SUMIFS(attendance_list[Count],attendance_list[Child ID],child_info[[#This Row],[Child ID]],attendance_list[Program],child_info[[#Headers],[TEAM_UP]])</f>
        <v>0</v>
      </c>
      <c r="AM1330" s="13" t="str">
        <f>IF(child_info[[#This Row],[TEAM_UP]]&gt;=12,"yes","no")</f>
        <v>no</v>
      </c>
      <c r="AN1330" s="36" t="str">
        <f>IFERROR(1/(1/_xlfn.MAXIFS(attendance_list[Date of attendence],attendance_list[Child ID],child_info[[#This Row],[Child ID]],attendance_list[Program],"TEAM_UP",attendance_list[Count2],12)),"---")</f>
        <v>---</v>
      </c>
      <c r="AO1330" s="13">
        <f>SUMIFS(attendance_list[Count],attendance_list[Child ID],child_info[[#This Row],[Child ID]],attendance_list[Program],child_info[[#Headers],[HEART]])</f>
        <v>0</v>
      </c>
      <c r="AP1330" s="13" t="str">
        <f>IF(child_info[[#This Row],[HEART]]&gt;=10,"yes","no")</f>
        <v>no</v>
      </c>
      <c r="AQ1330" s="36" t="str">
        <f>IFERROR(1/(1/_xlfn.MAXIFS(attendance_list[Date of attendence],attendance_list[Child ID],child_info[[#This Row],[Child ID]],attendance_list[Program],"HEART",attendance_list[Count2],10)),"---")</f>
        <v>---</v>
      </c>
      <c r="AR1330" s="13">
        <f>SUMIFS(attendance_list[Count],attendance_list[Child ID],child_info[[#This Row],[Child ID]],attendance_list[Program],child_info[[#Headers],[CYR]])</f>
        <v>0</v>
      </c>
      <c r="AS1330" s="13" t="str">
        <f>IF(child_info[[#This Row],[CYR]]&gt;=10,"yes","no")</f>
        <v>no</v>
      </c>
      <c r="AT1330" s="36" t="str">
        <f>IFERROR(1/(1/_xlfn.MAXIFS(attendance_list[Date of attendence],attendance_list[Child ID],child_info[[#This Row],[Child ID]],attendance_list[Program],"CYR",attendance_list[Count2],10)),"---")</f>
        <v>---</v>
      </c>
      <c r="AU1330" s="13">
        <f>SUMIFS(attendance_list[Count],attendance_list[Child ID],child_info[[#This Row],[Child ID]],attendance_list[Program],child_info[[#Headers],[ISMF]])</f>
        <v>0</v>
      </c>
      <c r="AV1330" s="13" t="str">
        <f>IF(child_info[[#This Row],[ISMF]]&gt;=10,"yes","no")</f>
        <v>no</v>
      </c>
      <c r="AW1330" s="36" t="str">
        <f>IFERROR(1/(1/_xlfn.MAXIFS(attendance_list[Date of attendence],attendance_list[Child ID],child_info[[#This Row],[Child ID]],attendance_list[Program],"ISMF",attendance_list[Count2],10)),"---")</f>
        <v>---</v>
      </c>
      <c r="AX1330" s="13">
        <f>SUMIFS(attendance_list[Count],attendance_list[Child ID],child_info[[#This Row],[Child ID]],attendance_list[Program],"safe_families")</f>
        <v>0</v>
      </c>
      <c r="AY1330" s="13">
        <f>SUMIFS(attendance_list[Count],attendance_list[Child ID],child_info[[#This Row],[Child ID]],attendance_list[Program],"JSWP")</f>
        <v>0</v>
      </c>
      <c r="AZ1330" s="13">
        <f>SUM(child_info[[#This Row],[SF (Safe Families)]:[JSWP (Joint session with parents)]])</f>
        <v>0</v>
      </c>
      <c r="BA1330" s="13" t="str">
        <f>IF(child_info[[#This Row],[SF + JSWP]]&gt;=5,"yes","no")</f>
        <v>no</v>
      </c>
      <c r="BB1330" s="36" t="str">
        <f>IFERROR(1/(1/_xlfn.MAXIFS(attendance_list[Date of attendence],attendance_list[Child ID],child_info[[#This Row],[Child ID]],attendance_list[Count SF+JSPW],5)),"---")</f>
        <v>---</v>
      </c>
      <c r="BC1330" s="40">
        <f>SUMIFS(attendance_list[Count],attendance_list[Child ID],child_info[[#This Row],[Child ID]],attendance_list[Program],"recreational_activity")</f>
        <v>2</v>
      </c>
      <c r="BD1330" s="13">
        <f>SUMIFS(attendance_list[Count],attendance_list[Child ID],child_info[[#This Row],[Child ID]],attendance_list[Program],"informal_education_activity")</f>
        <v>0</v>
      </c>
      <c r="BE1330" s="13">
        <f>SUMIFS(attendance_list[Count],attendance_list[Child ID],child_info[[#This Row],[Child ID]],attendance_list[Program],child_info[[#Headers],[SEL]])</f>
        <v>0</v>
      </c>
      <c r="BF1330" s="13">
        <f>SUMIFS(attendance_list[Count],attendance_list[Child ID],child_info[[#This Row],[Child ID]],attendance_list[Program],child_info[[#Headers],[SOCR]])</f>
        <v>0</v>
      </c>
      <c r="BG1330" s="13">
        <f>SUMIFS(attendance_list[Count],attendance_list[Child ID],child_info[[#This Row],[Child ID]],attendance_list[Program],child_info[[#Headers],[EORE]])</f>
        <v>0</v>
      </c>
      <c r="BH1330" s="13">
        <f>SUMIFS(attendance_list[Count],attendance_list[Child ID],child_info[[#This Row],[Child ID]],attendance_list[Program],child_info[[#Headers],[GBV]])</f>
        <v>0</v>
      </c>
      <c r="BI1330" s="13">
        <f>SUMIFS(attendance_list[Count],attendance_list[Child ID],child_info[[#This Row],[Child ID]],attendance_list[Program],child_info[[#Headers],[LA]])</f>
        <v>0</v>
      </c>
      <c r="BJ1330" t="s">
        <v>7645</v>
      </c>
      <c r="BK1330" t="s">
        <v>7913</v>
      </c>
      <c r="BL1330" t="s">
        <v>7645</v>
      </c>
      <c r="BM1330" t="s">
        <v>7913</v>
      </c>
      <c r="BN1330" t="s">
        <v>7645</v>
      </c>
      <c r="BO1330" t="s">
        <v>21</v>
      </c>
      <c r="BP1330" s="1">
        <v>45963.695937500001</v>
      </c>
      <c r="BQ1330" s="1">
        <v>46057.602546296293</v>
      </c>
      <c r="BR1330" t="s">
        <v>191</v>
      </c>
      <c r="BS1330" t="str">
        <f>_xlfn.CONCAT(child_info[[#This Row],[Сhild Full Name]],child_info[[#This Row],[Date of birth]])</f>
        <v>Краєвська Софія42251</v>
      </c>
    </row>
    <row r="1331" spans="1:71" customFormat="1" hidden="1" x14ac:dyDescent="0.25">
      <c r="A1331" t="s">
        <v>5206</v>
      </c>
      <c r="B1331" t="s">
        <v>132</v>
      </c>
      <c r="C1331" t="s">
        <v>10795</v>
      </c>
      <c r="D1331" t="s">
        <v>14</v>
      </c>
      <c r="E1331" t="s">
        <v>123</v>
      </c>
      <c r="F1331" t="s">
        <v>124</v>
      </c>
      <c r="G1331" t="s">
        <v>125</v>
      </c>
      <c r="H1331" t="s">
        <v>133</v>
      </c>
      <c r="I1331" t="s">
        <v>13</v>
      </c>
      <c r="J1331" s="36">
        <v>45947</v>
      </c>
      <c r="K1331" t="s">
        <v>5208</v>
      </c>
      <c r="L1331" t="s">
        <v>5209</v>
      </c>
      <c r="M1331" t="s">
        <v>10796</v>
      </c>
      <c r="N1331" t="s">
        <v>1967</v>
      </c>
      <c r="O1331" t="s">
        <v>10797</v>
      </c>
      <c r="P1331" s="37">
        <v>41951</v>
      </c>
      <c r="Q1331">
        <v>11</v>
      </c>
      <c r="R1331" t="s">
        <v>7754</v>
      </c>
      <c r="S1331">
        <v>10</v>
      </c>
      <c r="T1331" t="s">
        <v>7754</v>
      </c>
      <c r="U1331" t="s">
        <v>7654</v>
      </c>
      <c r="V1331" t="s">
        <v>184</v>
      </c>
      <c r="W1331" t="s">
        <v>7641</v>
      </c>
      <c r="X1331" t="s">
        <v>7633</v>
      </c>
      <c r="Y1331" t="s">
        <v>7633</v>
      </c>
      <c r="AA1331" t="s">
        <v>7634</v>
      </c>
      <c r="AF1331" t="s">
        <v>590</v>
      </c>
      <c r="AG1331" t="s">
        <v>188</v>
      </c>
      <c r="AH1331" s="13" t="str" cm="1">
        <f t="array" ref="AH1331">IFERROR(_xlfn.TEXTJOIN(", ", TRUE, _xlfn.UNIQUE(_xlfn._xlws.FILTER(attendance_list[Group number], attendance_list[Child ID]=child_info[[#This Row],[Child ID]]))), "no match")</f>
        <v>діти 9-12 років, 9-11 років</v>
      </c>
      <c r="AI1331" s="13">
        <f>SUMIFS(attendance_list[Count],attendance_list[Child ID],child_info[[#This Row],[Child ID]])</f>
        <v>2</v>
      </c>
      <c r="AJ1331" s="36">
        <f>IFERROR(1/(1/_xlfn.MAXIFS(attendance_list[Date of attendence],attendance_list[Child ID],child_info[[#This Row],[Child ID]],attendance_list[Count Visits],1)),"---")</f>
        <v>45947</v>
      </c>
      <c r="AK1331" s="36">
        <f>IFERROR(1/(1/_xlfn.MAXIFS(attendance_list[Date of attendence],attendance_list[Child ID],child_info[[#This Row],[Child ID]],attendance_list[Count Visits],2)),"---")</f>
        <v>45954</v>
      </c>
      <c r="AL1331" s="13">
        <f>SUMIFS(attendance_list[Count],attendance_list[Child ID],child_info[[#This Row],[Child ID]],attendance_list[Program],child_info[[#Headers],[TEAM_UP]])</f>
        <v>0</v>
      </c>
      <c r="AM1331" s="13" t="str">
        <f>IF(child_info[[#This Row],[TEAM_UP]]&gt;=12,"yes","no")</f>
        <v>no</v>
      </c>
      <c r="AN1331" s="36" t="str">
        <f>IFERROR(1/(1/_xlfn.MAXIFS(attendance_list[Date of attendence],attendance_list[Child ID],child_info[[#This Row],[Child ID]],attendance_list[Program],"TEAM_UP",attendance_list[Count2],12)),"---")</f>
        <v>---</v>
      </c>
      <c r="AO1331" s="13">
        <f>SUMIFS(attendance_list[Count],attendance_list[Child ID],child_info[[#This Row],[Child ID]],attendance_list[Program],child_info[[#Headers],[HEART]])</f>
        <v>0</v>
      </c>
      <c r="AP1331" s="13" t="str">
        <f>IF(child_info[[#This Row],[HEART]]&gt;=10,"yes","no")</f>
        <v>no</v>
      </c>
      <c r="AQ1331" s="36" t="str">
        <f>IFERROR(1/(1/_xlfn.MAXIFS(attendance_list[Date of attendence],attendance_list[Child ID],child_info[[#This Row],[Child ID]],attendance_list[Program],"HEART",attendance_list[Count2],10)),"---")</f>
        <v>---</v>
      </c>
      <c r="AR1331" s="13">
        <f>SUMIFS(attendance_list[Count],attendance_list[Child ID],child_info[[#This Row],[Child ID]],attendance_list[Program],child_info[[#Headers],[CYR]])</f>
        <v>0</v>
      </c>
      <c r="AS1331" s="13" t="str">
        <f>IF(child_info[[#This Row],[CYR]]&gt;=10,"yes","no")</f>
        <v>no</v>
      </c>
      <c r="AT1331" s="36" t="str">
        <f>IFERROR(1/(1/_xlfn.MAXIFS(attendance_list[Date of attendence],attendance_list[Child ID],child_info[[#This Row],[Child ID]],attendance_list[Program],"CYR",attendance_list[Count2],10)),"---")</f>
        <v>---</v>
      </c>
      <c r="AU1331" s="13">
        <f>SUMIFS(attendance_list[Count],attendance_list[Child ID],child_info[[#This Row],[Child ID]],attendance_list[Program],child_info[[#Headers],[ISMF]])</f>
        <v>0</v>
      </c>
      <c r="AV1331" s="13" t="str">
        <f>IF(child_info[[#This Row],[ISMF]]&gt;=10,"yes","no")</f>
        <v>no</v>
      </c>
      <c r="AW1331" s="36" t="str">
        <f>IFERROR(1/(1/_xlfn.MAXIFS(attendance_list[Date of attendence],attendance_list[Child ID],child_info[[#This Row],[Child ID]],attendance_list[Program],"ISMF",attendance_list[Count2],10)),"---")</f>
        <v>---</v>
      </c>
      <c r="AX1331" s="13">
        <f>SUMIFS(attendance_list[Count],attendance_list[Child ID],child_info[[#This Row],[Child ID]],attendance_list[Program],"safe_families")</f>
        <v>0</v>
      </c>
      <c r="AY1331" s="13">
        <f>SUMIFS(attendance_list[Count],attendance_list[Child ID],child_info[[#This Row],[Child ID]],attendance_list[Program],"JSWP")</f>
        <v>0</v>
      </c>
      <c r="AZ1331" s="13">
        <f>SUM(child_info[[#This Row],[SF (Safe Families)]:[JSWP (Joint session with parents)]])</f>
        <v>0</v>
      </c>
      <c r="BA1331" s="13" t="str">
        <f>IF(child_info[[#This Row],[SF + JSWP]]&gt;=5,"yes","no")</f>
        <v>no</v>
      </c>
      <c r="BB1331" s="36" t="str">
        <f>IFERROR(1/(1/_xlfn.MAXIFS(attendance_list[Date of attendence],attendance_list[Child ID],child_info[[#This Row],[Child ID]],attendance_list[Count SF+JSPW],5)),"---")</f>
        <v>---</v>
      </c>
      <c r="BC1331" s="40">
        <f>SUMIFS(attendance_list[Count],attendance_list[Child ID],child_info[[#This Row],[Child ID]],attendance_list[Program],"recreational_activity")</f>
        <v>2</v>
      </c>
      <c r="BD1331" s="13">
        <f>SUMIFS(attendance_list[Count],attendance_list[Child ID],child_info[[#This Row],[Child ID]],attendance_list[Program],"informal_education_activity")</f>
        <v>0</v>
      </c>
      <c r="BE1331" s="13">
        <f>SUMIFS(attendance_list[Count],attendance_list[Child ID],child_info[[#This Row],[Child ID]],attendance_list[Program],child_info[[#Headers],[SEL]])</f>
        <v>0</v>
      </c>
      <c r="BF1331" s="13">
        <f>SUMIFS(attendance_list[Count],attendance_list[Child ID],child_info[[#This Row],[Child ID]],attendance_list[Program],child_info[[#Headers],[SOCR]])</f>
        <v>0</v>
      </c>
      <c r="BG1331" s="13">
        <f>SUMIFS(attendance_list[Count],attendance_list[Child ID],child_info[[#This Row],[Child ID]],attendance_list[Program],child_info[[#Headers],[EORE]])</f>
        <v>0</v>
      </c>
      <c r="BH1331" s="13">
        <f>SUMIFS(attendance_list[Count],attendance_list[Child ID],child_info[[#This Row],[Child ID]],attendance_list[Program],child_info[[#Headers],[GBV]])</f>
        <v>0</v>
      </c>
      <c r="BI1331" s="13">
        <f>SUMIFS(attendance_list[Count],attendance_list[Child ID],child_info[[#This Row],[Child ID]],attendance_list[Program],child_info[[#Headers],[LA]])</f>
        <v>0</v>
      </c>
      <c r="BJ1331" t="s">
        <v>7913</v>
      </c>
      <c r="BK1331" t="s">
        <v>7645</v>
      </c>
      <c r="BL1331" t="s">
        <v>7913</v>
      </c>
      <c r="BM1331" t="s">
        <v>7645</v>
      </c>
      <c r="BN1331" t="s">
        <v>7913</v>
      </c>
      <c r="BO1331" t="s">
        <v>21</v>
      </c>
      <c r="BP1331" s="1">
        <v>45963.699004629627</v>
      </c>
      <c r="BQ1331" s="1">
        <v>46057.602662037039</v>
      </c>
      <c r="BR1331" t="s">
        <v>191</v>
      </c>
      <c r="BS1331" t="str">
        <f>_xlfn.CONCAT(child_info[[#This Row],[Сhild Full Name]],child_info[[#This Row],[Date of birth]])</f>
        <v>Давидовський Дмитро41951</v>
      </c>
    </row>
    <row r="1332" spans="1:71" customFormat="1" x14ac:dyDescent="0.25">
      <c r="A1332" t="s">
        <v>5210</v>
      </c>
      <c r="B1332" t="s">
        <v>113</v>
      </c>
      <c r="C1332" t="s">
        <v>10798</v>
      </c>
      <c r="D1332"